   </c>
      <c r="F1316">
        <v>-6.8238781849348201E-2</v>
      </c>
      <c r="G1316">
        <v>0.12935374699257901</v>
      </c>
      <c r="H1316">
        <v>-4.0986508764916801E-2</v>
      </c>
      <c r="I1316">
        <v>9.2907408438770208E-3</v>
      </c>
      <c r="J1316">
        <v>8.1590574348725006E-2</v>
      </c>
      <c r="K1316">
        <v>7.3506059734894102E-2</v>
      </c>
    </row>
    <row r="1317" spans="1:11" x14ac:dyDescent="0.45">
      <c r="A1317" t="s">
        <v>1171</v>
      </c>
      <c r="B1317" t="s">
        <v>1171</v>
      </c>
      <c r="C1317" t="s">
        <v>8132</v>
      </c>
      <c r="D1317" t="s">
        <v>23</v>
      </c>
      <c r="E1317">
        <v>0.288274170732219</v>
      </c>
      <c r="F1317">
        <v>0.20659439988189199</v>
      </c>
      <c r="G1317">
        <v>-0.196608031259285</v>
      </c>
      <c r="H1317">
        <v>0.41139082875086502</v>
      </c>
      <c r="I1317">
        <v>0.110966057896618</v>
      </c>
      <c r="J1317">
        <v>-0.16668833829335</v>
      </c>
      <c r="K1317">
        <v>-5.5791991822082602E-2</v>
      </c>
    </row>
    <row r="1318" spans="1:11" x14ac:dyDescent="0.45">
      <c r="A1318" t="s">
        <v>1172</v>
      </c>
      <c r="B1318" t="s">
        <v>1172</v>
      </c>
      <c r="C1318" t="s">
        <v>14</v>
      </c>
      <c r="D1318" t="s">
        <v>14</v>
      </c>
      <c r="E1318">
        <v>8.7432738858460701E-2</v>
      </c>
      <c r="F1318">
        <v>2.7908738451634999E-2</v>
      </c>
      <c r="G1318">
        <v>4.5290348836709501E-2</v>
      </c>
      <c r="H1318">
        <v>5.5462841019142402E-2</v>
      </c>
      <c r="I1318">
        <v>4.7853020455155201E-2</v>
      </c>
      <c r="J1318">
        <v>4.1702311653512597E-2</v>
      </c>
      <c r="K1318">
        <v>1.9280558167042501E-2</v>
      </c>
    </row>
    <row r="1319" spans="1:11" x14ac:dyDescent="0.45">
      <c r="A1319" t="s">
        <v>1173</v>
      </c>
      <c r="B1319" t="s">
        <v>1173</v>
      </c>
      <c r="C1319" t="s">
        <v>14</v>
      </c>
      <c r="D1319" t="s">
        <v>14</v>
      </c>
      <c r="E1319">
        <v>0.153344363250908</v>
      </c>
      <c r="F1319">
        <v>2.2519345154690201E-2</v>
      </c>
      <c r="G1319">
        <v>0.15268455795383801</v>
      </c>
      <c r="H1319">
        <v>4.08672227749955E-2</v>
      </c>
      <c r="I1319">
        <v>0.15037786840241801</v>
      </c>
      <c r="J1319">
        <v>0.127313343416949</v>
      </c>
      <c r="K1319">
        <v>9.0579469485572092E-3</v>
      </c>
    </row>
    <row r="1320" spans="1:11" x14ac:dyDescent="0.45">
      <c r="A1320" t="s">
        <v>1174</v>
      </c>
      <c r="B1320" t="s">
        <v>1174</v>
      </c>
      <c r="C1320" t="s">
        <v>14</v>
      </c>
      <c r="D1320" t="s">
        <v>14</v>
      </c>
      <c r="E1320">
        <v>0.10880089335804</v>
      </c>
      <c r="F1320">
        <v>5.3119474563494598E-2</v>
      </c>
      <c r="G1320">
        <v>2.7008948453010401E-2</v>
      </c>
      <c r="H1320">
        <v>3.9467899343664202E-2</v>
      </c>
      <c r="I1320">
        <v>0.12790804688253599</v>
      </c>
      <c r="J1320">
        <v>5.43099586579259E-2</v>
      </c>
      <c r="K1320">
        <v>-7.8669224142814895E-2</v>
      </c>
    </row>
    <row r="1321" spans="1:11" x14ac:dyDescent="0.45">
      <c r="A1321" t="s">
        <v>1175</v>
      </c>
      <c r="B1321" t="s">
        <v>1175</v>
      </c>
      <c r="C1321" t="s">
        <v>8132</v>
      </c>
      <c r="D1321" t="s">
        <v>23</v>
      </c>
      <c r="E1321">
        <v>0.155329392148673</v>
      </c>
      <c r="F1321">
        <v>4.08972881792041E-2</v>
      </c>
      <c r="G1321">
        <v>-9.5362109172662704E-2</v>
      </c>
      <c r="H1321">
        <v>0.29328010146243599</v>
      </c>
      <c r="I1321">
        <v>3.0010983295732801E-2</v>
      </c>
      <c r="J1321">
        <v>-0.11552842037029</v>
      </c>
      <c r="K1321">
        <v>5.5439526728767001E-2</v>
      </c>
    </row>
    <row r="1322" spans="1:11" x14ac:dyDescent="0.45">
      <c r="A1322" t="s">
        <v>1176</v>
      </c>
      <c r="B1322" t="s">
        <v>1176</v>
      </c>
      <c r="C1322" t="s">
        <v>14</v>
      </c>
      <c r="D1322" t="s">
        <v>14</v>
      </c>
      <c r="E1322">
        <v>0.192114619011826</v>
      </c>
      <c r="F1322">
        <v>0.21385867316248</v>
      </c>
      <c r="G1322">
        <v>-4.6720859872614803E-2</v>
      </c>
      <c r="H1322">
        <v>0.11094038522060599</v>
      </c>
      <c r="I1322">
        <v>0.17152520837926899</v>
      </c>
      <c r="J1322">
        <v>2.8577693100727199E-2</v>
      </c>
      <c r="K1322">
        <v>-0.15700506948608201</v>
      </c>
    </row>
    <row r="1323" spans="1:11" x14ac:dyDescent="0.45">
      <c r="A1323" t="s">
        <v>1177</v>
      </c>
      <c r="B1323" t="s">
        <v>1177</v>
      </c>
      <c r="C1323" t="s">
        <v>8129</v>
      </c>
      <c r="D1323" t="s">
        <v>32</v>
      </c>
      <c r="E1323">
        <v>3.8185152805331003E-2</v>
      </c>
      <c r="F1323">
        <v>-0.12389121188166199</v>
      </c>
      <c r="G1323">
        <v>0.273004400259516</v>
      </c>
      <c r="H1323">
        <v>-0.101675227283742</v>
      </c>
      <c r="I1323">
        <v>4.6158849453136003E-2</v>
      </c>
      <c r="J1323">
        <v>0.18632955308534099</v>
      </c>
      <c r="K1323">
        <v>0.13797092127101801</v>
      </c>
    </row>
    <row r="1324" spans="1:11" x14ac:dyDescent="0.45">
      <c r="A1324" t="s">
        <v>1178</v>
      </c>
      <c r="B1324" t="s">
        <v>1178</v>
      </c>
      <c r="C1324" t="s">
        <v>14</v>
      </c>
      <c r="D1324" t="s">
        <v>14</v>
      </c>
      <c r="E1324">
        <v>7.4135912281333996E-2</v>
      </c>
      <c r="F1324">
        <v>1.02470061622404E-3</v>
      </c>
      <c r="G1324">
        <v>0.19981806463881599</v>
      </c>
      <c r="H1324">
        <v>-5.8089086634007699E-2</v>
      </c>
      <c r="I1324">
        <v>4.5830075446939102E-2</v>
      </c>
      <c r="J1324">
        <v>0.14426884881066601</v>
      </c>
      <c r="K1324">
        <v>0.118237759801591</v>
      </c>
    </row>
    <row r="1325" spans="1:11" x14ac:dyDescent="0.45">
      <c r="A1325" t="s">
        <v>1179</v>
      </c>
      <c r="B1325" t="s">
        <v>1179</v>
      </c>
      <c r="C1325" t="s">
        <v>8137</v>
      </c>
      <c r="D1325" t="s">
        <v>12</v>
      </c>
      <c r="E1325">
        <v>0.137950185611875</v>
      </c>
      <c r="F1325">
        <v>-2.710912559759E-2</v>
      </c>
      <c r="G1325">
        <v>0.14206224904960699</v>
      </c>
      <c r="H1325">
        <v>-1.9254370752464899E-2</v>
      </c>
      <c r="I1325">
        <v>0.28003363485036398</v>
      </c>
      <c r="J1325">
        <v>0.184402557634509</v>
      </c>
      <c r="K1325">
        <v>-0.16398217160536699</v>
      </c>
    </row>
    <row r="1326" spans="1:11" x14ac:dyDescent="0.45">
      <c r="A1326" t="s">
        <v>8300</v>
      </c>
      <c r="B1326" t="s">
        <v>8300</v>
      </c>
      <c r="C1326" t="s">
        <v>14</v>
      </c>
      <c r="D1326" t="s">
        <v>14</v>
      </c>
      <c r="E1326">
        <v>-3.6243498228340103E-2</v>
      </c>
      <c r="F1326">
        <v>-6.9656839323164105E-2</v>
      </c>
      <c r="G1326">
        <v>7.4665844565900294E-2</v>
      </c>
      <c r="H1326">
        <v>-2.0933940170035199E-2</v>
      </c>
      <c r="I1326">
        <v>-6.8770819707579797E-2</v>
      </c>
      <c r="J1326">
        <v>2.7235261953518701E-3</v>
      </c>
      <c r="K1326">
        <v>0.106181945623642</v>
      </c>
    </row>
    <row r="1327" spans="1:11" x14ac:dyDescent="0.45">
      <c r="A1327" t="s">
        <v>1180</v>
      </c>
      <c r="B1327" t="s">
        <v>1180</v>
      </c>
      <c r="C1327" t="s">
        <v>14</v>
      </c>
      <c r="D1327" t="s">
        <v>14</v>
      </c>
      <c r="E1327">
        <v>6.2359918197400603E-2</v>
      </c>
      <c r="F1327">
        <v>1.3060445395151599E-2</v>
      </c>
      <c r="G1327">
        <v>3.6077249685778301E-2</v>
      </c>
      <c r="H1327">
        <v>3.1964120968459103E-2</v>
      </c>
      <c r="I1327">
        <v>3.8919503699258597E-2</v>
      </c>
      <c r="J1327">
        <v>3.2835626151810703E-2</v>
      </c>
      <c r="K1327">
        <v>5.6183186897301998E-3</v>
      </c>
    </row>
    <row r="1328" spans="1:11" x14ac:dyDescent="0.45">
      <c r="A1328" t="s">
        <v>1182</v>
      </c>
      <c r="B1328" t="s">
        <v>1182</v>
      </c>
      <c r="C1328" t="s">
        <v>8129</v>
      </c>
      <c r="D1328" t="s">
        <v>32</v>
      </c>
      <c r="E1328">
        <v>-0.113738950832512</v>
      </c>
      <c r="F1328">
        <v>-0.15724064654323699</v>
      </c>
      <c r="G1328">
        <v>0.20594176777749301</v>
      </c>
      <c r="H1328">
        <v>-0.11710346142410701</v>
      </c>
      <c r="I1328">
        <v>-0.21456957198103099</v>
      </c>
      <c r="J1328">
        <v>5.3509240670357602E-2</v>
      </c>
      <c r="K1328">
        <v>0.323847011190742</v>
      </c>
    </row>
    <row r="1329" spans="1:11" x14ac:dyDescent="0.45">
      <c r="A1329" t="s">
        <v>8301</v>
      </c>
      <c r="B1329" t="s">
        <v>8301</v>
      </c>
      <c r="C1329" t="s">
        <v>14</v>
      </c>
      <c r="D1329" t="s">
        <v>14</v>
      </c>
      <c r="E1329">
        <v>0.104280141610504</v>
      </c>
      <c r="F1329">
        <v>3.4526063512052202E-2</v>
      </c>
      <c r="G1329">
        <v>3.6012219218004203E-2</v>
      </c>
      <c r="H1329">
        <v>3.6714853884268199E-2</v>
      </c>
      <c r="I1329">
        <v>0.11501125197592001</v>
      </c>
      <c r="J1329">
        <v>5.8205907635461601E-2</v>
      </c>
      <c r="K1329">
        <v>-5.5649496847014202E-2</v>
      </c>
    </row>
    <row r="1330" spans="1:11" x14ac:dyDescent="0.45">
      <c r="A1330" t="s">
        <v>1183</v>
      </c>
      <c r="B1330" t="s">
        <v>1183</v>
      </c>
      <c r="C1330" t="s">
        <v>14</v>
      </c>
      <c r="D1330" t="s">
        <v>14</v>
      </c>
      <c r="E1330">
        <v>-4.8088760867811997E-2</v>
      </c>
      <c r="F1330">
        <v>-4.0208826357115403E-2</v>
      </c>
      <c r="G1330">
        <v>7.5138428135415297E-2</v>
      </c>
      <c r="H1330">
        <v>-3.0158289864144601E-2</v>
      </c>
      <c r="I1330">
        <v>-9.9418781672103995E-2</v>
      </c>
      <c r="J1330">
        <v>2.4464612701782799E-2</v>
      </c>
      <c r="K1330">
        <v>0.14133685320226499</v>
      </c>
    </row>
    <row r="1331" spans="1:11" x14ac:dyDescent="0.45">
      <c r="A1331" t="s">
        <v>1184</v>
      </c>
      <c r="B1331" t="s">
        <v>1184</v>
      </c>
      <c r="C1331" t="s">
        <v>14</v>
      </c>
      <c r="D1331" t="s">
        <v>14</v>
      </c>
      <c r="E1331">
        <v>-1.73975190437144E-3</v>
      </c>
      <c r="F1331">
        <v>-7.5434393274328701E-2</v>
      </c>
      <c r="G1331">
        <v>0.13331184155617001</v>
      </c>
      <c r="H1331">
        <v>-2.93665784789616E-2</v>
      </c>
      <c r="I1331">
        <v>-4.59740840621689E-2</v>
      </c>
      <c r="J1331">
        <v>7.0296989007944496E-2</v>
      </c>
      <c r="K1331">
        <v>0.144746889387458</v>
      </c>
    </row>
    <row r="1332" spans="1:11" x14ac:dyDescent="0.45">
      <c r="A1332" t="s">
        <v>7652</v>
      </c>
      <c r="B1332" t="s">
        <v>7652</v>
      </c>
      <c r="C1332" t="s">
        <v>14</v>
      </c>
      <c r="D1332" t="s">
        <v>14</v>
      </c>
      <c r="E1332">
        <v>0.121352436463333</v>
      </c>
      <c r="F1332">
        <v>2.75958123131501E-2</v>
      </c>
      <c r="G1332">
        <v>5.6484892959609602E-2</v>
      </c>
      <c r="H1332">
        <v>4.49309262139235E-2</v>
      </c>
      <c r="I1332">
        <v>0.109439135102531</v>
      </c>
      <c r="J1332">
        <v>6.8092673067672305E-2</v>
      </c>
      <c r="K1332">
        <v>-2.6735796006817698E-2</v>
      </c>
    </row>
    <row r="1333" spans="1:11" x14ac:dyDescent="0.45">
      <c r="A1333" t="s">
        <v>1185</v>
      </c>
      <c r="B1333" t="s">
        <v>1185</v>
      </c>
      <c r="C1333" t="s">
        <v>8129</v>
      </c>
      <c r="D1333" t="s">
        <v>32</v>
      </c>
      <c r="E1333">
        <v>-6.4779522209154006E-2</v>
      </c>
      <c r="F1333">
        <v>-0.18321406674235699</v>
      </c>
      <c r="G1333">
        <v>0.28101585462663797</v>
      </c>
      <c r="H1333">
        <v>-0.13086674474313001</v>
      </c>
      <c r="I1333">
        <v>-0.14059323827926001</v>
      </c>
      <c r="J1333">
        <v>0.14211981188824199</v>
      </c>
      <c r="K1333">
        <v>0.30631432685705701</v>
      </c>
    </row>
    <row r="1334" spans="1:11" x14ac:dyDescent="0.45">
      <c r="A1334" t="s">
        <v>1186</v>
      </c>
      <c r="B1334" t="s">
        <v>1186</v>
      </c>
      <c r="C1334" t="s">
        <v>14</v>
      </c>
      <c r="D1334" t="s">
        <v>14</v>
      </c>
      <c r="E1334">
        <v>5.9260224913408301E-2</v>
      </c>
      <c r="F1334">
        <v>8.9863336476962898E-3</v>
      </c>
      <c r="G1334">
        <v>9.5020786438606106E-2</v>
      </c>
      <c r="H1334">
        <v>-1.3001783508257699E-2</v>
      </c>
      <c r="I1334">
        <v>4.5050277459319499E-2</v>
      </c>
      <c r="J1334">
        <v>9.7823045536852699E-2</v>
      </c>
      <c r="K1334">
        <v>2.75977364612317E-2</v>
      </c>
    </row>
    <row r="1335" spans="1:11" x14ac:dyDescent="0.45">
      <c r="A1335" t="s">
        <v>1187</v>
      </c>
      <c r="B1335" t="s">
        <v>1187</v>
      </c>
      <c r="C1335" t="s">
        <v>14</v>
      </c>
      <c r="D1335" t="s">
        <v>14</v>
      </c>
      <c r="E1335">
        <v>9.5821496064460707E-2</v>
      </c>
      <c r="F1335">
        <v>0.10566137393773201</v>
      </c>
      <c r="G1335">
        <v>-6.4027418170165801E-2</v>
      </c>
      <c r="H1335">
        <v>0.14719761779544399</v>
      </c>
      <c r="I1335">
        <v>1.9650045570054502E-2</v>
      </c>
      <c r="J1335">
        <v>-5.8538816892641801E-2</v>
      </c>
      <c r="K1335">
        <v>-1.46291287651393E-3</v>
      </c>
    </row>
    <row r="1336" spans="1:11" x14ac:dyDescent="0.45">
      <c r="A1336" t="s">
        <v>1188</v>
      </c>
      <c r="B1336" t="s">
        <v>1188</v>
      </c>
      <c r="C1336" t="s">
        <v>14</v>
      </c>
      <c r="D1336" t="s">
        <v>14</v>
      </c>
      <c r="E1336">
        <v>6.18411850882487E-2</v>
      </c>
      <c r="F1336">
        <v>1.17285048181491E-2</v>
      </c>
      <c r="G1336">
        <v>3.5044542683822497E-2</v>
      </c>
      <c r="H1336">
        <v>4.2427245597267502E-2</v>
      </c>
      <c r="I1336">
        <v>3.5480688392431799E-2</v>
      </c>
      <c r="J1336">
        <v>2.44575764059753E-2</v>
      </c>
      <c r="K1336">
        <v>1.7460302562372899E-2</v>
      </c>
    </row>
    <row r="1337" spans="1:11" x14ac:dyDescent="0.45">
      <c r="A1337" t="s">
        <v>1189</v>
      </c>
      <c r="B1337" t="s">
        <v>1189</v>
      </c>
      <c r="C1337" t="s">
        <v>8132</v>
      </c>
      <c r="D1337" t="s">
        <v>23</v>
      </c>
      <c r="E1337">
        <v>0.18190797902376499</v>
      </c>
      <c r="F1337">
        <v>0.13170695699269799</v>
      </c>
      <c r="G1337">
        <v>-6.7911879575502404E-2</v>
      </c>
      <c r="H1337">
        <v>0.26410003610081101</v>
      </c>
      <c r="I1337">
        <v>8.1208824135645299E-2</v>
      </c>
      <c r="J1337">
        <v>-6.1601818150848198E-2</v>
      </c>
      <c r="K1337">
        <v>3.0384137010063899E-3</v>
      </c>
    </row>
    <row r="1338" spans="1:11" x14ac:dyDescent="0.45">
      <c r="A1338" t="s">
        <v>1190</v>
      </c>
      <c r="B1338" t="s">
        <v>1190</v>
      </c>
      <c r="C1338" t="s">
        <v>14</v>
      </c>
      <c r="D1338" t="s">
        <v>14</v>
      </c>
      <c r="E1338">
        <v>9.4691018724459598E-3</v>
      </c>
      <c r="F1338">
        <v>-2.29480175978184E-2</v>
      </c>
      <c r="G1338">
        <v>9.8390900869894798E-2</v>
      </c>
      <c r="H1338">
        <v>-2.9107504125634499E-2</v>
      </c>
      <c r="I1338">
        <v>-2.45828989546375E-2</v>
      </c>
      <c r="J1338">
        <v>8.1031185732424904E-2</v>
      </c>
      <c r="K1338">
        <v>9.1915278021090799E-2</v>
      </c>
    </row>
    <row r="1339" spans="1:11" x14ac:dyDescent="0.45">
      <c r="A1339" t="s">
        <v>8302</v>
      </c>
      <c r="B1339" t="s">
        <v>8302</v>
      </c>
      <c r="C1339" t="s">
        <v>14</v>
      </c>
      <c r="D1339" t="s">
        <v>14</v>
      </c>
      <c r="E1339">
        <v>-5.8220487218543601E-2</v>
      </c>
      <c r="F1339">
        <v>-4.79357989138346E-2</v>
      </c>
      <c r="G1339">
        <v>-7.1538190155198004E-3</v>
      </c>
      <c r="H1339">
        <v>2.8948312556337799E-2</v>
      </c>
      <c r="I1339">
        <v>-7.1260951888829305E-2</v>
      </c>
      <c r="J1339">
        <v>-4.2068054812861702E-2</v>
      </c>
      <c r="K1339">
        <v>7.0351718551204104E-2</v>
      </c>
    </row>
    <row r="1340" spans="1:11" x14ac:dyDescent="0.45">
      <c r="A1340" t="s">
        <v>1191</v>
      </c>
      <c r="B1340" t="s">
        <v>1191</v>
      </c>
      <c r="C1340" t="s">
        <v>14</v>
      </c>
      <c r="D1340" t="s">
        <v>14</v>
      </c>
      <c r="E1340">
        <v>7.5660458253395901E-2</v>
      </c>
      <c r="F1340">
        <v>5.2352674432749997E-2</v>
      </c>
      <c r="G1340">
        <v>-3.0578246884060599E-2</v>
      </c>
      <c r="H1340">
        <v>0.107906381976091</v>
      </c>
      <c r="I1340">
        <v>2.1173674894524701E-2</v>
      </c>
      <c r="J1340">
        <v>-3.46981374185013E-2</v>
      </c>
      <c r="K1340">
        <v>1.44561777160554E-3</v>
      </c>
    </row>
    <row r="1341" spans="1:11" x14ac:dyDescent="0.45">
      <c r="A1341" t="s">
        <v>1193</v>
      </c>
      <c r="B1341" t="s">
        <v>1193</v>
      </c>
      <c r="C1341" t="s">
        <v>8132</v>
      </c>
      <c r="D1341" t="s">
        <v>23</v>
      </c>
      <c r="E1341">
        <v>0.31224206963295698</v>
      </c>
      <c r="F1341">
        <v>0.14173239141612201</v>
      </c>
      <c r="G1341">
        <v>-0.14813816176963199</v>
      </c>
      <c r="H1341">
        <v>0.404355574966478</v>
      </c>
      <c r="I1341">
        <v>0.110007780109094</v>
      </c>
      <c r="J1341">
        <v>-0.13838857854855599</v>
      </c>
      <c r="K1341">
        <v>-2.6985591774293698E-2</v>
      </c>
    </row>
    <row r="1342" spans="1:11" x14ac:dyDescent="0.45">
      <c r="A1342" t="s">
        <v>1194</v>
      </c>
      <c r="B1342" t="s">
        <v>1194</v>
      </c>
      <c r="C1342" t="s">
        <v>8123</v>
      </c>
      <c r="D1342" t="s">
        <v>19</v>
      </c>
      <c r="E1342">
        <v>8.1291830646924496E-2</v>
      </c>
      <c r="F1342">
        <v>0.18171565030192899</v>
      </c>
      <c r="G1342">
        <v>-7.5993962505660997E-2</v>
      </c>
      <c r="H1342">
        <v>0.131770708084157</v>
      </c>
      <c r="I1342">
        <v>4.4643007545038901E-2</v>
      </c>
      <c r="J1342">
        <v>-4.3076513763194997E-2</v>
      </c>
      <c r="K1342">
        <v>-4.7969922713423603E-2</v>
      </c>
    </row>
    <row r="1343" spans="1:11" x14ac:dyDescent="0.45">
      <c r="A1343" t="s">
        <v>8303</v>
      </c>
      <c r="B1343" t="s">
        <v>8303</v>
      </c>
      <c r="C1343" t="s">
        <v>8185</v>
      </c>
      <c r="D1343" t="s">
        <v>36</v>
      </c>
      <c r="E1343">
        <v>-0.20855562667685901</v>
      </c>
      <c r="F1343">
        <v>-0.26669010498935602</v>
      </c>
      <c r="G1343">
        <v>0.28419801874376799</v>
      </c>
      <c r="H1343">
        <v>-0.17502346686436801</v>
      </c>
      <c r="I1343">
        <v>-0.361115517684517</v>
      </c>
      <c r="J1343">
        <v>2.6721935182656299E-2</v>
      </c>
      <c r="K1343">
        <v>0.51854679952013505</v>
      </c>
    </row>
    <row r="1344" spans="1:11" x14ac:dyDescent="0.45">
      <c r="A1344" t="s">
        <v>1196</v>
      </c>
      <c r="B1344" t="s">
        <v>1196</v>
      </c>
      <c r="C1344" t="s">
        <v>8132</v>
      </c>
      <c r="D1344" t="s">
        <v>23</v>
      </c>
      <c r="E1344">
        <v>0.29479597138290098</v>
      </c>
      <c r="F1344">
        <v>8.7280501516492706E-2</v>
      </c>
      <c r="G1344">
        <v>-0.1210136832229</v>
      </c>
      <c r="H1344">
        <v>0.42796028037463602</v>
      </c>
      <c r="I1344">
        <v>8.11590336321074E-2</v>
      </c>
      <c r="J1344">
        <v>-0.141874269478524</v>
      </c>
      <c r="K1344">
        <v>5.3674428166108297E-2</v>
      </c>
    </row>
    <row r="1345" spans="1:11" x14ac:dyDescent="0.45">
      <c r="A1345" t="s">
        <v>1197</v>
      </c>
      <c r="B1345" t="s">
        <v>1197</v>
      </c>
      <c r="C1345" t="s">
        <v>14</v>
      </c>
      <c r="D1345" t="s">
        <v>14</v>
      </c>
      <c r="E1345">
        <v>0.10604715934594799</v>
      </c>
      <c r="F1345">
        <v>2.6140138967302402E-2</v>
      </c>
      <c r="G1345">
        <v>5.50259247635842E-2</v>
      </c>
      <c r="H1345">
        <v>4.4365589577765499E-2</v>
      </c>
      <c r="I1345">
        <v>8.8501225325890803E-2</v>
      </c>
      <c r="J1345">
        <v>5.4199555005180103E-2</v>
      </c>
      <c r="K1345">
        <v>-8.5472261224200496E-3</v>
      </c>
    </row>
    <row r="1346" spans="1:11" x14ac:dyDescent="0.45">
      <c r="A1346" t="s">
        <v>1198</v>
      </c>
      <c r="B1346" t="s">
        <v>1198</v>
      </c>
      <c r="C1346" t="s">
        <v>14</v>
      </c>
      <c r="D1346" t="s">
        <v>14</v>
      </c>
      <c r="E1346">
        <v>4.86379266177858E-2</v>
      </c>
      <c r="F1346">
        <v>-3.1515557625051399E-2</v>
      </c>
      <c r="G1346">
        <v>6.8066881563561596E-2</v>
      </c>
      <c r="H1346">
        <v>6.5386082026008097E-2</v>
      </c>
      <c r="I1346">
        <v>-3.84364649239907E-2</v>
      </c>
      <c r="J1346">
        <v>8.7892020061160307E-3</v>
      </c>
      <c r="K1346">
        <v>0.13318320256104599</v>
      </c>
    </row>
    <row r="1347" spans="1:11" x14ac:dyDescent="0.45">
      <c r="A1347" t="s">
        <v>1199</v>
      </c>
      <c r="B1347" t="s">
        <v>1199</v>
      </c>
      <c r="C1347" t="s">
        <v>14</v>
      </c>
      <c r="D1347" t="s">
        <v>14</v>
      </c>
      <c r="E1347">
        <v>-3.71758310258773E-2</v>
      </c>
      <c r="F1347">
        <v>-0.10592351760039</v>
      </c>
      <c r="G1347">
        <v>0.13925976312666999</v>
      </c>
      <c r="H1347">
        <v>-3.4424340159479802E-2</v>
      </c>
      <c r="I1347">
        <v>-0.160149083384655</v>
      </c>
      <c r="J1347">
        <v>2.5809958452947701E-2</v>
      </c>
      <c r="K1347">
        <v>0.25526017964749298</v>
      </c>
    </row>
    <row r="1348" spans="1:11" x14ac:dyDescent="0.45">
      <c r="A1348" t="s">
        <v>1200</v>
      </c>
      <c r="B1348" t="s">
        <v>1200</v>
      </c>
      <c r="C1348" t="s">
        <v>14</v>
      </c>
      <c r="D1348" t="s">
        <v>14</v>
      </c>
      <c r="E1348">
        <v>0.19318261122788799</v>
      </c>
      <c r="F1348">
        <v>9.7488734432300397E-2</v>
      </c>
      <c r="G1348">
        <v>5.22496331642242E-2</v>
      </c>
      <c r="H1348">
        <v>6.9896828372454506E-2</v>
      </c>
      <c r="I1348">
        <v>0.191347889770141</v>
      </c>
      <c r="J1348">
        <v>0.10471464367967601</v>
      </c>
      <c r="K1348">
        <v>-0.102683709605512</v>
      </c>
    </row>
    <row r="1349" spans="1:11" x14ac:dyDescent="0.45">
      <c r="A1349" t="s">
        <v>1201</v>
      </c>
      <c r="B1349" t="s">
        <v>1201</v>
      </c>
      <c r="C1349" t="s">
        <v>14</v>
      </c>
      <c r="D1349" t="s">
        <v>14</v>
      </c>
      <c r="E1349">
        <v>9.1043646178331203E-2</v>
      </c>
      <c r="F1349">
        <v>4.6627274805399702E-2</v>
      </c>
      <c r="G1349">
        <v>3.06187153292986E-2</v>
      </c>
      <c r="H1349">
        <v>4.0423856194607498E-2</v>
      </c>
      <c r="I1349">
        <v>6.7721523996752298E-2</v>
      </c>
      <c r="J1349">
        <v>4.4559000126264799E-2</v>
      </c>
      <c r="K1349">
        <v>-2.08658358197388E-2</v>
      </c>
    </row>
    <row r="1350" spans="1:11" x14ac:dyDescent="0.45">
      <c r="A1350" t="s">
        <v>1202</v>
      </c>
      <c r="B1350" t="s">
        <v>1202</v>
      </c>
      <c r="C1350" t="s">
        <v>14</v>
      </c>
      <c r="D1350" t="s">
        <v>14</v>
      </c>
      <c r="E1350">
        <v>6.4246386912892597E-2</v>
      </c>
      <c r="F1350">
        <v>0.178797278143566</v>
      </c>
      <c r="G1350">
        <v>-3.1051538722179799E-2</v>
      </c>
      <c r="H1350">
        <v>2.04184892685789E-2</v>
      </c>
      <c r="I1350">
        <v>3.3017284712391799E-2</v>
      </c>
      <c r="J1350">
        <v>1.9000921358892101E-2</v>
      </c>
      <c r="K1350">
        <v>-6.6129854244607503E-2</v>
      </c>
    </row>
    <row r="1351" spans="1:11" x14ac:dyDescent="0.45">
      <c r="A1351" t="s">
        <v>1203</v>
      </c>
      <c r="B1351" t="s">
        <v>1203</v>
      </c>
      <c r="C1351" t="s">
        <v>14</v>
      </c>
      <c r="D1351" t="s">
        <v>14</v>
      </c>
      <c r="E1351">
        <v>0.129201891378846</v>
      </c>
      <c r="F1351">
        <v>0.26421404760356298</v>
      </c>
      <c r="G1351">
        <v>-0.115132018187494</v>
      </c>
      <c r="H1351">
        <v>5.95074859152772E-2</v>
      </c>
      <c r="I1351">
        <v>0.16349371507677701</v>
      </c>
      <c r="J1351">
        <v>-1.53269298321394E-2</v>
      </c>
      <c r="K1351">
        <v>-0.23262443213030801</v>
      </c>
    </row>
    <row r="1352" spans="1:11" x14ac:dyDescent="0.45">
      <c r="A1352" t="s">
        <v>1204</v>
      </c>
      <c r="B1352" t="s">
        <v>1204</v>
      </c>
      <c r="C1352" t="s">
        <v>14</v>
      </c>
      <c r="D1352" t="s">
        <v>14</v>
      </c>
      <c r="E1352">
        <v>0.164015642839132</v>
      </c>
      <c r="F1352">
        <v>0.122908351881848</v>
      </c>
      <c r="G1352">
        <v>-5.3281047250929702E-3</v>
      </c>
      <c r="H1352">
        <v>6.0695356293485603E-2</v>
      </c>
      <c r="I1352">
        <v>0.19731819667085501</v>
      </c>
      <c r="J1352">
        <v>6.0084073425798697E-2</v>
      </c>
      <c r="K1352">
        <v>-0.164592590294109</v>
      </c>
    </row>
    <row r="1353" spans="1:11" x14ac:dyDescent="0.45">
      <c r="A1353" t="s">
        <v>7653</v>
      </c>
      <c r="B1353" t="s">
        <v>7653</v>
      </c>
      <c r="C1353" t="s">
        <v>8142</v>
      </c>
      <c r="D1353" t="s">
        <v>46</v>
      </c>
      <c r="E1353">
        <v>-7.9196990553858006E-3</v>
      </c>
      <c r="F1353">
        <v>-0.14348654346544601</v>
      </c>
      <c r="G1353">
        <v>0.31530230805772702</v>
      </c>
      <c r="H1353">
        <v>-0.17174264716000001</v>
      </c>
      <c r="I1353">
        <v>1.6742878741577701E-2</v>
      </c>
      <c r="J1353">
        <v>0.28554672808251302</v>
      </c>
      <c r="K1353">
        <v>0.176384828009645</v>
      </c>
    </row>
    <row r="1354" spans="1:11" x14ac:dyDescent="0.45">
      <c r="A1354" t="s">
        <v>1205</v>
      </c>
      <c r="B1354" t="s">
        <v>1205</v>
      </c>
      <c r="C1354" t="s">
        <v>8137</v>
      </c>
      <c r="D1354" t="s">
        <v>12</v>
      </c>
      <c r="E1354">
        <v>0.202189428720178</v>
      </c>
      <c r="F1354">
        <v>-2.0287127525646601E-2</v>
      </c>
      <c r="G1354">
        <v>0.17695705444590101</v>
      </c>
      <c r="H1354">
        <v>3.3518302297755501E-2</v>
      </c>
      <c r="I1354">
        <v>0.31581805982894601</v>
      </c>
      <c r="J1354">
        <v>0.23578861180800401</v>
      </c>
      <c r="K1354">
        <v>-0.14561800728336199</v>
      </c>
    </row>
    <row r="1355" spans="1:11" x14ac:dyDescent="0.45">
      <c r="A1355" t="s">
        <v>1206</v>
      </c>
      <c r="B1355" t="s">
        <v>1206</v>
      </c>
      <c r="C1355" t="s">
        <v>8132</v>
      </c>
      <c r="D1355" t="s">
        <v>23</v>
      </c>
      <c r="E1355">
        <v>0.16126136422635101</v>
      </c>
      <c r="F1355">
        <v>4.4933927107700403E-2</v>
      </c>
      <c r="G1355">
        <v>-7.6574740572066494E-2</v>
      </c>
      <c r="H1355">
        <v>0.301175301898435</v>
      </c>
      <c r="I1355">
        <v>-1.32048747689766E-3</v>
      </c>
      <c r="J1355">
        <v>-0.123455428457503</v>
      </c>
      <c r="K1355">
        <v>0.105720557719056</v>
      </c>
    </row>
    <row r="1356" spans="1:11" x14ac:dyDescent="0.45">
      <c r="A1356" t="s">
        <v>7654</v>
      </c>
      <c r="B1356" t="s">
        <v>7654</v>
      </c>
      <c r="C1356" t="s">
        <v>14</v>
      </c>
      <c r="D1356" t="s">
        <v>14</v>
      </c>
      <c r="E1356">
        <v>-2.4764966432057001E-2</v>
      </c>
      <c r="F1356">
        <v>-7.2815799964019504E-3</v>
      </c>
      <c r="G1356">
        <v>4.8326989501650298E-2</v>
      </c>
      <c r="H1356">
        <v>-1.45772095187825E-2</v>
      </c>
      <c r="I1356">
        <v>-5.4675845550188999E-2</v>
      </c>
      <c r="J1356">
        <v>1.33658651678295E-2</v>
      </c>
      <c r="K1356">
        <v>8.6312176228762305E-2</v>
      </c>
    </row>
    <row r="1357" spans="1:11" x14ac:dyDescent="0.45">
      <c r="A1357" t="s">
        <v>7655</v>
      </c>
      <c r="B1357" t="s">
        <v>7655</v>
      </c>
      <c r="C1357" t="s">
        <v>14</v>
      </c>
      <c r="D1357" t="s">
        <v>14</v>
      </c>
      <c r="E1357">
        <v>7.0867111240647596E-2</v>
      </c>
      <c r="F1357">
        <v>-1.2428060242247199E-2</v>
      </c>
      <c r="G1357">
        <v>8.7336449180522593E-2</v>
      </c>
      <c r="H1357">
        <v>-1.3050367814579399E-3</v>
      </c>
      <c r="I1357">
        <v>7.8453177936971902E-2</v>
      </c>
      <c r="J1357">
        <v>8.8296422895102894E-2</v>
      </c>
      <c r="K1357">
        <v>1.20189939865819E-3</v>
      </c>
    </row>
    <row r="1358" spans="1:11" x14ac:dyDescent="0.45">
      <c r="A1358" t="s">
        <v>7656</v>
      </c>
      <c r="B1358" t="s">
        <v>7656</v>
      </c>
      <c r="C1358" t="s">
        <v>14</v>
      </c>
      <c r="D1358" t="s">
        <v>14</v>
      </c>
      <c r="E1358">
        <v>2.1666372933429E-2</v>
      </c>
      <c r="F1358">
        <v>8.5460546604115093E-3</v>
      </c>
      <c r="G1358">
        <v>3.66001229025067E-2</v>
      </c>
      <c r="H1358">
        <v>-4.2725370271472201E-3</v>
      </c>
      <c r="I1358">
        <v>7.8319427158584694E-3</v>
      </c>
      <c r="J1358">
        <v>2.7177867369377801E-2</v>
      </c>
      <c r="K1358">
        <v>2.1711200886907301E-2</v>
      </c>
    </row>
    <row r="1359" spans="1:11" x14ac:dyDescent="0.45">
      <c r="A1359" t="s">
        <v>1207</v>
      </c>
      <c r="B1359" t="s">
        <v>1207</v>
      </c>
      <c r="C1359" t="s">
        <v>14</v>
      </c>
      <c r="D1359" t="s">
        <v>14</v>
      </c>
      <c r="E1359">
        <v>-4.3141548585331299E-2</v>
      </c>
      <c r="F1359">
        <v>-0.101760151803876</v>
      </c>
      <c r="G1359">
        <v>0.15912460102408901</v>
      </c>
      <c r="H1359">
        <v>-4.2269118896539698E-2</v>
      </c>
      <c r="I1359">
        <v>-0.17171281369243499</v>
      </c>
      <c r="J1359">
        <v>2.8500917349976899E-2</v>
      </c>
      <c r="K1359">
        <v>0.29023061983273302</v>
      </c>
    </row>
    <row r="1360" spans="1:11" x14ac:dyDescent="0.45">
      <c r="A1360" t="s">
        <v>8304</v>
      </c>
      <c r="B1360" t="s">
        <v>8304</v>
      </c>
      <c r="C1360" t="s">
        <v>14</v>
      </c>
      <c r="D1360" t="s">
        <v>14</v>
      </c>
      <c r="E1360">
        <v>7.8460767655730304E-2</v>
      </c>
      <c r="F1360">
        <v>-6.6022002612357899E-3</v>
      </c>
      <c r="G1360">
        <v>6.5866630585185604E-2</v>
      </c>
      <c r="H1360">
        <v>1.5121553367822799E-2</v>
      </c>
      <c r="I1360">
        <v>8.5052439720086706E-2</v>
      </c>
      <c r="J1360">
        <v>6.8809144255770796E-2</v>
      </c>
      <c r="K1360">
        <v>-1.7209028091139E-2</v>
      </c>
    </row>
    <row r="1361" spans="1:11" x14ac:dyDescent="0.45">
      <c r="A1361" t="s">
        <v>1208</v>
      </c>
      <c r="B1361" t="s">
        <v>1208</v>
      </c>
      <c r="C1361" t="s">
        <v>14</v>
      </c>
      <c r="D1361" t="s">
        <v>14</v>
      </c>
      <c r="E1361">
        <v>0.14276994953191599</v>
      </c>
      <c r="F1361">
        <v>0.20641449352153701</v>
      </c>
      <c r="G1361">
        <v>-7.1269525415760399E-2</v>
      </c>
      <c r="H1361">
        <v>8.0461521669726102E-2</v>
      </c>
      <c r="I1361">
        <v>0.13509263079075001</v>
      </c>
      <c r="J1361">
        <v>-5.45063341196351E-3</v>
      </c>
      <c r="K1361">
        <v>-0.166578110553431</v>
      </c>
    </row>
    <row r="1362" spans="1:11" x14ac:dyDescent="0.45">
      <c r="A1362" t="s">
        <v>1209</v>
      </c>
      <c r="B1362" t="s">
        <v>1209</v>
      </c>
      <c r="C1362" t="s">
        <v>8137</v>
      </c>
      <c r="D1362" t="s">
        <v>12</v>
      </c>
      <c r="E1362">
        <v>0.27872491000115301</v>
      </c>
      <c r="F1362">
        <v>2.8524635266842999E-2</v>
      </c>
      <c r="G1362">
        <v>0.14859672516812</v>
      </c>
      <c r="H1362">
        <v>6.02471770458032E-2</v>
      </c>
      <c r="I1362">
        <v>0.36702391991559402</v>
      </c>
      <c r="J1362">
        <v>0.21642747576747101</v>
      </c>
      <c r="K1362">
        <v>-0.18019174137677199</v>
      </c>
    </row>
    <row r="1363" spans="1:11" x14ac:dyDescent="0.45">
      <c r="A1363" t="s">
        <v>8305</v>
      </c>
      <c r="B1363" t="s">
        <v>8305</v>
      </c>
      <c r="C1363" t="s">
        <v>14</v>
      </c>
      <c r="D1363" t="s">
        <v>14</v>
      </c>
      <c r="E1363">
        <v>3.2470771642361403E-2</v>
      </c>
      <c r="F1363">
        <v>2.1232312014361999E-3</v>
      </c>
      <c r="G1363">
        <v>5.1096342387790601E-2</v>
      </c>
      <c r="H1363">
        <v>-9.7498844722113797E-3</v>
      </c>
      <c r="I1363">
        <v>2.8583260897374001E-2</v>
      </c>
      <c r="J1363">
        <v>4.47290149009925E-2</v>
      </c>
      <c r="K1363">
        <v>1.06700703407051E-2</v>
      </c>
    </row>
    <row r="1364" spans="1:11" x14ac:dyDescent="0.45">
      <c r="A1364" t="s">
        <v>8306</v>
      </c>
      <c r="B1364" t="s">
        <v>8306</v>
      </c>
      <c r="C1364" t="s">
        <v>14</v>
      </c>
      <c r="D1364" t="s">
        <v>14</v>
      </c>
      <c r="E1364">
        <v>0.112122165860081</v>
      </c>
      <c r="F1364">
        <v>5.7877709419149999E-2</v>
      </c>
      <c r="G1364">
        <v>9.1826850023223102E-3</v>
      </c>
      <c r="H1364">
        <v>6.1258070135246902E-2</v>
      </c>
      <c r="I1364">
        <v>0.10240624665251</v>
      </c>
      <c r="J1364">
        <v>3.4889059129102402E-2</v>
      </c>
      <c r="K1364">
        <v>-5.3953207229530301E-2</v>
      </c>
    </row>
    <row r="1365" spans="1:11" x14ac:dyDescent="0.45">
      <c r="A1365" t="s">
        <v>1210</v>
      </c>
      <c r="B1365" t="s">
        <v>1210</v>
      </c>
      <c r="C1365" t="s">
        <v>14</v>
      </c>
      <c r="D1365" t="s">
        <v>14</v>
      </c>
      <c r="E1365">
        <v>0.123146376051078</v>
      </c>
      <c r="F1365" s="2">
        <v>-7.9414975955959896E-5</v>
      </c>
      <c r="G1365">
        <v>8.7369783182824401E-2</v>
      </c>
      <c r="H1365">
        <v>6.2933724748608297E-2</v>
      </c>
      <c r="I1365">
        <v>6.6718045515544402E-2</v>
      </c>
      <c r="J1365">
        <v>6.9618318509789806E-2</v>
      </c>
      <c r="K1365">
        <v>4.5856571735783003E-2</v>
      </c>
    </row>
    <row r="1366" spans="1:11" x14ac:dyDescent="0.45">
      <c r="A1366" t="s">
        <v>1211</v>
      </c>
      <c r="B1366" t="s">
        <v>1211</v>
      </c>
      <c r="C1366" t="s">
        <v>14</v>
      </c>
      <c r="D1366" t="s">
        <v>14</v>
      </c>
      <c r="E1366">
        <v>0.145111512969055</v>
      </c>
      <c r="F1366">
        <v>0.27425063586488302</v>
      </c>
      <c r="G1366">
        <v>-0.113029964363644</v>
      </c>
      <c r="H1366">
        <v>7.5292289612726604E-2</v>
      </c>
      <c r="I1366">
        <v>0.167345371569003</v>
      </c>
      <c r="J1366">
        <v>-2.1688231748136599E-3</v>
      </c>
      <c r="K1366">
        <v>-0.22563857209457999</v>
      </c>
    </row>
    <row r="1367" spans="1:11" x14ac:dyDescent="0.45">
      <c r="A1367" t="s">
        <v>1212</v>
      </c>
      <c r="B1367" t="s">
        <v>1212</v>
      </c>
      <c r="C1367" t="s">
        <v>8129</v>
      </c>
      <c r="D1367" t="s">
        <v>32</v>
      </c>
      <c r="E1367">
        <v>1.8709330379597398E-2</v>
      </c>
      <c r="F1367">
        <v>-6.9332428612326497E-2</v>
      </c>
      <c r="G1367">
        <v>0.157231697309687</v>
      </c>
      <c r="H1367">
        <v>-6.1876959190613499E-2</v>
      </c>
      <c r="I1367">
        <v>4.09668547184732E-3</v>
      </c>
      <c r="J1367">
        <v>0.108043964200467</v>
      </c>
      <c r="K1367">
        <v>8.8603107200869904E-2</v>
      </c>
    </row>
    <row r="1368" spans="1:11" x14ac:dyDescent="0.45">
      <c r="A1368" t="s">
        <v>1214</v>
      </c>
      <c r="B1368" t="s">
        <v>1214</v>
      </c>
      <c r="C1368" t="s">
        <v>14</v>
      </c>
      <c r="D1368" t="s">
        <v>14</v>
      </c>
      <c r="E1368">
        <v>3.2648808649914901E-2</v>
      </c>
      <c r="F1368">
        <v>-2.82147987656707E-2</v>
      </c>
      <c r="G1368">
        <v>9.5141610193757303E-2</v>
      </c>
      <c r="H1368">
        <v>7.9139773684211209E-3</v>
      </c>
      <c r="I1368">
        <v>-1.59316510865719E-2</v>
      </c>
      <c r="J1368">
        <v>4.5746440274868301E-2</v>
      </c>
      <c r="K1368">
        <v>0.103497341407828</v>
      </c>
    </row>
    <row r="1369" spans="1:11" x14ac:dyDescent="0.45">
      <c r="A1369" t="s">
        <v>7657</v>
      </c>
      <c r="B1369" t="s">
        <v>7657</v>
      </c>
      <c r="C1369" t="s">
        <v>14</v>
      </c>
      <c r="D1369" t="s">
        <v>14</v>
      </c>
      <c r="E1369">
        <v>4.37541473462403E-2</v>
      </c>
      <c r="F1369">
        <v>1.52851600809643E-2</v>
      </c>
      <c r="G1369">
        <v>4.9021035891085502E-2</v>
      </c>
      <c r="H1369">
        <v>1.7082864995283501E-2</v>
      </c>
      <c r="I1369">
        <v>8.1168498851197993E-3</v>
      </c>
      <c r="J1369">
        <v>2.7761640121175501E-2</v>
      </c>
      <c r="K1369">
        <v>4.3341783407633901E-2</v>
      </c>
    </row>
    <row r="1370" spans="1:11" x14ac:dyDescent="0.45">
      <c r="A1370" t="s">
        <v>8307</v>
      </c>
      <c r="B1370" t="s">
        <v>8307</v>
      </c>
      <c r="C1370" t="s">
        <v>14</v>
      </c>
      <c r="D1370" t="s">
        <v>14</v>
      </c>
      <c r="E1370">
        <v>7.0397683165415406E-2</v>
      </c>
      <c r="F1370">
        <v>8.0940936672602007E-2</v>
      </c>
      <c r="G1370">
        <v>-1.53105864382291E-2</v>
      </c>
      <c r="H1370">
        <v>3.5696996358630197E-2</v>
      </c>
      <c r="I1370">
        <v>5.7345606310652698E-2</v>
      </c>
      <c r="J1370">
        <v>8.0344557538864006E-3</v>
      </c>
      <c r="K1370">
        <v>-5.1267943650525498E-2</v>
      </c>
    </row>
    <row r="1371" spans="1:11" x14ac:dyDescent="0.45">
      <c r="A1371" t="s">
        <v>1215</v>
      </c>
      <c r="B1371" t="s">
        <v>1215</v>
      </c>
      <c r="C1371" t="s">
        <v>14</v>
      </c>
      <c r="D1371" t="s">
        <v>14</v>
      </c>
      <c r="E1371">
        <v>3.7152079568720499E-2</v>
      </c>
      <c r="F1371">
        <v>-3.8152830229914399E-2</v>
      </c>
      <c r="G1371">
        <v>8.6487099242535601E-2</v>
      </c>
      <c r="H1371">
        <v>2.6432130769515901E-2</v>
      </c>
      <c r="I1371">
        <v>3.44904359776515E-3</v>
      </c>
      <c r="J1371">
        <v>4.74465654734696E-2</v>
      </c>
      <c r="K1371">
        <v>8.6416375058712899E-2</v>
      </c>
    </row>
    <row r="1372" spans="1:11" x14ac:dyDescent="0.45">
      <c r="A1372" t="s">
        <v>8308</v>
      </c>
      <c r="B1372" t="s">
        <v>8308</v>
      </c>
      <c r="C1372" t="s">
        <v>8137</v>
      </c>
      <c r="D1372" t="s">
        <v>12</v>
      </c>
      <c r="E1372">
        <v>0.24425061001151699</v>
      </c>
      <c r="F1372">
        <v>2.2982636760140202E-2</v>
      </c>
      <c r="G1372">
        <v>0.21381071415016201</v>
      </c>
      <c r="H1372">
        <v>-7.7323055295224E-2</v>
      </c>
      <c r="I1372">
        <v>0.51894227745474797</v>
      </c>
      <c r="J1372">
        <v>0.35306894842504899</v>
      </c>
      <c r="K1372">
        <v>-0.34839838326967798</v>
      </c>
    </row>
    <row r="1373" spans="1:11" x14ac:dyDescent="0.45">
      <c r="A1373" t="s">
        <v>1216</v>
      </c>
      <c r="B1373" t="s">
        <v>1216</v>
      </c>
      <c r="C1373" t="s">
        <v>14</v>
      </c>
      <c r="D1373" t="s">
        <v>14</v>
      </c>
      <c r="E1373">
        <v>0.27746706199300197</v>
      </c>
      <c r="F1373">
        <v>0.15408429960061401</v>
      </c>
      <c r="G1373">
        <v>7.90874885255375E-2</v>
      </c>
      <c r="H1373">
        <v>3.4254290090206002E-2</v>
      </c>
      <c r="I1373">
        <v>0.42025301728481901</v>
      </c>
      <c r="J1373">
        <v>0.212681503697248</v>
      </c>
      <c r="K1373">
        <v>-0.31815851452371402</v>
      </c>
    </row>
    <row r="1374" spans="1:11" x14ac:dyDescent="0.45">
      <c r="A1374" t="s">
        <v>1217</v>
      </c>
      <c r="B1374" t="s">
        <v>1217</v>
      </c>
      <c r="C1374" t="s">
        <v>14</v>
      </c>
      <c r="D1374" t="s">
        <v>14</v>
      </c>
      <c r="E1374">
        <v>2.9589451685881701E-2</v>
      </c>
      <c r="F1374">
        <v>3.8178618606639701E-2</v>
      </c>
      <c r="G1374">
        <v>8.4789657846406404E-3</v>
      </c>
      <c r="H1374">
        <v>3.0645549757205699E-2</v>
      </c>
      <c r="I1374">
        <v>-1.5039997010191699E-2</v>
      </c>
      <c r="J1374">
        <v>-1.8818857349713601E-3</v>
      </c>
      <c r="K1374">
        <v>2.50107311006845E-2</v>
      </c>
    </row>
    <row r="1375" spans="1:11" x14ac:dyDescent="0.45">
      <c r="A1375" t="s">
        <v>1218</v>
      </c>
      <c r="B1375" t="s">
        <v>1218</v>
      </c>
      <c r="C1375" t="s">
        <v>14</v>
      </c>
      <c r="D1375" t="s">
        <v>14</v>
      </c>
      <c r="E1375">
        <v>4.4669395309959198E-2</v>
      </c>
      <c r="F1375">
        <v>-6.4275904466105094E-2</v>
      </c>
      <c r="G1375">
        <v>0.16700760911558399</v>
      </c>
      <c r="H1375">
        <v>5.9261892329881497E-3</v>
      </c>
      <c r="I1375">
        <v>-3.05656809165527E-2</v>
      </c>
      <c r="J1375">
        <v>8.2005020693966396E-2</v>
      </c>
      <c r="K1375">
        <v>0.16343472442227999</v>
      </c>
    </row>
    <row r="1376" spans="1:11" x14ac:dyDescent="0.45">
      <c r="A1376" t="s">
        <v>1219</v>
      </c>
      <c r="B1376" t="s">
        <v>1219</v>
      </c>
      <c r="C1376" t="s">
        <v>14</v>
      </c>
      <c r="D1376" t="s">
        <v>14</v>
      </c>
      <c r="E1376">
        <v>0.13039077595707599</v>
      </c>
      <c r="F1376">
        <v>4.7529140278349799E-2</v>
      </c>
      <c r="G1376">
        <v>2.0555948676238299E-2</v>
      </c>
      <c r="H1376">
        <v>0.112948459784064</v>
      </c>
      <c r="I1376">
        <v>6.7868395957036698E-2</v>
      </c>
      <c r="J1376">
        <v>9.2615822710324404E-3</v>
      </c>
      <c r="K1376">
        <v>7.2270085457546004E-3</v>
      </c>
    </row>
    <row r="1377" spans="1:11" x14ac:dyDescent="0.45">
      <c r="A1377" t="s">
        <v>1220</v>
      </c>
      <c r="B1377" t="s">
        <v>1220</v>
      </c>
      <c r="C1377" t="s">
        <v>14</v>
      </c>
      <c r="D1377" t="s">
        <v>14</v>
      </c>
      <c r="E1377">
        <v>-3.7640619509343401E-2</v>
      </c>
      <c r="F1377">
        <v>-9.1393278624532198E-2</v>
      </c>
      <c r="G1377">
        <v>0.107992961371943</v>
      </c>
      <c r="H1377">
        <v>2.19997384411648E-2</v>
      </c>
      <c r="I1377">
        <v>-0.170193168937883</v>
      </c>
      <c r="J1377">
        <v>-8.3673271262653705E-3</v>
      </c>
      <c r="K1377">
        <v>0.264278307162368</v>
      </c>
    </row>
    <row r="1378" spans="1:11" x14ac:dyDescent="0.45">
      <c r="A1378" t="s">
        <v>1221</v>
      </c>
      <c r="B1378" t="s">
        <v>1221</v>
      </c>
      <c r="C1378" t="s">
        <v>14</v>
      </c>
      <c r="D1378" t="s">
        <v>14</v>
      </c>
      <c r="E1378">
        <v>9.1654429015230798E-2</v>
      </c>
      <c r="F1378">
        <v>4.86540441986908E-2</v>
      </c>
      <c r="G1378">
        <v>3.05760443371343E-2</v>
      </c>
      <c r="H1378">
        <v>4.83851225463428E-2</v>
      </c>
      <c r="I1378">
        <v>8.0520129673087595E-2</v>
      </c>
      <c r="J1378">
        <v>4.1528303054239997E-2</v>
      </c>
      <c r="K1378">
        <v>-2.0817527197382099E-2</v>
      </c>
    </row>
    <row r="1379" spans="1:11" x14ac:dyDescent="0.45">
      <c r="A1379" t="s">
        <v>1222</v>
      </c>
      <c r="B1379" t="s">
        <v>1222</v>
      </c>
      <c r="C1379" t="s">
        <v>14</v>
      </c>
      <c r="D1379" t="s">
        <v>14</v>
      </c>
      <c r="E1379">
        <v>5.2056679512749102E-2</v>
      </c>
      <c r="F1379">
        <v>-4.6658626586893397E-2</v>
      </c>
      <c r="G1379">
        <v>0.108858608702015</v>
      </c>
      <c r="H1379">
        <v>6.8478326377330199E-3</v>
      </c>
      <c r="I1379">
        <v>1.5091230713029801E-2</v>
      </c>
      <c r="J1379">
        <v>5.82654139738824E-2</v>
      </c>
      <c r="K1379">
        <v>8.23394645630314E-2</v>
      </c>
    </row>
    <row r="1380" spans="1:11" x14ac:dyDescent="0.45">
      <c r="A1380" t="s">
        <v>1223</v>
      </c>
      <c r="B1380" t="s">
        <v>1223</v>
      </c>
      <c r="C1380" t="s">
        <v>14</v>
      </c>
      <c r="D1380" t="s">
        <v>14</v>
      </c>
      <c r="E1380">
        <v>0.151236023606037</v>
      </c>
      <c r="F1380">
        <v>-4.41832430168351E-2</v>
      </c>
      <c r="G1380">
        <v>0.19204371890690999</v>
      </c>
      <c r="H1380">
        <v>-5.5858370127921696E-4</v>
      </c>
      <c r="I1380">
        <v>0.150917070917507</v>
      </c>
      <c r="J1380">
        <v>0.17608319321825</v>
      </c>
      <c r="K1380">
        <v>2.1777122338819802E-2</v>
      </c>
    </row>
    <row r="1381" spans="1:11" x14ac:dyDescent="0.45">
      <c r="A1381" t="s">
        <v>1224</v>
      </c>
      <c r="B1381" t="s">
        <v>1224</v>
      </c>
      <c r="C1381" t="s">
        <v>14</v>
      </c>
      <c r="D1381" t="s">
        <v>14</v>
      </c>
      <c r="E1381">
        <v>6.4431955479160698E-3</v>
      </c>
      <c r="F1381">
        <v>-4.8355713100066901E-2</v>
      </c>
      <c r="G1381">
        <v>0.11170861142482</v>
      </c>
      <c r="H1381">
        <v>-4.0257994462061797E-2</v>
      </c>
      <c r="I1381">
        <v>-2.5285090399996601E-2</v>
      </c>
      <c r="J1381">
        <v>7.0757764532780501E-2</v>
      </c>
      <c r="K1381">
        <v>9.6347564302672301E-2</v>
      </c>
    </row>
    <row r="1382" spans="1:11" x14ac:dyDescent="0.45">
      <c r="A1382" t="s">
        <v>1225</v>
      </c>
      <c r="B1382" t="s">
        <v>1225</v>
      </c>
      <c r="C1382" t="s">
        <v>14</v>
      </c>
      <c r="D1382" t="s">
        <v>14</v>
      </c>
      <c r="E1382">
        <v>9.4557591337885605E-2</v>
      </c>
      <c r="F1382">
        <v>-1.6001435560659898E-2</v>
      </c>
      <c r="G1382">
        <v>0.124930210506993</v>
      </c>
      <c r="H1382">
        <v>7.5861015854171696E-2</v>
      </c>
      <c r="I1382">
        <v>-2.2642011277681898E-2</v>
      </c>
      <c r="J1382">
        <v>4.35669814675426E-2</v>
      </c>
      <c r="K1382">
        <v>0.179644823512527</v>
      </c>
    </row>
    <row r="1383" spans="1:11" x14ac:dyDescent="0.45">
      <c r="A1383" t="s">
        <v>1226</v>
      </c>
      <c r="B1383" t="s">
        <v>1226</v>
      </c>
      <c r="C1383" t="s">
        <v>14</v>
      </c>
      <c r="D1383" t="s">
        <v>14</v>
      </c>
      <c r="E1383">
        <v>0.23648630592507999</v>
      </c>
      <c r="F1383">
        <v>7.5021918958875597E-2</v>
      </c>
      <c r="G1383">
        <v>1.6279097783849499E-2</v>
      </c>
      <c r="H1383">
        <v>0.20690843046759799</v>
      </c>
      <c r="I1383">
        <v>0.145897332216988</v>
      </c>
      <c r="J1383">
        <v>1.54462813828098E-2</v>
      </c>
      <c r="K1383">
        <v>-8.5833563118564993E-3</v>
      </c>
    </row>
    <row r="1384" spans="1:11" x14ac:dyDescent="0.45">
      <c r="A1384" t="s">
        <v>1227</v>
      </c>
      <c r="B1384" t="s">
        <v>1227</v>
      </c>
      <c r="C1384" t="s">
        <v>8129</v>
      </c>
      <c r="D1384" t="s">
        <v>32</v>
      </c>
      <c r="E1384">
        <v>-0.106420930981883</v>
      </c>
      <c r="F1384">
        <v>-0.32998933756363302</v>
      </c>
      <c r="G1384">
        <v>0.48267319855027901</v>
      </c>
      <c r="H1384">
        <v>-0.28443655833265302</v>
      </c>
      <c r="I1384">
        <v>-0.11452398542364201</v>
      </c>
      <c r="J1384">
        <v>0.27275113793087702</v>
      </c>
      <c r="K1384">
        <v>0.37657227521749798</v>
      </c>
    </row>
    <row r="1385" spans="1:11" x14ac:dyDescent="0.45">
      <c r="A1385" t="s">
        <v>1228</v>
      </c>
      <c r="B1385" t="s">
        <v>1228</v>
      </c>
      <c r="C1385" t="s">
        <v>14</v>
      </c>
      <c r="D1385" t="s">
        <v>14</v>
      </c>
      <c r="E1385">
        <v>0.155669916698251</v>
      </c>
      <c r="F1385">
        <v>9.9072168484229395E-2</v>
      </c>
      <c r="G1385">
        <v>1.7276479388577799E-2</v>
      </c>
      <c r="H1385">
        <v>7.6167667443744994E-2</v>
      </c>
      <c r="I1385">
        <v>8.1857825757945493E-2</v>
      </c>
      <c r="J1385">
        <v>1.5260865421989201E-2</v>
      </c>
      <c r="K1385">
        <v>-4.03879518139535E-2</v>
      </c>
    </row>
    <row r="1386" spans="1:11" x14ac:dyDescent="0.45">
      <c r="A1386" t="s">
        <v>1229</v>
      </c>
      <c r="B1386" t="s">
        <v>1229</v>
      </c>
      <c r="C1386" t="s">
        <v>14</v>
      </c>
      <c r="D1386" t="s">
        <v>14</v>
      </c>
      <c r="E1386">
        <v>0.27711735354154998</v>
      </c>
      <c r="F1386">
        <v>9.1188380475753103E-2</v>
      </c>
      <c r="G1386">
        <v>6.4333158443282704E-2</v>
      </c>
      <c r="H1386">
        <v>8.9787902062538297E-2</v>
      </c>
      <c r="I1386">
        <v>0.33993694752840398</v>
      </c>
      <c r="J1386">
        <v>0.1491252740929</v>
      </c>
      <c r="K1386">
        <v>-0.22060541753867199</v>
      </c>
    </row>
    <row r="1387" spans="1:11" x14ac:dyDescent="0.45">
      <c r="A1387" t="s">
        <v>1230</v>
      </c>
      <c r="B1387" t="s">
        <v>1230</v>
      </c>
      <c r="C1387" t="s">
        <v>14</v>
      </c>
      <c r="D1387" t="s">
        <v>14</v>
      </c>
      <c r="E1387">
        <v>0.25021372501210798</v>
      </c>
      <c r="F1387">
        <v>0.14381271617123201</v>
      </c>
      <c r="G1387">
        <v>1.16676958310489E-2</v>
      </c>
      <c r="H1387">
        <v>8.4059660016193805E-2</v>
      </c>
      <c r="I1387">
        <v>0.32212194728580701</v>
      </c>
      <c r="J1387">
        <v>0.115723046695382</v>
      </c>
      <c r="K1387">
        <v>-0.25563808079806899</v>
      </c>
    </row>
    <row r="1388" spans="1:11" x14ac:dyDescent="0.45">
      <c r="A1388" t="s">
        <v>8309</v>
      </c>
      <c r="B1388" t="s">
        <v>8309</v>
      </c>
      <c r="C1388" t="s">
        <v>14</v>
      </c>
      <c r="D1388" t="s">
        <v>14</v>
      </c>
      <c r="E1388">
        <v>0.123463145357078</v>
      </c>
      <c r="F1388">
        <v>0.133986883935312</v>
      </c>
      <c r="G1388">
        <v>-6.6548598106445797E-2</v>
      </c>
      <c r="H1388">
        <v>0.111818256228729</v>
      </c>
      <c r="I1388">
        <v>8.2739025165993699E-2</v>
      </c>
      <c r="J1388">
        <v>-3.6169006762884502E-2</v>
      </c>
      <c r="K1388">
        <v>-7.7517960323933696E-2</v>
      </c>
    </row>
    <row r="1389" spans="1:11" x14ac:dyDescent="0.45">
      <c r="A1389" t="s">
        <v>1231</v>
      </c>
      <c r="B1389" t="s">
        <v>1231</v>
      </c>
      <c r="C1389" t="s">
        <v>8137</v>
      </c>
      <c r="D1389" t="s">
        <v>12</v>
      </c>
      <c r="E1389">
        <v>0.21599782523357799</v>
      </c>
      <c r="F1389">
        <v>1.7398971116529501E-2</v>
      </c>
      <c r="G1389">
        <v>0.10425770183697</v>
      </c>
      <c r="H1389">
        <v>0.12075362504675299</v>
      </c>
      <c r="I1389">
        <v>0.28910615196370798</v>
      </c>
      <c r="J1389">
        <v>0.12932736458588001</v>
      </c>
      <c r="K1389">
        <v>-9.5234615676917503E-2</v>
      </c>
    </row>
    <row r="1390" spans="1:11" x14ac:dyDescent="0.45">
      <c r="A1390" t="s">
        <v>1232</v>
      </c>
      <c r="B1390" t="s">
        <v>1232</v>
      </c>
      <c r="C1390" t="s">
        <v>14</v>
      </c>
      <c r="D1390" t="s">
        <v>14</v>
      </c>
      <c r="E1390">
        <v>2.8644446244274601E-2</v>
      </c>
      <c r="F1390">
        <v>-3.1673547721318203E-2</v>
      </c>
      <c r="G1390">
        <v>7.3184765274525804E-2</v>
      </c>
      <c r="H1390">
        <v>9.1890285812407692E-3</v>
      </c>
      <c r="I1390">
        <v>-5.1915399352487701E-3</v>
      </c>
      <c r="J1390">
        <v>3.8772042457035798E-2</v>
      </c>
      <c r="K1390">
        <v>6.7448373298305206E-2</v>
      </c>
    </row>
    <row r="1391" spans="1:11" x14ac:dyDescent="0.45">
      <c r="A1391" t="s">
        <v>1233</v>
      </c>
      <c r="B1391" t="s">
        <v>1233</v>
      </c>
      <c r="C1391" t="s">
        <v>8129</v>
      </c>
      <c r="D1391" t="s">
        <v>32</v>
      </c>
      <c r="E1391">
        <v>0.13920975666143101</v>
      </c>
      <c r="F1391">
        <v>-5.8295323519436497E-2</v>
      </c>
      <c r="G1391">
        <v>0.223980576529829</v>
      </c>
      <c r="H1391">
        <v>-3.1005717260110401E-2</v>
      </c>
      <c r="I1391">
        <v>0.14996329007803899</v>
      </c>
      <c r="J1391">
        <v>0.175863488841702</v>
      </c>
      <c r="K1391">
        <v>2.0396203099302401E-2</v>
      </c>
    </row>
    <row r="1392" spans="1:11" x14ac:dyDescent="0.45">
      <c r="A1392" t="s">
        <v>1234</v>
      </c>
      <c r="B1392" t="s">
        <v>1234</v>
      </c>
      <c r="C1392" t="s">
        <v>14</v>
      </c>
      <c r="D1392" t="s">
        <v>14</v>
      </c>
      <c r="E1392">
        <v>0.12903100921542701</v>
      </c>
      <c r="F1392">
        <v>3.42295144502738E-3</v>
      </c>
      <c r="G1392">
        <v>0.105188726555735</v>
      </c>
      <c r="H1392">
        <v>2.9169235126219599E-2</v>
      </c>
      <c r="I1392">
        <v>0.121851900434491</v>
      </c>
      <c r="J1392">
        <v>0.1036105440072</v>
      </c>
      <c r="K1392">
        <v>-1.86327892036071E-2</v>
      </c>
    </row>
    <row r="1393" spans="1:11" x14ac:dyDescent="0.45">
      <c r="A1393" t="s">
        <v>1236</v>
      </c>
      <c r="B1393" t="s">
        <v>1236</v>
      </c>
      <c r="C1393" t="s">
        <v>14</v>
      </c>
      <c r="D1393" t="s">
        <v>14</v>
      </c>
      <c r="E1393">
        <v>2.6097892079898901E-2</v>
      </c>
      <c r="F1393">
        <v>-2.09468006928006E-2</v>
      </c>
      <c r="G1393">
        <v>5.0201620968716498E-2</v>
      </c>
      <c r="H1393">
        <v>2.91520143794478E-2</v>
      </c>
      <c r="I1393">
        <v>-2.8183985855580101E-2</v>
      </c>
      <c r="J1393">
        <v>2.5831502153219701E-3</v>
      </c>
      <c r="K1393">
        <v>7.5119861134830906E-2</v>
      </c>
    </row>
    <row r="1394" spans="1:11" x14ac:dyDescent="0.45">
      <c r="A1394" t="s">
        <v>1237</v>
      </c>
      <c r="B1394" t="s">
        <v>1237</v>
      </c>
      <c r="C1394" t="s">
        <v>14</v>
      </c>
      <c r="D1394" t="s">
        <v>14</v>
      </c>
      <c r="E1394">
        <v>0.14201613823155801</v>
      </c>
      <c r="F1394">
        <v>-9.9768936550277704E-3</v>
      </c>
      <c r="G1394">
        <v>8.0645438959756205E-2</v>
      </c>
      <c r="H1394">
        <v>0.10232446107472799</v>
      </c>
      <c r="I1394">
        <v>6.7721577512251802E-2</v>
      </c>
      <c r="J1394">
        <v>5.3278325718317199E-2</v>
      </c>
      <c r="K1394">
        <v>6.6252937501426204E-2</v>
      </c>
    </row>
    <row r="1395" spans="1:11" x14ac:dyDescent="0.45">
      <c r="A1395" t="s">
        <v>1238</v>
      </c>
      <c r="B1395" t="s">
        <v>1238</v>
      </c>
      <c r="C1395" t="s">
        <v>8129</v>
      </c>
      <c r="D1395" t="s">
        <v>32</v>
      </c>
      <c r="E1395">
        <v>8.0399643783033201E-2</v>
      </c>
      <c r="F1395">
        <v>-2.3193777557856898E-2</v>
      </c>
      <c r="G1395">
        <v>0.177188907816303</v>
      </c>
      <c r="H1395">
        <v>-7.6488112334169897E-2</v>
      </c>
      <c r="I1395">
        <v>0.13897395588606901</v>
      </c>
      <c r="J1395">
        <v>0.18979257922444201</v>
      </c>
      <c r="K1395">
        <v>-1.5428988768950999E-2</v>
      </c>
    </row>
    <row r="1396" spans="1:11" x14ac:dyDescent="0.45">
      <c r="A1396" t="s">
        <v>1239</v>
      </c>
      <c r="B1396" t="s">
        <v>1239</v>
      </c>
      <c r="C1396" t="s">
        <v>14</v>
      </c>
      <c r="D1396" t="s">
        <v>14</v>
      </c>
      <c r="E1396">
        <v>6.3401209819269902E-2</v>
      </c>
      <c r="F1396">
        <v>-6.3788283208448399E-2</v>
      </c>
      <c r="G1396">
        <v>0.140620996579609</v>
      </c>
      <c r="H1396">
        <v>6.6736424820390897E-3</v>
      </c>
      <c r="I1396">
        <v>2.30929631107877E-2</v>
      </c>
      <c r="J1396">
        <v>7.7841614429168704E-2</v>
      </c>
      <c r="K1396">
        <v>0.101944381171214</v>
      </c>
    </row>
    <row r="1397" spans="1:11" x14ac:dyDescent="0.45">
      <c r="A1397" t="s">
        <v>1240</v>
      </c>
      <c r="B1397" t="s">
        <v>1240</v>
      </c>
      <c r="C1397" t="s">
        <v>8132</v>
      </c>
      <c r="D1397" t="s">
        <v>23</v>
      </c>
      <c r="E1397">
        <v>0.19317735020076801</v>
      </c>
      <c r="F1397">
        <v>0.15176927651828701</v>
      </c>
      <c r="G1397">
        <v>-2.56755168785389E-2</v>
      </c>
      <c r="H1397">
        <v>0.23083458981622301</v>
      </c>
      <c r="I1397">
        <v>0.18517333675379199</v>
      </c>
      <c r="J1397">
        <v>1.5556264935960599E-2</v>
      </c>
      <c r="K1397">
        <v>-9.4292704396636007E-2</v>
      </c>
    </row>
    <row r="1398" spans="1:11" x14ac:dyDescent="0.45">
      <c r="A1398" t="s">
        <v>1241</v>
      </c>
      <c r="B1398" t="s">
        <v>1241</v>
      </c>
      <c r="C1398" t="s">
        <v>8132</v>
      </c>
      <c r="D1398" t="s">
        <v>23</v>
      </c>
      <c r="E1398">
        <v>0.21964417626586</v>
      </c>
      <c r="F1398">
        <v>0.110017218743485</v>
      </c>
      <c r="G1398">
        <v>-8.2172534633758898E-2</v>
      </c>
      <c r="H1398">
        <v>0.34411014666900902</v>
      </c>
      <c r="I1398">
        <v>6.2640367017709397E-3</v>
      </c>
      <c r="J1398">
        <v>-0.133888960282357</v>
      </c>
      <c r="K1398">
        <v>9.7511622768579997E-2</v>
      </c>
    </row>
    <row r="1399" spans="1:11" x14ac:dyDescent="0.45">
      <c r="A1399" t="s">
        <v>1242</v>
      </c>
      <c r="B1399" t="s">
        <v>1242</v>
      </c>
      <c r="C1399" t="s">
        <v>8129</v>
      </c>
      <c r="D1399" t="s">
        <v>32</v>
      </c>
      <c r="E1399">
        <v>0.19305283201602799</v>
      </c>
      <c r="F1399">
        <v>-0.103185231609254</v>
      </c>
      <c r="G1399">
        <v>0.26751767204930599</v>
      </c>
      <c r="H1399">
        <v>-4.87666968630326E-3</v>
      </c>
      <c r="I1399">
        <v>0.207487946064801</v>
      </c>
      <c r="J1399">
        <v>0.220950791042233</v>
      </c>
      <c r="K1399">
        <v>3.22176721605947E-2</v>
      </c>
    </row>
    <row r="1400" spans="1:11" x14ac:dyDescent="0.45">
      <c r="A1400" t="s">
        <v>1243</v>
      </c>
      <c r="B1400" t="s">
        <v>1243</v>
      </c>
      <c r="C1400" t="s">
        <v>14</v>
      </c>
      <c r="D1400" t="s">
        <v>14</v>
      </c>
      <c r="E1400">
        <v>5.5755486406616497E-2</v>
      </c>
      <c r="F1400">
        <v>6.8090705799822099E-2</v>
      </c>
      <c r="G1400">
        <v>-1.95074427031196E-3</v>
      </c>
      <c r="H1400">
        <v>7.2474485925235504E-2</v>
      </c>
      <c r="I1400">
        <v>-1.7179119757171599E-2</v>
      </c>
      <c r="J1400">
        <v>-1.53660658966262E-2</v>
      </c>
      <c r="K1400">
        <v>4.6324845741953301E-2</v>
      </c>
    </row>
    <row r="1401" spans="1:11" x14ac:dyDescent="0.45">
      <c r="A1401" t="s">
        <v>1244</v>
      </c>
      <c r="B1401" t="s">
        <v>1244</v>
      </c>
      <c r="C1401" t="s">
        <v>8185</v>
      </c>
      <c r="D1401" t="s">
        <v>36</v>
      </c>
      <c r="E1401">
        <v>-0.305603458830847</v>
      </c>
      <c r="F1401">
        <v>-0.36032427555676</v>
      </c>
      <c r="G1401">
        <v>0.282978363239626</v>
      </c>
      <c r="H1401">
        <v>-0.15097136394882599</v>
      </c>
      <c r="I1401">
        <v>-0.52453857519103297</v>
      </c>
      <c r="J1401">
        <v>-3.5353666077396699E-2</v>
      </c>
      <c r="K1401">
        <v>0.68405492138869495</v>
      </c>
    </row>
    <row r="1402" spans="1:11" x14ac:dyDescent="0.45">
      <c r="A1402" t="s">
        <v>1245</v>
      </c>
      <c r="B1402" t="s">
        <v>1245</v>
      </c>
      <c r="C1402" t="s">
        <v>8129</v>
      </c>
      <c r="D1402" t="s">
        <v>32</v>
      </c>
      <c r="E1402">
        <v>8.6141645149988205E-2</v>
      </c>
      <c r="F1402">
        <v>-9.29198948693961E-2</v>
      </c>
      <c r="G1402">
        <v>0.22449824214289299</v>
      </c>
      <c r="H1402">
        <v>-8.3358277359809996E-2</v>
      </c>
      <c r="I1402">
        <v>0.147955132119342</v>
      </c>
      <c r="J1402">
        <v>0.18712592985697299</v>
      </c>
      <c r="K1402">
        <v>-1.02941187674218E-3</v>
      </c>
    </row>
    <row r="1403" spans="1:11" x14ac:dyDescent="0.45">
      <c r="A1403" t="s">
        <v>1246</v>
      </c>
      <c r="B1403" t="s">
        <v>1246</v>
      </c>
      <c r="C1403" t="s">
        <v>14</v>
      </c>
      <c r="D1403" t="s">
        <v>14</v>
      </c>
      <c r="E1403">
        <v>-0.118075586528835</v>
      </c>
      <c r="F1403">
        <v>-0.15178985869300801</v>
      </c>
      <c r="G1403">
        <v>0.16648105996908399</v>
      </c>
      <c r="H1403">
        <v>-7.4182723667683498E-2</v>
      </c>
      <c r="I1403">
        <v>-0.19470932822367401</v>
      </c>
      <c r="J1403">
        <v>3.8578212255503702E-2</v>
      </c>
      <c r="K1403">
        <v>0.29575108016219798</v>
      </c>
    </row>
    <row r="1404" spans="1:11" x14ac:dyDescent="0.45">
      <c r="A1404" t="s">
        <v>8310</v>
      </c>
      <c r="B1404" t="s">
        <v>8310</v>
      </c>
      <c r="C1404" t="s">
        <v>14</v>
      </c>
      <c r="D1404" t="s">
        <v>14</v>
      </c>
      <c r="E1404">
        <v>0.15671263387430001</v>
      </c>
      <c r="F1404">
        <v>1.9967015316388701E-2</v>
      </c>
      <c r="G1404">
        <v>-3.04988522072621E-2</v>
      </c>
      <c r="H1404">
        <v>0.18445416988575</v>
      </c>
      <c r="I1404">
        <v>4.3343308086876697E-2</v>
      </c>
      <c r="J1404">
        <v>-4.5049786617349902E-2</v>
      </c>
      <c r="K1404">
        <v>5.03800636187023E-2</v>
      </c>
    </row>
    <row r="1405" spans="1:11" x14ac:dyDescent="0.45">
      <c r="A1405" t="s">
        <v>7659</v>
      </c>
      <c r="B1405" t="s">
        <v>7659</v>
      </c>
      <c r="C1405" t="s">
        <v>14</v>
      </c>
      <c r="D1405" t="s">
        <v>14</v>
      </c>
      <c r="E1405">
        <v>8.7421453681579293E-3</v>
      </c>
      <c r="F1405">
        <v>-1.7465687369324301E-2</v>
      </c>
      <c r="G1405">
        <v>6.6638603093926205E-2</v>
      </c>
      <c r="H1405">
        <v>-7.2200642898587498E-3</v>
      </c>
      <c r="I1405">
        <v>-4.1000859155748602E-2</v>
      </c>
      <c r="J1405">
        <v>2.38687970065459E-2</v>
      </c>
      <c r="K1405">
        <v>9.0998327496211104E-2</v>
      </c>
    </row>
    <row r="1406" spans="1:11" x14ac:dyDescent="0.45">
      <c r="A1406" t="s">
        <v>8311</v>
      </c>
      <c r="B1406" t="s">
        <v>8311</v>
      </c>
      <c r="C1406" t="s">
        <v>14</v>
      </c>
      <c r="D1406" t="s">
        <v>14</v>
      </c>
      <c r="E1406">
        <v>2.7806795248473199E-2</v>
      </c>
      <c r="F1406">
        <v>5.3365386956160603E-2</v>
      </c>
      <c r="G1406">
        <v>1.2594090773876901E-2</v>
      </c>
      <c r="H1406">
        <v>-7.0084588197487502E-3</v>
      </c>
      <c r="I1406">
        <v>-2.6679571361391201E-2</v>
      </c>
      <c r="J1406">
        <v>-5.0543705552264697E-3</v>
      </c>
      <c r="K1406">
        <v>9.1616265566353307E-3</v>
      </c>
    </row>
    <row r="1407" spans="1:11" x14ac:dyDescent="0.45">
      <c r="A1407" t="s">
        <v>1247</v>
      </c>
      <c r="B1407" t="s">
        <v>1247</v>
      </c>
      <c r="C1407" t="s">
        <v>14</v>
      </c>
      <c r="D1407" t="s">
        <v>14</v>
      </c>
      <c r="E1407">
        <v>6.6361051178460695E-2</v>
      </c>
      <c r="F1407" s="1" t="s">
        <v>8312</v>
      </c>
      <c r="G1407">
        <v>5.71022400570508E-2</v>
      </c>
      <c r="H1407">
        <v>1.5933169540051299E-2</v>
      </c>
      <c r="I1407">
        <v>5.6387210874798803E-2</v>
      </c>
      <c r="J1407">
        <v>5.6045106730645097E-2</v>
      </c>
      <c r="K1407">
        <v>9.1612107987571103E-3</v>
      </c>
    </row>
    <row r="1408" spans="1:11" x14ac:dyDescent="0.45">
      <c r="A1408" t="s">
        <v>8313</v>
      </c>
      <c r="B1408" t="s">
        <v>8313</v>
      </c>
      <c r="C1408" t="s">
        <v>14</v>
      </c>
      <c r="D1408" t="s">
        <v>14</v>
      </c>
      <c r="E1408">
        <v>0.122462351453007</v>
      </c>
      <c r="F1408">
        <v>5.1665129956684999E-2</v>
      </c>
      <c r="G1408">
        <v>-3.3798472990586498E-2</v>
      </c>
      <c r="H1408">
        <v>0.121255109909718</v>
      </c>
      <c r="I1408">
        <v>4.6343043344323098E-2</v>
      </c>
      <c r="J1408">
        <v>-3.5972409113145198E-2</v>
      </c>
      <c r="K1408">
        <v>-3.72672640311665E-3</v>
      </c>
    </row>
    <row r="1409" spans="1:11" x14ac:dyDescent="0.45">
      <c r="A1409" t="s">
        <v>1248</v>
      </c>
      <c r="B1409" t="s">
        <v>1248</v>
      </c>
      <c r="C1409" t="s">
        <v>14</v>
      </c>
      <c r="D1409" t="s">
        <v>14</v>
      </c>
      <c r="E1409">
        <v>-3.1803433555402397E-2</v>
      </c>
      <c r="F1409">
        <v>-8.7156616489597702E-2</v>
      </c>
      <c r="G1409">
        <v>0.168060857307195</v>
      </c>
      <c r="H1409">
        <v>-5.7501807841534303E-2</v>
      </c>
      <c r="I1409">
        <v>-9.8516930371362096E-2</v>
      </c>
      <c r="J1409">
        <v>9.3807521402721902E-2</v>
      </c>
      <c r="K1409">
        <v>0.20019703221065899</v>
      </c>
    </row>
    <row r="1410" spans="1:11" x14ac:dyDescent="0.45">
      <c r="A1410" t="s">
        <v>1249</v>
      </c>
      <c r="B1410" t="s">
        <v>1249</v>
      </c>
      <c r="C1410" t="s">
        <v>14</v>
      </c>
      <c r="D1410" t="s">
        <v>14</v>
      </c>
      <c r="E1410">
        <v>2.6565721033559302E-2</v>
      </c>
      <c r="F1410">
        <v>-2.46667956646873E-2</v>
      </c>
      <c r="G1410">
        <v>7.2136463974013201E-2</v>
      </c>
      <c r="H1410">
        <v>-1.1690126484606999E-3</v>
      </c>
      <c r="I1410">
        <v>-1.15688263722089E-2</v>
      </c>
      <c r="J1410">
        <v>4.9151077966982398E-2</v>
      </c>
      <c r="K1410">
        <v>7.4100432592118903E-2</v>
      </c>
    </row>
    <row r="1411" spans="1:11" x14ac:dyDescent="0.45">
      <c r="A1411" t="s">
        <v>8314</v>
      </c>
      <c r="B1411" t="s">
        <v>8314</v>
      </c>
      <c r="C1411" t="s">
        <v>14</v>
      </c>
      <c r="D1411" t="s">
        <v>14</v>
      </c>
      <c r="E1411">
        <v>5.1316894448962799E-2</v>
      </c>
      <c r="F1411">
        <v>6.7786477925267999E-2</v>
      </c>
      <c r="G1411">
        <v>2.0886530145229398E-2</v>
      </c>
      <c r="H1411">
        <v>4.6087938767404501E-3</v>
      </c>
      <c r="I1411">
        <v>1.35358880525008E-2</v>
      </c>
      <c r="J1411">
        <v>3.4964139102798802E-2</v>
      </c>
      <c r="K1411">
        <v>-3.2090394223126498E-2</v>
      </c>
    </row>
    <row r="1412" spans="1:11" x14ac:dyDescent="0.45">
      <c r="A1412" t="s">
        <v>1250</v>
      </c>
      <c r="B1412" t="s">
        <v>1250</v>
      </c>
      <c r="C1412" t="s">
        <v>8129</v>
      </c>
      <c r="D1412" t="s">
        <v>32</v>
      </c>
      <c r="E1412">
        <v>-9.1225410425436106E-3</v>
      </c>
      <c r="F1412">
        <v>-6.8079904284930798E-2</v>
      </c>
      <c r="G1412">
        <v>0.158630462598988</v>
      </c>
      <c r="H1412">
        <v>-0.10083688921757</v>
      </c>
      <c r="I1412">
        <v>-1.79265281162218E-2</v>
      </c>
      <c r="J1412">
        <v>0.13090907578320199</v>
      </c>
      <c r="K1412">
        <v>8.91516929649072E-2</v>
      </c>
    </row>
    <row r="1413" spans="1:11" x14ac:dyDescent="0.45">
      <c r="A1413" t="s">
        <v>1251</v>
      </c>
      <c r="B1413" t="s">
        <v>1251</v>
      </c>
      <c r="C1413" t="s">
        <v>14</v>
      </c>
      <c r="D1413" t="s">
        <v>14</v>
      </c>
      <c r="E1413">
        <v>0.14484119282803901</v>
      </c>
      <c r="F1413">
        <v>0.22301049245362101</v>
      </c>
      <c r="G1413">
        <v>-7.2049542880547199E-2</v>
      </c>
      <c r="H1413">
        <v>9.9309817660177102E-2</v>
      </c>
      <c r="I1413">
        <v>9.4287964925189496E-2</v>
      </c>
      <c r="J1413">
        <v>-2.03614931582984E-2</v>
      </c>
      <c r="K1413">
        <v>-0.11502573667372</v>
      </c>
    </row>
    <row r="1414" spans="1:11" x14ac:dyDescent="0.45">
      <c r="A1414" t="s">
        <v>1252</v>
      </c>
      <c r="B1414" t="s">
        <v>1252</v>
      </c>
      <c r="C1414" t="s">
        <v>14</v>
      </c>
      <c r="D1414" t="s">
        <v>14</v>
      </c>
      <c r="E1414">
        <v>9.8684896337004405E-2</v>
      </c>
      <c r="F1414">
        <v>0.13882475343398401</v>
      </c>
      <c r="G1414">
        <v>-1.86568250252293E-2</v>
      </c>
      <c r="H1414">
        <v>3.9133336826170699E-2</v>
      </c>
      <c r="I1414">
        <v>9.2223005512444597E-2</v>
      </c>
      <c r="J1414">
        <v>2.4870428172839E-2</v>
      </c>
      <c r="K1414">
        <v>-0.100928867891333</v>
      </c>
    </row>
    <row r="1415" spans="1:11" x14ac:dyDescent="0.45">
      <c r="A1415" t="s">
        <v>1253</v>
      </c>
      <c r="B1415" t="s">
        <v>1253</v>
      </c>
      <c r="C1415" t="s">
        <v>14</v>
      </c>
      <c r="D1415" t="s">
        <v>14</v>
      </c>
      <c r="E1415">
        <v>0.15534060141900899</v>
      </c>
      <c r="F1415">
        <v>0.104816911482772</v>
      </c>
      <c r="G1415">
        <v>4.5564006753679803E-2</v>
      </c>
      <c r="H1415">
        <v>4.7066411671867703E-2</v>
      </c>
      <c r="I1415">
        <v>0.169916033976306</v>
      </c>
      <c r="J1415">
        <v>9.8774332304084805E-2</v>
      </c>
      <c r="K1415">
        <v>-9.8971354605567705E-2</v>
      </c>
    </row>
    <row r="1416" spans="1:11" x14ac:dyDescent="0.45">
      <c r="A1416" t="s">
        <v>1254</v>
      </c>
      <c r="B1416" t="s">
        <v>1254</v>
      </c>
      <c r="C1416" t="s">
        <v>8129</v>
      </c>
      <c r="D1416" t="s">
        <v>32</v>
      </c>
      <c r="E1416">
        <v>4.9324745898973003E-2</v>
      </c>
      <c r="F1416">
        <v>-4.3822319886254603E-2</v>
      </c>
      <c r="G1416">
        <v>0.14034317380379599</v>
      </c>
      <c r="H1416">
        <v>-5.2963828047898301E-2</v>
      </c>
      <c r="I1416">
        <v>4.3183800952813801E-2</v>
      </c>
      <c r="J1416">
        <v>9.4516914841735994E-2</v>
      </c>
      <c r="K1416">
        <v>3.5066804791973098E-2</v>
      </c>
    </row>
    <row r="1417" spans="1:11" x14ac:dyDescent="0.45">
      <c r="A1417" t="s">
        <v>1256</v>
      </c>
      <c r="B1417" t="s">
        <v>1256</v>
      </c>
      <c r="C1417" t="s">
        <v>14</v>
      </c>
      <c r="D1417" t="s">
        <v>14</v>
      </c>
      <c r="E1417">
        <v>0.121192395275303</v>
      </c>
      <c r="F1417">
        <v>-3.9342306135257001E-2</v>
      </c>
      <c r="G1417">
        <v>0.122422826737001</v>
      </c>
      <c r="H1417">
        <v>2.9618441762061999E-2</v>
      </c>
      <c r="I1417">
        <v>8.4538619500092199E-2</v>
      </c>
      <c r="J1417">
        <v>9.87258390376555E-2</v>
      </c>
      <c r="K1417">
        <v>4.1493794088031902E-2</v>
      </c>
    </row>
    <row r="1418" spans="1:11" x14ac:dyDescent="0.45">
      <c r="A1418" t="s">
        <v>1257</v>
      </c>
      <c r="B1418" t="s">
        <v>1257</v>
      </c>
      <c r="C1418" t="s">
        <v>14</v>
      </c>
      <c r="D1418" t="s">
        <v>14</v>
      </c>
      <c r="E1418">
        <v>4.49772540208144E-2</v>
      </c>
      <c r="F1418">
        <v>-2.3375460526814801E-2</v>
      </c>
      <c r="G1418">
        <v>7.5246977030027598E-2</v>
      </c>
      <c r="H1418">
        <v>3.6762714603584701E-3</v>
      </c>
      <c r="I1418">
        <v>2.4877709840838699E-2</v>
      </c>
      <c r="J1418">
        <v>5.8979624832608199E-2</v>
      </c>
      <c r="K1418">
        <v>4.0179665293923701E-2</v>
      </c>
    </row>
    <row r="1419" spans="1:11" x14ac:dyDescent="0.45">
      <c r="A1419" t="s">
        <v>8315</v>
      </c>
      <c r="B1419" t="s">
        <v>8315</v>
      </c>
      <c r="C1419" t="s">
        <v>14</v>
      </c>
      <c r="D1419" t="s">
        <v>14</v>
      </c>
      <c r="E1419">
        <v>9.8022183574974206E-2</v>
      </c>
      <c r="F1419">
        <v>2.3626347570316501E-2</v>
      </c>
      <c r="G1419">
        <v>5.6151038288962798E-2</v>
      </c>
      <c r="H1419">
        <v>2.6872718260543299E-2</v>
      </c>
      <c r="I1419">
        <v>0.107890048118592</v>
      </c>
      <c r="J1419">
        <v>7.9546089402807205E-2</v>
      </c>
      <c r="K1419">
        <v>-3.8945326166799098E-2</v>
      </c>
    </row>
    <row r="1420" spans="1:11" x14ac:dyDescent="0.45">
      <c r="A1420" t="s">
        <v>8316</v>
      </c>
      <c r="B1420" t="s">
        <v>8316</v>
      </c>
      <c r="C1420" t="s">
        <v>14</v>
      </c>
      <c r="D1420" t="s">
        <v>14</v>
      </c>
      <c r="E1420">
        <v>0.153506673931538</v>
      </c>
      <c r="F1420">
        <v>5.9576849759062002E-2</v>
      </c>
      <c r="G1420">
        <v>4.3114714778513304E-3</v>
      </c>
      <c r="H1420">
        <v>8.5758565170572204E-2</v>
      </c>
      <c r="I1420">
        <v>0.13105637387326999</v>
      </c>
      <c r="J1420">
        <v>4.0634179630777097E-2</v>
      </c>
      <c r="K1420">
        <v>-7.1009174748261003E-2</v>
      </c>
    </row>
    <row r="1421" spans="1:11" x14ac:dyDescent="0.45">
      <c r="A1421" t="s">
        <v>1258</v>
      </c>
      <c r="B1421" t="s">
        <v>1258</v>
      </c>
      <c r="C1421" t="s">
        <v>14</v>
      </c>
      <c r="D1421" t="s">
        <v>14</v>
      </c>
      <c r="E1421">
        <v>0.18445468386283301</v>
      </c>
      <c r="F1421">
        <v>4.8541123609169498E-2</v>
      </c>
      <c r="G1421">
        <v>4.2946381443053003E-2</v>
      </c>
      <c r="H1421">
        <v>6.6116242444240497E-2</v>
      </c>
      <c r="I1421">
        <v>0.19728877573355</v>
      </c>
      <c r="J1421">
        <v>9.10066464918068E-2</v>
      </c>
      <c r="K1421">
        <v>-0.112400212979548</v>
      </c>
    </row>
    <row r="1422" spans="1:11" x14ac:dyDescent="0.45">
      <c r="A1422" t="s">
        <v>1259</v>
      </c>
      <c r="B1422" t="s">
        <v>1259</v>
      </c>
      <c r="C1422" t="s">
        <v>8129</v>
      </c>
      <c r="D1422" t="s">
        <v>32</v>
      </c>
      <c r="E1422">
        <v>8.9381429070923099E-2</v>
      </c>
      <c r="F1422">
        <v>-2.63393096628836E-2</v>
      </c>
      <c r="G1422">
        <v>0.130671828110932</v>
      </c>
      <c r="H1422">
        <v>-9.8393036764125499E-3</v>
      </c>
      <c r="I1422">
        <v>9.0669504432261697E-2</v>
      </c>
      <c r="J1422">
        <v>0.125313006354488</v>
      </c>
      <c r="K1422">
        <v>1.93423821015077E-2</v>
      </c>
    </row>
    <row r="1423" spans="1:11" x14ac:dyDescent="0.45">
      <c r="A1423" t="s">
        <v>1260</v>
      </c>
      <c r="B1423" t="s">
        <v>1260</v>
      </c>
      <c r="C1423" t="s">
        <v>8129</v>
      </c>
      <c r="D1423" t="s">
        <v>32</v>
      </c>
      <c r="E1423">
        <v>-1.8539310497515601E-2</v>
      </c>
      <c r="F1423">
        <v>-8.5734862584271099E-2</v>
      </c>
      <c r="G1423">
        <v>0.16918938952228399</v>
      </c>
      <c r="H1423">
        <v>-8.7955067711064094E-2</v>
      </c>
      <c r="I1423">
        <v>-5.8241189839455199E-2</v>
      </c>
      <c r="J1423">
        <v>8.7987266170170303E-2</v>
      </c>
      <c r="K1423">
        <v>0.137550489587319</v>
      </c>
    </row>
    <row r="1424" spans="1:11" x14ac:dyDescent="0.45">
      <c r="A1424" t="s">
        <v>1261</v>
      </c>
      <c r="B1424" t="s">
        <v>1261</v>
      </c>
      <c r="C1424" t="s">
        <v>8123</v>
      </c>
      <c r="D1424" t="s">
        <v>19</v>
      </c>
      <c r="E1424">
        <v>5.4904064788617798E-2</v>
      </c>
      <c r="F1424">
        <v>0.228118073640171</v>
      </c>
      <c r="G1424">
        <v>-0.107897908997609</v>
      </c>
      <c r="H1424">
        <v>9.3631394666156206E-2</v>
      </c>
      <c r="I1424">
        <v>2.7464544059541601E-2</v>
      </c>
      <c r="J1424">
        <v>-5.8414541351356201E-2</v>
      </c>
      <c r="K1424">
        <v>-8.6913880571498098E-2</v>
      </c>
    </row>
    <row r="1425" spans="1:11" x14ac:dyDescent="0.45">
      <c r="A1425" t="s">
        <v>1262</v>
      </c>
      <c r="B1425" t="s">
        <v>1262</v>
      </c>
      <c r="C1425" t="s">
        <v>14</v>
      </c>
      <c r="D1425" t="s">
        <v>14</v>
      </c>
      <c r="E1425">
        <v>4.3966280901664198E-2</v>
      </c>
      <c r="F1425">
        <v>0.121894207583749</v>
      </c>
      <c r="G1425">
        <v>-2.3237454552207899E-2</v>
      </c>
      <c r="H1425">
        <v>4.7474451568917303E-2</v>
      </c>
      <c r="I1425">
        <v>7.1307465839199702E-4</v>
      </c>
      <c r="J1425">
        <v>5.1942943404297299E-3</v>
      </c>
      <c r="K1425">
        <v>1.8168940167670401E-4</v>
      </c>
    </row>
    <row r="1426" spans="1:11" x14ac:dyDescent="0.45">
      <c r="A1426" t="s">
        <v>8317</v>
      </c>
      <c r="B1426" t="s">
        <v>8317</v>
      </c>
      <c r="C1426" t="s">
        <v>14</v>
      </c>
      <c r="D1426" t="s">
        <v>14</v>
      </c>
      <c r="E1426">
        <v>7.3468525452347597E-2</v>
      </c>
      <c r="F1426">
        <v>3.5216546890736902E-2</v>
      </c>
      <c r="G1426">
        <v>1.53107260814534E-2</v>
      </c>
      <c r="H1426">
        <v>3.9280911899011901E-2</v>
      </c>
      <c r="I1426">
        <v>4.5761284060470198E-2</v>
      </c>
      <c r="J1426">
        <v>2.2713742618468799E-2</v>
      </c>
      <c r="K1426">
        <v>-9.0953094801888793E-3</v>
      </c>
    </row>
    <row r="1427" spans="1:11" x14ac:dyDescent="0.45">
      <c r="A1427" t="s">
        <v>8318</v>
      </c>
      <c r="B1427" t="s">
        <v>8318</v>
      </c>
      <c r="C1427" t="s">
        <v>14</v>
      </c>
      <c r="D1427" t="s">
        <v>14</v>
      </c>
      <c r="E1427">
        <v>0.14201781455349599</v>
      </c>
      <c r="F1427">
        <v>0.118149002752881</v>
      </c>
      <c r="G1427">
        <v>-3.7087114109304799E-2</v>
      </c>
      <c r="H1427">
        <v>8.3160105216063901E-2</v>
      </c>
      <c r="I1427">
        <v>0.138729915038143</v>
      </c>
      <c r="J1427">
        <v>1.1826347174143201E-2</v>
      </c>
      <c r="K1427">
        <v>-0.12145020053771</v>
      </c>
    </row>
    <row r="1428" spans="1:11" x14ac:dyDescent="0.45">
      <c r="A1428" t="s">
        <v>7660</v>
      </c>
      <c r="B1428" t="s">
        <v>7660</v>
      </c>
      <c r="C1428" t="s">
        <v>14</v>
      </c>
      <c r="D1428" t="s">
        <v>14</v>
      </c>
      <c r="E1428">
        <v>2.0555179630474402E-2</v>
      </c>
      <c r="F1428">
        <v>-1.7347013654650901E-2</v>
      </c>
      <c r="G1428">
        <v>6.6998720795227604E-2</v>
      </c>
      <c r="H1428">
        <v>-6.4332385096743999E-3</v>
      </c>
      <c r="I1428">
        <v>-1.4463525899246101E-2</v>
      </c>
      <c r="J1428">
        <v>5.35871287063375E-2</v>
      </c>
      <c r="K1428">
        <v>6.3051392364408904E-2</v>
      </c>
    </row>
    <row r="1429" spans="1:11" x14ac:dyDescent="0.45">
      <c r="A1429" t="s">
        <v>8319</v>
      </c>
      <c r="B1429" t="s">
        <v>8319</v>
      </c>
      <c r="C1429" t="s">
        <v>14</v>
      </c>
      <c r="D1429" t="s">
        <v>14</v>
      </c>
      <c r="E1429">
        <v>0.10891216515225199</v>
      </c>
      <c r="F1429">
        <v>0.115494765240632</v>
      </c>
      <c r="G1429">
        <v>-6.6425927123093904E-3</v>
      </c>
      <c r="H1429">
        <v>3.00558950698913E-2</v>
      </c>
      <c r="I1429">
        <v>0.12674898439485599</v>
      </c>
      <c r="J1429">
        <v>4.8699153081090102E-2</v>
      </c>
      <c r="K1429">
        <v>-0.116924895304368</v>
      </c>
    </row>
    <row r="1430" spans="1:11" x14ac:dyDescent="0.45">
      <c r="A1430" t="s">
        <v>1263</v>
      </c>
      <c r="B1430" t="s">
        <v>1263</v>
      </c>
      <c r="C1430" t="s">
        <v>8123</v>
      </c>
      <c r="D1430" t="s">
        <v>19</v>
      </c>
      <c r="E1430">
        <v>0.104278279425012</v>
      </c>
      <c r="F1430">
        <v>0.37105203009400201</v>
      </c>
      <c r="G1430">
        <v>-0.17351574610902201</v>
      </c>
      <c r="H1430">
        <v>8.95034856373918E-2</v>
      </c>
      <c r="I1430">
        <v>9.5884910992767206E-2</v>
      </c>
      <c r="J1430">
        <v>-4.2313035673263402E-2</v>
      </c>
      <c r="K1430">
        <v>-0.20910477797047899</v>
      </c>
    </row>
    <row r="1431" spans="1:11" x14ac:dyDescent="0.45">
      <c r="A1431" t="s">
        <v>1264</v>
      </c>
      <c r="B1431" t="s">
        <v>1264</v>
      </c>
      <c r="C1431" t="s">
        <v>14</v>
      </c>
      <c r="D1431" t="s">
        <v>14</v>
      </c>
      <c r="E1431">
        <v>-2.6737584413597599E-2</v>
      </c>
      <c r="F1431">
        <v>-1.44082391847628E-2</v>
      </c>
      <c r="G1431">
        <v>5.0146846769819897E-2</v>
      </c>
      <c r="H1431">
        <v>-1.9554784159220299E-2</v>
      </c>
      <c r="I1431">
        <v>-7.4679686324749597E-2</v>
      </c>
      <c r="J1431">
        <v>2.4582409326447899E-2</v>
      </c>
      <c r="K1431">
        <v>0.100209662461049</v>
      </c>
    </row>
    <row r="1432" spans="1:11" x14ac:dyDescent="0.45">
      <c r="A1432" t="s">
        <v>1265</v>
      </c>
      <c r="B1432" t="s">
        <v>1265</v>
      </c>
      <c r="C1432" t="s">
        <v>8123</v>
      </c>
      <c r="D1432" t="s">
        <v>19</v>
      </c>
      <c r="E1432">
        <v>0.27333376189958097</v>
      </c>
      <c r="F1432">
        <v>0.28390593953707999</v>
      </c>
      <c r="G1432">
        <v>-0.16525005798154599</v>
      </c>
      <c r="H1432">
        <v>0.29342262865958801</v>
      </c>
      <c r="I1432">
        <v>0.16174811323576099</v>
      </c>
      <c r="J1432">
        <v>-9.1650842076148806E-2</v>
      </c>
      <c r="K1432">
        <v>-0.13571409806491799</v>
      </c>
    </row>
    <row r="1433" spans="1:11" x14ac:dyDescent="0.45">
      <c r="A1433" t="s">
        <v>1266</v>
      </c>
      <c r="B1433" t="s">
        <v>1266</v>
      </c>
      <c r="C1433" t="s">
        <v>14</v>
      </c>
      <c r="D1433" t="s">
        <v>14</v>
      </c>
      <c r="E1433">
        <v>0.12623041424338299</v>
      </c>
      <c r="F1433">
        <v>0.199862967265348</v>
      </c>
      <c r="G1433">
        <v>-9.3180535758614499E-2</v>
      </c>
      <c r="H1433">
        <v>7.8290635925537005E-2</v>
      </c>
      <c r="I1433">
        <v>0.13269235545119901</v>
      </c>
      <c r="J1433">
        <v>-2.2040445168931399E-2</v>
      </c>
      <c r="K1433">
        <v>-0.16734023109309201</v>
      </c>
    </row>
    <row r="1434" spans="1:11" x14ac:dyDescent="0.45">
      <c r="A1434" t="s">
        <v>1267</v>
      </c>
      <c r="B1434" t="s">
        <v>1267</v>
      </c>
      <c r="C1434" t="s">
        <v>14</v>
      </c>
      <c r="D1434" t="s">
        <v>14</v>
      </c>
      <c r="E1434">
        <v>0.16257248884977399</v>
      </c>
      <c r="F1434">
        <v>7.0355894698512902E-2</v>
      </c>
      <c r="G1434">
        <v>2.7691756639098401E-2</v>
      </c>
      <c r="H1434">
        <v>0.10122155497386499</v>
      </c>
      <c r="I1434">
        <v>9.94283739351709E-2</v>
      </c>
      <c r="J1434">
        <v>5.30663986193479E-2</v>
      </c>
      <c r="K1434">
        <v>-1.1484307647761999E-2</v>
      </c>
    </row>
    <row r="1435" spans="1:11" x14ac:dyDescent="0.45">
      <c r="A1435" t="s">
        <v>8320</v>
      </c>
      <c r="B1435" t="s">
        <v>8320</v>
      </c>
      <c r="C1435" t="s">
        <v>14</v>
      </c>
      <c r="D1435" t="s">
        <v>14</v>
      </c>
      <c r="E1435">
        <v>-3.9190152413906302E-3</v>
      </c>
      <c r="F1435">
        <v>4.0370487449183402E-2</v>
      </c>
      <c r="G1435">
        <v>1.14884136270246E-2</v>
      </c>
      <c r="H1435">
        <v>-1.01896723997855E-2</v>
      </c>
      <c r="I1435">
        <v>-3.2572309161448099E-2</v>
      </c>
      <c r="J1435">
        <v>1.6654709811349401E-2</v>
      </c>
      <c r="K1435">
        <v>3.4963648293569898E-2</v>
      </c>
    </row>
    <row r="1436" spans="1:11" x14ac:dyDescent="0.45">
      <c r="A1436" t="s">
        <v>8321</v>
      </c>
      <c r="B1436" t="s">
        <v>8321</v>
      </c>
      <c r="C1436" t="s">
        <v>14</v>
      </c>
      <c r="D1436" t="s">
        <v>14</v>
      </c>
      <c r="E1436">
        <v>6.2954813446659597E-2</v>
      </c>
      <c r="F1436">
        <v>0.115845725466845</v>
      </c>
      <c r="G1436">
        <v>-4.6256063613722198E-2</v>
      </c>
      <c r="H1436">
        <v>5.3712643504063601E-2</v>
      </c>
      <c r="I1436">
        <v>4.1897502267864199E-2</v>
      </c>
      <c r="J1436">
        <v>-2.1273737145362698E-2</v>
      </c>
      <c r="K1436">
        <v>-5.4966055324094397E-2</v>
      </c>
    </row>
    <row r="1437" spans="1:11" x14ac:dyDescent="0.45">
      <c r="A1437" t="s">
        <v>8322</v>
      </c>
      <c r="B1437" t="s">
        <v>8322</v>
      </c>
      <c r="C1437" t="s">
        <v>14</v>
      </c>
      <c r="D1437" t="s">
        <v>14</v>
      </c>
      <c r="E1437">
        <v>1.9849195977441801E-2</v>
      </c>
      <c r="F1437">
        <v>-2.40672426263722E-2</v>
      </c>
      <c r="G1437">
        <v>7.1383822084831794E-2</v>
      </c>
      <c r="H1437">
        <v>7.54929026905475E-3</v>
      </c>
      <c r="I1437">
        <v>-5.6694675069617902E-2</v>
      </c>
      <c r="J1437">
        <v>4.8696004443357102E-2</v>
      </c>
      <c r="K1437">
        <v>0.12673712535882101</v>
      </c>
    </row>
    <row r="1438" spans="1:11" x14ac:dyDescent="0.45">
      <c r="A1438" t="s">
        <v>8323</v>
      </c>
      <c r="B1438" t="s">
        <v>8323</v>
      </c>
      <c r="C1438" t="s">
        <v>14</v>
      </c>
      <c r="D1438" t="s">
        <v>14</v>
      </c>
      <c r="E1438">
        <v>8.0848640887003401E-2</v>
      </c>
      <c r="F1438">
        <v>3.8786652031154598E-2</v>
      </c>
      <c r="G1438">
        <v>-1.5203061120631399E-2</v>
      </c>
      <c r="H1438">
        <v>7.26542871886557E-2</v>
      </c>
      <c r="I1438">
        <v>2.5551543321363401E-2</v>
      </c>
      <c r="J1438">
        <v>-9.82822880369103E-3</v>
      </c>
      <c r="K1438">
        <v>6.2846633090550498E-4</v>
      </c>
    </row>
    <row r="1439" spans="1:11" x14ac:dyDescent="0.45">
      <c r="A1439" t="s">
        <v>1268</v>
      </c>
      <c r="B1439" t="s">
        <v>1268</v>
      </c>
      <c r="C1439" t="s">
        <v>14</v>
      </c>
      <c r="D1439" t="s">
        <v>14</v>
      </c>
      <c r="E1439">
        <v>0.176450941612455</v>
      </c>
      <c r="F1439">
        <v>0.138251671484277</v>
      </c>
      <c r="G1439">
        <v>-3.8792139414847299E-2</v>
      </c>
      <c r="H1439">
        <v>0.119511026446847</v>
      </c>
      <c r="I1439">
        <v>0.13491111376527301</v>
      </c>
      <c r="J1439">
        <v>2.19107468425556E-2</v>
      </c>
      <c r="K1439">
        <v>-9.7546559133073404E-2</v>
      </c>
    </row>
    <row r="1440" spans="1:11" x14ac:dyDescent="0.45">
      <c r="A1440" t="s">
        <v>1269</v>
      </c>
      <c r="B1440" t="s">
        <v>1269</v>
      </c>
      <c r="C1440" t="s">
        <v>14</v>
      </c>
      <c r="D1440" t="s">
        <v>14</v>
      </c>
      <c r="E1440">
        <v>0.10566504747017499</v>
      </c>
      <c r="F1440">
        <v>8.6194128271144296E-2</v>
      </c>
      <c r="G1440">
        <v>2.4777087978312899E-2</v>
      </c>
      <c r="H1440">
        <v>0.109144578184387</v>
      </c>
      <c r="I1440">
        <v>5.4738644555582298E-2</v>
      </c>
      <c r="J1440">
        <v>1.89643811380414E-2</v>
      </c>
      <c r="K1440">
        <v>3.9234601542770697E-2</v>
      </c>
    </row>
    <row r="1441" spans="1:11" x14ac:dyDescent="0.45">
      <c r="A1441" t="s">
        <v>8324</v>
      </c>
      <c r="B1441" t="s">
        <v>8324</v>
      </c>
      <c r="C1441" t="s">
        <v>14</v>
      </c>
      <c r="D1441" t="s">
        <v>14</v>
      </c>
      <c r="E1441">
        <v>8.0478125751119206E-2</v>
      </c>
      <c r="F1441">
        <v>4.4868155195532E-2</v>
      </c>
      <c r="G1441">
        <v>-2.5297464582734401E-2</v>
      </c>
      <c r="H1441">
        <v>0.117017313057873</v>
      </c>
      <c r="I1441">
        <v>8.6699748984506303E-3</v>
      </c>
      <c r="J1441">
        <v>-3.6884480755045898E-2</v>
      </c>
      <c r="K1441">
        <v>3.1566109206030299E-2</v>
      </c>
    </row>
    <row r="1442" spans="1:11" x14ac:dyDescent="0.45">
      <c r="A1442" t="s">
        <v>1270</v>
      </c>
      <c r="B1442" t="s">
        <v>1270</v>
      </c>
      <c r="C1442" t="s">
        <v>14</v>
      </c>
      <c r="D1442" t="s">
        <v>14</v>
      </c>
      <c r="E1442">
        <v>0.110083699729319</v>
      </c>
      <c r="F1442">
        <v>3.88316244259495E-2</v>
      </c>
      <c r="G1442">
        <v>3.7188153124328903E-2</v>
      </c>
      <c r="H1442">
        <v>8.5777281408777495E-2</v>
      </c>
      <c r="I1442">
        <v>5.6692706232779E-2</v>
      </c>
      <c r="J1442">
        <v>2.6009073450773201E-2</v>
      </c>
      <c r="K1442">
        <v>2.21456185212601E-2</v>
      </c>
    </row>
    <row r="1443" spans="1:11" x14ac:dyDescent="0.45">
      <c r="A1443" t="s">
        <v>1271</v>
      </c>
      <c r="B1443" t="s">
        <v>1271</v>
      </c>
      <c r="C1443" t="s">
        <v>8129</v>
      </c>
      <c r="D1443" t="s">
        <v>32</v>
      </c>
      <c r="E1443">
        <v>0.103830459111161</v>
      </c>
      <c r="F1443">
        <v>-4.86123936612054E-2</v>
      </c>
      <c r="G1443">
        <v>0.28320131699794998</v>
      </c>
      <c r="H1443">
        <v>-0.10946469684061801</v>
      </c>
      <c r="I1443">
        <v>0.22175605549138699</v>
      </c>
      <c r="J1443">
        <v>0.27605610578159501</v>
      </c>
      <c r="K1443">
        <v>-4.60889029224592E-2</v>
      </c>
    </row>
    <row r="1444" spans="1:11" x14ac:dyDescent="0.45">
      <c r="A1444" t="s">
        <v>1272</v>
      </c>
      <c r="B1444" t="s">
        <v>1272</v>
      </c>
      <c r="C1444" t="s">
        <v>8123</v>
      </c>
      <c r="D1444" t="s">
        <v>19</v>
      </c>
      <c r="E1444">
        <v>4.38737941166156E-2</v>
      </c>
      <c r="F1444">
        <v>0.20371879242795601</v>
      </c>
      <c r="G1444">
        <v>-0.13542971746942101</v>
      </c>
      <c r="H1444">
        <v>8.5208779026366296E-2</v>
      </c>
      <c r="I1444">
        <v>3.8739816566870602E-2</v>
      </c>
      <c r="J1444">
        <v>-5.06673257646802E-2</v>
      </c>
      <c r="K1444">
        <v>-0.119816771802446</v>
      </c>
    </row>
    <row r="1445" spans="1:11" x14ac:dyDescent="0.45">
      <c r="A1445" t="s">
        <v>8325</v>
      </c>
      <c r="B1445" t="s">
        <v>8325</v>
      </c>
      <c r="C1445" t="s">
        <v>14</v>
      </c>
      <c r="D1445" t="s">
        <v>14</v>
      </c>
      <c r="E1445">
        <v>0.18458492053350101</v>
      </c>
      <c r="F1445">
        <v>5.0955300987551598E-2</v>
      </c>
      <c r="G1445">
        <v>2.08884690813767E-2</v>
      </c>
      <c r="H1445">
        <v>9.2461874898606897E-2</v>
      </c>
      <c r="I1445">
        <v>0.17479545132140101</v>
      </c>
      <c r="J1445">
        <v>5.2757892818758097E-2</v>
      </c>
      <c r="K1445">
        <v>-9.8537147785906304E-2</v>
      </c>
    </row>
    <row r="1446" spans="1:11" x14ac:dyDescent="0.45">
      <c r="A1446" t="s">
        <v>1273</v>
      </c>
      <c r="B1446" t="s">
        <v>1273</v>
      </c>
      <c r="C1446" t="s">
        <v>8129</v>
      </c>
      <c r="D1446" t="s">
        <v>32</v>
      </c>
      <c r="E1446">
        <v>-2.1136781547197999E-2</v>
      </c>
      <c r="F1446">
        <v>-0.11072746389373</v>
      </c>
      <c r="G1446">
        <v>0.25480787177467301</v>
      </c>
      <c r="H1446">
        <v>-0.14070681846944499</v>
      </c>
      <c r="I1446">
        <v>-3.4423236695134299E-4</v>
      </c>
      <c r="J1446">
        <v>0.17505434632615999</v>
      </c>
      <c r="K1446">
        <v>0.16269339261153001</v>
      </c>
    </row>
    <row r="1447" spans="1:11" x14ac:dyDescent="0.45">
      <c r="A1447" t="s">
        <v>1274</v>
      </c>
      <c r="B1447" t="s">
        <v>1274</v>
      </c>
      <c r="C1447" t="s">
        <v>14</v>
      </c>
      <c r="D1447" t="s">
        <v>14</v>
      </c>
      <c r="E1447">
        <v>8.7188500580684405E-2</v>
      </c>
      <c r="F1447">
        <v>9.8610567299199908E-4</v>
      </c>
      <c r="G1447">
        <v>0.13844253864579301</v>
      </c>
      <c r="H1447">
        <v>1.1218418361686701E-2</v>
      </c>
      <c r="I1447">
        <v>4.8460961808306398E-2</v>
      </c>
      <c r="J1447">
        <v>9.2264019832555402E-2</v>
      </c>
      <c r="K1447">
        <v>6.8110427467565807E-2</v>
      </c>
    </row>
    <row r="1448" spans="1:11" x14ac:dyDescent="0.45">
      <c r="A1448" t="s">
        <v>1275</v>
      </c>
      <c r="B1448" t="s">
        <v>1275</v>
      </c>
      <c r="C1448" t="s">
        <v>14</v>
      </c>
      <c r="D1448" t="s">
        <v>14</v>
      </c>
      <c r="E1448">
        <v>9.4333574763719605E-2</v>
      </c>
      <c r="F1448">
        <v>2.2235577313938999E-2</v>
      </c>
      <c r="G1448">
        <v>-3.4487659074667297E-2</v>
      </c>
      <c r="H1448">
        <v>0.13527792220735499</v>
      </c>
      <c r="I1448">
        <v>6.0472140450381203E-3</v>
      </c>
      <c r="J1448">
        <v>-4.2639493036764203E-2</v>
      </c>
      <c r="K1448">
        <v>8.5351968783654308E-3</v>
      </c>
    </row>
    <row r="1449" spans="1:11" x14ac:dyDescent="0.45">
      <c r="A1449" t="s">
        <v>1276</v>
      </c>
      <c r="B1449" t="s">
        <v>1276</v>
      </c>
      <c r="C1449" t="s">
        <v>8132</v>
      </c>
      <c r="D1449" t="s">
        <v>23</v>
      </c>
      <c r="E1449">
        <v>0.32165346356536201</v>
      </c>
      <c r="F1449">
        <v>0.131362792241139</v>
      </c>
      <c r="G1449">
        <v>-0.116809064546973</v>
      </c>
      <c r="H1449">
        <v>0.38413130218397901</v>
      </c>
      <c r="I1449">
        <v>0.147754652978211</v>
      </c>
      <c r="J1449">
        <v>-0.108152782560601</v>
      </c>
      <c r="K1449">
        <v>-2.4844476016861499E-2</v>
      </c>
    </row>
    <row r="1450" spans="1:11" x14ac:dyDescent="0.45">
      <c r="A1450" t="s">
        <v>8326</v>
      </c>
      <c r="B1450" t="s">
        <v>8326</v>
      </c>
      <c r="C1450" t="s">
        <v>14</v>
      </c>
      <c r="D1450" t="s">
        <v>14</v>
      </c>
      <c r="E1450">
        <v>0.16076453698690399</v>
      </c>
      <c r="F1450">
        <v>1.34392543321757E-2</v>
      </c>
      <c r="G1450">
        <v>8.4387331721621203E-2</v>
      </c>
      <c r="H1450">
        <v>3.6157194106858297E-2</v>
      </c>
      <c r="I1450">
        <v>0.19748773603759401</v>
      </c>
      <c r="J1450">
        <v>0.111583929802546</v>
      </c>
      <c r="K1450">
        <v>-9.7605318358266899E-2</v>
      </c>
    </row>
    <row r="1451" spans="1:11" x14ac:dyDescent="0.45">
      <c r="A1451" t="s">
        <v>1277</v>
      </c>
      <c r="B1451" t="s">
        <v>1277</v>
      </c>
      <c r="C1451" t="s">
        <v>8129</v>
      </c>
      <c r="D1451" t="s">
        <v>32</v>
      </c>
      <c r="E1451">
        <v>-4.2206349309943401E-2</v>
      </c>
      <c r="F1451">
        <v>-0.13440192728640099</v>
      </c>
      <c r="G1451">
        <v>0.21711632756629501</v>
      </c>
      <c r="H1451">
        <v>-0.114811722129846</v>
      </c>
      <c r="I1451">
        <v>-8.7554616325687201E-2</v>
      </c>
      <c r="J1451">
        <v>0.10135195837986399</v>
      </c>
      <c r="K1451">
        <v>0.20437105197223801</v>
      </c>
    </row>
    <row r="1452" spans="1:11" x14ac:dyDescent="0.45">
      <c r="A1452" t="s">
        <v>1278</v>
      </c>
      <c r="B1452" t="s">
        <v>1278</v>
      </c>
      <c r="C1452" t="s">
        <v>14</v>
      </c>
      <c r="D1452" t="s">
        <v>14</v>
      </c>
      <c r="E1452">
        <v>0.11112220782785601</v>
      </c>
      <c r="F1452">
        <v>7.6818150916311501E-2</v>
      </c>
      <c r="G1452">
        <v>6.3980973930788707E-2</v>
      </c>
      <c r="H1452">
        <v>2.6938986960315998E-2</v>
      </c>
      <c r="I1452">
        <v>9.4981550022918901E-2</v>
      </c>
      <c r="J1452">
        <v>6.7621536994243794E-2</v>
      </c>
      <c r="K1452">
        <v>-1.63970350916228E-2</v>
      </c>
    </row>
    <row r="1453" spans="1:11" x14ac:dyDescent="0.45">
      <c r="A1453" t="s">
        <v>1279</v>
      </c>
      <c r="B1453" t="s">
        <v>1279</v>
      </c>
      <c r="C1453" t="s">
        <v>14</v>
      </c>
      <c r="D1453" t="s">
        <v>14</v>
      </c>
      <c r="E1453">
        <v>7.34386848773812E-2</v>
      </c>
      <c r="F1453">
        <v>2.93018887673602E-3</v>
      </c>
      <c r="G1453">
        <v>7.0605536328792795E-2</v>
      </c>
      <c r="H1453">
        <v>6.4476053099959907E-2</v>
      </c>
      <c r="I1453">
        <v>1.2182272001484201E-2</v>
      </c>
      <c r="J1453">
        <v>2.19040900332379E-2</v>
      </c>
      <c r="K1453">
        <v>7.4644819085404795E-2</v>
      </c>
    </row>
    <row r="1454" spans="1:11" x14ac:dyDescent="0.45">
      <c r="A1454" t="s">
        <v>1280</v>
      </c>
      <c r="B1454" t="s">
        <v>1280</v>
      </c>
      <c r="C1454" t="s">
        <v>8132</v>
      </c>
      <c r="D1454" t="s">
        <v>23</v>
      </c>
      <c r="E1454">
        <v>0.28219349807202798</v>
      </c>
      <c r="F1454">
        <v>0.215686428276925</v>
      </c>
      <c r="G1454">
        <v>-0.128403892833931</v>
      </c>
      <c r="H1454">
        <v>0.29709603936018297</v>
      </c>
      <c r="I1454">
        <v>0.16372295732190201</v>
      </c>
      <c r="J1454">
        <v>-8.1271917514846206E-2</v>
      </c>
      <c r="K1454">
        <v>-0.107803071779212</v>
      </c>
    </row>
    <row r="1455" spans="1:11" x14ac:dyDescent="0.45">
      <c r="A1455" t="s">
        <v>1281</v>
      </c>
      <c r="B1455" t="s">
        <v>1281</v>
      </c>
      <c r="C1455" t="s">
        <v>14</v>
      </c>
      <c r="D1455" t="s">
        <v>14</v>
      </c>
      <c r="E1455">
        <v>0.31083877216503297</v>
      </c>
      <c r="F1455">
        <v>4.8045269483280098E-3</v>
      </c>
      <c r="G1455">
        <v>0.173338551036361</v>
      </c>
      <c r="H1455">
        <v>9.1738506445919604E-2</v>
      </c>
      <c r="I1455">
        <v>0.38719516665846299</v>
      </c>
      <c r="J1455">
        <v>0.22745226999087501</v>
      </c>
      <c r="K1455">
        <v>-0.15413133270468801</v>
      </c>
    </row>
    <row r="1456" spans="1:11" x14ac:dyDescent="0.45">
      <c r="A1456" t="s">
        <v>1282</v>
      </c>
      <c r="B1456" t="s">
        <v>1282</v>
      </c>
      <c r="C1456" t="s">
        <v>14</v>
      </c>
      <c r="D1456" t="s">
        <v>14</v>
      </c>
      <c r="E1456">
        <v>8.8481335484183493E-2</v>
      </c>
      <c r="F1456">
        <v>-2.0857795870902099E-2</v>
      </c>
      <c r="G1456">
        <v>0.111829659789785</v>
      </c>
      <c r="H1456">
        <v>3.78117470721583E-2</v>
      </c>
      <c r="I1456">
        <v>4.8203953832890799E-2</v>
      </c>
      <c r="J1456">
        <v>8.0651721063786999E-2</v>
      </c>
      <c r="K1456">
        <v>5.7114125822714697E-2</v>
      </c>
    </row>
    <row r="1457" spans="1:11" x14ac:dyDescent="0.45">
      <c r="A1457" t="s">
        <v>1283</v>
      </c>
      <c r="B1457" t="s">
        <v>1283</v>
      </c>
      <c r="C1457" t="s">
        <v>14</v>
      </c>
      <c r="D1457" t="s">
        <v>14</v>
      </c>
      <c r="E1457">
        <v>0.16634936019067401</v>
      </c>
      <c r="F1457">
        <v>-2.7043536814995502E-2</v>
      </c>
      <c r="G1457">
        <v>0.187199026797572</v>
      </c>
      <c r="H1457">
        <v>3.6973584885935801E-2</v>
      </c>
      <c r="I1457">
        <v>0.14375318485254501</v>
      </c>
      <c r="J1457">
        <v>0.14621443249930499</v>
      </c>
      <c r="K1457">
        <v>3.5041973468464903E-2</v>
      </c>
    </row>
    <row r="1458" spans="1:11" x14ac:dyDescent="0.45">
      <c r="A1458" t="s">
        <v>8327</v>
      </c>
      <c r="B1458" t="s">
        <v>8327</v>
      </c>
      <c r="C1458" t="s">
        <v>14</v>
      </c>
      <c r="D1458" t="s">
        <v>14</v>
      </c>
      <c r="E1458">
        <v>6.5549850297960205E-2</v>
      </c>
      <c r="F1458">
        <v>-2.5195857062907698E-2</v>
      </c>
      <c r="G1458">
        <v>7.2592663426635201E-2</v>
      </c>
      <c r="H1458">
        <v>2.7937694911599E-2</v>
      </c>
      <c r="I1458">
        <v>1.8473631557794801E-2</v>
      </c>
      <c r="J1458">
        <v>3.6435092802570401E-2</v>
      </c>
      <c r="K1458">
        <v>5.7398825561634503E-2</v>
      </c>
    </row>
    <row r="1459" spans="1:11" x14ac:dyDescent="0.45">
      <c r="A1459" t="s">
        <v>8328</v>
      </c>
      <c r="B1459" t="s">
        <v>8328</v>
      </c>
      <c r="C1459" t="s">
        <v>14</v>
      </c>
      <c r="D1459" t="s">
        <v>14</v>
      </c>
      <c r="E1459">
        <v>7.3285378316641303E-3</v>
      </c>
      <c r="F1459">
        <v>1.0704802372749201E-2</v>
      </c>
      <c r="G1459">
        <v>-2.0907401371489501E-2</v>
      </c>
      <c r="H1459">
        <v>4.53021832390096E-2</v>
      </c>
      <c r="I1459">
        <v>-3.4731807163062602E-2</v>
      </c>
      <c r="J1459">
        <v>-3.2829882013094301E-2</v>
      </c>
      <c r="K1459">
        <v>3.2350998293684603E-2</v>
      </c>
    </row>
    <row r="1460" spans="1:11" x14ac:dyDescent="0.45">
      <c r="A1460" t="s">
        <v>1287</v>
      </c>
      <c r="B1460" t="s">
        <v>1287</v>
      </c>
      <c r="C1460" t="s">
        <v>14</v>
      </c>
      <c r="D1460" t="s">
        <v>14</v>
      </c>
      <c r="E1460">
        <v>0.106230276433828</v>
      </c>
      <c r="F1460">
        <v>4.6186066605220101E-2</v>
      </c>
      <c r="G1460">
        <v>6.8265520352158507E-2</v>
      </c>
      <c r="H1460">
        <v>5.96080870836775E-2</v>
      </c>
      <c r="I1460">
        <v>4.2817331470093499E-2</v>
      </c>
      <c r="J1460">
        <v>4.8517834867295301E-2</v>
      </c>
      <c r="K1460">
        <v>3.7093172739753898E-2</v>
      </c>
    </row>
    <row r="1461" spans="1:11" x14ac:dyDescent="0.45">
      <c r="A1461" t="s">
        <v>1288</v>
      </c>
      <c r="B1461" t="s">
        <v>1288</v>
      </c>
      <c r="C1461" t="s">
        <v>14</v>
      </c>
      <c r="D1461" t="s">
        <v>14</v>
      </c>
      <c r="E1461">
        <v>6.9012959841939198E-2</v>
      </c>
      <c r="F1461">
        <v>0.23365891812542999</v>
      </c>
      <c r="G1461">
        <v>-2.65378902816896E-2</v>
      </c>
      <c r="H1461">
        <v>4.9750903119229403E-3</v>
      </c>
      <c r="I1461">
        <v>3.38601830153753E-2</v>
      </c>
      <c r="J1461">
        <v>2.4938695377762499E-2</v>
      </c>
      <c r="K1461">
        <v>-6.5378018510045294E-2</v>
      </c>
    </row>
    <row r="1462" spans="1:11" x14ac:dyDescent="0.45">
      <c r="A1462" t="s">
        <v>7661</v>
      </c>
      <c r="B1462" t="s">
        <v>7661</v>
      </c>
      <c r="C1462" t="s">
        <v>8129</v>
      </c>
      <c r="D1462" t="s">
        <v>32</v>
      </c>
      <c r="E1462">
        <v>-5.0185066499516803E-2</v>
      </c>
      <c r="F1462">
        <v>-0.104496090072183</v>
      </c>
      <c r="G1462">
        <v>0.21776683843539299</v>
      </c>
      <c r="H1462">
        <v>-0.132507915405182</v>
      </c>
      <c r="I1462">
        <v>-0.104951656674985</v>
      </c>
      <c r="J1462">
        <v>0.163952324236073</v>
      </c>
      <c r="K1462">
        <v>0.23720563222818</v>
      </c>
    </row>
    <row r="1463" spans="1:11" x14ac:dyDescent="0.45">
      <c r="A1463" t="s">
        <v>1289</v>
      </c>
      <c r="B1463" t="s">
        <v>1289</v>
      </c>
      <c r="C1463" t="s">
        <v>14</v>
      </c>
      <c r="D1463" t="s">
        <v>14</v>
      </c>
      <c r="E1463">
        <v>0.111945671349473</v>
      </c>
      <c r="F1463">
        <v>1.8832640259763798E-2</v>
      </c>
      <c r="G1463">
        <v>0.13965428769666999</v>
      </c>
      <c r="H1463">
        <v>1.6250378305473299E-2</v>
      </c>
      <c r="I1463">
        <v>7.03413363880835E-2</v>
      </c>
      <c r="J1463">
        <v>0.108915523905144</v>
      </c>
      <c r="K1463">
        <v>5.90667421339124E-2</v>
      </c>
    </row>
    <row r="1464" spans="1:11" x14ac:dyDescent="0.45">
      <c r="A1464" t="s">
        <v>1290</v>
      </c>
      <c r="B1464" t="s">
        <v>1290</v>
      </c>
      <c r="C1464" t="s">
        <v>14</v>
      </c>
      <c r="D1464" t="s">
        <v>14</v>
      </c>
      <c r="E1464">
        <v>0.20000507736827799</v>
      </c>
      <c r="F1464">
        <v>3.7200813289832799E-3</v>
      </c>
      <c r="G1464">
        <v>6.2678548514441407E-2</v>
      </c>
      <c r="H1464">
        <v>0.15318815940116201</v>
      </c>
      <c r="I1464">
        <v>7.9104054245022995E-2</v>
      </c>
      <c r="J1464">
        <v>3.4100349870418503E-2</v>
      </c>
      <c r="K1464">
        <v>7.0426575899672897E-2</v>
      </c>
    </row>
    <row r="1465" spans="1:11" x14ac:dyDescent="0.45">
      <c r="A1465" t="s">
        <v>1291</v>
      </c>
      <c r="B1465" t="s">
        <v>1291</v>
      </c>
      <c r="C1465" t="s">
        <v>8123</v>
      </c>
      <c r="D1465" t="s">
        <v>19</v>
      </c>
      <c r="E1465">
        <v>0.15767049938772101</v>
      </c>
      <c r="F1465">
        <v>0.270057315002035</v>
      </c>
      <c r="G1465">
        <v>-9.9595137407351E-2</v>
      </c>
      <c r="H1465">
        <v>8.8282109833006897E-2</v>
      </c>
      <c r="I1465">
        <v>0.167460601019494</v>
      </c>
      <c r="J1465">
        <v>3.77963028802998E-3</v>
      </c>
      <c r="K1465">
        <v>-0.21634409130163801</v>
      </c>
    </row>
    <row r="1466" spans="1:11" x14ac:dyDescent="0.45">
      <c r="A1466" t="s">
        <v>1292</v>
      </c>
      <c r="B1466" t="s">
        <v>1292</v>
      </c>
      <c r="C1466" t="s">
        <v>8123</v>
      </c>
      <c r="D1466" t="s">
        <v>19</v>
      </c>
      <c r="E1466">
        <v>0.109572678587617</v>
      </c>
      <c r="F1466">
        <v>0.31828916046893102</v>
      </c>
      <c r="G1466">
        <v>-0.12792673445113201</v>
      </c>
      <c r="H1466">
        <v>6.6896569471443804E-2</v>
      </c>
      <c r="I1466">
        <v>8.5413512558755095E-2</v>
      </c>
      <c r="J1466">
        <v>-2.4572914783132799E-2</v>
      </c>
      <c r="K1466">
        <v>-0.18209032508400799</v>
      </c>
    </row>
    <row r="1467" spans="1:11" x14ac:dyDescent="0.45">
      <c r="A1467" t="s">
        <v>1293</v>
      </c>
      <c r="B1467" t="s">
        <v>1293</v>
      </c>
      <c r="C1467" t="s">
        <v>14</v>
      </c>
      <c r="D1467" t="s">
        <v>14</v>
      </c>
      <c r="E1467">
        <v>7.9576717925014098E-2</v>
      </c>
      <c r="F1467">
        <v>3.1099319960913301E-2</v>
      </c>
      <c r="G1467">
        <v>7.3016411534827699E-2</v>
      </c>
      <c r="H1467">
        <v>9.0947096969678596E-3</v>
      </c>
      <c r="I1467">
        <v>3.1917303139820198E-2</v>
      </c>
      <c r="J1467">
        <v>6.3377548363106204E-2</v>
      </c>
      <c r="K1467">
        <v>3.0778482813054401E-2</v>
      </c>
    </row>
    <row r="1468" spans="1:11" x14ac:dyDescent="0.45">
      <c r="A1468" t="s">
        <v>1294</v>
      </c>
      <c r="B1468" t="s">
        <v>1294</v>
      </c>
      <c r="C1468" t="s">
        <v>14</v>
      </c>
      <c r="D1468" t="s">
        <v>14</v>
      </c>
      <c r="E1468">
        <v>2.9018403873584901E-2</v>
      </c>
      <c r="F1468">
        <v>-3.5536517204115103E-2</v>
      </c>
      <c r="G1468">
        <v>9.4467011267161505E-2</v>
      </c>
      <c r="H1468">
        <v>1.20237427355049E-3</v>
      </c>
      <c r="I1468">
        <v>-3.5500001416614098E-3</v>
      </c>
      <c r="J1468">
        <v>6.3803688126696304E-2</v>
      </c>
      <c r="K1468">
        <v>8.6663521194299806E-2</v>
      </c>
    </row>
    <row r="1469" spans="1:11" x14ac:dyDescent="0.45">
      <c r="A1469" t="s">
        <v>1295</v>
      </c>
      <c r="B1469" t="s">
        <v>1295</v>
      </c>
      <c r="C1469" t="s">
        <v>8129</v>
      </c>
      <c r="D1469" t="s">
        <v>32</v>
      </c>
      <c r="E1469">
        <v>0.16652875825757299</v>
      </c>
      <c r="F1469">
        <v>-6.9677247593907504E-2</v>
      </c>
      <c r="G1469">
        <v>0.174387968566213</v>
      </c>
      <c r="H1469">
        <v>6.7349392718731804E-2</v>
      </c>
      <c r="I1469">
        <v>9.6765357027716006E-2</v>
      </c>
      <c r="J1469">
        <v>0.11818064662474199</v>
      </c>
      <c r="K1469">
        <v>9.2227630196059104E-2</v>
      </c>
    </row>
    <row r="1470" spans="1:11" x14ac:dyDescent="0.45">
      <c r="A1470" t="s">
        <v>1296</v>
      </c>
      <c r="B1470" t="s">
        <v>1296</v>
      </c>
      <c r="C1470" t="s">
        <v>14</v>
      </c>
      <c r="D1470" t="s">
        <v>14</v>
      </c>
      <c r="E1470">
        <v>0.10039131939825501</v>
      </c>
      <c r="F1470">
        <v>5.5851951789504001E-2</v>
      </c>
      <c r="G1470">
        <v>4.1824066235813501E-2</v>
      </c>
      <c r="H1470">
        <v>3.5431596354772499E-2</v>
      </c>
      <c r="I1470">
        <v>8.7597968076864596E-2</v>
      </c>
      <c r="J1470">
        <v>5.67504752394258E-2</v>
      </c>
      <c r="K1470">
        <v>-2.7902036327219101E-2</v>
      </c>
    </row>
    <row r="1471" spans="1:11" x14ac:dyDescent="0.45">
      <c r="A1471" t="s">
        <v>7662</v>
      </c>
      <c r="B1471" t="s">
        <v>7662</v>
      </c>
      <c r="C1471" t="s">
        <v>8129</v>
      </c>
      <c r="D1471" t="s">
        <v>32</v>
      </c>
      <c r="E1471">
        <v>-5.8303761304211797E-2</v>
      </c>
      <c r="F1471">
        <v>-0.10210558086594899</v>
      </c>
      <c r="G1471">
        <v>0.17426108095555801</v>
      </c>
      <c r="H1471">
        <v>-0.117369545834696</v>
      </c>
      <c r="I1471">
        <v>-9.4607266027018799E-2</v>
      </c>
      <c r="J1471">
        <v>0.105009575954949</v>
      </c>
      <c r="K1471">
        <v>0.171673557287885</v>
      </c>
    </row>
    <row r="1472" spans="1:11" x14ac:dyDescent="0.45">
      <c r="A1472" t="s">
        <v>1297</v>
      </c>
      <c r="B1472" t="s">
        <v>1297</v>
      </c>
      <c r="C1472" t="s">
        <v>8129</v>
      </c>
      <c r="D1472" t="s">
        <v>32</v>
      </c>
      <c r="E1472">
        <v>8.8004331915717202E-2</v>
      </c>
      <c r="F1472">
        <v>-0.10267720027578001</v>
      </c>
      <c r="G1472">
        <v>0.20585178054722</v>
      </c>
      <c r="H1472">
        <v>8.5211294422267592E-3</v>
      </c>
      <c r="I1472">
        <v>2.75057849859109E-2</v>
      </c>
      <c r="J1472">
        <v>0.111607325637489</v>
      </c>
      <c r="K1472">
        <v>0.15044498393977701</v>
      </c>
    </row>
    <row r="1473" spans="1:11" x14ac:dyDescent="0.45">
      <c r="A1473" t="s">
        <v>1298</v>
      </c>
      <c r="B1473" t="s">
        <v>1298</v>
      </c>
      <c r="C1473" t="s">
        <v>8137</v>
      </c>
      <c r="D1473" t="s">
        <v>12</v>
      </c>
      <c r="E1473">
        <v>0.21284941827267501</v>
      </c>
      <c r="F1473">
        <v>0.147904734638793</v>
      </c>
      <c r="G1473">
        <v>1.53119301095959E-2</v>
      </c>
      <c r="H1473">
        <v>9.2526374092182798E-2</v>
      </c>
      <c r="I1473">
        <v>0.30716254916761099</v>
      </c>
      <c r="J1473">
        <v>0.12367163238362</v>
      </c>
      <c r="K1473">
        <v>-0.21297845258970999</v>
      </c>
    </row>
    <row r="1474" spans="1:11" x14ac:dyDescent="0.45">
      <c r="A1474" t="s">
        <v>8329</v>
      </c>
      <c r="B1474" t="s">
        <v>8329</v>
      </c>
      <c r="C1474" t="s">
        <v>14</v>
      </c>
      <c r="D1474" t="s">
        <v>14</v>
      </c>
      <c r="E1474">
        <v>0.27327187451796803</v>
      </c>
      <c r="F1474">
        <v>8.3424563293898996E-2</v>
      </c>
      <c r="G1474">
        <v>2.6065528821672901E-2</v>
      </c>
      <c r="H1474">
        <v>0.148991232809701</v>
      </c>
      <c r="I1474">
        <v>0.25559186532279399</v>
      </c>
      <c r="J1474">
        <v>8.2024136307918605E-2</v>
      </c>
      <c r="K1474">
        <v>-0.14231180228675</v>
      </c>
    </row>
    <row r="1475" spans="1:11" x14ac:dyDescent="0.45">
      <c r="A1475" t="s">
        <v>1300</v>
      </c>
      <c r="B1475" t="s">
        <v>1300</v>
      </c>
      <c r="C1475" t="s">
        <v>14</v>
      </c>
      <c r="D1475" t="s">
        <v>14</v>
      </c>
      <c r="E1475">
        <v>0.158211731973847</v>
      </c>
      <c r="F1475">
        <v>1.9775542450107101E-2</v>
      </c>
      <c r="G1475">
        <v>7.0937057552585406E-2</v>
      </c>
      <c r="H1475">
        <v>8.8828133242727106E-2</v>
      </c>
      <c r="I1475">
        <v>7.8979875807847599E-2</v>
      </c>
      <c r="J1475">
        <v>5.42060069143315E-2</v>
      </c>
      <c r="K1475">
        <v>2.1666744145784698E-2</v>
      </c>
    </row>
    <row r="1476" spans="1:11" x14ac:dyDescent="0.45">
      <c r="A1476" t="s">
        <v>1301</v>
      </c>
      <c r="B1476" t="s">
        <v>1301</v>
      </c>
      <c r="C1476" t="s">
        <v>8129</v>
      </c>
      <c r="D1476" t="s">
        <v>32</v>
      </c>
      <c r="E1476">
        <v>6.5115379510106597E-2</v>
      </c>
      <c r="F1476">
        <v>-0.10411443393155401</v>
      </c>
      <c r="G1476">
        <v>0.208553456158802</v>
      </c>
      <c r="H1476">
        <v>-3.7446681840889402E-2</v>
      </c>
      <c r="I1476">
        <v>2.0158106059795101E-2</v>
      </c>
      <c r="J1476">
        <v>0.13478608079388801</v>
      </c>
      <c r="K1476">
        <v>0.13829091580015301</v>
      </c>
    </row>
    <row r="1477" spans="1:11" x14ac:dyDescent="0.45">
      <c r="A1477" t="s">
        <v>1302</v>
      </c>
      <c r="B1477" t="s">
        <v>1302</v>
      </c>
      <c r="C1477" t="s">
        <v>14</v>
      </c>
      <c r="D1477" t="s">
        <v>14</v>
      </c>
      <c r="E1477">
        <v>0.219985161238333</v>
      </c>
      <c r="F1477">
        <v>7.6133223551071202E-2</v>
      </c>
      <c r="G1477">
        <v>3.63245578712489E-2</v>
      </c>
      <c r="H1477">
        <v>7.4652497945805293E-2</v>
      </c>
      <c r="I1477">
        <v>0.25988580057868499</v>
      </c>
      <c r="J1477">
        <v>0.101216516971427</v>
      </c>
      <c r="K1477">
        <v>-0.17065151655656799</v>
      </c>
    </row>
    <row r="1478" spans="1:11" x14ac:dyDescent="0.45">
      <c r="A1478" t="s">
        <v>1303</v>
      </c>
      <c r="B1478" t="s">
        <v>1303</v>
      </c>
      <c r="C1478" t="s">
        <v>14</v>
      </c>
      <c r="D1478" t="s">
        <v>14</v>
      </c>
      <c r="E1478">
        <v>-7.9285929856454402E-3</v>
      </c>
      <c r="F1478">
        <v>3.60378965100887E-2</v>
      </c>
      <c r="G1478">
        <v>1.5896337322377E-2</v>
      </c>
      <c r="H1478">
        <v>1.9633940290773599E-2</v>
      </c>
      <c r="I1478">
        <v>-3.97435146930337E-2</v>
      </c>
      <c r="J1478">
        <v>9.0847733110341108E-3</v>
      </c>
      <c r="K1478">
        <v>5.9667713709358701E-2</v>
      </c>
    </row>
    <row r="1479" spans="1:11" x14ac:dyDescent="0.45">
      <c r="A1479" t="s">
        <v>7663</v>
      </c>
      <c r="B1479" t="s">
        <v>7663</v>
      </c>
      <c r="C1479" t="s">
        <v>14</v>
      </c>
      <c r="D1479" t="s">
        <v>14</v>
      </c>
      <c r="E1479">
        <v>2.1078502541265899E-2</v>
      </c>
      <c r="F1479">
        <v>1.7385273446461501E-3</v>
      </c>
      <c r="G1479">
        <v>2.9829286573648299E-2</v>
      </c>
      <c r="H1479">
        <v>1.60083776514734E-2</v>
      </c>
      <c r="I1479">
        <v>-3.2658468966168398E-2</v>
      </c>
      <c r="J1479">
        <v>-6.10467565676533E-3</v>
      </c>
      <c r="K1479">
        <v>5.5649819219133201E-2</v>
      </c>
    </row>
    <row r="1480" spans="1:11" x14ac:dyDescent="0.45">
      <c r="A1480" t="s">
        <v>1304</v>
      </c>
      <c r="B1480" t="s">
        <v>1304</v>
      </c>
      <c r="C1480" t="s">
        <v>14</v>
      </c>
      <c r="D1480" t="s">
        <v>14</v>
      </c>
      <c r="E1480">
        <v>-1.1340732225882199E-2</v>
      </c>
      <c r="F1480">
        <v>-0.11349351349983</v>
      </c>
      <c r="G1480">
        <v>0.15493076265974801</v>
      </c>
      <c r="H1480">
        <v>2.99755746661413E-2</v>
      </c>
      <c r="I1480">
        <v>-0.166870638649606</v>
      </c>
      <c r="J1480">
        <v>2.17519339604955E-2</v>
      </c>
      <c r="K1480">
        <v>0.303850371028972</v>
      </c>
    </row>
    <row r="1481" spans="1:11" x14ac:dyDescent="0.45">
      <c r="A1481" t="s">
        <v>1305</v>
      </c>
      <c r="B1481" t="s">
        <v>1305</v>
      </c>
      <c r="C1481" t="s">
        <v>14</v>
      </c>
      <c r="D1481" t="s">
        <v>14</v>
      </c>
      <c r="E1481">
        <v>8.8596396399891697E-2</v>
      </c>
      <c r="F1481">
        <v>0.111477476580048</v>
      </c>
      <c r="G1481">
        <v>-9.7213469848448208E-3</v>
      </c>
      <c r="H1481">
        <v>5.3121512562127202E-2</v>
      </c>
      <c r="I1481">
        <v>6.8965797158210607E-2</v>
      </c>
      <c r="J1481">
        <v>1.9199925162434E-2</v>
      </c>
      <c r="K1481">
        <v>-4.7659382547019701E-2</v>
      </c>
    </row>
    <row r="1482" spans="1:11" x14ac:dyDescent="0.45">
      <c r="A1482" t="s">
        <v>1306</v>
      </c>
      <c r="B1482" t="s">
        <v>1306</v>
      </c>
      <c r="C1482" t="s">
        <v>14</v>
      </c>
      <c r="D1482" t="s">
        <v>14</v>
      </c>
      <c r="E1482">
        <v>0.151965067118602</v>
      </c>
      <c r="F1482">
        <v>3.47854534324778E-3</v>
      </c>
      <c r="G1482">
        <v>2.2959484919169701E-2</v>
      </c>
      <c r="H1482">
        <v>0.18068476148579299</v>
      </c>
      <c r="I1482">
        <v>-1.6517350343365201E-2</v>
      </c>
      <c r="J1482">
        <v>-3.9365142720735803E-2</v>
      </c>
      <c r="K1482">
        <v>0.13693971980338501</v>
      </c>
    </row>
    <row r="1483" spans="1:11" x14ac:dyDescent="0.45">
      <c r="A1483" t="s">
        <v>1307</v>
      </c>
      <c r="B1483" t="s">
        <v>1307</v>
      </c>
      <c r="C1483" t="s">
        <v>14</v>
      </c>
      <c r="D1483" t="s">
        <v>14</v>
      </c>
      <c r="E1483">
        <v>3.8864914665899003E-2</v>
      </c>
      <c r="F1483">
        <v>2.6483699895138602E-2</v>
      </c>
      <c r="G1483">
        <v>0.123271603304537</v>
      </c>
      <c r="H1483">
        <v>-5.5551445685882703E-2</v>
      </c>
      <c r="I1483">
        <v>8.0317745771916697E-3</v>
      </c>
      <c r="J1483">
        <v>0.119866217502895</v>
      </c>
      <c r="K1483">
        <v>5.8369923131004801E-2</v>
      </c>
    </row>
    <row r="1484" spans="1:11" x14ac:dyDescent="0.45">
      <c r="A1484" t="s">
        <v>1308</v>
      </c>
      <c r="B1484" t="s">
        <v>1308</v>
      </c>
      <c r="C1484" t="s">
        <v>14</v>
      </c>
      <c r="D1484" t="s">
        <v>14</v>
      </c>
      <c r="E1484">
        <v>0.18106627733128899</v>
      </c>
      <c r="F1484">
        <v>7.8996074640911795E-2</v>
      </c>
      <c r="G1484">
        <v>8.3497892979954406E-3</v>
      </c>
      <c r="H1484">
        <v>7.9828525035250703E-2</v>
      </c>
      <c r="I1484">
        <v>0.208218639172458</v>
      </c>
      <c r="J1484">
        <v>6.6129109886244805E-2</v>
      </c>
      <c r="K1484">
        <v>-0.145343578001319</v>
      </c>
    </row>
    <row r="1485" spans="1:11" x14ac:dyDescent="0.45">
      <c r="A1485" t="s">
        <v>1309</v>
      </c>
      <c r="B1485" t="s">
        <v>1309</v>
      </c>
      <c r="C1485" t="s">
        <v>14</v>
      </c>
      <c r="D1485" t="s">
        <v>14</v>
      </c>
      <c r="E1485">
        <v>4.89927860013461E-2</v>
      </c>
      <c r="F1485">
        <v>-8.7156836060262098E-4</v>
      </c>
      <c r="G1485">
        <v>9.6165107616423995E-2</v>
      </c>
      <c r="H1485">
        <v>-6.6219206036861097E-3</v>
      </c>
      <c r="I1485">
        <v>9.2523745201598395E-3</v>
      </c>
      <c r="J1485">
        <v>6.6050874548804095E-2</v>
      </c>
      <c r="K1485">
        <v>6.1408082397799303E-2</v>
      </c>
    </row>
    <row r="1486" spans="1:11" x14ac:dyDescent="0.45">
      <c r="A1486" t="s">
        <v>1310</v>
      </c>
      <c r="B1486" t="s">
        <v>1310</v>
      </c>
      <c r="C1486" t="s">
        <v>14</v>
      </c>
      <c r="D1486" t="s">
        <v>14</v>
      </c>
      <c r="E1486">
        <v>8.9103975524108897E-2</v>
      </c>
      <c r="F1486">
        <v>-2.6238738370140201E-2</v>
      </c>
      <c r="G1486">
        <v>0.124469040453693</v>
      </c>
      <c r="H1486">
        <v>5.2795887986739204E-3</v>
      </c>
      <c r="I1486">
        <v>9.8755400951993505E-2</v>
      </c>
      <c r="J1486">
        <v>0.117889237979473</v>
      </c>
      <c r="K1486">
        <v>1.04710316765856E-2</v>
      </c>
    </row>
    <row r="1487" spans="1:11" x14ac:dyDescent="0.45">
      <c r="A1487" t="s">
        <v>1311</v>
      </c>
      <c r="B1487" t="s">
        <v>1311</v>
      </c>
      <c r="C1487" t="s">
        <v>14</v>
      </c>
      <c r="D1487" t="s">
        <v>14</v>
      </c>
      <c r="E1487">
        <v>-2.0370505686205201E-2</v>
      </c>
      <c r="F1487">
        <v>-7.2676947875947806E-2</v>
      </c>
      <c r="G1487">
        <v>8.7351018441673894E-2</v>
      </c>
      <c r="H1487">
        <v>-1.6646894244005599E-2</v>
      </c>
      <c r="I1487">
        <v>-7.9713089013979097E-2</v>
      </c>
      <c r="J1487">
        <v>1.34489851620229E-2</v>
      </c>
      <c r="K1487">
        <v>0.13893701527494701</v>
      </c>
    </row>
    <row r="1488" spans="1:11" x14ac:dyDescent="0.45">
      <c r="A1488" t="s">
        <v>1312</v>
      </c>
      <c r="B1488" t="s">
        <v>1312</v>
      </c>
      <c r="C1488" t="s">
        <v>8129</v>
      </c>
      <c r="D1488" t="s">
        <v>32</v>
      </c>
      <c r="E1488">
        <v>0.10429313623700601</v>
      </c>
      <c r="F1488">
        <v>-8.8270742906511504E-2</v>
      </c>
      <c r="G1488">
        <v>0.223319985885061</v>
      </c>
      <c r="H1488">
        <v>-2.7434032436376098E-3</v>
      </c>
      <c r="I1488">
        <v>5.8443460350140003E-2</v>
      </c>
      <c r="J1488">
        <v>0.16068260031666101</v>
      </c>
      <c r="K1488">
        <v>0.123957018235502</v>
      </c>
    </row>
    <row r="1489" spans="1:11" x14ac:dyDescent="0.45">
      <c r="A1489" t="s">
        <v>1313</v>
      </c>
      <c r="B1489" t="s">
        <v>1313</v>
      </c>
      <c r="C1489" t="s">
        <v>14</v>
      </c>
      <c r="D1489" t="s">
        <v>14</v>
      </c>
      <c r="E1489">
        <v>6.0161651292622402E-2</v>
      </c>
      <c r="F1489">
        <v>0.106744206893624</v>
      </c>
      <c r="G1489">
        <v>2.9939307513206399E-3</v>
      </c>
      <c r="H1489">
        <v>4.1303059334298203E-2</v>
      </c>
      <c r="I1489">
        <v>1.9576730130970901E-2</v>
      </c>
      <c r="J1489">
        <v>1.2699554436589501E-2</v>
      </c>
      <c r="K1489">
        <v>1.3458758847682E-3</v>
      </c>
    </row>
    <row r="1490" spans="1:11" x14ac:dyDescent="0.45">
      <c r="A1490" t="s">
        <v>1314</v>
      </c>
      <c r="B1490" t="s">
        <v>1314</v>
      </c>
      <c r="C1490" t="s">
        <v>8123</v>
      </c>
      <c r="D1490" t="s">
        <v>19</v>
      </c>
      <c r="E1490">
        <v>4.0994971352326402E-2</v>
      </c>
      <c r="F1490">
        <v>0.19889691961387901</v>
      </c>
      <c r="G1490">
        <v>-6.22331099621359E-2</v>
      </c>
      <c r="H1490">
        <v>2.2422821941813199E-2</v>
      </c>
      <c r="I1490">
        <v>5.71142079290225E-3</v>
      </c>
      <c r="J1490">
        <v>-1.4151401896092101E-2</v>
      </c>
      <c r="K1490">
        <v>-6.1169843228804699E-2</v>
      </c>
    </row>
    <row r="1491" spans="1:11" x14ac:dyDescent="0.45">
      <c r="A1491" t="s">
        <v>1315</v>
      </c>
      <c r="B1491" t="s">
        <v>1315</v>
      </c>
      <c r="C1491" t="s">
        <v>14</v>
      </c>
      <c r="D1491" t="s">
        <v>14</v>
      </c>
      <c r="E1491">
        <v>-8.1957036348729001E-2</v>
      </c>
      <c r="F1491">
        <v>-4.1244691597287497E-2</v>
      </c>
      <c r="G1491">
        <v>6.6760177059316E-2</v>
      </c>
      <c r="H1491">
        <v>-4.6032698305651203E-2</v>
      </c>
      <c r="I1491">
        <v>-0.163631539835871</v>
      </c>
      <c r="J1491">
        <v>2.5419630278928299E-2</v>
      </c>
      <c r="K1491">
        <v>0.20183263546711699</v>
      </c>
    </row>
    <row r="1492" spans="1:11" x14ac:dyDescent="0.45">
      <c r="A1492" t="s">
        <v>1316</v>
      </c>
      <c r="B1492" t="s">
        <v>1316</v>
      </c>
      <c r="C1492" t="s">
        <v>14</v>
      </c>
      <c r="D1492" t="s">
        <v>14</v>
      </c>
      <c r="E1492">
        <v>-6.6638949803455194E-2</v>
      </c>
      <c r="F1492">
        <v>-8.0514924411094702E-2</v>
      </c>
      <c r="G1492">
        <v>9.9745981239063697E-2</v>
      </c>
      <c r="H1492">
        <v>-4.6278067995688101E-2</v>
      </c>
      <c r="I1492">
        <v>-0.123877058849421</v>
      </c>
      <c r="J1492">
        <v>3.5375353470947501E-2</v>
      </c>
      <c r="K1492">
        <v>0.18476669572145299</v>
      </c>
    </row>
    <row r="1493" spans="1:11" x14ac:dyDescent="0.45">
      <c r="A1493" t="s">
        <v>8330</v>
      </c>
      <c r="B1493" t="s">
        <v>8330</v>
      </c>
      <c r="C1493" t="s">
        <v>14</v>
      </c>
      <c r="D1493" t="s">
        <v>14</v>
      </c>
      <c r="E1493">
        <v>5.4525148029883397E-2</v>
      </c>
      <c r="F1493">
        <v>3.7607360659352002E-3</v>
      </c>
      <c r="G1493">
        <v>3.8928016038348598E-2</v>
      </c>
      <c r="H1493">
        <v>1.0675769294151601E-2</v>
      </c>
      <c r="I1493">
        <v>3.2848422979336399E-2</v>
      </c>
      <c r="J1493">
        <v>4.8136162769796403E-2</v>
      </c>
      <c r="K1493">
        <v>1.44554251637722E-2</v>
      </c>
    </row>
    <row r="1494" spans="1:11" x14ac:dyDescent="0.45">
      <c r="A1494" t="s">
        <v>8331</v>
      </c>
      <c r="B1494" t="s">
        <v>8331</v>
      </c>
      <c r="C1494" t="s">
        <v>14</v>
      </c>
      <c r="D1494" t="s">
        <v>14</v>
      </c>
      <c r="E1494">
        <v>7.8027451380022095E-2</v>
      </c>
      <c r="F1494">
        <v>3.1748188029998799E-2</v>
      </c>
      <c r="G1494">
        <v>4.9063819566812397E-2</v>
      </c>
      <c r="H1494">
        <v>1.62026210050954E-2</v>
      </c>
      <c r="I1494">
        <v>4.6293983616699501E-2</v>
      </c>
      <c r="J1494">
        <v>6.1144245312574799E-2</v>
      </c>
      <c r="K1494">
        <v>1.0053849446342101E-2</v>
      </c>
    </row>
    <row r="1495" spans="1:11" x14ac:dyDescent="0.45">
      <c r="A1495" t="s">
        <v>1317</v>
      </c>
      <c r="B1495" t="s">
        <v>1317</v>
      </c>
      <c r="C1495" t="s">
        <v>8123</v>
      </c>
      <c r="D1495" t="s">
        <v>19</v>
      </c>
      <c r="E1495">
        <v>0.17560291686569501</v>
      </c>
      <c r="F1495">
        <v>0.24503763174072199</v>
      </c>
      <c r="G1495">
        <v>-4.1172081812706797E-3</v>
      </c>
      <c r="H1495">
        <v>0.102136705415777</v>
      </c>
      <c r="I1495">
        <v>0.13554222161997601</v>
      </c>
      <c r="J1495">
        <v>8.0618859767737E-2</v>
      </c>
      <c r="K1495">
        <v>-9.0582782788238503E-2</v>
      </c>
    </row>
    <row r="1496" spans="1:11" x14ac:dyDescent="0.45">
      <c r="A1496" t="s">
        <v>7664</v>
      </c>
      <c r="B1496" t="s">
        <v>7664</v>
      </c>
      <c r="C1496" t="s">
        <v>8129</v>
      </c>
      <c r="D1496" t="s">
        <v>32</v>
      </c>
      <c r="E1496">
        <v>1.2631255162248899E-2</v>
      </c>
      <c r="F1496">
        <v>-9.2206743148194797E-2</v>
      </c>
      <c r="G1496">
        <v>0.17038781802568001</v>
      </c>
      <c r="H1496">
        <v>-7.0668889303598201E-2</v>
      </c>
      <c r="I1496">
        <v>-1.1940694024625199E-2</v>
      </c>
      <c r="J1496">
        <v>0.14819163741810301</v>
      </c>
      <c r="K1496">
        <v>8.4860571319863201E-2</v>
      </c>
    </row>
    <row r="1497" spans="1:11" x14ac:dyDescent="0.45">
      <c r="A1497" t="s">
        <v>1318</v>
      </c>
      <c r="B1497" t="s">
        <v>1318</v>
      </c>
      <c r="C1497" t="s">
        <v>14</v>
      </c>
      <c r="D1497" t="s">
        <v>14</v>
      </c>
      <c r="E1497">
        <v>-1.9806511283690001E-2</v>
      </c>
      <c r="F1497">
        <v>-2.97810617542551E-2</v>
      </c>
      <c r="G1497">
        <v>0.100244319756027</v>
      </c>
      <c r="H1497">
        <v>-4.09022226321707E-2</v>
      </c>
      <c r="I1497">
        <v>-7.1036917924275494E-2</v>
      </c>
      <c r="J1497">
        <v>5.1343575711641901E-2</v>
      </c>
      <c r="K1497">
        <v>0.12730243364391799</v>
      </c>
    </row>
    <row r="1498" spans="1:11" x14ac:dyDescent="0.45">
      <c r="A1498" t="s">
        <v>1319</v>
      </c>
      <c r="B1498" t="s">
        <v>1319</v>
      </c>
      <c r="C1498" t="s">
        <v>14</v>
      </c>
      <c r="D1498" t="s">
        <v>14</v>
      </c>
      <c r="E1498">
        <v>7.2583753831149997E-2</v>
      </c>
      <c r="F1498">
        <v>0.115943236402476</v>
      </c>
      <c r="G1498">
        <v>-2.2282728787724599E-2</v>
      </c>
      <c r="H1498">
        <v>5.2277610334852197E-2</v>
      </c>
      <c r="I1498">
        <v>2.9645165003945699E-2</v>
      </c>
      <c r="J1498">
        <v>8.5006219868469304E-3</v>
      </c>
      <c r="K1498">
        <v>-2.8238258268743901E-2</v>
      </c>
    </row>
    <row r="1499" spans="1:11" x14ac:dyDescent="0.45">
      <c r="A1499" t="s">
        <v>1320</v>
      </c>
      <c r="B1499" t="s">
        <v>1320</v>
      </c>
      <c r="C1499" t="s">
        <v>14</v>
      </c>
      <c r="D1499" t="s">
        <v>14</v>
      </c>
      <c r="E1499">
        <v>-0.11128877401340501</v>
      </c>
      <c r="F1499">
        <v>-8.9330339237929796E-2</v>
      </c>
      <c r="G1499">
        <v>0.103138520473815</v>
      </c>
      <c r="H1499">
        <v>-6.7344681899961803E-2</v>
      </c>
      <c r="I1499">
        <v>-0.19393400019569701</v>
      </c>
      <c r="J1499">
        <v>2.7604893994007101E-2</v>
      </c>
      <c r="K1499">
        <v>0.23679208620720599</v>
      </c>
    </row>
    <row r="1500" spans="1:11" x14ac:dyDescent="0.45">
      <c r="A1500" t="s">
        <v>1321</v>
      </c>
      <c r="B1500" t="s">
        <v>1321</v>
      </c>
      <c r="C1500" t="s">
        <v>14</v>
      </c>
      <c r="D1500" t="s">
        <v>14</v>
      </c>
      <c r="E1500">
        <v>7.6546736949145502E-2</v>
      </c>
      <c r="F1500">
        <v>-4.2863279381529298E-2</v>
      </c>
      <c r="G1500">
        <v>0.12854477959844701</v>
      </c>
      <c r="H1500">
        <v>-6.1213907250186501E-3</v>
      </c>
      <c r="I1500">
        <v>6.0791247228901397E-2</v>
      </c>
      <c r="J1500">
        <v>0.11031030737757599</v>
      </c>
      <c r="K1500">
        <v>4.9225727990906999E-2</v>
      </c>
    </row>
    <row r="1501" spans="1:11" x14ac:dyDescent="0.45">
      <c r="A1501" t="s">
        <v>1322</v>
      </c>
      <c r="B1501" t="s">
        <v>1322</v>
      </c>
      <c r="C1501" t="s">
        <v>14</v>
      </c>
      <c r="D1501" t="s">
        <v>14</v>
      </c>
      <c r="E1501">
        <v>8.6619325016827994E-2</v>
      </c>
      <c r="F1501">
        <v>0.116939859304974</v>
      </c>
      <c r="G1501">
        <v>-2.6253908175542601E-2</v>
      </c>
      <c r="H1501">
        <v>6.9939334508948403E-2</v>
      </c>
      <c r="I1501">
        <v>3.2173113037462599E-2</v>
      </c>
      <c r="J1501">
        <v>-8.0310883012141201E-3</v>
      </c>
      <c r="K1501">
        <v>-1.9524446925057899E-2</v>
      </c>
    </row>
    <row r="1502" spans="1:11" x14ac:dyDescent="0.45">
      <c r="A1502" t="s">
        <v>7665</v>
      </c>
      <c r="B1502" t="s">
        <v>7665</v>
      </c>
      <c r="C1502" t="s">
        <v>14</v>
      </c>
      <c r="D1502" t="s">
        <v>14</v>
      </c>
      <c r="E1502">
        <v>5.6746014642495797E-2</v>
      </c>
      <c r="F1502">
        <v>0.162513448838254</v>
      </c>
      <c r="G1502">
        <v>-8.3314345748417895E-2</v>
      </c>
      <c r="H1502">
        <v>4.5582479701728601E-2</v>
      </c>
      <c r="I1502">
        <v>3.9029631114664599E-2</v>
      </c>
      <c r="J1502">
        <v>-3.9863642635502898E-2</v>
      </c>
      <c r="K1502">
        <v>-9.5094987996062502E-2</v>
      </c>
    </row>
    <row r="1503" spans="1:11" x14ac:dyDescent="0.45">
      <c r="A1503" t="s">
        <v>7666</v>
      </c>
      <c r="B1503" t="s">
        <v>7666</v>
      </c>
      <c r="C1503" t="s">
        <v>14</v>
      </c>
      <c r="D1503" t="s">
        <v>14</v>
      </c>
      <c r="E1503">
        <v>3.05648058157914E-2</v>
      </c>
      <c r="F1503">
        <v>-1.12067189532073E-2</v>
      </c>
      <c r="G1503">
        <v>5.8563846754435198E-2</v>
      </c>
      <c r="H1503">
        <v>9.2135330884375605E-3</v>
      </c>
      <c r="I1503">
        <v>-1.09267455614379E-2</v>
      </c>
      <c r="J1503">
        <v>2.62707745776177E-2</v>
      </c>
      <c r="K1503">
        <v>6.4697087353484201E-2</v>
      </c>
    </row>
    <row r="1504" spans="1:11" x14ac:dyDescent="0.45">
      <c r="A1504" t="s">
        <v>1323</v>
      </c>
      <c r="B1504" t="s">
        <v>1323</v>
      </c>
      <c r="C1504" t="s">
        <v>14</v>
      </c>
      <c r="D1504" t="s">
        <v>14</v>
      </c>
      <c r="E1504">
        <v>3.4260332582512501E-2</v>
      </c>
      <c r="F1504">
        <v>-3.08734341046757E-2</v>
      </c>
      <c r="G1504">
        <v>0.103172690555666</v>
      </c>
      <c r="H1504">
        <v>-7.1674862470923499E-3</v>
      </c>
      <c r="I1504">
        <v>-2.7689009260070101E-2</v>
      </c>
      <c r="J1504">
        <v>6.7342904975887699E-2</v>
      </c>
      <c r="K1504">
        <v>0.1090479083308</v>
      </c>
    </row>
    <row r="1505" spans="1:11" x14ac:dyDescent="0.45">
      <c r="A1505" t="s">
        <v>1324</v>
      </c>
      <c r="B1505" t="s">
        <v>1324</v>
      </c>
      <c r="C1505" t="s">
        <v>14</v>
      </c>
      <c r="D1505" t="s">
        <v>14</v>
      </c>
      <c r="E1505">
        <v>0.125405499659133</v>
      </c>
      <c r="F1505">
        <v>8.9315253319336596E-2</v>
      </c>
      <c r="G1505">
        <v>9.0454865698639392E-3</v>
      </c>
      <c r="H1505">
        <v>4.6664813175272102E-2</v>
      </c>
      <c r="I1505">
        <v>0.13328270632983599</v>
      </c>
      <c r="J1505">
        <v>4.9088683595614802E-2</v>
      </c>
      <c r="K1505">
        <v>-9.87653816947376E-2</v>
      </c>
    </row>
    <row r="1506" spans="1:11" x14ac:dyDescent="0.45">
      <c r="A1506" t="s">
        <v>1325</v>
      </c>
      <c r="B1506" t="s">
        <v>1325</v>
      </c>
      <c r="C1506" t="s">
        <v>14</v>
      </c>
      <c r="D1506" t="s">
        <v>14</v>
      </c>
      <c r="E1506">
        <v>-4.8008877418727898E-2</v>
      </c>
      <c r="F1506">
        <v>-4.99061692920117E-2</v>
      </c>
      <c r="G1506">
        <v>6.5281898157642307E-2</v>
      </c>
      <c r="H1506">
        <v>-3.1415720597294E-2</v>
      </c>
      <c r="I1506">
        <v>-0.10323926738004</v>
      </c>
      <c r="J1506">
        <v>2.7785345533012502E-2</v>
      </c>
      <c r="K1506">
        <v>0.14425305919933601</v>
      </c>
    </row>
    <row r="1507" spans="1:11" x14ac:dyDescent="0.45">
      <c r="A1507" t="s">
        <v>1326</v>
      </c>
      <c r="B1507" t="s">
        <v>1326</v>
      </c>
      <c r="C1507" t="s">
        <v>14</v>
      </c>
      <c r="D1507" t="s">
        <v>14</v>
      </c>
      <c r="E1507">
        <v>-5.1192111946291703E-2</v>
      </c>
      <c r="F1507">
        <v>-6.2926103618560297E-2</v>
      </c>
      <c r="G1507">
        <v>8.1860191043033395E-2</v>
      </c>
      <c r="H1507">
        <v>-4.6119550468132597E-2</v>
      </c>
      <c r="I1507">
        <v>-9.9238521620332698E-2</v>
      </c>
      <c r="J1507">
        <v>5.6598494157724999E-2</v>
      </c>
      <c r="K1507">
        <v>0.14534485509624401</v>
      </c>
    </row>
    <row r="1508" spans="1:11" x14ac:dyDescent="0.45">
      <c r="A1508" t="s">
        <v>1327</v>
      </c>
      <c r="B1508" t="s">
        <v>1327</v>
      </c>
      <c r="C1508" t="s">
        <v>14</v>
      </c>
      <c r="D1508" t="s">
        <v>14</v>
      </c>
      <c r="E1508">
        <v>-3.10472392575721E-2</v>
      </c>
      <c r="F1508">
        <v>-6.7916260235882805E-2</v>
      </c>
      <c r="G1508">
        <v>9.9086370895755005E-2</v>
      </c>
      <c r="H1508">
        <v>6.6354464284378606E-2</v>
      </c>
      <c r="I1508">
        <v>-0.19982453600229699</v>
      </c>
      <c r="J1508">
        <v>-4.2019571086359703E-2</v>
      </c>
      <c r="K1508">
        <v>0.329499201571538</v>
      </c>
    </row>
    <row r="1509" spans="1:11" x14ac:dyDescent="0.45">
      <c r="A1509" t="s">
        <v>1328</v>
      </c>
      <c r="B1509" t="s">
        <v>1328</v>
      </c>
      <c r="C1509" t="s">
        <v>14</v>
      </c>
      <c r="D1509" t="s">
        <v>14</v>
      </c>
      <c r="E1509">
        <v>0.22383112204158601</v>
      </c>
      <c r="F1509">
        <v>6.5399311301765406E-2</v>
      </c>
      <c r="G1509">
        <v>-5.9926902369643403E-2</v>
      </c>
      <c r="H1509">
        <v>0.27208293748096701</v>
      </c>
      <c r="I1509">
        <v>6.4324740793204896E-2</v>
      </c>
      <c r="J1509">
        <v>-8.1480905989571695E-2</v>
      </c>
      <c r="K1509">
        <v>5.7369056375242901E-2</v>
      </c>
    </row>
    <row r="1510" spans="1:11" x14ac:dyDescent="0.45">
      <c r="A1510" t="s">
        <v>1329</v>
      </c>
      <c r="B1510" t="s">
        <v>1329</v>
      </c>
      <c r="C1510" t="s">
        <v>8132</v>
      </c>
      <c r="D1510" t="s">
        <v>23</v>
      </c>
      <c r="E1510">
        <v>0.295239597941235</v>
      </c>
      <c r="F1510">
        <v>0.14037976427308699</v>
      </c>
      <c r="G1510">
        <v>-0.18821972368871001</v>
      </c>
      <c r="H1510">
        <v>0.48068089463546898</v>
      </c>
      <c r="I1510">
        <v>0.118373884910039</v>
      </c>
      <c r="J1510">
        <v>-0.18015293975755101</v>
      </c>
      <c r="K1510">
        <v>-8.5150802755068304E-3</v>
      </c>
    </row>
    <row r="1511" spans="1:11" x14ac:dyDescent="0.45">
      <c r="A1511" t="s">
        <v>1330</v>
      </c>
      <c r="B1511" t="s">
        <v>1330</v>
      </c>
      <c r="C1511" t="s">
        <v>14</v>
      </c>
      <c r="D1511" t="s">
        <v>14</v>
      </c>
      <c r="E1511">
        <v>5.40767292239272E-2</v>
      </c>
      <c r="F1511">
        <v>5.77686202228056E-2</v>
      </c>
      <c r="G1511">
        <v>1.47071606227521E-2</v>
      </c>
      <c r="H1511">
        <v>3.0494588787446701E-2</v>
      </c>
      <c r="I1511">
        <v>3.1920550672394701E-2</v>
      </c>
      <c r="J1511">
        <v>2.1844799952819301E-2</v>
      </c>
      <c r="K1511">
        <v>-1.0697708220417899E-2</v>
      </c>
    </row>
    <row r="1512" spans="1:11" x14ac:dyDescent="0.45">
      <c r="A1512" t="s">
        <v>1331</v>
      </c>
      <c r="B1512" t="s">
        <v>1331</v>
      </c>
      <c r="C1512" t="s">
        <v>14</v>
      </c>
      <c r="D1512" t="s">
        <v>14</v>
      </c>
      <c r="E1512">
        <v>3.4604934336012902E-2</v>
      </c>
      <c r="F1512">
        <v>2.0843718691579E-2</v>
      </c>
      <c r="G1512">
        <v>5.5635315237719703E-2</v>
      </c>
      <c r="H1512">
        <v>2.0597019660105201E-2</v>
      </c>
      <c r="I1512">
        <v>-1.91340474263944E-2</v>
      </c>
      <c r="J1512">
        <v>2.96300416543415E-2</v>
      </c>
      <c r="K1512">
        <v>7.4988987292056594E-2</v>
      </c>
    </row>
    <row r="1513" spans="1:11" x14ac:dyDescent="0.45">
      <c r="A1513" t="s">
        <v>1332</v>
      </c>
      <c r="B1513" t="s">
        <v>1332</v>
      </c>
      <c r="C1513" t="s">
        <v>14</v>
      </c>
      <c r="D1513" t="s">
        <v>14</v>
      </c>
      <c r="E1513">
        <v>-9.5405025046044895E-2</v>
      </c>
      <c r="F1513">
        <v>-0.158945289367142</v>
      </c>
      <c r="G1513">
        <v>0.204386082051945</v>
      </c>
      <c r="H1513">
        <v>-7.07621788147451E-2</v>
      </c>
      <c r="I1513">
        <v>-0.20815948028693301</v>
      </c>
      <c r="J1513">
        <v>5.3638995878593901E-2</v>
      </c>
      <c r="K1513">
        <v>0.34158225303717299</v>
      </c>
    </row>
    <row r="1514" spans="1:11" x14ac:dyDescent="0.45">
      <c r="A1514" t="s">
        <v>1333</v>
      </c>
      <c r="B1514" t="s">
        <v>1333</v>
      </c>
      <c r="C1514" t="s">
        <v>14</v>
      </c>
      <c r="D1514" t="s">
        <v>14</v>
      </c>
      <c r="E1514">
        <v>-1.7555762944761199E-2</v>
      </c>
      <c r="F1514">
        <v>-4.19970544655855E-2</v>
      </c>
      <c r="G1514">
        <v>8.5637258094394195E-2</v>
      </c>
      <c r="H1514">
        <v>-1.42467188057223E-2</v>
      </c>
      <c r="I1514">
        <v>-8.7718229710495102E-2</v>
      </c>
      <c r="J1514">
        <v>2.7283880772409799E-2</v>
      </c>
      <c r="K1514">
        <v>0.16397811981034799</v>
      </c>
    </row>
    <row r="1515" spans="1:11" x14ac:dyDescent="0.45">
      <c r="A1515" t="s">
        <v>1334</v>
      </c>
      <c r="B1515" t="s">
        <v>1334</v>
      </c>
      <c r="C1515" t="s">
        <v>8132</v>
      </c>
      <c r="D1515" t="s">
        <v>23</v>
      </c>
      <c r="E1515">
        <v>0.29479805139947302</v>
      </c>
      <c r="F1515">
        <v>0.24822925667527199</v>
      </c>
      <c r="G1515">
        <v>-0.13757629162718199</v>
      </c>
      <c r="H1515">
        <v>0.32981960644231401</v>
      </c>
      <c r="I1515">
        <v>0.15420798803715699</v>
      </c>
      <c r="J1515">
        <v>-9.5625707156330203E-2</v>
      </c>
      <c r="K1515">
        <v>-0.10522698299651199</v>
      </c>
    </row>
    <row r="1516" spans="1:11" x14ac:dyDescent="0.45">
      <c r="A1516" t="s">
        <v>1335</v>
      </c>
      <c r="B1516" t="s">
        <v>1335</v>
      </c>
      <c r="C1516" t="s">
        <v>14</v>
      </c>
      <c r="D1516" t="s">
        <v>14</v>
      </c>
      <c r="E1516">
        <v>5.8719451875247297E-2</v>
      </c>
      <c r="F1516">
        <v>7.3527623353562303E-3</v>
      </c>
      <c r="G1516">
        <v>8.9390217357391194E-2</v>
      </c>
      <c r="H1516">
        <v>-1.5223052144985099E-2</v>
      </c>
      <c r="I1516">
        <v>7.1890730662045002E-2</v>
      </c>
      <c r="J1516">
        <v>9.1189071818185197E-2</v>
      </c>
      <c r="K1516">
        <v>-7.11905311602024E-4</v>
      </c>
    </row>
    <row r="1517" spans="1:11" x14ac:dyDescent="0.45">
      <c r="A1517" t="s">
        <v>1336</v>
      </c>
      <c r="B1517" t="s">
        <v>1336</v>
      </c>
      <c r="C1517" t="s">
        <v>14</v>
      </c>
      <c r="D1517" t="s">
        <v>14</v>
      </c>
      <c r="E1517">
        <v>9.8817772585274195E-3</v>
      </c>
      <c r="F1517">
        <v>7.8423170552274993E-3</v>
      </c>
      <c r="G1517">
        <v>7.6177343387679702E-2</v>
      </c>
      <c r="H1517">
        <v>4.8100299564867496E-3</v>
      </c>
      <c r="I1517">
        <v>-4.6118518260582199E-2</v>
      </c>
      <c r="J1517">
        <v>2.77805724885344E-2</v>
      </c>
      <c r="K1517">
        <v>0.103277782066031</v>
      </c>
    </row>
    <row r="1518" spans="1:11" x14ac:dyDescent="0.45">
      <c r="A1518" t="s">
        <v>1337</v>
      </c>
      <c r="B1518" t="s">
        <v>1337</v>
      </c>
      <c r="C1518" t="s">
        <v>14</v>
      </c>
      <c r="D1518" t="s">
        <v>14</v>
      </c>
      <c r="E1518">
        <v>1.6596956806354798E-2</v>
      </c>
      <c r="F1518">
        <v>-2.5081554139875201E-2</v>
      </c>
      <c r="G1518">
        <v>6.7169996675947696E-2</v>
      </c>
      <c r="H1518">
        <v>-1.4525639307265701E-2</v>
      </c>
      <c r="I1518">
        <v>4.5492425929946302E-3</v>
      </c>
      <c r="J1518">
        <v>3.2306535537652697E-2</v>
      </c>
      <c r="K1518">
        <v>3.98265824765906E-2</v>
      </c>
    </row>
    <row r="1519" spans="1:11" x14ac:dyDescent="0.45">
      <c r="A1519" t="s">
        <v>1338</v>
      </c>
      <c r="B1519" t="s">
        <v>1338</v>
      </c>
      <c r="C1519" t="s">
        <v>8132</v>
      </c>
      <c r="D1519" t="s">
        <v>23</v>
      </c>
      <c r="E1519">
        <v>0.360463176925923</v>
      </c>
      <c r="F1519">
        <v>0.15344876907868399</v>
      </c>
      <c r="G1519">
        <v>-0.179770582187877</v>
      </c>
      <c r="H1519">
        <v>0.52265701466368897</v>
      </c>
      <c r="I1519">
        <v>0.14119886646441099</v>
      </c>
      <c r="J1519">
        <v>-0.17956414775851201</v>
      </c>
      <c r="K1519">
        <v>3.5592218589015302E-3</v>
      </c>
    </row>
    <row r="1520" spans="1:11" x14ac:dyDescent="0.45">
      <c r="A1520" t="s">
        <v>7667</v>
      </c>
      <c r="B1520" t="s">
        <v>7667</v>
      </c>
      <c r="C1520" t="s">
        <v>14</v>
      </c>
      <c r="D1520" t="s">
        <v>14</v>
      </c>
      <c r="E1520">
        <v>8.3741877511021197E-3</v>
      </c>
      <c r="F1520">
        <v>-3.7803485187147198E-2</v>
      </c>
      <c r="G1520">
        <v>6.0396157061675698E-2</v>
      </c>
      <c r="H1520">
        <v>3.5426418905822399E-3</v>
      </c>
      <c r="I1520">
        <v>-3.7565405845895197E-2</v>
      </c>
      <c r="J1520">
        <v>1.84311625685212E-2</v>
      </c>
      <c r="K1520">
        <v>9.0468429031981198E-2</v>
      </c>
    </row>
    <row r="1521" spans="1:11" x14ac:dyDescent="0.45">
      <c r="A1521" t="s">
        <v>1339</v>
      </c>
      <c r="B1521" t="s">
        <v>1339</v>
      </c>
      <c r="C1521" t="s">
        <v>8129</v>
      </c>
      <c r="D1521" t="s">
        <v>32</v>
      </c>
      <c r="E1521">
        <v>0.17449242815573501</v>
      </c>
      <c r="F1521">
        <v>-9.1232222377086294E-2</v>
      </c>
      <c r="G1521">
        <v>0.323127917578793</v>
      </c>
      <c r="H1521">
        <v>-5.6298552512969002E-2</v>
      </c>
      <c r="I1521">
        <v>0.22819562731083201</v>
      </c>
      <c r="J1521">
        <v>0.31386826907986598</v>
      </c>
      <c r="K1521">
        <v>4.4615221388066499E-2</v>
      </c>
    </row>
    <row r="1522" spans="1:11" x14ac:dyDescent="0.45">
      <c r="A1522" t="s">
        <v>1340</v>
      </c>
      <c r="B1522" t="s">
        <v>1340</v>
      </c>
      <c r="C1522" t="s">
        <v>14</v>
      </c>
      <c r="D1522" t="s">
        <v>14</v>
      </c>
      <c r="E1522">
        <v>9.4709581654635805E-2</v>
      </c>
      <c r="F1522">
        <v>2.2508147082306799E-2</v>
      </c>
      <c r="G1522">
        <v>4.8418000698155501E-2</v>
      </c>
      <c r="H1522">
        <v>1.9251523140761499E-2</v>
      </c>
      <c r="I1522">
        <v>0.10604032186236099</v>
      </c>
      <c r="J1522">
        <v>7.0896545081911594E-2</v>
      </c>
      <c r="K1522">
        <v>-4.9095845170325898E-2</v>
      </c>
    </row>
    <row r="1523" spans="1:11" x14ac:dyDescent="0.45">
      <c r="A1523" t="s">
        <v>1341</v>
      </c>
      <c r="B1523" t="s">
        <v>1341</v>
      </c>
      <c r="C1523" t="s">
        <v>8129</v>
      </c>
      <c r="D1523" t="s">
        <v>32</v>
      </c>
      <c r="E1523">
        <v>0.113748184329288</v>
      </c>
      <c r="F1523">
        <v>-0.115075901813776</v>
      </c>
      <c r="G1523">
        <v>0.25959955580524802</v>
      </c>
      <c r="H1523">
        <v>-1.53881078303609E-2</v>
      </c>
      <c r="I1523">
        <v>6.6762253820817699E-2</v>
      </c>
      <c r="J1523">
        <v>0.16683995937236601</v>
      </c>
      <c r="K1523">
        <v>0.14541362693093901</v>
      </c>
    </row>
    <row r="1524" spans="1:11" x14ac:dyDescent="0.45">
      <c r="A1524" t="s">
        <v>1342</v>
      </c>
      <c r="B1524" t="s">
        <v>1342</v>
      </c>
      <c r="C1524" t="s">
        <v>14</v>
      </c>
      <c r="D1524" t="s">
        <v>14</v>
      </c>
      <c r="E1524">
        <v>8.9718949332617703E-2</v>
      </c>
      <c r="F1524">
        <v>8.4393296832782794E-2</v>
      </c>
      <c r="G1524">
        <v>-3.0350587143526501E-2</v>
      </c>
      <c r="H1524">
        <v>0.105763384042521</v>
      </c>
      <c r="I1524">
        <v>5.41806813779213E-2</v>
      </c>
      <c r="J1524">
        <v>-2.17075610669978E-2</v>
      </c>
      <c r="K1524">
        <v>-2.62005486651915E-2</v>
      </c>
    </row>
    <row r="1525" spans="1:11" x14ac:dyDescent="0.45">
      <c r="A1525" t="s">
        <v>1343</v>
      </c>
      <c r="B1525" t="s">
        <v>1343</v>
      </c>
      <c r="C1525" t="s">
        <v>14</v>
      </c>
      <c r="D1525" t="s">
        <v>14</v>
      </c>
      <c r="E1525">
        <v>2.9367333817457101E-2</v>
      </c>
      <c r="F1525">
        <v>-3.2596561428592401E-2</v>
      </c>
      <c r="G1525">
        <v>0.103818484882666</v>
      </c>
      <c r="H1525">
        <v>-2.5514767119679899E-2</v>
      </c>
      <c r="I1525">
        <v>-3.8419051491927298E-3</v>
      </c>
      <c r="J1525">
        <v>7.8025485303259798E-2</v>
      </c>
      <c r="K1525">
        <v>7.3678736507554105E-2</v>
      </c>
    </row>
    <row r="1526" spans="1:11" x14ac:dyDescent="0.45">
      <c r="A1526" t="s">
        <v>8332</v>
      </c>
      <c r="B1526" t="s">
        <v>8332</v>
      </c>
      <c r="C1526" t="s">
        <v>14</v>
      </c>
      <c r="D1526" t="s">
        <v>14</v>
      </c>
      <c r="E1526">
        <v>0.123915520788206</v>
      </c>
      <c r="F1526">
        <v>7.7889308800228998E-2</v>
      </c>
      <c r="G1526">
        <v>-2.5167082823645499E-2</v>
      </c>
      <c r="H1526">
        <v>0.123051860722412</v>
      </c>
      <c r="I1526">
        <v>7.1991984324156197E-2</v>
      </c>
      <c r="J1526">
        <v>-9.3866065368605305E-3</v>
      </c>
      <c r="K1526">
        <v>-2.0220953518963102E-2</v>
      </c>
    </row>
    <row r="1527" spans="1:11" x14ac:dyDescent="0.45">
      <c r="A1527" t="s">
        <v>8333</v>
      </c>
      <c r="B1527" t="s">
        <v>8333</v>
      </c>
      <c r="C1527" t="s">
        <v>14</v>
      </c>
      <c r="D1527" t="s">
        <v>14</v>
      </c>
      <c r="E1527">
        <v>9.2820644242924105E-2</v>
      </c>
      <c r="F1527">
        <v>1.8938493238935501E-2</v>
      </c>
      <c r="G1527">
        <v>3.1206479911464802E-2</v>
      </c>
      <c r="H1527">
        <v>3.1502548824295498E-2</v>
      </c>
      <c r="I1527">
        <v>9.3722604709211496E-2</v>
      </c>
      <c r="J1527">
        <v>4.5055751046698303E-2</v>
      </c>
      <c r="K1527">
        <v>-4.8259691206806697E-2</v>
      </c>
    </row>
    <row r="1528" spans="1:11" x14ac:dyDescent="0.45">
      <c r="A1528" t="s">
        <v>1344</v>
      </c>
      <c r="B1528" t="s">
        <v>1344</v>
      </c>
      <c r="C1528" t="s">
        <v>14</v>
      </c>
      <c r="D1528" t="s">
        <v>14</v>
      </c>
      <c r="E1528">
        <v>0.126948307161344</v>
      </c>
      <c r="F1528">
        <v>0.124653817369772</v>
      </c>
      <c r="G1528">
        <v>-2.5390697728405E-2</v>
      </c>
      <c r="H1528">
        <v>8.5394867017523204E-2</v>
      </c>
      <c r="I1528">
        <v>6.2423603882181301E-2</v>
      </c>
      <c r="J1528">
        <v>5.87156306796473E-3</v>
      </c>
      <c r="K1528">
        <v>-3.5924715498611502E-2</v>
      </c>
    </row>
    <row r="1529" spans="1:11" x14ac:dyDescent="0.45">
      <c r="A1529" t="s">
        <v>1345</v>
      </c>
      <c r="B1529" t="s">
        <v>1345</v>
      </c>
      <c r="C1529" t="s">
        <v>14</v>
      </c>
      <c r="D1529" t="s">
        <v>14</v>
      </c>
      <c r="E1529">
        <v>5.95591883583085E-2</v>
      </c>
      <c r="F1529">
        <v>1.9191688161323099E-2</v>
      </c>
      <c r="G1529">
        <v>6.2837483187680898E-2</v>
      </c>
      <c r="H1529">
        <v>3.7424912716155401E-3</v>
      </c>
      <c r="I1529">
        <v>2.9220389067239599E-2</v>
      </c>
      <c r="J1529">
        <v>7.22015269058284E-2</v>
      </c>
      <c r="K1529">
        <v>3.6845884624923997E-2</v>
      </c>
    </row>
    <row r="1530" spans="1:11" x14ac:dyDescent="0.45">
      <c r="A1530" t="s">
        <v>1346</v>
      </c>
      <c r="B1530" t="s">
        <v>1346</v>
      </c>
      <c r="C1530" t="s">
        <v>14</v>
      </c>
      <c r="D1530" t="s">
        <v>14</v>
      </c>
      <c r="E1530">
        <v>0.13186719160066199</v>
      </c>
      <c r="F1530">
        <v>0.15271440430936201</v>
      </c>
      <c r="G1530">
        <v>-4.18620080991913E-2</v>
      </c>
      <c r="H1530">
        <v>6.9299284355410898E-2</v>
      </c>
      <c r="I1530">
        <v>0.14745772292804901</v>
      </c>
      <c r="J1530">
        <v>1.6455762539440699E-2</v>
      </c>
      <c r="K1530">
        <v>-0.14988741260237701</v>
      </c>
    </row>
    <row r="1531" spans="1:11" x14ac:dyDescent="0.45">
      <c r="A1531" t="s">
        <v>8334</v>
      </c>
      <c r="B1531" t="s">
        <v>8334</v>
      </c>
      <c r="C1531" t="s">
        <v>14</v>
      </c>
      <c r="D1531" t="s">
        <v>14</v>
      </c>
      <c r="E1531">
        <v>7.4434769952541696E-2</v>
      </c>
      <c r="F1531">
        <v>0.11677474043166999</v>
      </c>
      <c r="G1531">
        <v>-3.81478760341801E-2</v>
      </c>
      <c r="H1531">
        <v>4.2607434687100099E-2</v>
      </c>
      <c r="I1531">
        <v>6.2616345165085893E-2</v>
      </c>
      <c r="J1531">
        <v>-1.9683444733834899E-3</v>
      </c>
      <c r="K1531">
        <v>-7.4600675201719702E-2</v>
      </c>
    </row>
    <row r="1532" spans="1:11" x14ac:dyDescent="0.45">
      <c r="A1532" t="s">
        <v>8335</v>
      </c>
      <c r="B1532" t="s">
        <v>8335</v>
      </c>
      <c r="C1532" t="s">
        <v>14</v>
      </c>
      <c r="D1532" t="s">
        <v>14</v>
      </c>
      <c r="E1532">
        <v>0.174603601680274</v>
      </c>
      <c r="F1532">
        <v>0.12420795626096801</v>
      </c>
      <c r="G1532">
        <v>-2.7422227892048401E-2</v>
      </c>
      <c r="H1532">
        <v>0.10192275577940001</v>
      </c>
      <c r="I1532">
        <v>0.153477274715143</v>
      </c>
      <c r="J1532">
        <v>2.0474352785783401E-2</v>
      </c>
      <c r="K1532">
        <v>-0.11458385681174101</v>
      </c>
    </row>
    <row r="1533" spans="1:11" x14ac:dyDescent="0.45">
      <c r="A1533" t="s">
        <v>8336</v>
      </c>
      <c r="B1533" t="s">
        <v>8336</v>
      </c>
      <c r="C1533" t="s">
        <v>14</v>
      </c>
      <c r="D1533" t="s">
        <v>14</v>
      </c>
      <c r="E1533">
        <v>3.6959591055303803E-2</v>
      </c>
      <c r="F1533">
        <v>7.6024183687560504E-2</v>
      </c>
      <c r="G1533">
        <v>-3.15467480064405E-2</v>
      </c>
      <c r="H1533">
        <v>4.8869454080143197E-2</v>
      </c>
      <c r="I1533">
        <v>-1.3685975903107799E-3</v>
      </c>
      <c r="J1533">
        <v>-1.7917527719060401E-2</v>
      </c>
      <c r="K1533">
        <v>-3.9451959338347E-3</v>
      </c>
    </row>
    <row r="1534" spans="1:11" x14ac:dyDescent="0.45">
      <c r="A1534" t="s">
        <v>1347</v>
      </c>
      <c r="B1534" t="s">
        <v>1347</v>
      </c>
      <c r="C1534" t="s">
        <v>14</v>
      </c>
      <c r="D1534" t="s">
        <v>14</v>
      </c>
      <c r="E1534">
        <v>0.120305376451775</v>
      </c>
      <c r="F1534">
        <v>6.2254720324895901E-2</v>
      </c>
      <c r="G1534">
        <v>5.7289084467739899E-2</v>
      </c>
      <c r="H1534">
        <v>2.28990081216227E-2</v>
      </c>
      <c r="I1534">
        <v>9.1507700388518506E-2</v>
      </c>
      <c r="J1534">
        <v>6.7154525477539195E-2</v>
      </c>
      <c r="K1534">
        <v>-3.0847105268494299E-2</v>
      </c>
    </row>
    <row r="1535" spans="1:11" x14ac:dyDescent="0.45">
      <c r="A1535" t="s">
        <v>1348</v>
      </c>
      <c r="B1535" t="s">
        <v>1348</v>
      </c>
      <c r="C1535" t="s">
        <v>8123</v>
      </c>
      <c r="D1535" t="s">
        <v>19</v>
      </c>
      <c r="E1535">
        <v>0.11088759934258</v>
      </c>
      <c r="F1535">
        <v>0.234699163687835</v>
      </c>
      <c r="G1535">
        <v>-8.8292005910731206E-2</v>
      </c>
      <c r="H1535">
        <v>7.7907957359480307E-2</v>
      </c>
      <c r="I1535">
        <v>9.0889526360006898E-2</v>
      </c>
      <c r="J1535">
        <v>-1.5832372667559699E-2</v>
      </c>
      <c r="K1535">
        <v>-0.12921111452523501</v>
      </c>
    </row>
    <row r="1536" spans="1:11" x14ac:dyDescent="0.45">
      <c r="A1536" t="s">
        <v>1349</v>
      </c>
      <c r="B1536" t="s">
        <v>1349</v>
      </c>
      <c r="C1536" t="s">
        <v>14</v>
      </c>
      <c r="D1536" t="s">
        <v>14</v>
      </c>
      <c r="E1536">
        <v>5.0156096292048001E-2</v>
      </c>
      <c r="F1536">
        <v>6.1271491027603603E-3</v>
      </c>
      <c r="G1536">
        <v>4.5765500767960002E-2</v>
      </c>
      <c r="H1536">
        <v>7.7050645668555202E-3</v>
      </c>
      <c r="I1536">
        <v>4.5922635670462397E-2</v>
      </c>
      <c r="J1536">
        <v>3.6344976773814597E-2</v>
      </c>
      <c r="K1536">
        <v>-5.0002521001943998E-3</v>
      </c>
    </row>
    <row r="1537" spans="1:11" x14ac:dyDescent="0.45">
      <c r="A1537" t="s">
        <v>1350</v>
      </c>
      <c r="B1537" t="s">
        <v>1350</v>
      </c>
      <c r="C1537" t="s">
        <v>8142</v>
      </c>
      <c r="D1537" t="s">
        <v>46</v>
      </c>
      <c r="E1537">
        <v>0.25598932123667201</v>
      </c>
      <c r="F1537">
        <v>7.4388148343578001E-3</v>
      </c>
      <c r="G1537">
        <v>0.22662963402523401</v>
      </c>
      <c r="H1537">
        <v>-7.49069087442744E-2</v>
      </c>
      <c r="I1537">
        <v>0.54421301785816401</v>
      </c>
      <c r="J1537">
        <v>0.41367747021815698</v>
      </c>
      <c r="K1537">
        <v>-0.35440387056040801</v>
      </c>
    </row>
    <row r="1538" spans="1:11" x14ac:dyDescent="0.45">
      <c r="A1538" t="s">
        <v>1351</v>
      </c>
      <c r="B1538" t="s">
        <v>1351</v>
      </c>
      <c r="C1538" t="s">
        <v>14</v>
      </c>
      <c r="D1538" t="s">
        <v>14</v>
      </c>
      <c r="E1538">
        <v>1.7758513816717801E-2</v>
      </c>
      <c r="F1538">
        <v>1.4112716091700801E-2</v>
      </c>
      <c r="G1538">
        <v>4.1843615933129297E-2</v>
      </c>
      <c r="H1538">
        <v>-3.3190151234336399E-3</v>
      </c>
      <c r="I1538">
        <v>-1.8117104362563401E-2</v>
      </c>
      <c r="J1538">
        <v>2.3448572981968299E-2</v>
      </c>
      <c r="K1538">
        <v>4.3025691523163101E-2</v>
      </c>
    </row>
    <row r="1539" spans="1:11" x14ac:dyDescent="0.45">
      <c r="A1539" t="s">
        <v>1352</v>
      </c>
      <c r="B1539" t="s">
        <v>1352</v>
      </c>
      <c r="C1539" t="s">
        <v>14</v>
      </c>
      <c r="D1539" t="s">
        <v>14</v>
      </c>
      <c r="E1539">
        <v>0.212660599301293</v>
      </c>
      <c r="F1539">
        <v>0.15218963476737199</v>
      </c>
      <c r="G1539">
        <v>2.2082214803244401E-2</v>
      </c>
      <c r="H1539">
        <v>0.172617823945069</v>
      </c>
      <c r="I1539">
        <v>0.104220090545193</v>
      </c>
      <c r="J1539">
        <v>2.64483659392921E-2</v>
      </c>
      <c r="K1539">
        <v>1.3384941729028101E-3</v>
      </c>
    </row>
    <row r="1540" spans="1:11" x14ac:dyDescent="0.45">
      <c r="A1540" t="s">
        <v>8337</v>
      </c>
      <c r="B1540" t="s">
        <v>8337</v>
      </c>
      <c r="C1540" t="s">
        <v>8129</v>
      </c>
      <c r="D1540" t="s">
        <v>32</v>
      </c>
      <c r="E1540">
        <v>0.152540480803281</v>
      </c>
      <c r="F1540">
        <v>-4.99015108588578E-2</v>
      </c>
      <c r="G1540">
        <v>0.30462802706289499</v>
      </c>
      <c r="H1540">
        <v>-0.12869428462544999</v>
      </c>
      <c r="I1540">
        <v>0.29518366082509101</v>
      </c>
      <c r="J1540">
        <v>0.33908375403854302</v>
      </c>
      <c r="K1540">
        <v>-8.3703287035823207E-2</v>
      </c>
    </row>
    <row r="1541" spans="1:11" x14ac:dyDescent="0.45">
      <c r="A1541" t="s">
        <v>1353</v>
      </c>
      <c r="B1541" t="s">
        <v>1353</v>
      </c>
      <c r="C1541" t="s">
        <v>8142</v>
      </c>
      <c r="D1541" t="s">
        <v>46</v>
      </c>
      <c r="E1541">
        <v>2.6105764957445599E-2</v>
      </c>
      <c r="F1541">
        <v>-0.120250550542767</v>
      </c>
      <c r="G1541">
        <v>0.32427242425484998</v>
      </c>
      <c r="H1541">
        <v>-0.17443180640460401</v>
      </c>
      <c r="I1541">
        <v>0.101006018973609</v>
      </c>
      <c r="J1541">
        <v>0.333690937171156</v>
      </c>
      <c r="K1541">
        <v>0.10852476005039299</v>
      </c>
    </row>
    <row r="1542" spans="1:11" x14ac:dyDescent="0.45">
      <c r="A1542" t="s">
        <v>8338</v>
      </c>
      <c r="B1542" t="s">
        <v>8338</v>
      </c>
      <c r="C1542" t="s">
        <v>8129</v>
      </c>
      <c r="D1542" t="s">
        <v>32</v>
      </c>
      <c r="E1542">
        <v>2.8851408147798002E-2</v>
      </c>
      <c r="F1542">
        <v>-6.6498729810665194E-2</v>
      </c>
      <c r="G1542">
        <v>0.19621617501550201</v>
      </c>
      <c r="H1542">
        <v>-7.7147838761356197E-2</v>
      </c>
      <c r="I1542">
        <v>6.2295475726585003E-2</v>
      </c>
      <c r="J1542">
        <v>0.178796398181189</v>
      </c>
      <c r="K1542">
        <v>8.4101986422908906E-2</v>
      </c>
    </row>
    <row r="1543" spans="1:11" x14ac:dyDescent="0.45">
      <c r="A1543" t="s">
        <v>1354</v>
      </c>
      <c r="B1543" t="s">
        <v>1354</v>
      </c>
      <c r="C1543" t="s">
        <v>8129</v>
      </c>
      <c r="D1543" t="s">
        <v>32</v>
      </c>
      <c r="E1543">
        <v>-0.1014879725063</v>
      </c>
      <c r="F1543">
        <v>-0.20866006663918699</v>
      </c>
      <c r="G1543">
        <v>0.27263879621194198</v>
      </c>
      <c r="H1543">
        <v>-0.12352350303938101</v>
      </c>
      <c r="I1543">
        <v>-0.23286199185937501</v>
      </c>
      <c r="J1543">
        <v>0.100319145668699</v>
      </c>
      <c r="K1543">
        <v>0.40083159713605998</v>
      </c>
    </row>
    <row r="1544" spans="1:11" x14ac:dyDescent="0.45">
      <c r="A1544" t="s">
        <v>1355</v>
      </c>
      <c r="B1544" t="s">
        <v>1355</v>
      </c>
      <c r="C1544" t="s">
        <v>8129</v>
      </c>
      <c r="D1544" t="s">
        <v>32</v>
      </c>
      <c r="E1544">
        <v>8.7552014969859305E-3</v>
      </c>
      <c r="F1544">
        <v>-0.12965965057114101</v>
      </c>
      <c r="G1544">
        <v>0.25028636600105197</v>
      </c>
      <c r="H1544">
        <v>-8.2633793899618099E-2</v>
      </c>
      <c r="I1544">
        <v>-5.5121229359231402E-2</v>
      </c>
      <c r="J1544">
        <v>0.166182047879601</v>
      </c>
      <c r="K1544">
        <v>0.22018312825886199</v>
      </c>
    </row>
    <row r="1545" spans="1:11" x14ac:dyDescent="0.45">
      <c r="A1545" t="s">
        <v>7668</v>
      </c>
      <c r="B1545" t="s">
        <v>7668</v>
      </c>
      <c r="C1545" t="s">
        <v>14</v>
      </c>
      <c r="D1545" t="s">
        <v>14</v>
      </c>
      <c r="E1545">
        <v>-3.1084558080080101E-2</v>
      </c>
      <c r="F1545">
        <v>-5.9980532877690097E-2</v>
      </c>
      <c r="G1545">
        <v>7.6499938920047195E-2</v>
      </c>
      <c r="H1545">
        <v>-3.5000303840791197E-2</v>
      </c>
      <c r="I1545">
        <v>-7.2439553288921404E-2</v>
      </c>
      <c r="J1545">
        <v>2.3390908467048801E-2</v>
      </c>
      <c r="K1545">
        <v>0.116611421058943</v>
      </c>
    </row>
    <row r="1546" spans="1:11" x14ac:dyDescent="0.45">
      <c r="A1546" t="s">
        <v>1356</v>
      </c>
      <c r="B1546" t="s">
        <v>1356</v>
      </c>
      <c r="C1546" t="s">
        <v>8132</v>
      </c>
      <c r="D1546" t="s">
        <v>23</v>
      </c>
      <c r="E1546">
        <v>0.284609451563474</v>
      </c>
      <c r="F1546">
        <v>0.25122716764270597</v>
      </c>
      <c r="G1546">
        <v>-0.112894071729252</v>
      </c>
      <c r="H1546">
        <v>0.28093375260312498</v>
      </c>
      <c r="I1546">
        <v>0.28212037556838898</v>
      </c>
      <c r="J1546">
        <v>-2.4376682637799901E-3</v>
      </c>
      <c r="K1546">
        <v>-0.223997748855402</v>
      </c>
    </row>
    <row r="1547" spans="1:11" x14ac:dyDescent="0.45">
      <c r="A1547" t="s">
        <v>8339</v>
      </c>
      <c r="B1547" t="s">
        <v>8339</v>
      </c>
      <c r="C1547" t="s">
        <v>14</v>
      </c>
      <c r="D1547" t="s">
        <v>14</v>
      </c>
      <c r="E1547">
        <v>0.201874343170968</v>
      </c>
      <c r="F1547">
        <v>6.71675297753353E-2</v>
      </c>
      <c r="G1547">
        <v>5.5273570632734602E-2</v>
      </c>
      <c r="H1547">
        <v>5.7774317095000999E-2</v>
      </c>
      <c r="I1547">
        <v>0.27049606955009597</v>
      </c>
      <c r="J1547">
        <v>0.135861516012175</v>
      </c>
      <c r="K1547">
        <v>-0.17109150279841001</v>
      </c>
    </row>
    <row r="1548" spans="1:11" x14ac:dyDescent="0.45">
      <c r="A1548" t="s">
        <v>1357</v>
      </c>
      <c r="B1548" t="s">
        <v>1357</v>
      </c>
      <c r="C1548" t="s">
        <v>14</v>
      </c>
      <c r="D1548" t="s">
        <v>14</v>
      </c>
      <c r="E1548">
        <v>0.180915906630187</v>
      </c>
      <c r="F1548">
        <v>3.9410122236729697E-2</v>
      </c>
      <c r="G1548">
        <v>-2.8833008950304301E-2</v>
      </c>
      <c r="H1548">
        <v>0.20348340828587699</v>
      </c>
      <c r="I1548">
        <v>6.3618518057172405E-2</v>
      </c>
      <c r="J1548">
        <v>-4.57471744422E-2</v>
      </c>
      <c r="K1548">
        <v>1.62015952639234E-2</v>
      </c>
    </row>
    <row r="1549" spans="1:11" x14ac:dyDescent="0.45">
      <c r="A1549" t="s">
        <v>1358</v>
      </c>
      <c r="B1549" t="s">
        <v>1358</v>
      </c>
      <c r="C1549" t="s">
        <v>14</v>
      </c>
      <c r="D1549" t="s">
        <v>14</v>
      </c>
      <c r="E1549">
        <v>2.8874504740142401E-2</v>
      </c>
      <c r="F1549">
        <v>-5.5697200990714901E-2</v>
      </c>
      <c r="G1549">
        <v>0.11653538056528601</v>
      </c>
      <c r="H1549">
        <v>-9.8542401537937002E-3</v>
      </c>
      <c r="I1549">
        <v>-3.4614534642472598E-2</v>
      </c>
      <c r="J1549">
        <v>5.7620658198998601E-2</v>
      </c>
      <c r="K1549">
        <v>0.12726770376185101</v>
      </c>
    </row>
    <row r="1550" spans="1:11" x14ac:dyDescent="0.45">
      <c r="A1550" t="s">
        <v>8340</v>
      </c>
      <c r="B1550" t="s">
        <v>8340</v>
      </c>
      <c r="C1550" t="s">
        <v>14</v>
      </c>
      <c r="D1550" t="s">
        <v>14</v>
      </c>
      <c r="E1550">
        <v>7.3022621278571398E-2</v>
      </c>
      <c r="F1550">
        <v>3.3677268015014403E-2</v>
      </c>
      <c r="G1550">
        <v>3.33067987565396E-2</v>
      </c>
      <c r="H1550">
        <v>3.0993927459250101E-2</v>
      </c>
      <c r="I1550">
        <v>6.2477491603011297E-2</v>
      </c>
      <c r="J1550">
        <v>3.9596870477865302E-2</v>
      </c>
      <c r="K1550">
        <v>-1.4563904005077099E-2</v>
      </c>
    </row>
    <row r="1551" spans="1:11" x14ac:dyDescent="0.45">
      <c r="A1551" t="s">
        <v>1359</v>
      </c>
      <c r="B1551" t="s">
        <v>1359</v>
      </c>
      <c r="C1551" t="s">
        <v>8129</v>
      </c>
      <c r="D1551" t="s">
        <v>32</v>
      </c>
      <c r="E1551">
        <v>0.141591481731939</v>
      </c>
      <c r="F1551">
        <v>-3.5326925481042298E-2</v>
      </c>
      <c r="G1551">
        <v>0.16971575735497599</v>
      </c>
      <c r="H1551">
        <v>1.13180174048688E-2</v>
      </c>
      <c r="I1551">
        <v>0.107955797977587</v>
      </c>
      <c r="J1551">
        <v>0.13559119126109301</v>
      </c>
      <c r="K1551">
        <v>4.1973854093010299E-2</v>
      </c>
    </row>
    <row r="1552" spans="1:11" x14ac:dyDescent="0.45">
      <c r="A1552" t="s">
        <v>1360</v>
      </c>
      <c r="B1552" t="s">
        <v>1360</v>
      </c>
      <c r="C1552" t="s">
        <v>14</v>
      </c>
      <c r="D1552" t="s">
        <v>14</v>
      </c>
      <c r="E1552">
        <v>0.24551113622784301</v>
      </c>
      <c r="F1552">
        <v>5.66097751982335E-2</v>
      </c>
      <c r="G1552">
        <v>8.6533248122262901E-2</v>
      </c>
      <c r="H1552">
        <v>0.17612020999123801</v>
      </c>
      <c r="I1552">
        <v>0.14956671685408399</v>
      </c>
      <c r="J1552">
        <v>0.108463320482512</v>
      </c>
      <c r="K1552">
        <v>2.6365133798634699E-2</v>
      </c>
    </row>
    <row r="1553" spans="1:11" x14ac:dyDescent="0.45">
      <c r="A1553" t="s">
        <v>1361</v>
      </c>
      <c r="B1553" t="s">
        <v>1361</v>
      </c>
      <c r="C1553" t="s">
        <v>14</v>
      </c>
      <c r="D1553" t="s">
        <v>14</v>
      </c>
      <c r="E1553">
        <v>2.0258779747086599E-2</v>
      </c>
      <c r="F1553">
        <v>-2.8822616138310799E-2</v>
      </c>
      <c r="G1553">
        <v>5.4413225892679003E-2</v>
      </c>
      <c r="H1553">
        <v>1.6005233308274799E-2</v>
      </c>
      <c r="I1553">
        <v>-6.2789673886764305E-2</v>
      </c>
      <c r="J1553">
        <v>2.5653411387474401E-2</v>
      </c>
      <c r="K1553">
        <v>0.118658393779781</v>
      </c>
    </row>
    <row r="1554" spans="1:11" x14ac:dyDescent="0.45">
      <c r="A1554" t="s">
        <v>1362</v>
      </c>
      <c r="B1554" t="s">
        <v>1362</v>
      </c>
      <c r="C1554" t="s">
        <v>14</v>
      </c>
      <c r="D1554" t="s">
        <v>14</v>
      </c>
      <c r="E1554">
        <v>0.103892321460511</v>
      </c>
      <c r="F1554">
        <v>0.13403212991264701</v>
      </c>
      <c r="G1554">
        <v>-3.8486437986740098E-2</v>
      </c>
      <c r="H1554">
        <v>7.7462061487620207E-2</v>
      </c>
      <c r="I1554">
        <v>5.4736089849139198E-2</v>
      </c>
      <c r="J1554">
        <v>-6.4413256109151999E-3</v>
      </c>
      <c r="K1554">
        <v>-4.75460136374804E-2</v>
      </c>
    </row>
    <row r="1555" spans="1:11" x14ac:dyDescent="0.45">
      <c r="A1555" t="s">
        <v>1363</v>
      </c>
      <c r="B1555" t="s">
        <v>1363</v>
      </c>
      <c r="C1555" t="s">
        <v>14</v>
      </c>
      <c r="D1555" t="s">
        <v>14</v>
      </c>
      <c r="E1555">
        <v>2.5585745549318101E-2</v>
      </c>
      <c r="F1555">
        <v>-2.3149677751505601E-2</v>
      </c>
      <c r="G1555">
        <v>6.5045605071703996E-2</v>
      </c>
      <c r="H1555">
        <v>1.24309219836238E-2</v>
      </c>
      <c r="I1555">
        <v>-2.3651224976156099E-2</v>
      </c>
      <c r="J1555">
        <v>3.8432235291268699E-2</v>
      </c>
      <c r="K1555">
        <v>7.9845188942215498E-2</v>
      </c>
    </row>
    <row r="1556" spans="1:11" x14ac:dyDescent="0.45">
      <c r="A1556" t="s">
        <v>8341</v>
      </c>
      <c r="B1556" t="s">
        <v>8341</v>
      </c>
      <c r="C1556" t="s">
        <v>14</v>
      </c>
      <c r="D1556" t="s">
        <v>14</v>
      </c>
      <c r="E1556">
        <v>7.8894494546309493E-2</v>
      </c>
      <c r="F1556">
        <v>8.1190763802279006E-2</v>
      </c>
      <c r="G1556">
        <v>-1.04339151447149E-2</v>
      </c>
      <c r="H1556">
        <v>4.11540363414638E-2</v>
      </c>
      <c r="I1556">
        <v>4.67727469915835E-2</v>
      </c>
      <c r="J1556">
        <v>1.7957466857447799E-2</v>
      </c>
      <c r="K1556">
        <v>-2.6155672599813801E-2</v>
      </c>
    </row>
    <row r="1557" spans="1:11" x14ac:dyDescent="0.45">
      <c r="A1557" t="s">
        <v>1364</v>
      </c>
      <c r="B1557" t="s">
        <v>1364</v>
      </c>
      <c r="C1557" t="s">
        <v>14</v>
      </c>
      <c r="D1557" t="s">
        <v>14</v>
      </c>
      <c r="E1557">
        <v>0.26657349036523598</v>
      </c>
      <c r="F1557">
        <v>0.18515047381177299</v>
      </c>
      <c r="G1557">
        <v>-9.2992298255850397E-2</v>
      </c>
      <c r="H1557">
        <v>0.21785506751539499</v>
      </c>
      <c r="I1557">
        <v>0.153017057093086</v>
      </c>
      <c r="J1557">
        <v>-5.5681868897562103E-2</v>
      </c>
      <c r="K1557">
        <v>-0.122477372567452</v>
      </c>
    </row>
    <row r="1558" spans="1:11" x14ac:dyDescent="0.45">
      <c r="A1558" t="s">
        <v>8342</v>
      </c>
      <c r="B1558" t="s">
        <v>8342</v>
      </c>
      <c r="C1558" t="s">
        <v>14</v>
      </c>
      <c r="D1558" t="s">
        <v>14</v>
      </c>
      <c r="E1558">
        <v>9.4288831756628305E-2</v>
      </c>
      <c r="F1558">
        <v>2.33942984477724E-2</v>
      </c>
      <c r="G1558">
        <v>-1.85660969508234E-2</v>
      </c>
      <c r="H1558">
        <v>0.104593524968168</v>
      </c>
      <c r="I1558">
        <v>4.1233756432885599E-2</v>
      </c>
      <c r="J1558">
        <v>-2.0495180035170001E-2</v>
      </c>
      <c r="K1558">
        <v>6.6079584498078602E-4</v>
      </c>
    </row>
    <row r="1559" spans="1:11" x14ac:dyDescent="0.45">
      <c r="A1559" t="s">
        <v>1365</v>
      </c>
      <c r="B1559" t="s">
        <v>1365</v>
      </c>
      <c r="C1559" t="s">
        <v>14</v>
      </c>
      <c r="D1559" t="s">
        <v>14</v>
      </c>
      <c r="E1559">
        <v>0.171288987647126</v>
      </c>
      <c r="F1559">
        <v>6.0880779955962701E-2</v>
      </c>
      <c r="G1559">
        <v>6.3100621227212494E-2</v>
      </c>
      <c r="H1559">
        <v>5.0425731725932503E-2</v>
      </c>
      <c r="I1559">
        <v>0.177257849857029</v>
      </c>
      <c r="J1559">
        <v>0.105156292852018</v>
      </c>
      <c r="K1559">
        <v>-8.9755010160404505E-2</v>
      </c>
    </row>
    <row r="1560" spans="1:11" x14ac:dyDescent="0.45">
      <c r="A1560" t="s">
        <v>1366</v>
      </c>
      <c r="B1560" t="s">
        <v>1366</v>
      </c>
      <c r="C1560" t="s">
        <v>14</v>
      </c>
      <c r="D1560" t="s">
        <v>14</v>
      </c>
      <c r="E1560">
        <v>0.21173979128856699</v>
      </c>
      <c r="F1560">
        <v>2.2880173644665099E-2</v>
      </c>
      <c r="G1560">
        <v>0.11921677473768801</v>
      </c>
      <c r="H1560">
        <v>7.8282596382605193E-2</v>
      </c>
      <c r="I1560">
        <v>0.20254097995349701</v>
      </c>
      <c r="J1560">
        <v>0.134909873203515</v>
      </c>
      <c r="K1560">
        <v>-4.79825702375581E-2</v>
      </c>
    </row>
    <row r="1561" spans="1:11" x14ac:dyDescent="0.45">
      <c r="A1561" t="s">
        <v>1367</v>
      </c>
      <c r="B1561" t="s">
        <v>1367</v>
      </c>
      <c r="C1561" t="s">
        <v>14</v>
      </c>
      <c r="D1561" t="s">
        <v>14</v>
      </c>
      <c r="E1561">
        <v>3.5818239934461503E-2</v>
      </c>
      <c r="F1561">
        <v>5.8283737593281502E-2</v>
      </c>
      <c r="G1561">
        <v>4.9561108410506503E-2</v>
      </c>
      <c r="H1561">
        <v>-8.4548073146860601E-3</v>
      </c>
      <c r="I1561">
        <v>-7.63816476013223E-3</v>
      </c>
      <c r="J1561">
        <v>4.35146251045282E-2</v>
      </c>
      <c r="K1561">
        <v>4.3085463030093099E-2</v>
      </c>
    </row>
    <row r="1562" spans="1:11" x14ac:dyDescent="0.45">
      <c r="A1562" t="s">
        <v>1368</v>
      </c>
      <c r="B1562" t="s">
        <v>1368</v>
      </c>
      <c r="C1562" t="s">
        <v>14</v>
      </c>
      <c r="D1562" t="s">
        <v>14</v>
      </c>
      <c r="E1562">
        <v>2.9904971762037599E-2</v>
      </c>
      <c r="F1562">
        <v>1.21741759908353E-2</v>
      </c>
      <c r="G1562">
        <v>6.1717412212965499E-2</v>
      </c>
      <c r="H1562">
        <v>8.6369646215051707E-3</v>
      </c>
      <c r="I1562">
        <v>-1.2865194148713699E-2</v>
      </c>
      <c r="J1562">
        <v>3.4214901000813702E-2</v>
      </c>
      <c r="K1562">
        <v>6.3652603409561706E-2</v>
      </c>
    </row>
    <row r="1563" spans="1:11" x14ac:dyDescent="0.45">
      <c r="A1563" t="s">
        <v>1369</v>
      </c>
      <c r="B1563" t="s">
        <v>1369</v>
      </c>
      <c r="C1563" t="s">
        <v>14</v>
      </c>
      <c r="D1563" t="s">
        <v>14</v>
      </c>
      <c r="E1563">
        <v>7.1204618081541493E-2</v>
      </c>
      <c r="F1563">
        <v>-4.6684144981702203E-2</v>
      </c>
      <c r="G1563">
        <v>0.13763198753941899</v>
      </c>
      <c r="H1563">
        <v>1.4541524599714299E-2</v>
      </c>
      <c r="I1563">
        <v>4.6356918693509297E-3</v>
      </c>
      <c r="J1563">
        <v>7.0455866069730894E-2</v>
      </c>
      <c r="K1563">
        <v>0.115006257552405</v>
      </c>
    </row>
    <row r="1564" spans="1:11" x14ac:dyDescent="0.45">
      <c r="A1564" t="s">
        <v>1370</v>
      </c>
      <c r="B1564" t="s">
        <v>1370</v>
      </c>
      <c r="C1564" t="s">
        <v>14</v>
      </c>
      <c r="D1564" t="s">
        <v>14</v>
      </c>
      <c r="E1564">
        <v>0.13230718977969599</v>
      </c>
      <c r="F1564">
        <v>7.8271626432841704E-2</v>
      </c>
      <c r="G1564">
        <v>-3.6616486509879503E-2</v>
      </c>
      <c r="H1564">
        <v>0.144314369816442</v>
      </c>
      <c r="I1564">
        <v>4.2806252333831299E-2</v>
      </c>
      <c r="J1564">
        <v>-3.0351193709794399E-2</v>
      </c>
      <c r="K1564">
        <v>4.8381634349519897E-3</v>
      </c>
    </row>
    <row r="1565" spans="1:11" x14ac:dyDescent="0.45">
      <c r="A1565" t="s">
        <v>1371</v>
      </c>
      <c r="B1565" t="s">
        <v>1371</v>
      </c>
      <c r="C1565" t="s">
        <v>14</v>
      </c>
      <c r="D1565" t="s">
        <v>14</v>
      </c>
      <c r="E1565">
        <v>1.42447155527144E-2</v>
      </c>
      <c r="F1565">
        <v>-3.6528769619351698E-2</v>
      </c>
      <c r="G1565">
        <v>9.2360703031984404E-2</v>
      </c>
      <c r="H1565">
        <v>-1.0696330874513301E-2</v>
      </c>
      <c r="I1565">
        <v>-1.8861004542815502E-2</v>
      </c>
      <c r="J1565">
        <v>5.1642973290301097E-2</v>
      </c>
      <c r="K1565">
        <v>9.0793666789888594E-2</v>
      </c>
    </row>
    <row r="1566" spans="1:11" x14ac:dyDescent="0.45">
      <c r="A1566" t="s">
        <v>8343</v>
      </c>
      <c r="B1566" t="s">
        <v>8343</v>
      </c>
      <c r="C1566" t="s">
        <v>14</v>
      </c>
      <c r="D1566" t="s">
        <v>14</v>
      </c>
      <c r="E1566">
        <v>-3.9211788200876702E-2</v>
      </c>
      <c r="F1566">
        <v>-6.3197757481343597E-2</v>
      </c>
      <c r="G1566">
        <v>7.9448070930078704E-2</v>
      </c>
      <c r="H1566">
        <v>-2.7217267327233199E-2</v>
      </c>
      <c r="I1566">
        <v>-8.0508452630873098E-2</v>
      </c>
      <c r="J1566">
        <v>2.58373255295197E-2</v>
      </c>
      <c r="K1566">
        <v>0.13078574606312099</v>
      </c>
    </row>
    <row r="1567" spans="1:11" x14ac:dyDescent="0.45">
      <c r="A1567" t="s">
        <v>1372</v>
      </c>
      <c r="B1567" t="s">
        <v>1372</v>
      </c>
      <c r="C1567" t="s">
        <v>14</v>
      </c>
      <c r="D1567" t="s">
        <v>14</v>
      </c>
      <c r="E1567">
        <v>-2.8006668975116798E-3</v>
      </c>
      <c r="F1567">
        <v>-7.1903932029450002E-2</v>
      </c>
      <c r="G1567">
        <v>0.13342560646774901</v>
      </c>
      <c r="H1567">
        <v>-4.7838953745229097E-2</v>
      </c>
      <c r="I1567">
        <v>-7.68140589977588E-4</v>
      </c>
      <c r="J1567">
        <v>8.3373581209646302E-2</v>
      </c>
      <c r="K1567">
        <v>8.3398343597887697E-2</v>
      </c>
    </row>
    <row r="1568" spans="1:11" x14ac:dyDescent="0.45">
      <c r="A1568" t="s">
        <v>7669</v>
      </c>
      <c r="B1568" t="s">
        <v>7669</v>
      </c>
      <c r="C1568" t="s">
        <v>14</v>
      </c>
      <c r="D1568" t="s">
        <v>14</v>
      </c>
      <c r="E1568">
        <v>-6.2284564673043601E-2</v>
      </c>
      <c r="F1568">
        <v>-8.0288306929432895E-2</v>
      </c>
      <c r="G1568">
        <v>0.122054738004011</v>
      </c>
      <c r="H1568">
        <v>-7.6960941944894598E-2</v>
      </c>
      <c r="I1568">
        <v>-0.11647673745762201</v>
      </c>
      <c r="J1568">
        <v>4.9149791964329802E-2</v>
      </c>
      <c r="K1568">
        <v>0.16933474180505101</v>
      </c>
    </row>
    <row r="1569" spans="1:11" x14ac:dyDescent="0.45">
      <c r="A1569" t="s">
        <v>1373</v>
      </c>
      <c r="B1569" t="s">
        <v>1373</v>
      </c>
      <c r="C1569" t="s">
        <v>14</v>
      </c>
      <c r="D1569" t="s">
        <v>14</v>
      </c>
      <c r="E1569">
        <v>0.17011554110382299</v>
      </c>
      <c r="F1569">
        <v>-5.77067592880511E-2</v>
      </c>
      <c r="G1569">
        <v>0.1470569914165</v>
      </c>
      <c r="H1569">
        <v>8.4241917995691196E-2</v>
      </c>
      <c r="I1569">
        <v>0.138679718538709</v>
      </c>
      <c r="J1569">
        <v>9.9281006366802996E-2</v>
      </c>
      <c r="K1569">
        <v>2.5109836387180399E-2</v>
      </c>
    </row>
    <row r="1570" spans="1:11" x14ac:dyDescent="0.45">
      <c r="A1570" t="s">
        <v>8344</v>
      </c>
      <c r="B1570" t="s">
        <v>8344</v>
      </c>
      <c r="C1570" t="s">
        <v>14</v>
      </c>
      <c r="D1570" t="s">
        <v>14</v>
      </c>
      <c r="E1570">
        <v>8.5951094839191694E-2</v>
      </c>
      <c r="F1570">
        <v>0.1198527615769</v>
      </c>
      <c r="G1570">
        <v>-2.0401415436872301E-2</v>
      </c>
      <c r="H1570">
        <v>3.1047477735479501E-2</v>
      </c>
      <c r="I1570">
        <v>9.7849026385859003E-2</v>
      </c>
      <c r="J1570">
        <v>2.5028301848920201E-2</v>
      </c>
      <c r="K1570">
        <v>-9.5932356494088697E-2</v>
      </c>
    </row>
    <row r="1571" spans="1:11" x14ac:dyDescent="0.45">
      <c r="A1571" t="s">
        <v>1374</v>
      </c>
      <c r="B1571" t="s">
        <v>1374</v>
      </c>
      <c r="C1571" t="s">
        <v>14</v>
      </c>
      <c r="D1571" t="s">
        <v>14</v>
      </c>
      <c r="E1571">
        <v>-3.4114046295721699E-2</v>
      </c>
      <c r="F1571">
        <v>-5.8678223297862799E-2</v>
      </c>
      <c r="G1571">
        <v>9.2609273949618695E-2</v>
      </c>
      <c r="H1571">
        <v>-3.9511820528570898E-2</v>
      </c>
      <c r="I1571">
        <v>-7.0889498087612399E-2</v>
      </c>
      <c r="J1571">
        <v>3.33495175235798E-2</v>
      </c>
      <c r="K1571">
        <v>0.121764736930235</v>
      </c>
    </row>
    <row r="1572" spans="1:11" x14ac:dyDescent="0.45">
      <c r="A1572" t="s">
        <v>1375</v>
      </c>
      <c r="B1572" t="s">
        <v>1375</v>
      </c>
      <c r="C1572" t="s">
        <v>14</v>
      </c>
      <c r="D1572" t="s">
        <v>14</v>
      </c>
      <c r="E1572">
        <v>-1.3343054914478399E-2</v>
      </c>
      <c r="F1572">
        <v>-2.4719567821844399E-2</v>
      </c>
      <c r="G1572">
        <v>2.3292001510881601E-2</v>
      </c>
      <c r="H1572">
        <v>3.90651004327413E-2</v>
      </c>
      <c r="I1572">
        <v>-7.1106380499746297E-2</v>
      </c>
      <c r="J1572">
        <v>-2.1295133505453801E-2</v>
      </c>
      <c r="K1572">
        <v>0.102509588947213</v>
      </c>
    </row>
    <row r="1573" spans="1:11" x14ac:dyDescent="0.45">
      <c r="A1573" t="s">
        <v>1376</v>
      </c>
      <c r="B1573" t="s">
        <v>1376</v>
      </c>
      <c r="C1573" t="s">
        <v>14</v>
      </c>
      <c r="D1573" t="s">
        <v>14</v>
      </c>
      <c r="E1573">
        <v>0.39356923158157697</v>
      </c>
      <c r="F1573">
        <v>0.14546076371268199</v>
      </c>
      <c r="G1573">
        <v>-7.5820313223716407E-2</v>
      </c>
      <c r="H1573">
        <v>0.352994746147477</v>
      </c>
      <c r="I1573">
        <v>0.24398722102822801</v>
      </c>
      <c r="J1573">
        <v>-4.2033967053346798E-2</v>
      </c>
      <c r="K1573">
        <v>-8.8362723062981305E-2</v>
      </c>
    </row>
    <row r="1574" spans="1:11" x14ac:dyDescent="0.45">
      <c r="A1574" t="s">
        <v>1377</v>
      </c>
      <c r="B1574" t="s">
        <v>1377</v>
      </c>
      <c r="C1574" t="s">
        <v>8129</v>
      </c>
      <c r="D1574" t="s">
        <v>32</v>
      </c>
      <c r="E1574">
        <v>6.7757513973617595E-2</v>
      </c>
      <c r="F1574">
        <v>-0.17257838593646399</v>
      </c>
      <c r="G1574">
        <v>0.27216980509032701</v>
      </c>
      <c r="H1574">
        <v>-1.0942152893940699E-2</v>
      </c>
      <c r="I1574">
        <v>-2.02519360422092E-2</v>
      </c>
      <c r="J1574">
        <v>0.14268912822080401</v>
      </c>
      <c r="K1574">
        <v>0.252736364983703</v>
      </c>
    </row>
    <row r="1575" spans="1:11" x14ac:dyDescent="0.45">
      <c r="A1575" t="s">
        <v>1378</v>
      </c>
      <c r="B1575" t="s">
        <v>1378</v>
      </c>
      <c r="C1575" t="s">
        <v>14</v>
      </c>
      <c r="D1575" t="s">
        <v>14</v>
      </c>
      <c r="E1575">
        <v>-5.0676277897741297E-2</v>
      </c>
      <c r="F1575">
        <v>-3.7569584282592501E-2</v>
      </c>
      <c r="G1575">
        <v>1.19667556407729E-4</v>
      </c>
      <c r="H1575">
        <v>1.9120201425288901E-2</v>
      </c>
      <c r="I1575">
        <v>-8.42183273389151E-2</v>
      </c>
      <c r="J1575">
        <v>-1.7167614776945901E-2</v>
      </c>
      <c r="K1575">
        <v>7.9366514555852793E-2</v>
      </c>
    </row>
    <row r="1576" spans="1:11" x14ac:dyDescent="0.45">
      <c r="A1576" t="s">
        <v>1379</v>
      </c>
      <c r="B1576" t="s">
        <v>1379</v>
      </c>
      <c r="C1576" t="s">
        <v>14</v>
      </c>
      <c r="D1576" t="s">
        <v>14</v>
      </c>
      <c r="E1576">
        <v>9.2871897174699694E-2</v>
      </c>
      <c r="F1576">
        <v>5.0405412553515501E-2</v>
      </c>
      <c r="G1576">
        <v>7.0420577301757201E-2</v>
      </c>
      <c r="H1576">
        <v>2.2463492359842799E-2</v>
      </c>
      <c r="I1576">
        <v>5.2855157781869701E-2</v>
      </c>
      <c r="J1576">
        <v>5.88288555860393E-2</v>
      </c>
      <c r="K1576">
        <v>9.7955068065434595E-3</v>
      </c>
    </row>
    <row r="1577" spans="1:11" x14ac:dyDescent="0.45">
      <c r="A1577" t="s">
        <v>1380</v>
      </c>
      <c r="B1577" t="s">
        <v>1380</v>
      </c>
      <c r="C1577" t="s">
        <v>8129</v>
      </c>
      <c r="D1577" t="s">
        <v>32</v>
      </c>
      <c r="E1577">
        <v>-6.5528532109094498E-2</v>
      </c>
      <c r="F1577">
        <v>-0.18253380752936599</v>
      </c>
      <c r="G1577">
        <v>0.2768123551451</v>
      </c>
      <c r="H1577">
        <v>-0.137473549324755</v>
      </c>
      <c r="I1577">
        <v>-0.12414136764917399</v>
      </c>
      <c r="J1577">
        <v>0.14522545688414701</v>
      </c>
      <c r="K1577">
        <v>0.284580404927327</v>
      </c>
    </row>
    <row r="1578" spans="1:11" x14ac:dyDescent="0.45">
      <c r="A1578" t="s">
        <v>1381</v>
      </c>
      <c r="B1578" t="s">
        <v>1381</v>
      </c>
      <c r="C1578" t="s">
        <v>14</v>
      </c>
      <c r="D1578" t="s">
        <v>14</v>
      </c>
      <c r="E1578">
        <v>0.30174258560901801</v>
      </c>
      <c r="F1578">
        <v>1.74870411245093E-2</v>
      </c>
      <c r="G1578">
        <v>7.8939311841457804E-2</v>
      </c>
      <c r="H1578">
        <v>0.25698716398737298</v>
      </c>
      <c r="I1578">
        <v>0.16550426503242299</v>
      </c>
      <c r="J1578">
        <v>2.97124540108036E-2</v>
      </c>
      <c r="K1578">
        <v>5.24038592773301E-2</v>
      </c>
    </row>
    <row r="1579" spans="1:11" x14ac:dyDescent="0.45">
      <c r="A1579" t="s">
        <v>1382</v>
      </c>
      <c r="B1579" t="s">
        <v>1382</v>
      </c>
      <c r="C1579" t="s">
        <v>14</v>
      </c>
      <c r="D1579" t="s">
        <v>14</v>
      </c>
      <c r="E1579">
        <v>4.1203448215527898E-2</v>
      </c>
      <c r="F1579">
        <v>2.5971602532056201E-2</v>
      </c>
      <c r="G1579">
        <v>9.9120011751921602E-2</v>
      </c>
      <c r="H1579">
        <v>-2.1631891529836401E-2</v>
      </c>
      <c r="I1579">
        <v>-4.4360333330219397E-3</v>
      </c>
      <c r="J1579">
        <v>6.01251203935202E-2</v>
      </c>
      <c r="K1579">
        <v>6.8823936687199494E-2</v>
      </c>
    </row>
    <row r="1580" spans="1:11" x14ac:dyDescent="0.45">
      <c r="A1580" t="s">
        <v>1383</v>
      </c>
      <c r="B1580" t="s">
        <v>1383</v>
      </c>
      <c r="C1580" t="s">
        <v>14</v>
      </c>
      <c r="D1580" t="s">
        <v>14</v>
      </c>
      <c r="E1580">
        <v>0.12572610056712399</v>
      </c>
      <c r="F1580">
        <v>0.18720560121921601</v>
      </c>
      <c r="G1580">
        <v>-5.3277792432174599E-2</v>
      </c>
      <c r="H1580">
        <v>5.7018001901209099E-2</v>
      </c>
      <c r="I1580">
        <v>0.14083624855645999</v>
      </c>
      <c r="J1580">
        <v>1.55585444664301E-2</v>
      </c>
      <c r="K1580">
        <v>-0.15595075123185301</v>
      </c>
    </row>
    <row r="1581" spans="1:11" x14ac:dyDescent="0.45">
      <c r="A1581" t="s">
        <v>1384</v>
      </c>
      <c r="B1581" t="s">
        <v>1384</v>
      </c>
      <c r="C1581" t="s">
        <v>14</v>
      </c>
      <c r="D1581" t="s">
        <v>14</v>
      </c>
      <c r="E1581">
        <v>9.0102600658927598E-2</v>
      </c>
      <c r="F1581">
        <v>-2.6770669782460399E-2</v>
      </c>
      <c r="G1581">
        <v>0.15727970384531201</v>
      </c>
      <c r="H1581">
        <v>-1.40225582041594E-2</v>
      </c>
      <c r="I1581">
        <v>9.5324771683893E-2</v>
      </c>
      <c r="J1581">
        <v>0.13284235602467601</v>
      </c>
      <c r="K1581">
        <v>3.2834779809805398E-2</v>
      </c>
    </row>
    <row r="1582" spans="1:11" x14ac:dyDescent="0.45">
      <c r="A1582" t="s">
        <v>1385</v>
      </c>
      <c r="B1582" t="s">
        <v>1385</v>
      </c>
      <c r="C1582" t="s">
        <v>14</v>
      </c>
      <c r="D1582" t="s">
        <v>14</v>
      </c>
      <c r="E1582">
        <v>0.27268574896395797</v>
      </c>
      <c r="F1582">
        <v>-4.79428214167072E-2</v>
      </c>
      <c r="G1582">
        <v>0.19791325112934</v>
      </c>
      <c r="H1582">
        <v>0.14020680751428899</v>
      </c>
      <c r="I1582">
        <v>0.27396384744986702</v>
      </c>
      <c r="J1582">
        <v>0.18725863675665599</v>
      </c>
      <c r="K1582">
        <v>7.76709966403812E-3</v>
      </c>
    </row>
    <row r="1583" spans="1:11" x14ac:dyDescent="0.45">
      <c r="A1583" t="s">
        <v>8345</v>
      </c>
      <c r="B1583" t="s">
        <v>8345</v>
      </c>
      <c r="C1583" t="s">
        <v>14</v>
      </c>
      <c r="D1583" t="s">
        <v>14</v>
      </c>
      <c r="E1583">
        <v>6.7560401147424398E-2</v>
      </c>
      <c r="F1583">
        <v>-5.6033980042705003E-2</v>
      </c>
      <c r="G1583">
        <v>0.14444995357997401</v>
      </c>
      <c r="H1583">
        <v>-3.1449769449743599E-2</v>
      </c>
      <c r="I1583">
        <v>6.1348483068372803E-2</v>
      </c>
      <c r="J1583">
        <v>0.11865469214369501</v>
      </c>
      <c r="K1583">
        <v>3.8897914088056401E-2</v>
      </c>
    </row>
    <row r="1584" spans="1:11" x14ac:dyDescent="0.45">
      <c r="A1584" t="s">
        <v>1386</v>
      </c>
      <c r="B1584" t="s">
        <v>1386</v>
      </c>
      <c r="C1584" t="s">
        <v>14</v>
      </c>
      <c r="D1584" t="s">
        <v>14</v>
      </c>
      <c r="E1584">
        <v>9.5192362799109004E-2</v>
      </c>
      <c r="F1584">
        <v>-1.7955175600905302E-2</v>
      </c>
      <c r="G1584">
        <v>0.122784929367921</v>
      </c>
      <c r="H1584">
        <v>2.2596136312609E-2</v>
      </c>
      <c r="I1584">
        <v>8.1922868015297107E-2</v>
      </c>
      <c r="J1584">
        <v>9.0257996971696397E-2</v>
      </c>
      <c r="K1584">
        <v>3.5683185604519399E-2</v>
      </c>
    </row>
    <row r="1585" spans="1:11" x14ac:dyDescent="0.45">
      <c r="A1585" t="s">
        <v>1387</v>
      </c>
      <c r="B1585" t="s">
        <v>1387</v>
      </c>
      <c r="C1585" t="s">
        <v>14</v>
      </c>
      <c r="D1585" t="s">
        <v>14</v>
      </c>
      <c r="E1585">
        <v>7.3788722831981096E-2</v>
      </c>
      <c r="F1585">
        <v>-6.3291190263278802E-3</v>
      </c>
      <c r="G1585">
        <v>9.0116883138370296E-2</v>
      </c>
      <c r="H1585">
        <v>1.9387378159739399E-4</v>
      </c>
      <c r="I1585">
        <v>6.7000435958927698E-2</v>
      </c>
      <c r="J1585">
        <v>8.5569721344737795E-2</v>
      </c>
      <c r="K1585">
        <v>1.37432717051213E-2</v>
      </c>
    </row>
    <row r="1586" spans="1:11" x14ac:dyDescent="0.45">
      <c r="A1586" t="s">
        <v>1388</v>
      </c>
      <c r="B1586" t="s">
        <v>1388</v>
      </c>
      <c r="C1586" t="s">
        <v>8185</v>
      </c>
      <c r="D1586" t="s">
        <v>36</v>
      </c>
      <c r="E1586">
        <v>-0.12017347490680901</v>
      </c>
      <c r="F1586">
        <v>-0.21154405481757599</v>
      </c>
      <c r="G1586">
        <v>0.25566715326274497</v>
      </c>
      <c r="H1586">
        <v>-0.12876794581213399</v>
      </c>
      <c r="I1586">
        <v>-0.29427145690309098</v>
      </c>
      <c r="J1586">
        <v>3.75211220014212E-2</v>
      </c>
      <c r="K1586">
        <v>0.495052718230926</v>
      </c>
    </row>
    <row r="1587" spans="1:11" x14ac:dyDescent="0.45">
      <c r="A1587" t="s">
        <v>1389</v>
      </c>
      <c r="B1587" t="s">
        <v>1389</v>
      </c>
      <c r="C1587" t="s">
        <v>14</v>
      </c>
      <c r="D1587" t="s">
        <v>14</v>
      </c>
      <c r="E1587">
        <v>-2.5558793567927299E-2</v>
      </c>
      <c r="F1587">
        <v>-4.2067096348665303E-2</v>
      </c>
      <c r="G1587">
        <v>-1.34114176708155E-2</v>
      </c>
      <c r="H1587">
        <v>8.8407206410516997E-2</v>
      </c>
      <c r="I1587">
        <v>-6.3141914806311802E-2</v>
      </c>
      <c r="J1587">
        <v>-5.3159963810827798E-2</v>
      </c>
      <c r="K1587">
        <v>9.7476747134931305E-2</v>
      </c>
    </row>
    <row r="1588" spans="1:11" x14ac:dyDescent="0.45">
      <c r="A1588" t="s">
        <v>1390</v>
      </c>
      <c r="B1588" t="s">
        <v>1390</v>
      </c>
      <c r="C1588" t="s">
        <v>14</v>
      </c>
      <c r="D1588" t="s">
        <v>14</v>
      </c>
      <c r="E1588">
        <v>7.2786405265702694E-2</v>
      </c>
      <c r="F1588">
        <v>6.78961071545879E-3</v>
      </c>
      <c r="G1588">
        <v>2.1458178488749102E-2</v>
      </c>
      <c r="H1588">
        <v>8.2267021700750995E-2</v>
      </c>
      <c r="I1588">
        <v>3.6704545316965799E-2</v>
      </c>
      <c r="J1588">
        <v>5.9216436069990499E-3</v>
      </c>
      <c r="K1588">
        <v>2.42695711016509E-2</v>
      </c>
    </row>
    <row r="1589" spans="1:11" x14ac:dyDescent="0.45">
      <c r="A1589" t="s">
        <v>1391</v>
      </c>
      <c r="B1589" t="s">
        <v>1391</v>
      </c>
      <c r="C1589" t="s">
        <v>14</v>
      </c>
      <c r="D1589" t="s">
        <v>14</v>
      </c>
      <c r="E1589">
        <v>-1.03319636056783E-2</v>
      </c>
      <c r="F1589">
        <v>-6.3602344266843594E-2</v>
      </c>
      <c r="G1589">
        <v>0.118909863598154</v>
      </c>
      <c r="H1589">
        <v>-3.65634273304732E-2</v>
      </c>
      <c r="I1589">
        <v>-4.8319590594718798E-2</v>
      </c>
      <c r="J1589">
        <v>4.7161130424239701E-2</v>
      </c>
      <c r="K1589">
        <v>0.131105414653927</v>
      </c>
    </row>
    <row r="1590" spans="1:11" x14ac:dyDescent="0.45">
      <c r="A1590" t="s">
        <v>1392</v>
      </c>
      <c r="B1590" t="s">
        <v>1392</v>
      </c>
      <c r="C1590" t="s">
        <v>14</v>
      </c>
      <c r="D1590" t="s">
        <v>14</v>
      </c>
      <c r="E1590">
        <v>5.9929430097603903E-2</v>
      </c>
      <c r="F1590">
        <v>3.5052667014436802E-2</v>
      </c>
      <c r="G1590">
        <v>2.8742233616321E-2</v>
      </c>
      <c r="H1590">
        <v>3.5141044946620001E-2</v>
      </c>
      <c r="I1590">
        <v>3.9073145185588701E-2</v>
      </c>
      <c r="J1590">
        <v>2.26595976594594E-2</v>
      </c>
      <c r="K1590">
        <v>-2.5222421688981498E-4</v>
      </c>
    </row>
    <row r="1591" spans="1:11" x14ac:dyDescent="0.45">
      <c r="A1591" t="s">
        <v>8346</v>
      </c>
      <c r="B1591" t="s">
        <v>8346</v>
      </c>
      <c r="C1591" t="s">
        <v>14</v>
      </c>
      <c r="D1591" t="s">
        <v>14</v>
      </c>
      <c r="E1591">
        <v>0.20895047126765101</v>
      </c>
      <c r="F1591">
        <v>2.49437009596345E-2</v>
      </c>
      <c r="G1591">
        <v>7.1138877012696999E-2</v>
      </c>
      <c r="H1591">
        <v>6.8709081674671907E-2</v>
      </c>
      <c r="I1591">
        <v>0.24956301487108401</v>
      </c>
      <c r="J1591">
        <v>0.12285936752708</v>
      </c>
      <c r="K1591">
        <v>-0.13755035388157799</v>
      </c>
    </row>
    <row r="1592" spans="1:11" x14ac:dyDescent="0.45">
      <c r="A1592" t="s">
        <v>1393</v>
      </c>
      <c r="B1592" t="s">
        <v>1393</v>
      </c>
      <c r="C1592" t="s">
        <v>8129</v>
      </c>
      <c r="D1592" t="s">
        <v>32</v>
      </c>
      <c r="E1592">
        <v>0.183032454413149</v>
      </c>
      <c r="F1592">
        <v>-7.2599412539208194E-2</v>
      </c>
      <c r="G1592">
        <v>0.26278554470044502</v>
      </c>
      <c r="H1592">
        <v>-3.1354982933275197E-2</v>
      </c>
      <c r="I1592">
        <v>0.20562935148927899</v>
      </c>
      <c r="J1592">
        <v>0.21182086677675799</v>
      </c>
      <c r="K1592">
        <v>1.38338037545934E-2</v>
      </c>
    </row>
    <row r="1593" spans="1:11" x14ac:dyDescent="0.45">
      <c r="A1593" t="s">
        <v>1394</v>
      </c>
      <c r="B1593" t="s">
        <v>1394</v>
      </c>
      <c r="C1593" t="s">
        <v>14</v>
      </c>
      <c r="D1593" t="s">
        <v>14</v>
      </c>
      <c r="E1593">
        <v>8.4693613247505198E-2</v>
      </c>
      <c r="F1593">
        <v>4.1173906385688401E-2</v>
      </c>
      <c r="G1593">
        <v>1.2147371432027401E-2</v>
      </c>
      <c r="H1593">
        <v>1.93585175225474E-2</v>
      </c>
      <c r="I1593">
        <v>7.0843042518985697E-2</v>
      </c>
      <c r="J1593">
        <v>2.29455858824501E-2</v>
      </c>
      <c r="K1593">
        <v>-7.0167187074291898E-2</v>
      </c>
    </row>
    <row r="1594" spans="1:11" x14ac:dyDescent="0.45">
      <c r="A1594" t="s">
        <v>1395</v>
      </c>
      <c r="B1594" t="s">
        <v>1395</v>
      </c>
      <c r="C1594" t="s">
        <v>14</v>
      </c>
      <c r="D1594" t="s">
        <v>14</v>
      </c>
      <c r="E1594">
        <v>0.118574154931205</v>
      </c>
      <c r="F1594">
        <v>4.6468585766364801E-3</v>
      </c>
      <c r="G1594">
        <v>9.4845654198849896E-2</v>
      </c>
      <c r="H1594">
        <v>3.37397020231772E-2</v>
      </c>
      <c r="I1594">
        <v>0.128642625284729</v>
      </c>
      <c r="J1594">
        <v>9.3680603652192995E-2</v>
      </c>
      <c r="K1594">
        <v>-1.28003618936725E-2</v>
      </c>
    </row>
    <row r="1595" spans="1:11" x14ac:dyDescent="0.45">
      <c r="A1595" t="s">
        <v>1396</v>
      </c>
      <c r="B1595" t="s">
        <v>1396</v>
      </c>
      <c r="C1595" t="s">
        <v>14</v>
      </c>
      <c r="D1595" t="s">
        <v>14</v>
      </c>
      <c r="E1595">
        <v>0.220988656655074</v>
      </c>
      <c r="F1595">
        <v>4.3439947225968598E-2</v>
      </c>
      <c r="G1595">
        <v>-7.3739353998528698E-2</v>
      </c>
      <c r="H1595">
        <v>0.28955537936470699</v>
      </c>
      <c r="I1595">
        <v>5.5054065771933301E-2</v>
      </c>
      <c r="J1595">
        <v>-9.5222614812424305E-2</v>
      </c>
      <c r="K1595">
        <v>5.6096116227064702E-2</v>
      </c>
    </row>
    <row r="1596" spans="1:11" x14ac:dyDescent="0.45">
      <c r="A1596" t="s">
        <v>1397</v>
      </c>
      <c r="B1596" t="s">
        <v>1397</v>
      </c>
      <c r="C1596" t="s">
        <v>14</v>
      </c>
      <c r="D1596" t="s">
        <v>14</v>
      </c>
      <c r="E1596">
        <v>7.3644403343283801E-2</v>
      </c>
      <c r="F1596">
        <v>7.5343855590533804E-2</v>
      </c>
      <c r="G1596">
        <v>-1.8611743624936401E-2</v>
      </c>
      <c r="H1596">
        <v>6.0020706499324901E-2</v>
      </c>
      <c r="I1596">
        <v>6.3271775425373905E-2</v>
      </c>
      <c r="J1596">
        <v>7.4698302719331403E-3</v>
      </c>
      <c r="K1596">
        <v>-5.0575148322964697E-2</v>
      </c>
    </row>
    <row r="1597" spans="1:11" x14ac:dyDescent="0.45">
      <c r="A1597" t="s">
        <v>1400</v>
      </c>
      <c r="B1597" t="s">
        <v>1400</v>
      </c>
      <c r="C1597" t="s">
        <v>14</v>
      </c>
      <c r="D1597" t="s">
        <v>14</v>
      </c>
      <c r="E1597">
        <v>0.110612579217662</v>
      </c>
      <c r="F1597">
        <v>6.0992101523934E-2</v>
      </c>
      <c r="G1597">
        <v>2.52414108613227E-2</v>
      </c>
      <c r="H1597">
        <v>7.7565714109266506E-2</v>
      </c>
      <c r="I1597">
        <v>5.0185816070385303E-2</v>
      </c>
      <c r="J1597">
        <v>2.7478234457547001E-2</v>
      </c>
      <c r="K1597">
        <v>1.37458348718638E-2</v>
      </c>
    </row>
    <row r="1598" spans="1:11" x14ac:dyDescent="0.45">
      <c r="A1598" t="s">
        <v>1401</v>
      </c>
      <c r="B1598" t="s">
        <v>1401</v>
      </c>
      <c r="C1598" t="s">
        <v>14</v>
      </c>
      <c r="D1598" t="s">
        <v>14</v>
      </c>
      <c r="E1598">
        <v>0.14738313243847301</v>
      </c>
      <c r="F1598">
        <v>-9.3760918002850704E-3</v>
      </c>
      <c r="G1598">
        <v>9.3803878465340801E-2</v>
      </c>
      <c r="H1598">
        <v>6.5061829154913098E-2</v>
      </c>
      <c r="I1598">
        <v>9.42112626438492E-2</v>
      </c>
      <c r="J1598">
        <v>8.2617385289386697E-2</v>
      </c>
      <c r="K1598">
        <v>2.7494200675321798E-2</v>
      </c>
    </row>
    <row r="1599" spans="1:11" x14ac:dyDescent="0.45">
      <c r="A1599" t="s">
        <v>1402</v>
      </c>
      <c r="B1599" t="s">
        <v>1402</v>
      </c>
      <c r="C1599" t="s">
        <v>14</v>
      </c>
      <c r="D1599" t="s">
        <v>14</v>
      </c>
      <c r="E1599">
        <v>1.2387855401613E-2</v>
      </c>
      <c r="F1599">
        <v>-4.8761168998627397E-2</v>
      </c>
      <c r="G1599">
        <v>0.127316487744428</v>
      </c>
      <c r="H1599">
        <v>-2.4263913228746201E-2</v>
      </c>
      <c r="I1599">
        <v>-5.0862936680900202E-2</v>
      </c>
      <c r="J1599">
        <v>5.5639121742500602E-2</v>
      </c>
      <c r="K1599">
        <v>0.14298141590720401</v>
      </c>
    </row>
    <row r="1600" spans="1:11" x14ac:dyDescent="0.45">
      <c r="A1600" t="s">
        <v>1403</v>
      </c>
      <c r="B1600" t="s">
        <v>1403</v>
      </c>
      <c r="C1600" t="s">
        <v>14</v>
      </c>
      <c r="D1600" t="s">
        <v>14</v>
      </c>
      <c r="E1600">
        <v>0.21037748700880099</v>
      </c>
      <c r="F1600">
        <v>2.9114518608856998E-2</v>
      </c>
      <c r="G1600">
        <v>9.4861623689292407E-3</v>
      </c>
      <c r="H1600">
        <v>0.20315950339510899</v>
      </c>
      <c r="I1600">
        <v>0.10935420194685801</v>
      </c>
      <c r="J1600">
        <v>2.6076534340390501E-3</v>
      </c>
      <c r="K1600">
        <v>2.3565795084336701E-2</v>
      </c>
    </row>
    <row r="1601" spans="1:11" x14ac:dyDescent="0.45">
      <c r="A1601" t="s">
        <v>1405</v>
      </c>
      <c r="B1601" t="s">
        <v>1405</v>
      </c>
      <c r="C1601" t="s">
        <v>14</v>
      </c>
      <c r="D1601" t="s">
        <v>14</v>
      </c>
      <c r="E1601">
        <v>0.12276852892976001</v>
      </c>
      <c r="F1601">
        <v>-1.1374997696648301E-3</v>
      </c>
      <c r="G1601">
        <v>6.4592660254060796E-2</v>
      </c>
      <c r="H1601">
        <v>8.7825967929104007E-2</v>
      </c>
      <c r="I1601">
        <v>5.4198500389611402E-2</v>
      </c>
      <c r="J1601">
        <v>3.1288328158463101E-2</v>
      </c>
      <c r="K1601">
        <v>4.6653485955520997E-2</v>
      </c>
    </row>
    <row r="1602" spans="1:11" x14ac:dyDescent="0.45">
      <c r="A1602" t="s">
        <v>1406</v>
      </c>
      <c r="B1602" t="s">
        <v>1406</v>
      </c>
      <c r="C1602" t="s">
        <v>8137</v>
      </c>
      <c r="D1602" t="s">
        <v>12</v>
      </c>
      <c r="E1602">
        <v>0.13199102144532199</v>
      </c>
      <c r="F1602">
        <v>-0.13756513301330101</v>
      </c>
      <c r="G1602">
        <v>0.31134981038455101</v>
      </c>
      <c r="H1602">
        <v>-1.6815196630163901E-2</v>
      </c>
      <c r="I1602">
        <v>0.15498819810039499</v>
      </c>
      <c r="J1602">
        <v>0.25426968764795599</v>
      </c>
      <c r="K1602">
        <v>0.129748790301487</v>
      </c>
    </row>
    <row r="1603" spans="1:11" x14ac:dyDescent="0.45">
      <c r="A1603" t="s">
        <v>1407</v>
      </c>
      <c r="B1603" t="s">
        <v>1407</v>
      </c>
      <c r="C1603" t="s">
        <v>14</v>
      </c>
      <c r="D1603" t="s">
        <v>14</v>
      </c>
      <c r="E1603">
        <v>-1.8060550174006401E-2</v>
      </c>
      <c r="F1603">
        <v>-5.5946524911241399E-2</v>
      </c>
      <c r="G1603">
        <v>0.111612428004136</v>
      </c>
      <c r="H1603">
        <v>-1.4054762005259101E-2</v>
      </c>
      <c r="I1603">
        <v>-9.1261064658200802E-2</v>
      </c>
      <c r="J1603">
        <v>4.1439461740305703E-2</v>
      </c>
      <c r="K1603">
        <v>0.170659207362616</v>
      </c>
    </row>
    <row r="1604" spans="1:11" x14ac:dyDescent="0.45">
      <c r="A1604" t="s">
        <v>1408</v>
      </c>
      <c r="B1604" t="s">
        <v>1408</v>
      </c>
      <c r="C1604" t="s">
        <v>8132</v>
      </c>
      <c r="D1604" t="s">
        <v>23</v>
      </c>
      <c r="E1604">
        <v>0.37814025518198302</v>
      </c>
      <c r="F1604">
        <v>0.26052330987137501</v>
      </c>
      <c r="G1604">
        <v>-0.23055273655342601</v>
      </c>
      <c r="H1604">
        <v>0.485508118030198</v>
      </c>
      <c r="I1604">
        <v>0.223238768680597</v>
      </c>
      <c r="J1604">
        <v>-0.160768022962896</v>
      </c>
      <c r="K1604">
        <v>-0.14113620650793601</v>
      </c>
    </row>
    <row r="1605" spans="1:11" x14ac:dyDescent="0.45">
      <c r="A1605" t="s">
        <v>1409</v>
      </c>
      <c r="B1605" t="s">
        <v>1409</v>
      </c>
      <c r="C1605" t="s">
        <v>14</v>
      </c>
      <c r="D1605" t="s">
        <v>14</v>
      </c>
      <c r="E1605">
        <v>0.23306266434529099</v>
      </c>
      <c r="F1605">
        <v>8.3345234785192401E-2</v>
      </c>
      <c r="G1605">
        <v>-7.6138832302868401E-2</v>
      </c>
      <c r="H1605">
        <v>0.27482140907952102</v>
      </c>
      <c r="I1605">
        <v>6.0810527130346903E-2</v>
      </c>
      <c r="J1605">
        <v>-9.6619878365637901E-2</v>
      </c>
      <c r="K1605">
        <v>3.6426043998206099E-2</v>
      </c>
    </row>
    <row r="1606" spans="1:11" x14ac:dyDescent="0.45">
      <c r="A1606" t="s">
        <v>1410</v>
      </c>
      <c r="B1606" t="s">
        <v>1410</v>
      </c>
      <c r="C1606" t="s">
        <v>14</v>
      </c>
      <c r="D1606" t="s">
        <v>14</v>
      </c>
      <c r="E1606">
        <v>2.1568868896671901E-2</v>
      </c>
      <c r="F1606">
        <v>3.6010228985812402E-2</v>
      </c>
      <c r="G1606">
        <v>6.1454764028475002E-2</v>
      </c>
      <c r="H1606">
        <v>-4.1167200823723198E-3</v>
      </c>
      <c r="I1606">
        <v>-1.4361387322914899E-2</v>
      </c>
      <c r="J1606">
        <v>3.1432156910183098E-2</v>
      </c>
      <c r="K1606">
        <v>5.5572127769150603E-2</v>
      </c>
    </row>
    <row r="1607" spans="1:11" x14ac:dyDescent="0.45">
      <c r="A1607" t="s">
        <v>1411</v>
      </c>
      <c r="B1607" t="s">
        <v>1411</v>
      </c>
      <c r="C1607" t="s">
        <v>14</v>
      </c>
      <c r="D1607" t="s">
        <v>14</v>
      </c>
      <c r="E1607">
        <v>1.98071922034295E-2</v>
      </c>
      <c r="F1607">
        <v>-4.7376970584329103E-2</v>
      </c>
      <c r="G1607">
        <v>9.3693327913963106E-2</v>
      </c>
      <c r="H1607">
        <v>-1.8885310603609099E-2</v>
      </c>
      <c r="I1607">
        <v>-2.3492656180420898E-3</v>
      </c>
      <c r="J1607">
        <v>5.8552750197894299E-2</v>
      </c>
      <c r="K1607">
        <v>7.0332062948701493E-2</v>
      </c>
    </row>
    <row r="1608" spans="1:11" x14ac:dyDescent="0.45">
      <c r="A1608" t="s">
        <v>1412</v>
      </c>
      <c r="B1608" t="s">
        <v>1412</v>
      </c>
      <c r="C1608" t="s">
        <v>14</v>
      </c>
      <c r="D1608" t="s">
        <v>14</v>
      </c>
      <c r="E1608">
        <v>1.5190194770275601E-2</v>
      </c>
      <c r="F1608">
        <v>-9.8632289998336994E-2</v>
      </c>
      <c r="G1608">
        <v>0.15895785220567701</v>
      </c>
      <c r="H1608">
        <v>5.4106666417663204E-3</v>
      </c>
      <c r="I1608">
        <v>-6.6123167595208004E-2</v>
      </c>
      <c r="J1608">
        <v>4.0551723034040699E-2</v>
      </c>
      <c r="K1608">
        <v>0.19142928197224701</v>
      </c>
    </row>
    <row r="1609" spans="1:11" x14ac:dyDescent="0.45">
      <c r="A1609" t="s">
        <v>1413</v>
      </c>
      <c r="B1609" t="s">
        <v>1413</v>
      </c>
      <c r="C1609" t="s">
        <v>14</v>
      </c>
      <c r="D1609" t="s">
        <v>14</v>
      </c>
      <c r="E1609">
        <v>-4.3398370595706101E-2</v>
      </c>
      <c r="F1609">
        <v>-0.14435478184071801</v>
      </c>
      <c r="G1609">
        <v>0.18553997017202301</v>
      </c>
      <c r="H1609">
        <v>-3.0950223155581099E-2</v>
      </c>
      <c r="I1609">
        <v>-0.15095627870473399</v>
      </c>
      <c r="J1609">
        <v>5.7599012822907698E-2</v>
      </c>
      <c r="K1609">
        <v>0.27984176821754098</v>
      </c>
    </row>
    <row r="1610" spans="1:11" x14ac:dyDescent="0.45">
      <c r="A1610" t="s">
        <v>1414</v>
      </c>
      <c r="B1610" t="s">
        <v>1414</v>
      </c>
      <c r="C1610" t="s">
        <v>14</v>
      </c>
      <c r="D1610" t="s">
        <v>14</v>
      </c>
      <c r="E1610">
        <v>-4.6833691902946603E-2</v>
      </c>
      <c r="F1610">
        <v>-7.0806952493235001E-2</v>
      </c>
      <c r="G1610">
        <v>9.3979596256952E-2</v>
      </c>
      <c r="H1610">
        <v>-2.99927770963626E-2</v>
      </c>
      <c r="I1610">
        <v>-0.11766612947405</v>
      </c>
      <c r="J1610">
        <v>-6.1322925311847101E-3</v>
      </c>
      <c r="K1610">
        <v>0.16560532529453301</v>
      </c>
    </row>
    <row r="1611" spans="1:11" x14ac:dyDescent="0.45">
      <c r="A1611" t="s">
        <v>1415</v>
      </c>
      <c r="B1611" t="s">
        <v>1415</v>
      </c>
      <c r="C1611" t="s">
        <v>8129</v>
      </c>
      <c r="D1611" t="s">
        <v>32</v>
      </c>
      <c r="E1611">
        <v>3.1712787622374401E-2</v>
      </c>
      <c r="F1611">
        <v>-0.18002318341457699</v>
      </c>
      <c r="G1611">
        <v>0.33308240637495801</v>
      </c>
      <c r="H1611">
        <v>-9.8762845852629205E-2</v>
      </c>
      <c r="I1611">
        <v>-3.55351593461447E-2</v>
      </c>
      <c r="J1611">
        <v>0.18846082003433801</v>
      </c>
      <c r="K1611">
        <v>0.26857280716873899</v>
      </c>
    </row>
    <row r="1612" spans="1:11" x14ac:dyDescent="0.45">
      <c r="A1612" t="s">
        <v>1416</v>
      </c>
      <c r="B1612" t="s">
        <v>1416</v>
      </c>
      <c r="C1612" t="s">
        <v>14</v>
      </c>
      <c r="D1612" t="s">
        <v>14</v>
      </c>
      <c r="E1612">
        <v>7.7755133836330301E-2</v>
      </c>
      <c r="F1612">
        <v>3.5073638279835999E-2</v>
      </c>
      <c r="G1612">
        <v>6.8908610422293098E-2</v>
      </c>
      <c r="H1612">
        <v>-4.6672473319060003E-3</v>
      </c>
      <c r="I1612">
        <v>6.8797736789602507E-2</v>
      </c>
      <c r="J1612">
        <v>9.6664495760102401E-2</v>
      </c>
      <c r="K1612">
        <v>-6.4007749754039604E-3</v>
      </c>
    </row>
    <row r="1613" spans="1:11" x14ac:dyDescent="0.45">
      <c r="A1613" t="s">
        <v>1417</v>
      </c>
      <c r="B1613" t="s">
        <v>1417</v>
      </c>
      <c r="C1613" t="s">
        <v>14</v>
      </c>
      <c r="D1613" t="s">
        <v>14</v>
      </c>
      <c r="E1613">
        <v>-5.2330604014538498E-2</v>
      </c>
      <c r="F1613">
        <v>-6.3400646841827807E-2</v>
      </c>
      <c r="G1613">
        <v>8.9964105121667498E-2</v>
      </c>
      <c r="H1613">
        <v>-4.4295743193091902E-2</v>
      </c>
      <c r="I1613">
        <v>-0.12307042677214799</v>
      </c>
      <c r="J1613">
        <v>3.1158871592010501E-2</v>
      </c>
      <c r="K1613">
        <v>0.16467105206879001</v>
      </c>
    </row>
    <row r="1614" spans="1:11" x14ac:dyDescent="0.45">
      <c r="A1614" t="s">
        <v>8347</v>
      </c>
      <c r="B1614" t="s">
        <v>8347</v>
      </c>
      <c r="C1614" t="s">
        <v>14</v>
      </c>
      <c r="D1614" t="s">
        <v>14</v>
      </c>
      <c r="E1614">
        <v>0.14635328596452299</v>
      </c>
      <c r="F1614">
        <v>2.4791993857269799E-2</v>
      </c>
      <c r="G1614">
        <v>2.8289404931465E-2</v>
      </c>
      <c r="H1614">
        <v>7.1709394970118398E-2</v>
      </c>
      <c r="I1614">
        <v>0.151033172949505</v>
      </c>
      <c r="J1614">
        <v>5.93121648492645E-2</v>
      </c>
      <c r="K1614">
        <v>-7.30595035733443E-2</v>
      </c>
    </row>
    <row r="1615" spans="1:11" x14ac:dyDescent="0.45">
      <c r="A1615" t="s">
        <v>8348</v>
      </c>
      <c r="B1615" t="s">
        <v>8348</v>
      </c>
      <c r="C1615" t="s">
        <v>14</v>
      </c>
      <c r="D1615" t="s">
        <v>14</v>
      </c>
      <c r="E1615">
        <v>-2.6829057624930399E-2</v>
      </c>
      <c r="F1615">
        <v>-5.7841391443887301E-2</v>
      </c>
      <c r="G1615">
        <v>5.9086960985635498E-2</v>
      </c>
      <c r="H1615">
        <v>-1.0735609324079401E-2</v>
      </c>
      <c r="I1615">
        <v>-7.9376810299782496E-2</v>
      </c>
      <c r="J1615">
        <v>2.9154687291821999E-3</v>
      </c>
      <c r="K1615">
        <v>0.110107113048071</v>
      </c>
    </row>
    <row r="1616" spans="1:11" x14ac:dyDescent="0.45">
      <c r="A1616" t="s">
        <v>1418</v>
      </c>
      <c r="B1616" t="s">
        <v>1418</v>
      </c>
      <c r="C1616" t="s">
        <v>14</v>
      </c>
      <c r="D1616" t="s">
        <v>14</v>
      </c>
      <c r="E1616">
        <v>3.07776202305363E-2</v>
      </c>
      <c r="F1616">
        <v>-6.0416746581460797E-3</v>
      </c>
      <c r="G1616">
        <v>6.0000226929051499E-2</v>
      </c>
      <c r="H1616">
        <v>7.8816352089999004E-3</v>
      </c>
      <c r="I1616">
        <v>-8.9741899312894505E-3</v>
      </c>
      <c r="J1616">
        <v>3.71275406646829E-2</v>
      </c>
      <c r="K1616">
        <v>6.4102886076909102E-2</v>
      </c>
    </row>
    <row r="1617" spans="1:11" x14ac:dyDescent="0.45">
      <c r="A1617" t="s">
        <v>1419</v>
      </c>
      <c r="B1617" t="s">
        <v>1419</v>
      </c>
      <c r="C1617" t="s">
        <v>14</v>
      </c>
      <c r="D1617" t="s">
        <v>14</v>
      </c>
      <c r="E1617">
        <v>-7.9113279552412395E-3</v>
      </c>
      <c r="F1617">
        <v>-2.1860097742670202E-2</v>
      </c>
      <c r="G1617">
        <v>7.5441581077163297E-2</v>
      </c>
      <c r="H1617">
        <v>-9.6078046646514894E-3</v>
      </c>
      <c r="I1617">
        <v>-6.1989190059606403E-2</v>
      </c>
      <c r="J1617">
        <v>3.2109236940272901E-2</v>
      </c>
      <c r="K1617">
        <v>0.114804398940737</v>
      </c>
    </row>
    <row r="1618" spans="1:11" x14ac:dyDescent="0.45">
      <c r="A1618" t="s">
        <v>1420</v>
      </c>
      <c r="B1618" t="s">
        <v>1420</v>
      </c>
      <c r="C1618" t="s">
        <v>14</v>
      </c>
      <c r="D1618" t="s">
        <v>14</v>
      </c>
      <c r="E1618">
        <v>2.3970484560458801E-2</v>
      </c>
      <c r="F1618">
        <v>-3.1260260286685999E-2</v>
      </c>
      <c r="G1618">
        <v>9.5155151947810906E-2</v>
      </c>
      <c r="H1618">
        <v>4.8748354647834002E-3</v>
      </c>
      <c r="I1618">
        <v>-3.6462201455447499E-2</v>
      </c>
      <c r="J1618">
        <v>4.4106117250590299E-2</v>
      </c>
      <c r="K1618">
        <v>0.116242325532527</v>
      </c>
    </row>
    <row r="1619" spans="1:11" x14ac:dyDescent="0.45">
      <c r="A1619" t="s">
        <v>1421</v>
      </c>
      <c r="B1619" t="s">
        <v>1421</v>
      </c>
      <c r="C1619" t="s">
        <v>14</v>
      </c>
      <c r="D1619" t="s">
        <v>14</v>
      </c>
      <c r="E1619">
        <v>7.8148946508797501E-2</v>
      </c>
      <c r="F1619">
        <v>5.5352538058842403E-2</v>
      </c>
      <c r="G1619">
        <v>-7.8353147595692802E-3</v>
      </c>
      <c r="H1619">
        <v>4.1771800582297298E-2</v>
      </c>
      <c r="I1619">
        <v>8.2562428288759704E-2</v>
      </c>
      <c r="J1619">
        <v>2.2725526716715801E-2</v>
      </c>
      <c r="K1619">
        <v>-6.4880169803311599E-2</v>
      </c>
    </row>
    <row r="1620" spans="1:11" x14ac:dyDescent="0.45">
      <c r="A1620" t="s">
        <v>1422</v>
      </c>
      <c r="B1620" t="s">
        <v>1422</v>
      </c>
      <c r="C1620" t="s">
        <v>14</v>
      </c>
      <c r="D1620" t="s">
        <v>14</v>
      </c>
      <c r="E1620">
        <v>-3.57385044499067E-2</v>
      </c>
      <c r="F1620">
        <v>9.6343419372296804E-2</v>
      </c>
      <c r="G1620">
        <v>-8.0701100818367497E-2</v>
      </c>
      <c r="H1620">
        <v>1.39022784841921E-2</v>
      </c>
      <c r="I1620">
        <v>-7.9918612510920001E-2</v>
      </c>
      <c r="J1620">
        <v>-7.5708712882117196E-2</v>
      </c>
      <c r="K1620">
        <v>-1.4618561682088299E-2</v>
      </c>
    </row>
    <row r="1621" spans="1:11" x14ac:dyDescent="0.45">
      <c r="A1621" t="s">
        <v>1423</v>
      </c>
      <c r="B1621" t="s">
        <v>1423</v>
      </c>
      <c r="C1621" t="s">
        <v>14</v>
      </c>
      <c r="D1621" t="s">
        <v>14</v>
      </c>
      <c r="E1621">
        <v>0.151662471518517</v>
      </c>
      <c r="F1621">
        <v>1.68520079829339E-2</v>
      </c>
      <c r="G1621">
        <v>1.8046042907287799E-2</v>
      </c>
      <c r="H1621">
        <v>0.17149563543073901</v>
      </c>
      <c r="I1621">
        <v>0.10247206893736199</v>
      </c>
      <c r="J1621">
        <v>2.6222807007208498E-2</v>
      </c>
      <c r="K1621">
        <v>6.3582158388411202E-3</v>
      </c>
    </row>
    <row r="1622" spans="1:11" x14ac:dyDescent="0.45">
      <c r="A1622" t="s">
        <v>1424</v>
      </c>
      <c r="B1622" t="s">
        <v>1424</v>
      </c>
      <c r="C1622" t="s">
        <v>8123</v>
      </c>
      <c r="D1622" t="s">
        <v>19</v>
      </c>
      <c r="E1622">
        <v>0.110968213324908</v>
      </c>
      <c r="F1622">
        <v>0.28560662554717597</v>
      </c>
      <c r="G1622">
        <v>-0.127056731811961</v>
      </c>
      <c r="H1622">
        <v>8.8224603815918096E-2</v>
      </c>
      <c r="I1622">
        <v>0.10002926843658801</v>
      </c>
      <c r="J1622">
        <v>-3.9884237656464601E-2</v>
      </c>
      <c r="K1622">
        <v>-0.17427439375739201</v>
      </c>
    </row>
    <row r="1623" spans="1:11" x14ac:dyDescent="0.45">
      <c r="A1623" t="s">
        <v>8349</v>
      </c>
      <c r="B1623" t="s">
        <v>8349</v>
      </c>
      <c r="C1623" t="s">
        <v>14</v>
      </c>
      <c r="D1623" t="s">
        <v>14</v>
      </c>
      <c r="E1623">
        <v>-2.14200198585202E-3</v>
      </c>
      <c r="F1623">
        <v>-1.7540760066182201E-2</v>
      </c>
      <c r="G1623">
        <v>4.54730803915155E-3</v>
      </c>
      <c r="H1623">
        <v>4.0192279542573997E-2</v>
      </c>
      <c r="I1623">
        <v>-3.4135175047886199E-2</v>
      </c>
      <c r="J1623">
        <v>-2.2021615834414299E-2</v>
      </c>
      <c r="K1623">
        <v>6.3738832865491396E-2</v>
      </c>
    </row>
    <row r="1624" spans="1:11" x14ac:dyDescent="0.45">
      <c r="A1624" t="s">
        <v>1425</v>
      </c>
      <c r="B1624" t="s">
        <v>1425</v>
      </c>
      <c r="C1624" t="s">
        <v>14</v>
      </c>
      <c r="D1624" t="s">
        <v>14</v>
      </c>
      <c r="E1624">
        <v>5.0392647576910699E-2</v>
      </c>
      <c r="F1624">
        <v>8.2786825332149094E-2</v>
      </c>
      <c r="G1624">
        <v>2.8631725042731201E-2</v>
      </c>
      <c r="H1624">
        <v>3.1988911055261797E-2</v>
      </c>
      <c r="I1624">
        <v>-9.1997496481517598E-3</v>
      </c>
      <c r="J1624">
        <v>6.4372706665218602E-4</v>
      </c>
      <c r="K1624">
        <v>2.9801714050351001E-2</v>
      </c>
    </row>
    <row r="1625" spans="1:11" x14ac:dyDescent="0.45">
      <c r="A1625" t="s">
        <v>1426</v>
      </c>
      <c r="B1625" t="s">
        <v>1426</v>
      </c>
      <c r="C1625" t="s">
        <v>14</v>
      </c>
      <c r="D1625" t="s">
        <v>14</v>
      </c>
      <c r="E1625">
        <v>4.4380018344378103E-2</v>
      </c>
      <c r="F1625">
        <v>-0.10365117552626001</v>
      </c>
      <c r="G1625">
        <v>0.12870026867859299</v>
      </c>
      <c r="H1625">
        <v>5.5640141713585098E-2</v>
      </c>
      <c r="I1625">
        <v>-0.123240696825476</v>
      </c>
      <c r="J1625">
        <v>-7.2615409631086097E-3</v>
      </c>
      <c r="K1625">
        <v>0.252113530068935</v>
      </c>
    </row>
    <row r="1626" spans="1:11" x14ac:dyDescent="0.45">
      <c r="A1626" t="s">
        <v>1427</v>
      </c>
      <c r="B1626" t="s">
        <v>1427</v>
      </c>
      <c r="C1626" t="s">
        <v>8129</v>
      </c>
      <c r="D1626" t="s">
        <v>32</v>
      </c>
      <c r="E1626">
        <v>-2.3096518463835499E-3</v>
      </c>
      <c r="F1626">
        <v>-0.16390044190883599</v>
      </c>
      <c r="G1626">
        <v>0.33900267467973599</v>
      </c>
      <c r="H1626">
        <v>-0.134092444895348</v>
      </c>
      <c r="I1626">
        <v>-4.10370230176118E-2</v>
      </c>
      <c r="J1626">
        <v>0.23533630659639701</v>
      </c>
      <c r="K1626">
        <v>0.25553170676446602</v>
      </c>
    </row>
    <row r="1627" spans="1:11" x14ac:dyDescent="0.45">
      <c r="A1627" t="s">
        <v>1428</v>
      </c>
      <c r="B1627" t="s">
        <v>1428</v>
      </c>
      <c r="C1627" t="s">
        <v>8123</v>
      </c>
      <c r="D1627" t="s">
        <v>19</v>
      </c>
      <c r="E1627">
        <v>8.9070631664548094E-2</v>
      </c>
      <c r="F1627">
        <v>0.47735789232116599</v>
      </c>
      <c r="G1627">
        <v>-0.288320878938499</v>
      </c>
      <c r="H1627">
        <v>0.12300388475165</v>
      </c>
      <c r="I1627">
        <v>0.126835135421697</v>
      </c>
      <c r="J1627">
        <v>-9.3898283449507097E-2</v>
      </c>
      <c r="K1627">
        <v>-0.31385874494865101</v>
      </c>
    </row>
    <row r="1628" spans="1:11" x14ac:dyDescent="0.45">
      <c r="A1628" t="s">
        <v>1429</v>
      </c>
      <c r="B1628" t="s">
        <v>1429</v>
      </c>
      <c r="C1628" t="s">
        <v>14</v>
      </c>
      <c r="D1628" t="s">
        <v>14</v>
      </c>
      <c r="E1628">
        <v>0.19525833051681599</v>
      </c>
      <c r="F1628">
        <v>6.8370297021713697E-2</v>
      </c>
      <c r="G1628">
        <v>-5.6513266741135701E-2</v>
      </c>
      <c r="H1628">
        <v>0.20750472321942501</v>
      </c>
      <c r="I1628">
        <v>8.1947901971405404E-2</v>
      </c>
      <c r="J1628">
        <v>-5.48604711622648E-2</v>
      </c>
      <c r="K1628">
        <v>-3.9508964681752596E-3</v>
      </c>
    </row>
    <row r="1629" spans="1:11" x14ac:dyDescent="0.45">
      <c r="A1629" t="s">
        <v>1430</v>
      </c>
      <c r="B1629" t="s">
        <v>1430</v>
      </c>
      <c r="C1629" t="s">
        <v>14</v>
      </c>
      <c r="D1629" t="s">
        <v>14</v>
      </c>
      <c r="E1629">
        <v>8.5624175677751796E-2</v>
      </c>
      <c r="F1629">
        <v>4.2470090302680202E-2</v>
      </c>
      <c r="G1629">
        <v>-4.08039561062137E-2</v>
      </c>
      <c r="H1629">
        <v>0.11411494763031001</v>
      </c>
      <c r="I1629">
        <v>1.4189313137377301E-2</v>
      </c>
      <c r="J1629">
        <v>-3.88966344384266E-2</v>
      </c>
      <c r="K1629">
        <v>2.1813236761533999E-2</v>
      </c>
    </row>
    <row r="1630" spans="1:11" x14ac:dyDescent="0.45">
      <c r="A1630" t="s">
        <v>7671</v>
      </c>
      <c r="B1630" t="s">
        <v>7671</v>
      </c>
      <c r="C1630" t="s">
        <v>14</v>
      </c>
      <c r="D1630" t="s">
        <v>14</v>
      </c>
      <c r="E1630">
        <v>-1.3891518587320999E-2</v>
      </c>
      <c r="F1630">
        <v>-2.58406335227345E-2</v>
      </c>
      <c r="G1630">
        <v>6.8102760044284505E-2</v>
      </c>
      <c r="H1630">
        <v>-1.7182224892140299E-2</v>
      </c>
      <c r="I1630">
        <v>-7.1646477352518001E-2</v>
      </c>
      <c r="J1630">
        <v>3.1952101848488901E-2</v>
      </c>
      <c r="K1630">
        <v>0.113574384287863</v>
      </c>
    </row>
    <row r="1631" spans="1:11" x14ac:dyDescent="0.45">
      <c r="A1631" t="s">
        <v>1431</v>
      </c>
      <c r="B1631" t="s">
        <v>1431</v>
      </c>
      <c r="C1631" t="s">
        <v>14</v>
      </c>
      <c r="D1631" t="s">
        <v>14</v>
      </c>
      <c r="E1631">
        <v>6.7695046361414393E-2</v>
      </c>
      <c r="F1631">
        <v>0.14252942242852301</v>
      </c>
      <c r="G1631">
        <v>-5.8885157612827997E-2</v>
      </c>
      <c r="H1631">
        <v>5.05462645263796E-2</v>
      </c>
      <c r="I1631">
        <v>5.6642917356286203E-2</v>
      </c>
      <c r="J1631">
        <v>-1.7901850225565698E-2</v>
      </c>
      <c r="K1631">
        <v>-8.2601549557960799E-2</v>
      </c>
    </row>
    <row r="1632" spans="1:11" x14ac:dyDescent="0.45">
      <c r="A1632" t="s">
        <v>1432</v>
      </c>
      <c r="B1632" t="s">
        <v>1432</v>
      </c>
      <c r="C1632" t="s">
        <v>14</v>
      </c>
      <c r="D1632" t="s">
        <v>14</v>
      </c>
      <c r="E1632">
        <v>0.11720864422952</v>
      </c>
      <c r="F1632">
        <v>-0.10015228318486299</v>
      </c>
      <c r="G1632">
        <v>0.20963379444382199</v>
      </c>
      <c r="H1632">
        <v>1.6926112532290899E-2</v>
      </c>
      <c r="I1632">
        <v>2.8010470436276299E-2</v>
      </c>
      <c r="J1632">
        <v>0.12706551412897199</v>
      </c>
      <c r="K1632">
        <v>0.16383567190960199</v>
      </c>
    </row>
    <row r="1633" spans="1:11" x14ac:dyDescent="0.45">
      <c r="A1633" t="s">
        <v>1433</v>
      </c>
      <c r="B1633" t="s">
        <v>1433</v>
      </c>
      <c r="C1633" t="s">
        <v>14</v>
      </c>
      <c r="D1633" t="s">
        <v>14</v>
      </c>
      <c r="E1633">
        <v>2.4216280952077399E-2</v>
      </c>
      <c r="F1633">
        <v>2.6097193216237401E-2</v>
      </c>
      <c r="G1633">
        <v>3.3406571658793301E-2</v>
      </c>
      <c r="H1633">
        <v>1.4879014045772901E-3</v>
      </c>
      <c r="I1633">
        <v>-1.11560001036789E-2</v>
      </c>
      <c r="J1633">
        <v>3.3547240056645597E-2</v>
      </c>
      <c r="K1633">
        <v>3.07115744040002E-2</v>
      </c>
    </row>
    <row r="1634" spans="1:11" x14ac:dyDescent="0.45">
      <c r="A1634" t="s">
        <v>1434</v>
      </c>
      <c r="B1634" t="s">
        <v>1434</v>
      </c>
      <c r="C1634" t="s">
        <v>14</v>
      </c>
      <c r="D1634" t="s">
        <v>14</v>
      </c>
      <c r="E1634">
        <v>0.110337682746437</v>
      </c>
      <c r="F1634">
        <v>2.12556234658988E-2</v>
      </c>
      <c r="G1634">
        <v>0.113865243657865</v>
      </c>
      <c r="H1634">
        <v>1.43924611488384E-2</v>
      </c>
      <c r="I1634">
        <v>0.10832688648615101</v>
      </c>
      <c r="J1634">
        <v>0.113285712459282</v>
      </c>
      <c r="K1634">
        <v>1.0822384939229801E-2</v>
      </c>
    </row>
    <row r="1635" spans="1:11" x14ac:dyDescent="0.45">
      <c r="A1635" t="s">
        <v>1435</v>
      </c>
      <c r="B1635" t="s">
        <v>1435</v>
      </c>
      <c r="C1635" t="s">
        <v>14</v>
      </c>
      <c r="D1635" t="s">
        <v>14</v>
      </c>
      <c r="E1635">
        <v>-4.3563371990265901E-2</v>
      </c>
      <c r="F1635">
        <v>-0.12102509598759</v>
      </c>
      <c r="G1635">
        <v>0.171485553203266</v>
      </c>
      <c r="H1635">
        <v>-6.1921839582505599E-2</v>
      </c>
      <c r="I1635">
        <v>-0.13494112625937599</v>
      </c>
      <c r="J1635">
        <v>5.3633182963832501E-2</v>
      </c>
      <c r="K1635">
        <v>0.23299342972016801</v>
      </c>
    </row>
    <row r="1636" spans="1:11" x14ac:dyDescent="0.45">
      <c r="A1636" t="s">
        <v>7672</v>
      </c>
      <c r="B1636" t="s">
        <v>7672</v>
      </c>
      <c r="C1636" t="s">
        <v>14</v>
      </c>
      <c r="D1636" t="s">
        <v>14</v>
      </c>
      <c r="E1636">
        <v>2.4044052716809299E-2</v>
      </c>
      <c r="F1636">
        <v>-1.5530465096562E-2</v>
      </c>
      <c r="G1636">
        <v>5.7382332087078602E-2</v>
      </c>
      <c r="H1636">
        <v>-3.55542887752585E-3</v>
      </c>
      <c r="I1636">
        <v>3.9379511338181296E-3</v>
      </c>
      <c r="J1636">
        <v>3.19312337846289E-2</v>
      </c>
      <c r="K1636">
        <v>4.0748113803807301E-2</v>
      </c>
    </row>
    <row r="1637" spans="1:11" x14ac:dyDescent="0.45">
      <c r="A1637" t="s">
        <v>1436</v>
      </c>
      <c r="B1637" t="s">
        <v>1436</v>
      </c>
      <c r="C1637" t="s">
        <v>14</v>
      </c>
      <c r="D1637" t="s">
        <v>14</v>
      </c>
      <c r="E1637">
        <v>3.98108539964349E-2</v>
      </c>
      <c r="F1637">
        <v>-4.4315191855730601E-2</v>
      </c>
      <c r="G1637">
        <v>0.123147997481501</v>
      </c>
      <c r="H1637">
        <v>-1.8753261783222199E-2</v>
      </c>
      <c r="I1637">
        <v>1.17135251372917E-2</v>
      </c>
      <c r="J1637">
        <v>9.2449596239812998E-2</v>
      </c>
      <c r="K1637">
        <v>9.1671459616619405E-2</v>
      </c>
    </row>
    <row r="1638" spans="1:11" x14ac:dyDescent="0.45">
      <c r="A1638" t="s">
        <v>1437</v>
      </c>
      <c r="B1638" t="s">
        <v>1437</v>
      </c>
      <c r="C1638" t="s">
        <v>14</v>
      </c>
      <c r="D1638" t="s">
        <v>14</v>
      </c>
      <c r="E1638">
        <v>0.25091764854818599</v>
      </c>
      <c r="F1638">
        <v>7.4090098572231297E-2</v>
      </c>
      <c r="G1638">
        <v>5.2832213276863098E-2</v>
      </c>
      <c r="H1638">
        <v>0.114085104547236</v>
      </c>
      <c r="I1638">
        <v>0.257548162655104</v>
      </c>
      <c r="J1638">
        <v>0.108329257966724</v>
      </c>
      <c r="K1638">
        <v>-0.133350350064698</v>
      </c>
    </row>
    <row r="1639" spans="1:11" x14ac:dyDescent="0.45">
      <c r="A1639" t="s">
        <v>1438</v>
      </c>
      <c r="B1639" t="s">
        <v>1438</v>
      </c>
      <c r="C1639" t="s">
        <v>14</v>
      </c>
      <c r="D1639" t="s">
        <v>14</v>
      </c>
      <c r="E1639">
        <v>5.3744247241237698E-2</v>
      </c>
      <c r="F1639">
        <v>6.7905750875639506E-2</v>
      </c>
      <c r="G1639">
        <v>8.0379246173499994E-3</v>
      </c>
      <c r="H1639">
        <v>3.6808289427374699E-2</v>
      </c>
      <c r="I1639">
        <v>2.0700157445093501E-2</v>
      </c>
      <c r="J1639">
        <v>6.6055362558184796E-3</v>
      </c>
      <c r="K1639">
        <v>1.0751518156683999E-3</v>
      </c>
    </row>
    <row r="1640" spans="1:11" x14ac:dyDescent="0.45">
      <c r="A1640" t="s">
        <v>1439</v>
      </c>
      <c r="B1640" t="s">
        <v>1439</v>
      </c>
      <c r="C1640" t="s">
        <v>14</v>
      </c>
      <c r="D1640" t="s">
        <v>14</v>
      </c>
      <c r="E1640">
        <v>0.151099542996363</v>
      </c>
      <c r="F1640">
        <v>6.0775213440899603E-2</v>
      </c>
      <c r="G1640">
        <v>2.3022580822844401E-2</v>
      </c>
      <c r="H1640">
        <v>6.3768902550454101E-2</v>
      </c>
      <c r="I1640">
        <v>0.13131881447198801</v>
      </c>
      <c r="J1640">
        <v>5.12544968594024E-2</v>
      </c>
      <c r="K1640">
        <v>-7.2996388375516794E-2</v>
      </c>
    </row>
    <row r="1641" spans="1:11" x14ac:dyDescent="0.45">
      <c r="A1641" t="s">
        <v>1440</v>
      </c>
      <c r="B1641" t="s">
        <v>1440</v>
      </c>
      <c r="C1641" t="s">
        <v>14</v>
      </c>
      <c r="D1641" t="s">
        <v>14</v>
      </c>
      <c r="E1641">
        <v>6.2224635628957997E-2</v>
      </c>
      <c r="F1641">
        <v>0.181409180259858</v>
      </c>
      <c r="G1641">
        <v>-9.8027689133918794E-2</v>
      </c>
      <c r="H1641">
        <v>6.0324959734648E-2</v>
      </c>
      <c r="I1641">
        <v>5.4592374775692301E-2</v>
      </c>
      <c r="J1641">
        <v>-4.26198790640923E-2</v>
      </c>
      <c r="K1641">
        <v>-0.107337022888608</v>
      </c>
    </row>
    <row r="1642" spans="1:11" x14ac:dyDescent="0.45">
      <c r="A1642" t="s">
        <v>1441</v>
      </c>
      <c r="B1642" t="s">
        <v>1441</v>
      </c>
      <c r="C1642" t="s">
        <v>8123</v>
      </c>
      <c r="D1642" t="s">
        <v>19</v>
      </c>
      <c r="E1642">
        <v>0.14592038149207501</v>
      </c>
      <c r="F1642">
        <v>0.210027680485881</v>
      </c>
      <c r="G1642">
        <v>-4.9667294608246898E-2</v>
      </c>
      <c r="H1642">
        <v>8.3803117023079396E-2</v>
      </c>
      <c r="I1642">
        <v>0.18612420142764999</v>
      </c>
      <c r="J1642">
        <v>2.3665537804743099E-2</v>
      </c>
      <c r="K1642">
        <v>-0.19232022392043999</v>
      </c>
    </row>
    <row r="1643" spans="1:11" x14ac:dyDescent="0.45">
      <c r="A1643" t="s">
        <v>1442</v>
      </c>
      <c r="B1643" t="s">
        <v>1442</v>
      </c>
      <c r="C1643" t="s">
        <v>8129</v>
      </c>
      <c r="D1643" t="s">
        <v>32</v>
      </c>
      <c r="E1643">
        <v>7.1208719975154197E-2</v>
      </c>
      <c r="F1643">
        <v>-2.46068259492155E-2</v>
      </c>
      <c r="G1643">
        <v>0.119202209388095</v>
      </c>
      <c r="H1643">
        <v>-4.4119663662332602E-2</v>
      </c>
      <c r="I1643">
        <v>0.117303040616416</v>
      </c>
      <c r="J1643">
        <v>0.12567173884895899</v>
      </c>
      <c r="K1643">
        <v>-2.9322862541562598E-2</v>
      </c>
    </row>
    <row r="1644" spans="1:11" x14ac:dyDescent="0.45">
      <c r="A1644" t="s">
        <v>1443</v>
      </c>
      <c r="B1644" t="s">
        <v>1443</v>
      </c>
      <c r="C1644" t="s">
        <v>14</v>
      </c>
      <c r="D1644" t="s">
        <v>14</v>
      </c>
      <c r="E1644">
        <v>0.17621110505851301</v>
      </c>
      <c r="F1644">
        <v>1.7797428189980001E-2</v>
      </c>
      <c r="G1644">
        <v>8.0101783598312007E-2</v>
      </c>
      <c r="H1644">
        <v>8.0639092989355607E-2</v>
      </c>
      <c r="I1644">
        <v>0.16038787502205601</v>
      </c>
      <c r="J1644">
        <v>8.0538293156541096E-2</v>
      </c>
      <c r="K1644">
        <v>-4.2046172940301697E-2</v>
      </c>
    </row>
    <row r="1645" spans="1:11" x14ac:dyDescent="0.45">
      <c r="A1645" t="s">
        <v>1444</v>
      </c>
      <c r="B1645" t="s">
        <v>1444</v>
      </c>
      <c r="C1645" t="s">
        <v>14</v>
      </c>
      <c r="D1645" t="s">
        <v>14</v>
      </c>
      <c r="E1645">
        <v>0.22675669091978901</v>
      </c>
      <c r="F1645">
        <v>0.100472154499211</v>
      </c>
      <c r="G1645">
        <v>-2.86479913202493E-3</v>
      </c>
      <c r="H1645">
        <v>0.14192091379710201</v>
      </c>
      <c r="I1645">
        <v>0.1822830343703</v>
      </c>
      <c r="J1645">
        <v>3.7767948803592702E-2</v>
      </c>
      <c r="K1645">
        <v>-9.8348562043791096E-2</v>
      </c>
    </row>
    <row r="1646" spans="1:11" x14ac:dyDescent="0.45">
      <c r="A1646" t="s">
        <v>1445</v>
      </c>
      <c r="B1646" t="s">
        <v>1445</v>
      </c>
      <c r="C1646" t="s">
        <v>14</v>
      </c>
      <c r="D1646" t="s">
        <v>14</v>
      </c>
      <c r="E1646">
        <v>0.19763773864249101</v>
      </c>
      <c r="F1646">
        <v>3.1426829767396802E-2</v>
      </c>
      <c r="G1646">
        <v>9.1456638839898699E-2</v>
      </c>
      <c r="H1646">
        <v>5.0592698260999498E-2</v>
      </c>
      <c r="I1646">
        <v>0.20873040625251199</v>
      </c>
      <c r="J1646">
        <v>0.125816397958885</v>
      </c>
      <c r="K1646">
        <v>-9.2472202209830504E-2</v>
      </c>
    </row>
    <row r="1647" spans="1:11" x14ac:dyDescent="0.45">
      <c r="A1647" t="s">
        <v>1447</v>
      </c>
      <c r="B1647" t="s">
        <v>1447</v>
      </c>
      <c r="C1647" t="s">
        <v>14</v>
      </c>
      <c r="D1647" t="s">
        <v>14</v>
      </c>
      <c r="E1647">
        <v>0.13182284202952199</v>
      </c>
      <c r="F1647">
        <v>9.1928579480465802E-2</v>
      </c>
      <c r="G1647">
        <v>2.0155679480297398E-2</v>
      </c>
      <c r="H1647">
        <v>3.9178780897269803E-2</v>
      </c>
      <c r="I1647">
        <v>0.12510254218597899</v>
      </c>
      <c r="J1647">
        <v>6.7487037642876002E-2</v>
      </c>
      <c r="K1647">
        <v>-8.2652327066320003E-2</v>
      </c>
    </row>
    <row r="1648" spans="1:11" x14ac:dyDescent="0.45">
      <c r="A1648" t="s">
        <v>1448</v>
      </c>
      <c r="B1648" t="s">
        <v>1448</v>
      </c>
      <c r="C1648" t="s">
        <v>14</v>
      </c>
      <c r="D1648" t="s">
        <v>14</v>
      </c>
      <c r="E1648">
        <v>2.7929695595362299E-2</v>
      </c>
      <c r="F1648">
        <v>-0.121316325613021</v>
      </c>
      <c r="G1648">
        <v>0.19640061114917801</v>
      </c>
      <c r="H1648">
        <v>-2.0399208626235701E-2</v>
      </c>
      <c r="I1648">
        <v>-3.4032758252007501E-2</v>
      </c>
      <c r="J1648">
        <v>0.100494326762921</v>
      </c>
      <c r="K1648">
        <v>0.18929601550844599</v>
      </c>
    </row>
    <row r="1649" spans="1:11" x14ac:dyDescent="0.45">
      <c r="A1649" t="s">
        <v>8350</v>
      </c>
      <c r="B1649" t="s">
        <v>8350</v>
      </c>
      <c r="C1649" t="s">
        <v>14</v>
      </c>
      <c r="D1649" t="s">
        <v>14</v>
      </c>
      <c r="E1649">
        <v>8.0289332604133706E-2</v>
      </c>
      <c r="F1649">
        <v>6.05860609983819E-3</v>
      </c>
      <c r="G1649">
        <v>2.0785066584281201E-2</v>
      </c>
      <c r="H1649">
        <v>5.5225570882062397E-2</v>
      </c>
      <c r="I1649">
        <v>2.63518681151458E-2</v>
      </c>
      <c r="J1649">
        <v>7.8563177913138094E-3</v>
      </c>
      <c r="K1649">
        <v>2.2946521921247701E-2</v>
      </c>
    </row>
    <row r="1650" spans="1:11" x14ac:dyDescent="0.45">
      <c r="A1650" t="s">
        <v>1449</v>
      </c>
      <c r="B1650" t="s">
        <v>1449</v>
      </c>
      <c r="C1650" t="s">
        <v>14</v>
      </c>
      <c r="D1650" t="s">
        <v>14</v>
      </c>
      <c r="E1650">
        <v>7.7778827650208798E-2</v>
      </c>
      <c r="F1650">
        <v>-6.0105780248652903E-3</v>
      </c>
      <c r="G1650">
        <v>7.3895476438911201E-2</v>
      </c>
      <c r="H1650">
        <v>1.7399945883818602E-2</v>
      </c>
      <c r="I1650">
        <v>4.5478642330581999E-2</v>
      </c>
      <c r="J1650">
        <v>6.0347477996669098E-2</v>
      </c>
      <c r="K1650">
        <v>2.6056493127227898E-2</v>
      </c>
    </row>
    <row r="1651" spans="1:11" x14ac:dyDescent="0.45">
      <c r="A1651" t="s">
        <v>1450</v>
      </c>
      <c r="B1651" t="s">
        <v>1450</v>
      </c>
      <c r="C1651" t="s">
        <v>14</v>
      </c>
      <c r="D1651" t="s">
        <v>14</v>
      </c>
      <c r="E1651">
        <v>4.1536637003379798E-2</v>
      </c>
      <c r="F1651">
        <v>9.5949959331378606E-3</v>
      </c>
      <c r="G1651">
        <v>3.2664100217724999E-2</v>
      </c>
      <c r="H1651">
        <v>2.16128142879848E-2</v>
      </c>
      <c r="I1651">
        <v>-9.6459867597080608E-3</v>
      </c>
      <c r="J1651">
        <v>3.0607632254770999E-2</v>
      </c>
      <c r="K1651">
        <v>5.1527452869540399E-2</v>
      </c>
    </row>
    <row r="1652" spans="1:11" x14ac:dyDescent="0.45">
      <c r="A1652" t="s">
        <v>1451</v>
      </c>
      <c r="B1652" t="s">
        <v>1451</v>
      </c>
      <c r="C1652" t="s">
        <v>14</v>
      </c>
      <c r="D1652" t="s">
        <v>14</v>
      </c>
      <c r="E1652">
        <v>4.0354153662087201E-2</v>
      </c>
      <c r="F1652">
        <v>4.3428911031040303E-3</v>
      </c>
      <c r="G1652">
        <v>7.12104135835262E-2</v>
      </c>
      <c r="H1652">
        <v>3.9172714642466003E-3</v>
      </c>
      <c r="I1652">
        <v>-6.8150523195909998E-3</v>
      </c>
      <c r="J1652">
        <v>5.8071736899626601E-2</v>
      </c>
      <c r="K1652">
        <v>6.8312030630238801E-2</v>
      </c>
    </row>
    <row r="1653" spans="1:11" x14ac:dyDescent="0.45">
      <c r="A1653" t="s">
        <v>8351</v>
      </c>
      <c r="B1653" t="s">
        <v>8351</v>
      </c>
      <c r="C1653" t="s">
        <v>14</v>
      </c>
      <c r="D1653" t="s">
        <v>14</v>
      </c>
      <c r="E1653">
        <v>3.9306484986179099E-2</v>
      </c>
      <c r="F1653">
        <v>6.11126502245052E-3</v>
      </c>
      <c r="G1653">
        <v>4.9530649629169497E-2</v>
      </c>
      <c r="H1653">
        <v>6.0801753529212297E-3</v>
      </c>
      <c r="I1653">
        <v>1.8981991702906299E-2</v>
      </c>
      <c r="J1653">
        <v>5.4899161919003701E-2</v>
      </c>
      <c r="K1653">
        <v>2.6220572428381599E-2</v>
      </c>
    </row>
    <row r="1654" spans="1:11" x14ac:dyDescent="0.45">
      <c r="A1654" t="s">
        <v>1452</v>
      </c>
      <c r="B1654" t="s">
        <v>1452</v>
      </c>
      <c r="C1654" t="s">
        <v>8137</v>
      </c>
      <c r="D1654" t="s">
        <v>12</v>
      </c>
      <c r="E1654">
        <v>0.29387462379389001</v>
      </c>
      <c r="F1654">
        <v>0.15667812481546101</v>
      </c>
      <c r="G1654">
        <v>0.161042031759904</v>
      </c>
      <c r="H1654">
        <v>-6.5258169377464301E-2</v>
      </c>
      <c r="I1654">
        <v>0.61692970239353695</v>
      </c>
      <c r="J1654">
        <v>0.37849982610423899</v>
      </c>
      <c r="K1654">
        <v>-0.45513502300784198</v>
      </c>
    </row>
    <row r="1655" spans="1:11" x14ac:dyDescent="0.45">
      <c r="A1655" t="s">
        <v>1453</v>
      </c>
      <c r="B1655" t="s">
        <v>1453</v>
      </c>
      <c r="C1655" t="s">
        <v>14</v>
      </c>
      <c r="D1655" t="s">
        <v>14</v>
      </c>
      <c r="E1655">
        <v>0.103803820029715</v>
      </c>
      <c r="F1655">
        <v>-3.5824225512431397E-2</v>
      </c>
      <c r="G1655">
        <v>0.15253165243636199</v>
      </c>
      <c r="H1655">
        <v>1.6578245727359699E-2</v>
      </c>
      <c r="I1655">
        <v>5.9423513086982099E-2</v>
      </c>
      <c r="J1655">
        <v>0.113908718101806</v>
      </c>
      <c r="K1655">
        <v>8.4505945127661103E-2</v>
      </c>
    </row>
    <row r="1656" spans="1:11" x14ac:dyDescent="0.45">
      <c r="A1656" t="s">
        <v>1454</v>
      </c>
      <c r="B1656" t="s">
        <v>1454</v>
      </c>
      <c r="C1656" t="s">
        <v>14</v>
      </c>
      <c r="D1656" t="s">
        <v>14</v>
      </c>
      <c r="E1656">
        <v>0.21953932870173401</v>
      </c>
      <c r="F1656">
        <v>4.0482959670121499E-2</v>
      </c>
      <c r="G1656">
        <v>9.8631910700565303E-2</v>
      </c>
      <c r="H1656">
        <v>7.8698378069159497E-2</v>
      </c>
      <c r="I1656">
        <v>0.20413367878828501</v>
      </c>
      <c r="J1656">
        <v>0.13461384271858801</v>
      </c>
      <c r="K1656">
        <v>-6.10908604321133E-2</v>
      </c>
    </row>
    <row r="1657" spans="1:11" x14ac:dyDescent="0.45">
      <c r="A1657" t="s">
        <v>1455</v>
      </c>
      <c r="B1657" t="s">
        <v>1455</v>
      </c>
      <c r="C1657" t="s">
        <v>8129</v>
      </c>
      <c r="D1657" t="s">
        <v>32</v>
      </c>
      <c r="E1657">
        <v>9.5215801067098205E-2</v>
      </c>
      <c r="F1657">
        <v>-1.9564407604113199E-2</v>
      </c>
      <c r="G1657">
        <v>0.21160321645001701</v>
      </c>
      <c r="H1657">
        <v>-4.9447803589014697E-2</v>
      </c>
      <c r="I1657">
        <v>8.7431838175431306E-2</v>
      </c>
      <c r="J1657">
        <v>0.173594118990578</v>
      </c>
      <c r="K1657">
        <v>6.08367570705644E-2</v>
      </c>
    </row>
    <row r="1658" spans="1:11" x14ac:dyDescent="0.45">
      <c r="A1658" t="s">
        <v>7673</v>
      </c>
      <c r="B1658" t="s">
        <v>7673</v>
      </c>
      <c r="C1658" t="s">
        <v>8142</v>
      </c>
      <c r="D1658" t="s">
        <v>46</v>
      </c>
      <c r="E1658">
        <v>-3.4517427311201901E-2</v>
      </c>
      <c r="F1658">
        <v>-0.10554494393353001</v>
      </c>
      <c r="G1658">
        <v>0.21917201753841001</v>
      </c>
      <c r="H1658">
        <v>-0.14944748788092299</v>
      </c>
      <c r="I1658">
        <v>-3.2768864997271101E-2</v>
      </c>
      <c r="J1658">
        <v>0.26332625389432202</v>
      </c>
      <c r="K1658">
        <v>0.155670225842055</v>
      </c>
    </row>
    <row r="1659" spans="1:11" x14ac:dyDescent="0.45">
      <c r="A1659" t="s">
        <v>1456</v>
      </c>
      <c r="B1659" t="s">
        <v>1456</v>
      </c>
      <c r="C1659" t="s">
        <v>8123</v>
      </c>
      <c r="D1659" t="s">
        <v>19</v>
      </c>
      <c r="E1659">
        <v>8.7868723846075497E-2</v>
      </c>
      <c r="F1659">
        <v>0.27194354661991899</v>
      </c>
      <c r="G1659">
        <v>-0.113289735873375</v>
      </c>
      <c r="H1659">
        <v>6.9397725656946102E-2</v>
      </c>
      <c r="I1659">
        <v>6.3586790070434995E-2</v>
      </c>
      <c r="J1659">
        <v>-4.26674998445409E-2</v>
      </c>
      <c r="K1659">
        <v>-0.133267410646011</v>
      </c>
    </row>
    <row r="1660" spans="1:11" x14ac:dyDescent="0.45">
      <c r="A1660" t="s">
        <v>8352</v>
      </c>
      <c r="B1660" t="s">
        <v>8352</v>
      </c>
      <c r="C1660" t="s">
        <v>14</v>
      </c>
      <c r="D1660" t="s">
        <v>14</v>
      </c>
      <c r="E1660">
        <v>0.12833510537040299</v>
      </c>
      <c r="F1660">
        <v>6.4164703913912394E-2</v>
      </c>
      <c r="G1660">
        <v>5.6767176126923903E-3</v>
      </c>
      <c r="H1660">
        <v>6.5631575507380899E-2</v>
      </c>
      <c r="I1660">
        <v>0.1141274982571</v>
      </c>
      <c r="J1660">
        <v>3.6529619476628798E-2</v>
      </c>
      <c r="K1660">
        <v>-6.4900537986478699E-2</v>
      </c>
    </row>
    <row r="1661" spans="1:11" x14ac:dyDescent="0.45">
      <c r="A1661" t="s">
        <v>1457</v>
      </c>
      <c r="B1661" t="s">
        <v>1457</v>
      </c>
      <c r="C1661" t="s">
        <v>14</v>
      </c>
      <c r="D1661" t="s">
        <v>14</v>
      </c>
      <c r="E1661">
        <v>-2.2158492074306601E-2</v>
      </c>
      <c r="F1661">
        <v>2.59247072961592E-2</v>
      </c>
      <c r="G1661">
        <v>3.6244761517652803E-2</v>
      </c>
      <c r="H1661">
        <v>-2.13554607347534E-2</v>
      </c>
      <c r="I1661">
        <v>-6.5424752694035193E-2</v>
      </c>
      <c r="J1661">
        <v>7.9454807029770494E-3</v>
      </c>
      <c r="K1661">
        <v>7.4909935301278693E-2</v>
      </c>
    </row>
    <row r="1662" spans="1:11" x14ac:dyDescent="0.45">
      <c r="A1662" t="s">
        <v>1458</v>
      </c>
      <c r="B1662" t="s">
        <v>1458</v>
      </c>
      <c r="C1662" t="s">
        <v>8129</v>
      </c>
      <c r="D1662" t="s">
        <v>32</v>
      </c>
      <c r="E1662">
        <v>0.12579612820121999</v>
      </c>
      <c r="F1662">
        <v>-3.90578567759165E-2</v>
      </c>
      <c r="G1662">
        <v>0.13551874295017499</v>
      </c>
      <c r="H1662">
        <v>-1.66684138811268E-2</v>
      </c>
      <c r="I1662">
        <v>0.17274864614109001</v>
      </c>
      <c r="J1662">
        <v>0.15256562150914901</v>
      </c>
      <c r="K1662">
        <v>-6.5580773929550196E-2</v>
      </c>
    </row>
    <row r="1663" spans="1:11" x14ac:dyDescent="0.45">
      <c r="A1663" t="s">
        <v>1459</v>
      </c>
      <c r="B1663" t="s">
        <v>1459</v>
      </c>
      <c r="C1663" t="s">
        <v>14</v>
      </c>
      <c r="D1663" t="s">
        <v>14</v>
      </c>
      <c r="E1663">
        <v>0.105802824711467</v>
      </c>
      <c r="F1663">
        <v>0.165599922650149</v>
      </c>
      <c r="G1663">
        <v>-3.7649604628251801E-2</v>
      </c>
      <c r="H1663">
        <v>6.2562977157970504E-2</v>
      </c>
      <c r="I1663">
        <v>9.5395089264129707E-2</v>
      </c>
      <c r="J1663">
        <v>2.1100918874715099E-2</v>
      </c>
      <c r="K1663">
        <v>-9.2347435218472204E-2</v>
      </c>
    </row>
    <row r="1664" spans="1:11" x14ac:dyDescent="0.45">
      <c r="A1664" t="s">
        <v>8353</v>
      </c>
      <c r="B1664" t="s">
        <v>8353</v>
      </c>
      <c r="C1664" t="s">
        <v>14</v>
      </c>
      <c r="D1664" t="s">
        <v>14</v>
      </c>
      <c r="E1664">
        <v>7.0207494000838103E-2</v>
      </c>
      <c r="F1664">
        <v>3.04576243617137E-2</v>
      </c>
      <c r="G1664">
        <v>-2.2460250986195099E-2</v>
      </c>
      <c r="H1664">
        <v>8.5082790469985806E-2</v>
      </c>
      <c r="I1664">
        <v>2.2313888180141698E-3</v>
      </c>
      <c r="J1664">
        <v>-3.2940145592643001E-2</v>
      </c>
      <c r="K1664">
        <v>2.1406187648580599E-2</v>
      </c>
    </row>
    <row r="1665" spans="1:11" x14ac:dyDescent="0.45">
      <c r="A1665" t="s">
        <v>8354</v>
      </c>
      <c r="B1665" t="s">
        <v>8354</v>
      </c>
      <c r="C1665" t="s">
        <v>14</v>
      </c>
      <c r="D1665" t="s">
        <v>14</v>
      </c>
      <c r="E1665">
        <v>2.88531007628458E-2</v>
      </c>
      <c r="F1665">
        <v>1.9026020103198399E-2</v>
      </c>
      <c r="G1665">
        <v>2.1539189781415901E-2</v>
      </c>
      <c r="H1665">
        <v>2.3423582855444599E-2</v>
      </c>
      <c r="I1665">
        <v>-1.8935519814090799E-3</v>
      </c>
      <c r="J1665">
        <v>2.4431924193519201E-2</v>
      </c>
      <c r="K1665">
        <v>3.4280822231994197E-2</v>
      </c>
    </row>
    <row r="1666" spans="1:11" x14ac:dyDescent="0.45">
      <c r="A1666" t="s">
        <v>1460</v>
      </c>
      <c r="B1666" t="s">
        <v>1460</v>
      </c>
      <c r="C1666" t="s">
        <v>14</v>
      </c>
      <c r="D1666" t="s">
        <v>14</v>
      </c>
      <c r="E1666">
        <v>9.8914276007541893E-2</v>
      </c>
      <c r="F1666">
        <v>7.2321248741617303E-3</v>
      </c>
      <c r="G1666">
        <v>9.0305841736920606E-2</v>
      </c>
      <c r="H1666">
        <v>1.0821294906594199E-2</v>
      </c>
      <c r="I1666">
        <v>9.5184286142938099E-2</v>
      </c>
      <c r="J1666">
        <v>0.102857527328579</v>
      </c>
      <c r="K1666">
        <v>-7.2374871099842204E-3</v>
      </c>
    </row>
    <row r="1667" spans="1:11" x14ac:dyDescent="0.45">
      <c r="A1667" t="s">
        <v>1461</v>
      </c>
      <c r="B1667" t="s">
        <v>1461</v>
      </c>
      <c r="C1667" t="s">
        <v>14</v>
      </c>
      <c r="D1667" t="s">
        <v>14</v>
      </c>
      <c r="E1667">
        <v>2.6510607494262699E-2</v>
      </c>
      <c r="F1667">
        <v>-4.2821988856469699E-2</v>
      </c>
      <c r="G1667">
        <v>0.12832360802654999</v>
      </c>
      <c r="H1667">
        <v>-2.3411593390237E-2</v>
      </c>
      <c r="I1667">
        <v>-3.2306252720923002E-2</v>
      </c>
      <c r="J1667">
        <v>7.4104871882776896E-2</v>
      </c>
      <c r="K1667">
        <v>0.13011086912125799</v>
      </c>
    </row>
    <row r="1668" spans="1:11" x14ac:dyDescent="0.45">
      <c r="A1668" t="s">
        <v>1462</v>
      </c>
      <c r="B1668" t="s">
        <v>1462</v>
      </c>
      <c r="C1668" t="s">
        <v>14</v>
      </c>
      <c r="D1668" t="s">
        <v>14</v>
      </c>
      <c r="E1668">
        <v>9.17139323739352E-2</v>
      </c>
      <c r="F1668">
        <v>-4.0371891643642403E-2</v>
      </c>
      <c r="G1668">
        <v>0.14204850882928999</v>
      </c>
      <c r="H1668">
        <v>6.8082378940749599E-3</v>
      </c>
      <c r="I1668">
        <v>4.2515382928376699E-2</v>
      </c>
      <c r="J1668">
        <v>0.111893259807193</v>
      </c>
      <c r="K1668">
        <v>8.4621701422238599E-2</v>
      </c>
    </row>
    <row r="1669" spans="1:11" x14ac:dyDescent="0.45">
      <c r="A1669" t="s">
        <v>1463</v>
      </c>
      <c r="B1669" t="s">
        <v>1463</v>
      </c>
      <c r="C1669" t="s">
        <v>14</v>
      </c>
      <c r="D1669" t="s">
        <v>14</v>
      </c>
      <c r="E1669">
        <v>8.5600875223917405E-2</v>
      </c>
      <c r="F1669">
        <v>7.9049795846462004E-2</v>
      </c>
      <c r="G1669">
        <v>1.6863365861374002E-2</v>
      </c>
      <c r="H1669">
        <v>4.3563385739474499E-2</v>
      </c>
      <c r="I1669">
        <v>4.0199350702702502E-2</v>
      </c>
      <c r="J1669">
        <v>4.8088230780457999E-2</v>
      </c>
      <c r="K1669">
        <v>5.7680023410044898E-3</v>
      </c>
    </row>
    <row r="1670" spans="1:11" x14ac:dyDescent="0.45">
      <c r="A1670" t="s">
        <v>1464</v>
      </c>
      <c r="B1670" t="s">
        <v>1464</v>
      </c>
      <c r="C1670" t="s">
        <v>14</v>
      </c>
      <c r="D1670" t="s">
        <v>14</v>
      </c>
      <c r="E1670">
        <v>-7.5820336539313193E-2</v>
      </c>
      <c r="F1670">
        <v>-6.4684209546337398E-2</v>
      </c>
      <c r="G1670">
        <v>9.7769888489934106E-2</v>
      </c>
      <c r="H1670">
        <v>-6.9520174643504004E-2</v>
      </c>
      <c r="I1670">
        <v>-0.15669856076765601</v>
      </c>
      <c r="J1670">
        <v>4.99772365633772E-2</v>
      </c>
      <c r="K1670">
        <v>0.19831776198581799</v>
      </c>
    </row>
    <row r="1671" spans="1:11" x14ac:dyDescent="0.45">
      <c r="A1671" t="s">
        <v>1465</v>
      </c>
      <c r="B1671" t="s">
        <v>1465</v>
      </c>
      <c r="C1671" t="s">
        <v>14</v>
      </c>
      <c r="D1671" t="s">
        <v>14</v>
      </c>
      <c r="E1671">
        <v>0.25699821750455798</v>
      </c>
      <c r="F1671">
        <v>7.8226306577461796E-2</v>
      </c>
      <c r="G1671">
        <v>3.4994836945400697E-2</v>
      </c>
      <c r="H1671">
        <v>0.10543063452870199</v>
      </c>
      <c r="I1671">
        <v>0.28254189899614301</v>
      </c>
      <c r="J1671">
        <v>0.11103335399822099</v>
      </c>
      <c r="K1671">
        <v>-0.17879732242607499</v>
      </c>
    </row>
    <row r="1672" spans="1:11" x14ac:dyDescent="0.45">
      <c r="A1672" t="s">
        <v>1466</v>
      </c>
      <c r="B1672" t="s">
        <v>1466</v>
      </c>
      <c r="C1672" t="s">
        <v>14</v>
      </c>
      <c r="D1672" t="s">
        <v>14</v>
      </c>
      <c r="E1672">
        <v>5.082783066319E-2</v>
      </c>
      <c r="F1672">
        <v>0.14514073465307401</v>
      </c>
      <c r="G1672">
        <v>-5.7732898655493803E-2</v>
      </c>
      <c r="H1672">
        <v>2.2185041416493401E-2</v>
      </c>
      <c r="I1672">
        <v>3.6589676503291299E-2</v>
      </c>
      <c r="J1672">
        <v>-1.22911038808457E-2</v>
      </c>
      <c r="K1672">
        <v>-8.4795189001405896E-2</v>
      </c>
    </row>
    <row r="1673" spans="1:11" x14ac:dyDescent="0.45">
      <c r="A1673" t="s">
        <v>1467</v>
      </c>
      <c r="B1673" t="s">
        <v>1467</v>
      </c>
      <c r="C1673" t="s">
        <v>14</v>
      </c>
      <c r="D1673" t="s">
        <v>14</v>
      </c>
      <c r="E1673">
        <v>0.164328815980881</v>
      </c>
      <c r="F1673">
        <v>1.43831184550102E-2</v>
      </c>
      <c r="G1673">
        <v>7.2640798113609906E-2</v>
      </c>
      <c r="H1673">
        <v>8.5159274925289005E-2</v>
      </c>
      <c r="I1673">
        <v>0.13633179065453799</v>
      </c>
      <c r="J1673">
        <v>7.6455346976483304E-2</v>
      </c>
      <c r="K1673">
        <v>-2.27659444624197E-2</v>
      </c>
    </row>
    <row r="1674" spans="1:11" x14ac:dyDescent="0.45">
      <c r="A1674" t="s">
        <v>1468</v>
      </c>
      <c r="B1674" t="s">
        <v>1468</v>
      </c>
      <c r="C1674" t="s">
        <v>14</v>
      </c>
      <c r="D1674" t="s">
        <v>14</v>
      </c>
      <c r="E1674">
        <v>0.188913526799178</v>
      </c>
      <c r="F1674">
        <v>8.9681417761449403E-2</v>
      </c>
      <c r="G1674">
        <v>2.5976533813780199E-2</v>
      </c>
      <c r="H1674">
        <v>7.2405723569618802E-2</v>
      </c>
      <c r="I1674">
        <v>0.21871403408430901</v>
      </c>
      <c r="J1674">
        <v>9.1654102007726307E-2</v>
      </c>
      <c r="K1674">
        <v>-0.13869879415926101</v>
      </c>
    </row>
    <row r="1675" spans="1:11" x14ac:dyDescent="0.45">
      <c r="A1675" t="s">
        <v>1469</v>
      </c>
      <c r="B1675" t="s">
        <v>1469</v>
      </c>
      <c r="C1675" t="s">
        <v>14</v>
      </c>
      <c r="D1675" t="s">
        <v>14</v>
      </c>
      <c r="E1675">
        <v>9.28420197140334E-2</v>
      </c>
      <c r="F1675">
        <v>-1.46726143585384E-4</v>
      </c>
      <c r="G1675">
        <v>8.6922923821979706E-2</v>
      </c>
      <c r="H1675">
        <v>3.1976334059683198E-2</v>
      </c>
      <c r="I1675">
        <v>5.2567960157096701E-2</v>
      </c>
      <c r="J1675">
        <v>8.7138722597586898E-2</v>
      </c>
      <c r="K1675">
        <v>3.68756465351757E-2</v>
      </c>
    </row>
    <row r="1676" spans="1:11" x14ac:dyDescent="0.45">
      <c r="A1676" t="s">
        <v>1470</v>
      </c>
      <c r="B1676" t="s">
        <v>1470</v>
      </c>
      <c r="C1676" t="s">
        <v>14</v>
      </c>
      <c r="D1676" t="s">
        <v>14</v>
      </c>
      <c r="E1676">
        <v>2.8936760340222901E-2</v>
      </c>
      <c r="F1676">
        <v>0.150985463438669</v>
      </c>
      <c r="G1676">
        <v>-5.4923824185239098E-2</v>
      </c>
      <c r="H1676">
        <v>3.34040983979512E-2</v>
      </c>
      <c r="I1676">
        <v>-3.1159774827471302E-4</v>
      </c>
      <c r="J1676">
        <v>-1.9470332345793501E-2</v>
      </c>
      <c r="K1676">
        <v>-3.66087105847464E-2</v>
      </c>
    </row>
    <row r="1677" spans="1:11" x14ac:dyDescent="0.45">
      <c r="A1677" t="s">
        <v>1471</v>
      </c>
      <c r="B1677" t="s">
        <v>1471</v>
      </c>
      <c r="C1677" t="s">
        <v>14</v>
      </c>
      <c r="D1677" t="s">
        <v>14</v>
      </c>
      <c r="E1677">
        <v>0.10106649182354401</v>
      </c>
      <c r="F1677">
        <v>0.122773933725724</v>
      </c>
      <c r="G1677">
        <v>-4.9739334296607001E-3</v>
      </c>
      <c r="H1677">
        <v>3.2650602712834299E-2</v>
      </c>
      <c r="I1677">
        <v>8.3187234714411903E-2</v>
      </c>
      <c r="J1677">
        <v>2.46538261526923E-2</v>
      </c>
      <c r="K1677">
        <v>-8.0701143683096901E-2</v>
      </c>
    </row>
    <row r="1678" spans="1:11" x14ac:dyDescent="0.45">
      <c r="A1678" t="s">
        <v>8355</v>
      </c>
      <c r="B1678" t="s">
        <v>8355</v>
      </c>
      <c r="C1678" t="s">
        <v>14</v>
      </c>
      <c r="D1678" t="s">
        <v>14</v>
      </c>
      <c r="E1678">
        <v>5.3004750009175997E-2</v>
      </c>
      <c r="F1678">
        <v>4.6950037167853502E-2</v>
      </c>
      <c r="G1678">
        <v>1.8862841769427999E-2</v>
      </c>
      <c r="H1678">
        <v>8.3640923621358491E-3</v>
      </c>
      <c r="I1678">
        <v>3.3598475372949403E-2</v>
      </c>
      <c r="J1678">
        <v>3.5815063923782503E-2</v>
      </c>
      <c r="K1678">
        <v>-1.3024366664758501E-2</v>
      </c>
    </row>
    <row r="1679" spans="1:11" x14ac:dyDescent="0.45">
      <c r="A1679" t="s">
        <v>1472</v>
      </c>
      <c r="B1679" t="s">
        <v>1472</v>
      </c>
      <c r="C1679" t="s">
        <v>14</v>
      </c>
      <c r="D1679" t="s">
        <v>14</v>
      </c>
      <c r="E1679">
        <v>0.128792144346008</v>
      </c>
      <c r="F1679">
        <v>2.7930190460776199E-2</v>
      </c>
      <c r="G1679">
        <v>8.2062865672285906E-2</v>
      </c>
      <c r="H1679">
        <v>3.3235388897870997E-2</v>
      </c>
      <c r="I1679">
        <v>7.9087170439047505E-2</v>
      </c>
      <c r="J1679">
        <v>6.4887667564664894E-2</v>
      </c>
      <c r="K1679">
        <v>1.02190481711387E-2</v>
      </c>
    </row>
    <row r="1680" spans="1:11" x14ac:dyDescent="0.45">
      <c r="A1680" t="s">
        <v>1473</v>
      </c>
      <c r="B1680" t="s">
        <v>1473</v>
      </c>
      <c r="C1680" t="s">
        <v>8132</v>
      </c>
      <c r="D1680" t="s">
        <v>23</v>
      </c>
      <c r="E1680">
        <v>0.232050404186458</v>
      </c>
      <c r="F1680">
        <v>0.27662069066418998</v>
      </c>
      <c r="G1680">
        <v>-0.128382880221454</v>
      </c>
      <c r="H1680">
        <v>0.26360342633825101</v>
      </c>
      <c r="I1680">
        <v>0.114987310312473</v>
      </c>
      <c r="J1680">
        <v>-8.3318356908303998E-2</v>
      </c>
      <c r="K1680">
        <v>-9.3885318219624106E-2</v>
      </c>
    </row>
    <row r="1681" spans="1:11" x14ac:dyDescent="0.45">
      <c r="A1681" t="s">
        <v>1474</v>
      </c>
      <c r="B1681" t="s">
        <v>1474</v>
      </c>
      <c r="C1681" t="s">
        <v>14</v>
      </c>
      <c r="D1681" t="s">
        <v>14</v>
      </c>
      <c r="E1681">
        <v>0.12383943990727</v>
      </c>
      <c r="F1681">
        <v>2.7184352292269901E-2</v>
      </c>
      <c r="G1681">
        <v>4.8853046461435998E-2</v>
      </c>
      <c r="H1681">
        <v>6.1878953007932197E-2</v>
      </c>
      <c r="I1681">
        <v>9.5019084737834603E-2</v>
      </c>
      <c r="J1681">
        <v>6.38888443742575E-2</v>
      </c>
      <c r="K1681">
        <v>-1.51498572256011E-2</v>
      </c>
    </row>
    <row r="1682" spans="1:11" x14ac:dyDescent="0.45">
      <c r="A1682" t="s">
        <v>1475</v>
      </c>
      <c r="B1682" t="s">
        <v>1475</v>
      </c>
      <c r="C1682" t="s">
        <v>14</v>
      </c>
      <c r="D1682" t="s">
        <v>14</v>
      </c>
      <c r="E1682">
        <v>0.17924833582681701</v>
      </c>
      <c r="F1682">
        <v>4.4390041502011299E-2</v>
      </c>
      <c r="G1682">
        <v>7.0960171370275493E-2</v>
      </c>
      <c r="H1682">
        <v>9.7876690799913194E-2</v>
      </c>
      <c r="I1682">
        <v>0.14294293844700701</v>
      </c>
      <c r="J1682">
        <v>6.8647502169842403E-2</v>
      </c>
      <c r="K1682">
        <v>-2.9208942724996901E-2</v>
      </c>
    </row>
    <row r="1683" spans="1:11" x14ac:dyDescent="0.45">
      <c r="A1683" t="s">
        <v>8356</v>
      </c>
      <c r="B1683" t="s">
        <v>8356</v>
      </c>
      <c r="C1683" t="s">
        <v>14</v>
      </c>
      <c r="D1683" t="s">
        <v>14</v>
      </c>
      <c r="E1683">
        <v>0.13772068178726701</v>
      </c>
      <c r="F1683">
        <v>3.91581601005868E-2</v>
      </c>
      <c r="G1683">
        <v>-2.9898110063247399E-2</v>
      </c>
      <c r="H1683">
        <v>0.12624728245441399</v>
      </c>
      <c r="I1683">
        <v>7.1597252864771602E-2</v>
      </c>
      <c r="J1683">
        <v>-2.33609551384922E-2</v>
      </c>
      <c r="K1683">
        <v>-1.4208947531939801E-2</v>
      </c>
    </row>
    <row r="1684" spans="1:11" x14ac:dyDescent="0.45">
      <c r="A1684" t="s">
        <v>1476</v>
      </c>
      <c r="B1684" t="s">
        <v>1476</v>
      </c>
      <c r="C1684" t="s">
        <v>8123</v>
      </c>
      <c r="D1684" t="s">
        <v>19</v>
      </c>
      <c r="E1684">
        <v>0.14270316692819399</v>
      </c>
      <c r="F1684">
        <v>0.207029827560199</v>
      </c>
      <c r="G1684">
        <v>-0.12670486601188299</v>
      </c>
      <c r="H1684">
        <v>0.18935643988283099</v>
      </c>
      <c r="I1684">
        <v>4.5616815102310103E-2</v>
      </c>
      <c r="J1684">
        <v>-9.3017737402866396E-2</v>
      </c>
      <c r="K1684">
        <v>-5.7880944663064399E-2</v>
      </c>
    </row>
    <row r="1685" spans="1:11" x14ac:dyDescent="0.45">
      <c r="A1685" t="s">
        <v>8357</v>
      </c>
      <c r="B1685" t="s">
        <v>8357</v>
      </c>
      <c r="C1685" t="s">
        <v>14</v>
      </c>
      <c r="D1685" t="s">
        <v>14</v>
      </c>
      <c r="E1685">
        <v>9.5342599979249806E-2</v>
      </c>
      <c r="F1685">
        <v>2.7344122145353499E-2</v>
      </c>
      <c r="G1685">
        <v>3.80438222915803E-2</v>
      </c>
      <c r="H1685">
        <v>2.0682874140310802E-2</v>
      </c>
      <c r="I1685">
        <v>0.10768013386650201</v>
      </c>
      <c r="J1685">
        <v>6.6406098687925796E-2</v>
      </c>
      <c r="K1685">
        <v>-5.9897837087556499E-2</v>
      </c>
    </row>
    <row r="1686" spans="1:11" x14ac:dyDescent="0.45">
      <c r="A1686" t="s">
        <v>1477</v>
      </c>
      <c r="B1686" t="s">
        <v>1477</v>
      </c>
      <c r="C1686" t="s">
        <v>8129</v>
      </c>
      <c r="D1686" t="s">
        <v>32</v>
      </c>
      <c r="E1686">
        <v>0.13553111233489001</v>
      </c>
      <c r="F1686">
        <v>-0.12362101595681201</v>
      </c>
      <c r="G1686">
        <v>0.25750894730160301</v>
      </c>
      <c r="H1686">
        <v>1.2498627496322801E-2</v>
      </c>
      <c r="I1686">
        <v>5.8635011908855401E-2</v>
      </c>
      <c r="J1686">
        <v>0.18684387823087401</v>
      </c>
      <c r="K1686">
        <v>0.18046206032800499</v>
      </c>
    </row>
    <row r="1687" spans="1:11" x14ac:dyDescent="0.45">
      <c r="A1687" t="s">
        <v>1478</v>
      </c>
      <c r="B1687" t="s">
        <v>1478</v>
      </c>
      <c r="C1687" t="s">
        <v>14</v>
      </c>
      <c r="D1687" t="s">
        <v>14</v>
      </c>
      <c r="E1687">
        <v>0.228486409906034</v>
      </c>
      <c r="F1687">
        <v>5.8588201759398996E-3</v>
      </c>
      <c r="G1687">
        <v>0.16700031916293101</v>
      </c>
      <c r="H1687">
        <v>4.0668330035399498E-2</v>
      </c>
      <c r="I1687">
        <v>0.24714873804944401</v>
      </c>
      <c r="J1687">
        <v>0.197514124652657</v>
      </c>
      <c r="K1687">
        <v>-6.9054436081464707E-2</v>
      </c>
    </row>
    <row r="1688" spans="1:11" x14ac:dyDescent="0.45">
      <c r="A1688" t="s">
        <v>1479</v>
      </c>
      <c r="B1688" t="s">
        <v>1479</v>
      </c>
      <c r="C1688" t="s">
        <v>14</v>
      </c>
      <c r="D1688" t="s">
        <v>14</v>
      </c>
      <c r="E1688">
        <v>5.7967198205517802E-2</v>
      </c>
      <c r="F1688">
        <v>0.12410330663086</v>
      </c>
      <c r="G1688">
        <v>1.30904869985325E-2</v>
      </c>
      <c r="H1688">
        <v>-8.6218819418146502E-3</v>
      </c>
      <c r="I1688">
        <v>4.5511927929665498E-2</v>
      </c>
      <c r="J1688">
        <v>4.9805834111141298E-2</v>
      </c>
      <c r="K1688">
        <v>-5.17017548878645E-2</v>
      </c>
    </row>
    <row r="1689" spans="1:11" x14ac:dyDescent="0.45">
      <c r="A1689" t="s">
        <v>7674</v>
      </c>
      <c r="B1689" t="s">
        <v>7674</v>
      </c>
      <c r="C1689" t="s">
        <v>14</v>
      </c>
      <c r="D1689" t="s">
        <v>14</v>
      </c>
      <c r="E1689">
        <v>-9.2637926629772396E-2</v>
      </c>
      <c r="F1689">
        <v>-7.1426153226607197E-2</v>
      </c>
      <c r="G1689">
        <v>8.6757345117101106E-2</v>
      </c>
      <c r="H1689">
        <v>-7.0538009921453801E-2</v>
      </c>
      <c r="I1689">
        <v>-0.17868132979710999</v>
      </c>
      <c r="J1689">
        <v>4.87545544053858E-2</v>
      </c>
      <c r="K1689">
        <v>0.19422058119876201</v>
      </c>
    </row>
    <row r="1690" spans="1:11" x14ac:dyDescent="0.45">
      <c r="A1690" t="s">
        <v>1480</v>
      </c>
      <c r="B1690" t="s">
        <v>1480</v>
      </c>
      <c r="C1690" t="s">
        <v>14</v>
      </c>
      <c r="D1690" t="s">
        <v>14</v>
      </c>
      <c r="E1690">
        <v>2.3925256761664002E-2</v>
      </c>
      <c r="F1690">
        <v>0.14387287713875399</v>
      </c>
      <c r="G1690">
        <v>-6.2232458891607903E-2</v>
      </c>
      <c r="H1690">
        <v>3.5863739714567203E-2</v>
      </c>
      <c r="I1690">
        <v>-2.9293739233762898E-3</v>
      </c>
      <c r="J1690">
        <v>-3.2368133839506298E-2</v>
      </c>
      <c r="K1690">
        <v>-4.2345804342088803E-2</v>
      </c>
    </row>
    <row r="1691" spans="1:11" x14ac:dyDescent="0.45">
      <c r="A1691" t="s">
        <v>1481</v>
      </c>
      <c r="B1691" t="s">
        <v>1481</v>
      </c>
      <c r="C1691" t="s">
        <v>14</v>
      </c>
      <c r="D1691" t="s">
        <v>14</v>
      </c>
      <c r="E1691">
        <v>9.9395998211200598E-2</v>
      </c>
      <c r="F1691">
        <v>3.6980109129448997E-2</v>
      </c>
      <c r="G1691">
        <v>1.9499480797320001E-2</v>
      </c>
      <c r="H1691">
        <v>3.8123376697419699E-2</v>
      </c>
      <c r="I1691">
        <v>7.8782770834184807E-2</v>
      </c>
      <c r="J1691">
        <v>3.2810285582548997E-2</v>
      </c>
      <c r="K1691">
        <v>-4.1179699835440703E-2</v>
      </c>
    </row>
    <row r="1692" spans="1:11" x14ac:dyDescent="0.45">
      <c r="A1692" t="s">
        <v>8358</v>
      </c>
      <c r="B1692" t="s">
        <v>8358</v>
      </c>
      <c r="C1692" t="s">
        <v>14</v>
      </c>
      <c r="D1692" t="s">
        <v>14</v>
      </c>
      <c r="E1692">
        <v>7.3653649330010201E-2</v>
      </c>
      <c r="F1692">
        <v>8.2913222933174796E-2</v>
      </c>
      <c r="G1692">
        <v>-1.9006902562101701E-2</v>
      </c>
      <c r="H1692">
        <v>3.78550791462995E-2</v>
      </c>
      <c r="I1692">
        <v>5.7027141651992498E-2</v>
      </c>
      <c r="J1692">
        <v>9.8288090547556002E-3</v>
      </c>
      <c r="K1692">
        <v>-5.1357395108432402E-2</v>
      </c>
    </row>
    <row r="1693" spans="1:11" x14ac:dyDescent="0.45">
      <c r="A1693" t="s">
        <v>8359</v>
      </c>
      <c r="B1693" t="s">
        <v>8359</v>
      </c>
      <c r="C1693" t="s">
        <v>14</v>
      </c>
      <c r="D1693" t="s">
        <v>14</v>
      </c>
      <c r="E1693">
        <v>0.11574997994390999</v>
      </c>
      <c r="F1693">
        <v>3.9740147213714501E-2</v>
      </c>
      <c r="G1693">
        <v>4.1590156468066401E-2</v>
      </c>
      <c r="H1693">
        <v>2.71832654856442E-2</v>
      </c>
      <c r="I1693">
        <v>0.149460310026377</v>
      </c>
      <c r="J1693">
        <v>8.26857195080858E-2</v>
      </c>
      <c r="K1693">
        <v>-8.9015833621388402E-2</v>
      </c>
    </row>
    <row r="1694" spans="1:11" x14ac:dyDescent="0.45">
      <c r="A1694" t="s">
        <v>1482</v>
      </c>
      <c r="B1694" t="s">
        <v>1482</v>
      </c>
      <c r="C1694" t="s">
        <v>14</v>
      </c>
      <c r="D1694" t="s">
        <v>14</v>
      </c>
      <c r="E1694">
        <v>0.15518008044718201</v>
      </c>
      <c r="F1694">
        <v>-0.101480083759763</v>
      </c>
      <c r="G1694">
        <v>0.13609956949910099</v>
      </c>
      <c r="H1694">
        <v>0.19552790829341801</v>
      </c>
      <c r="I1694">
        <v>-3.6713538974946003E-2</v>
      </c>
      <c r="J1694">
        <v>1.1259677346238801E-2</v>
      </c>
      <c r="K1694">
        <v>0.27303644528228199</v>
      </c>
    </row>
    <row r="1695" spans="1:11" x14ac:dyDescent="0.45">
      <c r="A1695" t="s">
        <v>1483</v>
      </c>
      <c r="B1695" t="s">
        <v>1483</v>
      </c>
      <c r="C1695" t="s">
        <v>14</v>
      </c>
      <c r="D1695" t="s">
        <v>14</v>
      </c>
      <c r="E1695">
        <v>0.241989778603971</v>
      </c>
      <c r="F1695">
        <v>0.162041435999872</v>
      </c>
      <c r="G1695">
        <v>-1.5103553536729699E-2</v>
      </c>
      <c r="H1695">
        <v>0.107680625348458</v>
      </c>
      <c r="I1695">
        <v>0.25370031885271799</v>
      </c>
      <c r="J1695">
        <v>6.7873117330658594E-2</v>
      </c>
      <c r="K1695">
        <v>-0.19878037618536301</v>
      </c>
    </row>
    <row r="1696" spans="1:11" x14ac:dyDescent="0.45">
      <c r="A1696" t="s">
        <v>1484</v>
      </c>
      <c r="B1696" t="s">
        <v>1484</v>
      </c>
      <c r="C1696" t="s">
        <v>14</v>
      </c>
      <c r="D1696" t="s">
        <v>14</v>
      </c>
      <c r="E1696">
        <v>0.157897740188677</v>
      </c>
      <c r="F1696">
        <v>2.2160243485437901E-2</v>
      </c>
      <c r="G1696">
        <v>6.6299192715169403E-2</v>
      </c>
      <c r="H1696">
        <v>7.3203146702026795E-2</v>
      </c>
      <c r="I1696">
        <v>0.14962485426925401</v>
      </c>
      <c r="J1696">
        <v>7.8845439088410504E-2</v>
      </c>
      <c r="K1696">
        <v>-4.6928582078429502E-2</v>
      </c>
    </row>
    <row r="1697" spans="1:11" x14ac:dyDescent="0.45">
      <c r="A1697" t="s">
        <v>1485</v>
      </c>
      <c r="B1697" t="s">
        <v>1485</v>
      </c>
      <c r="C1697" t="s">
        <v>14</v>
      </c>
      <c r="D1697" t="s">
        <v>14</v>
      </c>
      <c r="E1697">
        <v>7.06399459573024E-2</v>
      </c>
      <c r="F1697">
        <v>-5.6447372207848602E-2</v>
      </c>
      <c r="G1697">
        <v>9.8319402253354296E-2</v>
      </c>
      <c r="H1697">
        <v>2.2008221336036402E-2</v>
      </c>
      <c r="I1697">
        <v>2.6314227774188501E-2</v>
      </c>
      <c r="J1697">
        <v>5.1879209752064601E-2</v>
      </c>
      <c r="K1697">
        <v>6.76085042782959E-2</v>
      </c>
    </row>
    <row r="1698" spans="1:11" x14ac:dyDescent="0.45">
      <c r="A1698" t="s">
        <v>1486</v>
      </c>
      <c r="B1698" t="s">
        <v>1486</v>
      </c>
      <c r="C1698" t="s">
        <v>14</v>
      </c>
      <c r="D1698" t="s">
        <v>14</v>
      </c>
      <c r="E1698">
        <v>8.2975330105661299E-2</v>
      </c>
      <c r="F1698">
        <v>0.12847300292288399</v>
      </c>
      <c r="G1698">
        <v>-3.2712313610575201E-2</v>
      </c>
      <c r="H1698">
        <v>3.8443637339077998E-2</v>
      </c>
      <c r="I1698">
        <v>6.4900043114384603E-2</v>
      </c>
      <c r="J1698">
        <v>7.3516636075241799E-3</v>
      </c>
      <c r="K1698">
        <v>-7.5019872843977195E-2</v>
      </c>
    </row>
    <row r="1699" spans="1:11" x14ac:dyDescent="0.45">
      <c r="A1699" t="s">
        <v>1487</v>
      </c>
      <c r="B1699" t="s">
        <v>1487</v>
      </c>
      <c r="C1699" t="s">
        <v>14</v>
      </c>
      <c r="D1699" t="s">
        <v>14</v>
      </c>
      <c r="E1699">
        <v>5.2980546117278197E-2</v>
      </c>
      <c r="F1699">
        <v>0.12161572426753101</v>
      </c>
      <c r="G1699">
        <v>-2.1401486912951399E-2</v>
      </c>
      <c r="H1699">
        <v>3.1906153239678998E-2</v>
      </c>
      <c r="I1699">
        <v>6.5462788115514502E-3</v>
      </c>
      <c r="J1699">
        <v>6.3687529775501E-3</v>
      </c>
      <c r="K1699">
        <v>-1.6105738499751499E-2</v>
      </c>
    </row>
    <row r="1700" spans="1:11" x14ac:dyDescent="0.45">
      <c r="A1700" t="s">
        <v>8360</v>
      </c>
      <c r="B1700" t="s">
        <v>8360</v>
      </c>
      <c r="C1700" t="s">
        <v>14</v>
      </c>
      <c r="D1700" t="s">
        <v>14</v>
      </c>
      <c r="E1700">
        <v>0.16793264148220899</v>
      </c>
      <c r="F1700">
        <v>2.73126679798627E-2</v>
      </c>
      <c r="G1700">
        <v>0.10867960114223001</v>
      </c>
      <c r="H1700">
        <v>-2.0294432393379101E-2</v>
      </c>
      <c r="I1700">
        <v>0.31012108444203002</v>
      </c>
      <c r="J1700">
        <v>0.202541610290248</v>
      </c>
      <c r="K1700">
        <v>-0.20369881850843599</v>
      </c>
    </row>
    <row r="1701" spans="1:11" x14ac:dyDescent="0.45">
      <c r="A1701" t="s">
        <v>1488</v>
      </c>
      <c r="B1701" t="s">
        <v>1488</v>
      </c>
      <c r="C1701" t="s">
        <v>14</v>
      </c>
      <c r="D1701" t="s">
        <v>14</v>
      </c>
      <c r="E1701">
        <v>-8.5647328346733997E-2</v>
      </c>
      <c r="F1701">
        <v>-8.0930315219157993E-3</v>
      </c>
      <c r="G1701">
        <v>1.8304957593538701E-2</v>
      </c>
      <c r="H1701">
        <v>-3.3336260141272299E-2</v>
      </c>
      <c r="I1701">
        <v>-0.157377763685111</v>
      </c>
      <c r="J1701">
        <v>1.0072516713531E-2</v>
      </c>
      <c r="K1701">
        <v>0.149212473228828</v>
      </c>
    </row>
    <row r="1702" spans="1:11" x14ac:dyDescent="0.45">
      <c r="A1702" t="s">
        <v>1489</v>
      </c>
      <c r="B1702" t="s">
        <v>1489</v>
      </c>
      <c r="C1702" t="s">
        <v>14</v>
      </c>
      <c r="D1702" t="s">
        <v>14</v>
      </c>
      <c r="E1702">
        <v>8.11154560098966E-2</v>
      </c>
      <c r="F1702">
        <v>0.12634285895415501</v>
      </c>
      <c r="G1702">
        <v>-5.3104546704755902E-2</v>
      </c>
      <c r="H1702">
        <v>7.5502796156510302E-2</v>
      </c>
      <c r="I1702">
        <v>6.58610500011933E-2</v>
      </c>
      <c r="J1702">
        <v>-2.2719303398743701E-2</v>
      </c>
      <c r="K1702">
        <v>-7.5616860181857107E-2</v>
      </c>
    </row>
    <row r="1703" spans="1:11" x14ac:dyDescent="0.45">
      <c r="A1703" t="s">
        <v>1490</v>
      </c>
      <c r="B1703" t="s">
        <v>1490</v>
      </c>
      <c r="C1703" t="s">
        <v>14</v>
      </c>
      <c r="D1703" t="s">
        <v>14</v>
      </c>
      <c r="E1703">
        <v>0.101192522797086</v>
      </c>
      <c r="F1703">
        <v>9.6805206858492907E-2</v>
      </c>
      <c r="G1703">
        <v>-1.8165112690523701E-2</v>
      </c>
      <c r="H1703">
        <v>5.3806097465977899E-2</v>
      </c>
      <c r="I1703">
        <v>8.3222242633000904E-2</v>
      </c>
      <c r="J1703">
        <v>1.4182085562228299E-2</v>
      </c>
      <c r="K1703">
        <v>-7.3891084012329397E-2</v>
      </c>
    </row>
    <row r="1704" spans="1:11" x14ac:dyDescent="0.45">
      <c r="A1704" t="s">
        <v>1491</v>
      </c>
      <c r="B1704" t="s">
        <v>1491</v>
      </c>
      <c r="C1704" t="s">
        <v>14</v>
      </c>
      <c r="D1704" t="s">
        <v>14</v>
      </c>
      <c r="E1704">
        <v>0.16474658095913</v>
      </c>
      <c r="F1704">
        <v>0.127256043793808</v>
      </c>
      <c r="G1704">
        <v>-3.8121376594089297E-2</v>
      </c>
      <c r="H1704">
        <v>0.101783326997582</v>
      </c>
      <c r="I1704">
        <v>0.148340500938969</v>
      </c>
      <c r="J1704">
        <v>1.31001785387008E-2</v>
      </c>
      <c r="K1704">
        <v>-0.11554459469749399</v>
      </c>
    </row>
    <row r="1705" spans="1:11" x14ac:dyDescent="0.45">
      <c r="A1705" t="s">
        <v>1492</v>
      </c>
      <c r="B1705" t="s">
        <v>1492</v>
      </c>
      <c r="C1705" t="s">
        <v>14</v>
      </c>
      <c r="D1705" t="s">
        <v>14</v>
      </c>
      <c r="E1705">
        <v>2.1295891839899401E-2</v>
      </c>
      <c r="F1705">
        <v>-1.31740905831379E-2</v>
      </c>
      <c r="G1705">
        <v>5.7220093597575697E-2</v>
      </c>
      <c r="H1705">
        <v>7.7300121251580997E-3</v>
      </c>
      <c r="I1705">
        <v>2.5188128188694401E-2</v>
      </c>
      <c r="J1705">
        <v>3.8657956063483399E-2</v>
      </c>
      <c r="K1705">
        <v>2.2016099952975501E-2</v>
      </c>
    </row>
    <row r="1706" spans="1:11" x14ac:dyDescent="0.45">
      <c r="A1706" t="s">
        <v>1493</v>
      </c>
      <c r="B1706" t="s">
        <v>1493</v>
      </c>
      <c r="C1706" t="s">
        <v>14</v>
      </c>
      <c r="D1706" t="s">
        <v>14</v>
      </c>
      <c r="E1706">
        <v>9.7577782084244807E-3</v>
      </c>
      <c r="F1706">
        <v>6.6601721841489894E-2</v>
      </c>
      <c r="G1706">
        <v>-1.40203454492364E-2</v>
      </c>
      <c r="H1706">
        <v>2.5423796524696399E-2</v>
      </c>
      <c r="I1706">
        <v>-2.1065450073292202E-2</v>
      </c>
      <c r="J1706">
        <v>-1.21797607211962E-2</v>
      </c>
      <c r="K1706">
        <v>1.8799779218537802E-2</v>
      </c>
    </row>
    <row r="1707" spans="1:11" x14ac:dyDescent="0.45">
      <c r="A1707" t="s">
        <v>1494</v>
      </c>
      <c r="B1707" t="s">
        <v>1494</v>
      </c>
      <c r="C1707" t="s">
        <v>14</v>
      </c>
      <c r="D1707" t="s">
        <v>14</v>
      </c>
      <c r="E1707">
        <v>0.24753604886816899</v>
      </c>
      <c r="F1707">
        <v>0.155833433263141</v>
      </c>
      <c r="G1707">
        <v>3.0200718678007599E-2</v>
      </c>
      <c r="H1707">
        <v>9.9684497431167099E-2</v>
      </c>
      <c r="I1707">
        <v>0.26855087158230001</v>
      </c>
      <c r="J1707">
        <v>0.11222018486654101</v>
      </c>
      <c r="K1707">
        <v>-0.19017784750577901</v>
      </c>
    </row>
    <row r="1708" spans="1:11" x14ac:dyDescent="0.45">
      <c r="A1708" t="s">
        <v>1496</v>
      </c>
      <c r="B1708" t="s">
        <v>1496</v>
      </c>
      <c r="C1708" t="s">
        <v>14</v>
      </c>
      <c r="D1708" t="s">
        <v>14</v>
      </c>
      <c r="E1708">
        <v>0.15476106268897399</v>
      </c>
      <c r="F1708">
        <v>3.9498806683734899E-2</v>
      </c>
      <c r="G1708">
        <v>7.9319772351050796E-2</v>
      </c>
      <c r="H1708">
        <v>2.6865162006794601E-2</v>
      </c>
      <c r="I1708">
        <v>0.17558585330038001</v>
      </c>
      <c r="J1708">
        <v>0.117203830075488</v>
      </c>
      <c r="K1708">
        <v>-8.2960695262792497E-2</v>
      </c>
    </row>
    <row r="1709" spans="1:11" x14ac:dyDescent="0.45">
      <c r="A1709" t="s">
        <v>1497</v>
      </c>
      <c r="B1709" t="s">
        <v>1497</v>
      </c>
      <c r="C1709" t="s">
        <v>8129</v>
      </c>
      <c r="D1709" t="s">
        <v>32</v>
      </c>
      <c r="E1709">
        <v>0.11360847812016001</v>
      </c>
      <c r="F1709">
        <v>-3.9777351734524798E-2</v>
      </c>
      <c r="G1709">
        <v>0.170922721194149</v>
      </c>
      <c r="H1709">
        <v>-9.9502830186872504E-3</v>
      </c>
      <c r="I1709">
        <v>0.10379007916817901</v>
      </c>
      <c r="J1709">
        <v>0.152308562079424</v>
      </c>
      <c r="K1709">
        <v>4.1511215881678797E-2</v>
      </c>
    </row>
    <row r="1710" spans="1:11" x14ac:dyDescent="0.45">
      <c r="A1710" t="s">
        <v>1498</v>
      </c>
      <c r="B1710" t="s">
        <v>1498</v>
      </c>
      <c r="C1710" t="s">
        <v>14</v>
      </c>
      <c r="D1710" t="s">
        <v>14</v>
      </c>
      <c r="E1710">
        <v>0.156580195101373</v>
      </c>
      <c r="F1710">
        <v>8.5426297732987197E-2</v>
      </c>
      <c r="G1710">
        <v>1.21377767219091E-3</v>
      </c>
      <c r="H1710">
        <v>9.2078365910761004E-2</v>
      </c>
      <c r="I1710">
        <v>0.115834068690176</v>
      </c>
      <c r="J1710">
        <v>3.8425002658177602E-2</v>
      </c>
      <c r="K1710">
        <v>-6.0266871613643198E-2</v>
      </c>
    </row>
    <row r="1711" spans="1:11" x14ac:dyDescent="0.45">
      <c r="A1711" t="s">
        <v>1499</v>
      </c>
      <c r="B1711" t="s">
        <v>1499</v>
      </c>
      <c r="C1711" t="s">
        <v>14</v>
      </c>
      <c r="D1711" t="s">
        <v>14</v>
      </c>
      <c r="E1711">
        <v>0.240438233618783</v>
      </c>
      <c r="F1711">
        <v>5.7435492276373797E-2</v>
      </c>
      <c r="G1711">
        <v>8.3214917306996899E-2</v>
      </c>
      <c r="H1711">
        <v>5.20158682623275E-2</v>
      </c>
      <c r="I1711">
        <v>0.29228307718156399</v>
      </c>
      <c r="J1711">
        <v>0.15557756249431701</v>
      </c>
      <c r="K1711">
        <v>-0.17228783959607999</v>
      </c>
    </row>
    <row r="1712" spans="1:11" x14ac:dyDescent="0.45">
      <c r="A1712" t="s">
        <v>1500</v>
      </c>
      <c r="B1712" t="s">
        <v>1500</v>
      </c>
      <c r="C1712" t="s">
        <v>8123</v>
      </c>
      <c r="D1712" t="s">
        <v>19</v>
      </c>
      <c r="E1712">
        <v>4.8005169632486397E-2</v>
      </c>
      <c r="F1712">
        <v>0.200265789751436</v>
      </c>
      <c r="G1712">
        <v>-7.6840454967513794E-2</v>
      </c>
      <c r="H1712">
        <v>2.86580198504214E-2</v>
      </c>
      <c r="I1712">
        <v>2.3400416835844099E-2</v>
      </c>
      <c r="J1712">
        <v>-1.9604926164531002E-2</v>
      </c>
      <c r="K1712">
        <v>-8.0952707825649603E-2</v>
      </c>
    </row>
    <row r="1713" spans="1:11" x14ac:dyDescent="0.45">
      <c r="A1713" t="s">
        <v>1501</v>
      </c>
      <c r="B1713" t="s">
        <v>1501</v>
      </c>
      <c r="C1713" t="s">
        <v>14</v>
      </c>
      <c r="D1713" t="s">
        <v>14</v>
      </c>
      <c r="E1713">
        <v>2.2201134758501599E-2</v>
      </c>
      <c r="F1713">
        <v>-2.9742319725729299E-2</v>
      </c>
      <c r="G1713">
        <v>6.4618594774159696E-2</v>
      </c>
      <c r="H1713">
        <v>4.6504543322733304E-3</v>
      </c>
      <c r="I1713">
        <v>-1.8651158722198701E-2</v>
      </c>
      <c r="J1713">
        <v>2.55573564634267E-2</v>
      </c>
      <c r="K1713">
        <v>7.3507693332016996E-2</v>
      </c>
    </row>
    <row r="1714" spans="1:11" x14ac:dyDescent="0.45">
      <c r="A1714" t="s">
        <v>1502</v>
      </c>
      <c r="B1714" t="s">
        <v>1502</v>
      </c>
      <c r="C1714" t="s">
        <v>14</v>
      </c>
      <c r="D1714" t="s">
        <v>14</v>
      </c>
      <c r="E1714">
        <v>0.185329465527384</v>
      </c>
      <c r="F1714">
        <v>1.0759267343344699E-2</v>
      </c>
      <c r="G1714">
        <v>8.1513870887841497E-2</v>
      </c>
      <c r="H1714">
        <v>7.6319060229545599E-2</v>
      </c>
      <c r="I1714">
        <v>0.16142128850062301</v>
      </c>
      <c r="J1714">
        <v>9.1158200749345705E-2</v>
      </c>
      <c r="K1714">
        <v>-4.3539632292098701E-2</v>
      </c>
    </row>
    <row r="1715" spans="1:11" x14ac:dyDescent="0.45">
      <c r="A1715" t="s">
        <v>1504</v>
      </c>
      <c r="B1715" t="s">
        <v>1504</v>
      </c>
      <c r="C1715" t="s">
        <v>14</v>
      </c>
      <c r="D1715" t="s">
        <v>14</v>
      </c>
      <c r="E1715">
        <v>7.0104299942039802E-2</v>
      </c>
      <c r="F1715">
        <v>0.104132626649098</v>
      </c>
      <c r="G1715">
        <v>6.8981593039883604E-2</v>
      </c>
      <c r="H1715">
        <v>-4.1614334954555299E-2</v>
      </c>
      <c r="I1715">
        <v>7.0159662985590898E-2</v>
      </c>
      <c r="J1715">
        <v>0.107259058484379</v>
      </c>
      <c r="K1715">
        <v>-3.3374542398424301E-2</v>
      </c>
    </row>
    <row r="1716" spans="1:11" x14ac:dyDescent="0.45">
      <c r="A1716" t="s">
        <v>1505</v>
      </c>
      <c r="B1716" t="s">
        <v>1505</v>
      </c>
      <c r="C1716" t="s">
        <v>14</v>
      </c>
      <c r="D1716" t="s">
        <v>14</v>
      </c>
      <c r="E1716">
        <v>5.87375040090806E-2</v>
      </c>
      <c r="F1716">
        <v>-5.8586012093071502E-2</v>
      </c>
      <c r="G1716">
        <v>0.135591433821314</v>
      </c>
      <c r="H1716">
        <v>-6.2598971543165504E-3</v>
      </c>
      <c r="I1716">
        <v>6.16457210637999E-3</v>
      </c>
      <c r="J1716">
        <v>8.3021117664703395E-2</v>
      </c>
      <c r="K1716">
        <v>9.9998972029880007E-2</v>
      </c>
    </row>
    <row r="1717" spans="1:11" x14ac:dyDescent="0.45">
      <c r="A1717" t="s">
        <v>1506</v>
      </c>
      <c r="B1717" t="s">
        <v>1506</v>
      </c>
      <c r="C1717" t="s">
        <v>14</v>
      </c>
      <c r="D1717" t="s">
        <v>14</v>
      </c>
      <c r="E1717">
        <v>0.43480871671518001</v>
      </c>
      <c r="F1717">
        <v>9.2256323948440799E-2</v>
      </c>
      <c r="G1717">
        <v>-3.7678227857288298E-2</v>
      </c>
      <c r="H1717">
        <v>0.38254951764194201</v>
      </c>
      <c r="I1717">
        <v>0.30083316914317998</v>
      </c>
      <c r="J1717">
        <v>-1.0147699497566999E-2</v>
      </c>
      <c r="K1717">
        <v>-9.8200966197449599E-2</v>
      </c>
    </row>
    <row r="1718" spans="1:11" x14ac:dyDescent="0.45">
      <c r="A1718" t="s">
        <v>1507</v>
      </c>
      <c r="B1718" t="s">
        <v>1507</v>
      </c>
      <c r="C1718" t="s">
        <v>14</v>
      </c>
      <c r="D1718" t="s">
        <v>14</v>
      </c>
      <c r="E1718">
        <v>0.14184941278985799</v>
      </c>
      <c r="F1718">
        <v>6.7901606441240506E-2</v>
      </c>
      <c r="G1718">
        <v>1.30798129723273E-2</v>
      </c>
      <c r="H1718">
        <v>7.1949552363823693E-2</v>
      </c>
      <c r="I1718">
        <v>0.13621142460239</v>
      </c>
      <c r="J1718">
        <v>4.3385068425827698E-2</v>
      </c>
      <c r="K1718">
        <v>-7.9716012766584105E-2</v>
      </c>
    </row>
    <row r="1719" spans="1:11" x14ac:dyDescent="0.45">
      <c r="A1719" t="s">
        <v>1508</v>
      </c>
      <c r="B1719" t="s">
        <v>1508</v>
      </c>
      <c r="C1719" t="s">
        <v>14</v>
      </c>
      <c r="D1719" t="s">
        <v>14</v>
      </c>
      <c r="E1719">
        <v>0.13504355728092499</v>
      </c>
      <c r="F1719">
        <v>0.30757314463319402</v>
      </c>
      <c r="G1719">
        <v>-0.14082823336814301</v>
      </c>
      <c r="H1719">
        <v>6.5987417472806301E-2</v>
      </c>
      <c r="I1719">
        <v>0.14352044615488299</v>
      </c>
      <c r="J1719">
        <v>-2.3532461946632E-2</v>
      </c>
      <c r="K1719">
        <v>-0.23846748953869401</v>
      </c>
    </row>
    <row r="1720" spans="1:11" x14ac:dyDescent="0.45">
      <c r="A1720" t="s">
        <v>1509</v>
      </c>
      <c r="B1720" t="s">
        <v>1509</v>
      </c>
      <c r="C1720" t="s">
        <v>14</v>
      </c>
      <c r="D1720" t="s">
        <v>14</v>
      </c>
      <c r="E1720">
        <v>1.8302670193297298E-2</v>
      </c>
      <c r="F1720">
        <v>-0.103399149651619</v>
      </c>
      <c r="G1720">
        <v>6.6817001541120899E-2</v>
      </c>
      <c r="H1720">
        <v>0.13452729395316501</v>
      </c>
      <c r="I1720">
        <v>-0.191538504275613</v>
      </c>
      <c r="J1720">
        <v>-5.8752278676335298E-2</v>
      </c>
      <c r="K1720">
        <v>0.30210037334879303</v>
      </c>
    </row>
    <row r="1721" spans="1:11" x14ac:dyDescent="0.45">
      <c r="A1721" t="s">
        <v>8361</v>
      </c>
      <c r="B1721" t="s">
        <v>8361</v>
      </c>
      <c r="C1721" t="s">
        <v>14</v>
      </c>
      <c r="D1721" t="s">
        <v>14</v>
      </c>
      <c r="E1721">
        <v>0.25161316473371798</v>
      </c>
      <c r="F1721">
        <v>4.60271850661065E-2</v>
      </c>
      <c r="G1721">
        <v>-2.2584273226102101E-2</v>
      </c>
      <c r="H1721">
        <v>0.25750731348111</v>
      </c>
      <c r="I1721">
        <v>8.66271464863409E-2</v>
      </c>
      <c r="J1721">
        <v>-4.3411734863195398E-2</v>
      </c>
      <c r="K1721">
        <v>5.30364892105245E-2</v>
      </c>
    </row>
    <row r="1722" spans="1:11" x14ac:dyDescent="0.45">
      <c r="A1722" t="s">
        <v>1510</v>
      </c>
      <c r="B1722" t="s">
        <v>1510</v>
      </c>
      <c r="C1722" t="s">
        <v>8132</v>
      </c>
      <c r="D1722" t="s">
        <v>23</v>
      </c>
      <c r="E1722">
        <v>0.335792959103136</v>
      </c>
      <c r="F1722">
        <v>0.12856712121104899</v>
      </c>
      <c r="G1722">
        <v>-0.162864517248099</v>
      </c>
      <c r="H1722">
        <v>0.49797124160498302</v>
      </c>
      <c r="I1722">
        <v>0.102225751023317</v>
      </c>
      <c r="J1722">
        <v>-0.183914849301197</v>
      </c>
      <c r="K1722">
        <v>3.14457688517547E-2</v>
      </c>
    </row>
    <row r="1723" spans="1:11" x14ac:dyDescent="0.45">
      <c r="A1723" t="s">
        <v>1511</v>
      </c>
      <c r="B1723" t="s">
        <v>1511</v>
      </c>
      <c r="C1723" t="s">
        <v>14</v>
      </c>
      <c r="D1723" t="s">
        <v>14</v>
      </c>
      <c r="E1723">
        <v>7.9542296941955304E-2</v>
      </c>
      <c r="F1723">
        <v>-3.1435043851343498E-2</v>
      </c>
      <c r="G1723">
        <v>0.115206674731669</v>
      </c>
      <c r="H1723">
        <v>1.9921049806378498E-2</v>
      </c>
      <c r="I1723">
        <v>6.0047646349253102E-2</v>
      </c>
      <c r="J1723">
        <v>8.9698198494937001E-2</v>
      </c>
      <c r="K1723">
        <v>4.6552652937115899E-2</v>
      </c>
    </row>
    <row r="1724" spans="1:11" x14ac:dyDescent="0.45">
      <c r="A1724" t="s">
        <v>1512</v>
      </c>
      <c r="B1724" t="s">
        <v>1512</v>
      </c>
      <c r="C1724" t="s">
        <v>14</v>
      </c>
      <c r="D1724" t="s">
        <v>14</v>
      </c>
      <c r="E1724">
        <v>0.14616398197706201</v>
      </c>
      <c r="F1724">
        <v>-3.2569988051387301E-3</v>
      </c>
      <c r="G1724">
        <v>0.112471712981752</v>
      </c>
      <c r="H1724">
        <v>4.7922931101944302E-2</v>
      </c>
      <c r="I1724">
        <v>0.136140206261708</v>
      </c>
      <c r="J1724">
        <v>0.104849568744496</v>
      </c>
      <c r="K1724">
        <v>-1.2326847680222399E-2</v>
      </c>
    </row>
    <row r="1725" spans="1:11" x14ac:dyDescent="0.45">
      <c r="A1725" t="s">
        <v>1513</v>
      </c>
      <c r="B1725" t="s">
        <v>1513</v>
      </c>
      <c r="C1725" t="s">
        <v>14</v>
      </c>
      <c r="D1725" t="s">
        <v>14</v>
      </c>
      <c r="E1725">
        <v>2.5107406593370699E-2</v>
      </c>
      <c r="F1725">
        <v>-3.7606837587113397E-2</v>
      </c>
      <c r="G1725">
        <v>4.3628068174273497E-2</v>
      </c>
      <c r="H1725">
        <v>6.7895154366582694E-2</v>
      </c>
      <c r="I1725">
        <v>-9.6991349122339601E-2</v>
      </c>
      <c r="J1725">
        <v>-3.4996777747111497E-2</v>
      </c>
      <c r="K1725">
        <v>0.13752502126418101</v>
      </c>
    </row>
    <row r="1726" spans="1:11" x14ac:dyDescent="0.45">
      <c r="A1726" t="s">
        <v>1514</v>
      </c>
      <c r="B1726" t="s">
        <v>1514</v>
      </c>
      <c r="C1726" t="s">
        <v>14</v>
      </c>
      <c r="D1726" t="s">
        <v>14</v>
      </c>
      <c r="E1726">
        <v>0.17301628593009699</v>
      </c>
      <c r="F1726">
        <v>0.11641647130433901</v>
      </c>
      <c r="G1726">
        <v>-8.3711793595898001E-3</v>
      </c>
      <c r="H1726">
        <v>0.13314771914273599</v>
      </c>
      <c r="I1726">
        <v>0.111947224513195</v>
      </c>
      <c r="J1726">
        <v>1.1777496191072901E-2</v>
      </c>
      <c r="K1726">
        <v>-4.2998337596840699E-2</v>
      </c>
    </row>
    <row r="1727" spans="1:11" x14ac:dyDescent="0.45">
      <c r="A1727" t="s">
        <v>1515</v>
      </c>
      <c r="B1727" t="s">
        <v>1515</v>
      </c>
      <c r="C1727" t="s">
        <v>14</v>
      </c>
      <c r="D1727" t="s">
        <v>14</v>
      </c>
      <c r="E1727">
        <v>0.13279163981886399</v>
      </c>
      <c r="F1727">
        <v>9.4681692167650905E-2</v>
      </c>
      <c r="G1727">
        <v>2.84667495140602E-2</v>
      </c>
      <c r="H1727">
        <v>3.7551268531511701E-2</v>
      </c>
      <c r="I1727">
        <v>0.144861100825668</v>
      </c>
      <c r="J1727">
        <v>7.5407187116222393E-2</v>
      </c>
      <c r="K1727">
        <v>-9.8296749013075502E-2</v>
      </c>
    </row>
    <row r="1728" spans="1:11" x14ac:dyDescent="0.45">
      <c r="A1728" t="s">
        <v>1516</v>
      </c>
      <c r="B1728" t="s">
        <v>1516</v>
      </c>
      <c r="C1728" t="s">
        <v>14</v>
      </c>
      <c r="D1728" t="s">
        <v>14</v>
      </c>
      <c r="E1728">
        <v>0.14478675610979899</v>
      </c>
      <c r="F1728">
        <v>-2.63990409451106E-2</v>
      </c>
      <c r="G1728">
        <v>0.107482377075445</v>
      </c>
      <c r="H1728">
        <v>5.82032391382062E-2</v>
      </c>
      <c r="I1728">
        <v>0.118090067159226</v>
      </c>
      <c r="J1728">
        <v>8.7081719386948406E-2</v>
      </c>
      <c r="K1728">
        <v>7.5313486093425298E-3</v>
      </c>
    </row>
    <row r="1729" spans="1:11" x14ac:dyDescent="0.45">
      <c r="A1729" t="s">
        <v>1517</v>
      </c>
      <c r="B1729" t="s">
        <v>1517</v>
      </c>
      <c r="C1729" t="s">
        <v>8129</v>
      </c>
      <c r="D1729" t="s">
        <v>32</v>
      </c>
      <c r="E1729">
        <v>7.2169403099193993E-2</v>
      </c>
      <c r="F1729">
        <v>-9.4485819305789795E-2</v>
      </c>
      <c r="G1729">
        <v>0.21294131115846099</v>
      </c>
      <c r="H1729">
        <v>-2.11594892105865E-2</v>
      </c>
      <c r="I1729">
        <v>2.3878024713325601E-2</v>
      </c>
      <c r="J1729">
        <v>0.130173749019174</v>
      </c>
      <c r="K1729">
        <v>0.14461935703327899</v>
      </c>
    </row>
    <row r="1730" spans="1:11" x14ac:dyDescent="0.45">
      <c r="A1730" t="s">
        <v>1518</v>
      </c>
      <c r="B1730" t="s">
        <v>1518</v>
      </c>
      <c r="C1730" t="s">
        <v>14</v>
      </c>
      <c r="D1730" t="s">
        <v>14</v>
      </c>
      <c r="E1730">
        <v>0.21680878553567301</v>
      </c>
      <c r="F1730">
        <v>3.8859085680654298E-2</v>
      </c>
      <c r="G1730">
        <v>6.1996326631510602E-3</v>
      </c>
      <c r="H1730">
        <v>0.16524401284670101</v>
      </c>
      <c r="I1730">
        <v>0.14560358279719601</v>
      </c>
      <c r="J1730">
        <v>2.13514342409604E-2</v>
      </c>
      <c r="K1730">
        <v>-4.4801965050240797E-2</v>
      </c>
    </row>
    <row r="1731" spans="1:11" x14ac:dyDescent="0.45">
      <c r="A1731" t="s">
        <v>1519</v>
      </c>
      <c r="B1731" t="s">
        <v>1519</v>
      </c>
      <c r="C1731" t="s">
        <v>14</v>
      </c>
      <c r="D1731" t="s">
        <v>14</v>
      </c>
      <c r="E1731">
        <v>0.165194017436048</v>
      </c>
      <c r="F1731">
        <v>5.7651225280035301E-2</v>
      </c>
      <c r="G1731">
        <v>7.2488168711090095E-2</v>
      </c>
      <c r="H1731">
        <v>3.4760399531830598E-2</v>
      </c>
      <c r="I1731">
        <v>0.22727499467981099</v>
      </c>
      <c r="J1731">
        <v>0.13552380629077501</v>
      </c>
      <c r="K1731">
        <v>-0.13420927754172299</v>
      </c>
    </row>
    <row r="1732" spans="1:11" x14ac:dyDescent="0.45">
      <c r="A1732" t="s">
        <v>1520</v>
      </c>
      <c r="B1732" t="s">
        <v>1520</v>
      </c>
      <c r="C1732" t="s">
        <v>14</v>
      </c>
      <c r="D1732" t="s">
        <v>14</v>
      </c>
      <c r="E1732">
        <v>6.03113358318281E-2</v>
      </c>
      <c r="F1732">
        <v>-4.1301395097391301E-2</v>
      </c>
      <c r="G1732">
        <v>8.1391538520006801E-2</v>
      </c>
      <c r="H1732">
        <v>4.73441896747753E-2</v>
      </c>
      <c r="I1732">
        <v>-4.9892641390639498E-3</v>
      </c>
      <c r="J1732">
        <v>4.6235850019668602E-2</v>
      </c>
      <c r="K1732">
        <v>9.6890846091632593E-2</v>
      </c>
    </row>
    <row r="1733" spans="1:11" x14ac:dyDescent="0.45">
      <c r="A1733" t="s">
        <v>1521</v>
      </c>
      <c r="B1733" t="s">
        <v>1521</v>
      </c>
      <c r="C1733" t="s">
        <v>14</v>
      </c>
      <c r="D1733" t="s">
        <v>14</v>
      </c>
      <c r="E1733">
        <v>0.14619621358572399</v>
      </c>
      <c r="F1733">
        <v>0.13583920159468099</v>
      </c>
      <c r="G1733">
        <v>-1.34534405681226E-2</v>
      </c>
      <c r="H1733">
        <v>6.2964680167395898E-2</v>
      </c>
      <c r="I1733">
        <v>0.14270854116578099</v>
      </c>
      <c r="J1733">
        <v>4.97487308412944E-2</v>
      </c>
      <c r="K1733">
        <v>-0.12000557347581201</v>
      </c>
    </row>
    <row r="1734" spans="1:11" x14ac:dyDescent="0.45">
      <c r="A1734" t="s">
        <v>8362</v>
      </c>
      <c r="B1734" t="s">
        <v>8362</v>
      </c>
      <c r="C1734" t="s">
        <v>14</v>
      </c>
      <c r="D1734" t="s">
        <v>14</v>
      </c>
      <c r="E1734">
        <v>2.11569592734255E-2</v>
      </c>
      <c r="F1734">
        <v>-7.5813032109817401E-3</v>
      </c>
      <c r="G1734">
        <v>7.9186290157504002E-2</v>
      </c>
      <c r="H1734">
        <v>-2.6231896374875899E-2</v>
      </c>
      <c r="I1734">
        <v>8.2954693328459797E-3</v>
      </c>
      <c r="J1734">
        <v>5.92715006304909E-2</v>
      </c>
      <c r="K1734">
        <v>4.1586210574642297E-2</v>
      </c>
    </row>
    <row r="1735" spans="1:11" x14ac:dyDescent="0.45">
      <c r="A1735" t="s">
        <v>1522</v>
      </c>
      <c r="B1735" t="s">
        <v>1522</v>
      </c>
      <c r="C1735" t="s">
        <v>8129</v>
      </c>
      <c r="D1735" t="s">
        <v>32</v>
      </c>
      <c r="E1735">
        <v>-4.75768807532089E-2</v>
      </c>
      <c r="F1735">
        <v>-9.7635099105924397E-2</v>
      </c>
      <c r="G1735">
        <v>0.27456769557771599</v>
      </c>
      <c r="H1735">
        <v>-0.18664830539460101</v>
      </c>
      <c r="I1735">
        <v>-8.4037772720619505E-2</v>
      </c>
      <c r="J1735">
        <v>0.183962355631451</v>
      </c>
      <c r="K1735">
        <v>0.19876554818835801</v>
      </c>
    </row>
    <row r="1736" spans="1:11" x14ac:dyDescent="0.45">
      <c r="A1736" t="s">
        <v>1523</v>
      </c>
      <c r="B1736" t="s">
        <v>1523</v>
      </c>
      <c r="C1736" t="s">
        <v>8129</v>
      </c>
      <c r="D1736" t="s">
        <v>32</v>
      </c>
      <c r="E1736">
        <v>-0.12884102217118701</v>
      </c>
      <c r="F1736">
        <v>-0.31137517477854598</v>
      </c>
      <c r="G1736">
        <v>0.39229290202068101</v>
      </c>
      <c r="H1736">
        <v>-0.18490176977063899</v>
      </c>
      <c r="I1736">
        <v>-0.21580431163776501</v>
      </c>
      <c r="J1736">
        <v>0.193327609187781</v>
      </c>
      <c r="K1736">
        <v>0.45650605600746602</v>
      </c>
    </row>
    <row r="1737" spans="1:11" x14ac:dyDescent="0.45">
      <c r="A1737" t="s">
        <v>1524</v>
      </c>
      <c r="B1737" t="s">
        <v>1524</v>
      </c>
      <c r="C1737" t="s">
        <v>8129</v>
      </c>
      <c r="D1737" t="s">
        <v>32</v>
      </c>
      <c r="E1737">
        <v>9.2523006048887205E-2</v>
      </c>
      <c r="F1737">
        <v>-0.17925905382666499</v>
      </c>
      <c r="G1737">
        <v>0.30301798064251001</v>
      </c>
      <c r="H1737">
        <v>1.8924160043893998E-2</v>
      </c>
      <c r="I1737">
        <v>-6.7298805642747499E-3</v>
      </c>
      <c r="J1737">
        <v>0.16227376111789299</v>
      </c>
      <c r="K1737">
        <v>0.30595752717871699</v>
      </c>
    </row>
    <row r="1738" spans="1:11" x14ac:dyDescent="0.45">
      <c r="A1738" t="s">
        <v>1525</v>
      </c>
      <c r="B1738" t="s">
        <v>1525</v>
      </c>
      <c r="C1738" t="s">
        <v>14</v>
      </c>
      <c r="D1738" t="s">
        <v>14</v>
      </c>
      <c r="E1738">
        <v>0.15890058827127099</v>
      </c>
      <c r="F1738">
        <v>4.9672167127675901E-2</v>
      </c>
      <c r="G1738">
        <v>4.9980920173717198E-2</v>
      </c>
      <c r="H1738">
        <v>4.1244410543830802E-2</v>
      </c>
      <c r="I1738">
        <v>0.20002194163381101</v>
      </c>
      <c r="J1738">
        <v>0.106740709779825</v>
      </c>
      <c r="K1738">
        <v>-0.122420137220615</v>
      </c>
    </row>
    <row r="1739" spans="1:11" x14ac:dyDescent="0.45">
      <c r="A1739" t="s">
        <v>8363</v>
      </c>
      <c r="B1739" t="s">
        <v>8363</v>
      </c>
      <c r="C1739" t="s">
        <v>14</v>
      </c>
      <c r="D1739" t="s">
        <v>14</v>
      </c>
      <c r="E1739">
        <v>8.4809181009455295E-2</v>
      </c>
      <c r="F1739">
        <v>0.10187888531995</v>
      </c>
      <c r="G1739">
        <v>-2.0681266445261099E-2</v>
      </c>
      <c r="H1739">
        <v>5.1152491246760398E-2</v>
      </c>
      <c r="I1739">
        <v>6.7483355543329501E-2</v>
      </c>
      <c r="J1739">
        <v>1.20286783058612E-2</v>
      </c>
      <c r="K1739">
        <v>-5.2506559233952602E-2</v>
      </c>
    </row>
    <row r="1740" spans="1:11" x14ac:dyDescent="0.45">
      <c r="A1740" t="s">
        <v>1526</v>
      </c>
      <c r="B1740" t="s">
        <v>1526</v>
      </c>
      <c r="C1740" t="s">
        <v>8132</v>
      </c>
      <c r="D1740" t="s">
        <v>23</v>
      </c>
      <c r="E1740">
        <v>0.31570984759767201</v>
      </c>
      <c r="F1740">
        <v>0.12779567569524999</v>
      </c>
      <c r="G1740">
        <v>-0.11885400036918201</v>
      </c>
      <c r="H1740">
        <v>0.44799970464033401</v>
      </c>
      <c r="I1740">
        <v>7.6626095242581099E-2</v>
      </c>
      <c r="J1740">
        <v>-0.151701835641015</v>
      </c>
      <c r="K1740">
        <v>7.2399919704180096E-2</v>
      </c>
    </row>
    <row r="1741" spans="1:11" x14ac:dyDescent="0.45">
      <c r="A1741" t="s">
        <v>1527</v>
      </c>
      <c r="B1741" t="s">
        <v>1527</v>
      </c>
      <c r="C1741" t="s">
        <v>8132</v>
      </c>
      <c r="D1741" t="s">
        <v>23</v>
      </c>
      <c r="E1741">
        <v>0.13595261720427201</v>
      </c>
      <c r="F1741">
        <v>8.5672462545770295E-2</v>
      </c>
      <c r="G1741">
        <v>-7.9779904842739002E-2</v>
      </c>
      <c r="H1741">
        <v>0.201666446208905</v>
      </c>
      <c r="I1741">
        <v>5.17629059102322E-2</v>
      </c>
      <c r="J1741">
        <v>-7.9834188522937E-2</v>
      </c>
      <c r="K1741">
        <v>-1.9200567853700799E-2</v>
      </c>
    </row>
    <row r="1742" spans="1:11" x14ac:dyDescent="0.45">
      <c r="A1742" t="s">
        <v>1528</v>
      </c>
      <c r="B1742" t="s">
        <v>1528</v>
      </c>
      <c r="C1742" t="s">
        <v>14</v>
      </c>
      <c r="D1742" t="s">
        <v>14</v>
      </c>
      <c r="E1742">
        <v>0.15511515279982699</v>
      </c>
      <c r="F1742">
        <v>0.166270701945366</v>
      </c>
      <c r="G1742">
        <v>-3.8270673714331897E-2</v>
      </c>
      <c r="H1742">
        <v>8.1857900076450399E-2</v>
      </c>
      <c r="I1742">
        <v>0.136763866775409</v>
      </c>
      <c r="J1742">
        <v>1.9467946668844899E-2</v>
      </c>
      <c r="K1742">
        <v>-0.11801861241509901</v>
      </c>
    </row>
    <row r="1743" spans="1:11" x14ac:dyDescent="0.45">
      <c r="A1743" t="s">
        <v>1529</v>
      </c>
      <c r="B1743" t="s">
        <v>1529</v>
      </c>
      <c r="C1743" t="s">
        <v>14</v>
      </c>
      <c r="D1743" t="s">
        <v>14</v>
      </c>
      <c r="E1743">
        <v>0.298011025249867</v>
      </c>
      <c r="F1743">
        <v>5.50311034660712E-2</v>
      </c>
      <c r="G1743">
        <v>9.8419653168134599E-2</v>
      </c>
      <c r="H1743">
        <v>7.7710548085734799E-2</v>
      </c>
      <c r="I1743">
        <v>0.40071493814493597</v>
      </c>
      <c r="J1743">
        <v>0.196216612896599</v>
      </c>
      <c r="K1743">
        <v>-0.24698907376786799</v>
      </c>
    </row>
    <row r="1744" spans="1:11" x14ac:dyDescent="0.45">
      <c r="A1744" t="s">
        <v>1530</v>
      </c>
      <c r="B1744" t="s">
        <v>1530</v>
      </c>
      <c r="C1744" t="s">
        <v>14</v>
      </c>
      <c r="D1744" t="s">
        <v>14</v>
      </c>
      <c r="E1744">
        <v>0.109545798184214</v>
      </c>
      <c r="F1744">
        <v>0.184171272464941</v>
      </c>
      <c r="G1744">
        <v>-6.7846570558300401E-2</v>
      </c>
      <c r="H1744">
        <v>5.8272883453203597E-2</v>
      </c>
      <c r="I1744">
        <v>0.106552345724961</v>
      </c>
      <c r="J1744">
        <v>-1.3420757935803201E-2</v>
      </c>
      <c r="K1744">
        <v>-0.135232091810884</v>
      </c>
    </row>
    <row r="1745" spans="1:11" x14ac:dyDescent="0.45">
      <c r="A1745" t="s">
        <v>1531</v>
      </c>
      <c r="B1745" t="s">
        <v>1531</v>
      </c>
      <c r="C1745" t="s">
        <v>14</v>
      </c>
      <c r="D1745" t="s">
        <v>14</v>
      </c>
      <c r="E1745">
        <v>0.23121934671857899</v>
      </c>
      <c r="F1745">
        <v>-1.42937603018768E-2</v>
      </c>
      <c r="G1745">
        <v>0.12857433295315401</v>
      </c>
      <c r="H1745">
        <v>0.18637173385178701</v>
      </c>
      <c r="I1745">
        <v>2.66501558027912E-2</v>
      </c>
      <c r="J1745">
        <v>2.8294280129591402E-2</v>
      </c>
      <c r="K1745">
        <v>0.186966145841169</v>
      </c>
    </row>
    <row r="1746" spans="1:11" x14ac:dyDescent="0.45">
      <c r="A1746" t="s">
        <v>1532</v>
      </c>
      <c r="B1746" t="s">
        <v>1532</v>
      </c>
      <c r="C1746" t="s">
        <v>14</v>
      </c>
      <c r="D1746" t="s">
        <v>14</v>
      </c>
      <c r="E1746">
        <v>0.218222630264925</v>
      </c>
      <c r="F1746">
        <v>-6.9992580979459401E-2</v>
      </c>
      <c r="G1746">
        <v>0.189124099735236</v>
      </c>
      <c r="H1746">
        <v>0.13729014121950101</v>
      </c>
      <c r="I1746">
        <v>0.133417041936089</v>
      </c>
      <c r="J1746">
        <v>0.13877397677791001</v>
      </c>
      <c r="K1746">
        <v>0.13683344917301701</v>
      </c>
    </row>
    <row r="1747" spans="1:11" x14ac:dyDescent="0.45">
      <c r="A1747" t="s">
        <v>1533</v>
      </c>
      <c r="B1747" t="s">
        <v>1533</v>
      </c>
      <c r="C1747" t="s">
        <v>8129</v>
      </c>
      <c r="D1747" t="s">
        <v>32</v>
      </c>
      <c r="E1747">
        <v>-0.141627224579429</v>
      </c>
      <c r="F1747">
        <v>-0.26927587214341098</v>
      </c>
      <c r="G1747">
        <v>0.349984765479252</v>
      </c>
      <c r="H1747">
        <v>-0.174887450152584</v>
      </c>
      <c r="I1747">
        <v>-0.25615600068727301</v>
      </c>
      <c r="J1747">
        <v>0.156642130367463</v>
      </c>
      <c r="K1747">
        <v>0.42738772362277999</v>
      </c>
    </row>
    <row r="1748" spans="1:11" x14ac:dyDescent="0.45">
      <c r="A1748" t="s">
        <v>1534</v>
      </c>
      <c r="B1748" t="s">
        <v>1534</v>
      </c>
      <c r="C1748" t="s">
        <v>8129</v>
      </c>
      <c r="D1748" t="s">
        <v>32</v>
      </c>
      <c r="E1748">
        <v>-2.8620054924137502E-2</v>
      </c>
      <c r="F1748">
        <v>-0.123531674928966</v>
      </c>
      <c r="G1748">
        <v>0.22433086018934101</v>
      </c>
      <c r="H1748">
        <v>-0.12487602459296</v>
      </c>
      <c r="I1748">
        <v>-5.2174080769956402E-2</v>
      </c>
      <c r="J1748">
        <v>0.13956817250963099</v>
      </c>
      <c r="K1748">
        <v>0.18142164982169201</v>
      </c>
    </row>
    <row r="1749" spans="1:11" x14ac:dyDescent="0.45">
      <c r="A1749" t="s">
        <v>1535</v>
      </c>
      <c r="B1749" t="s">
        <v>1535</v>
      </c>
      <c r="C1749" t="s">
        <v>8132</v>
      </c>
      <c r="D1749" t="s">
        <v>23</v>
      </c>
      <c r="E1749">
        <v>9.1556028174795398E-2</v>
      </c>
      <c r="F1749">
        <v>7.7222422669677203E-3</v>
      </c>
      <c r="G1749">
        <v>-8.7609237127180793E-3</v>
      </c>
      <c r="H1749">
        <v>0.24261298353564101</v>
      </c>
      <c r="I1749">
        <v>-5.6520949931125601E-2</v>
      </c>
      <c r="J1749">
        <v>-7.2074141705912503E-2</v>
      </c>
      <c r="K1749">
        <v>0.20003499020572299</v>
      </c>
    </row>
    <row r="1750" spans="1:11" x14ac:dyDescent="0.45">
      <c r="A1750" t="s">
        <v>8364</v>
      </c>
      <c r="B1750" t="s">
        <v>8364</v>
      </c>
      <c r="C1750" t="s">
        <v>8129</v>
      </c>
      <c r="D1750" t="s">
        <v>32</v>
      </c>
      <c r="E1750">
        <v>0.118142051922701</v>
      </c>
      <c r="F1750">
        <v>-2.6236097480059999E-2</v>
      </c>
      <c r="G1750">
        <v>0.162705536063182</v>
      </c>
      <c r="H1750">
        <v>-4.7284814215269401E-2</v>
      </c>
      <c r="I1750">
        <v>0.24154673481025399</v>
      </c>
      <c r="J1750">
        <v>0.18931888326306801</v>
      </c>
      <c r="K1750">
        <v>-0.110808661913019</v>
      </c>
    </row>
    <row r="1751" spans="1:11" x14ac:dyDescent="0.45">
      <c r="A1751" t="s">
        <v>1536</v>
      </c>
      <c r="B1751" t="s">
        <v>1536</v>
      </c>
      <c r="C1751" t="s">
        <v>14</v>
      </c>
      <c r="D1751" t="s">
        <v>14</v>
      </c>
      <c r="E1751">
        <v>5.77258349808722E-2</v>
      </c>
      <c r="F1751">
        <v>5.2065142694725099E-2</v>
      </c>
      <c r="G1751">
        <v>3.9284943987697399E-2</v>
      </c>
      <c r="H1751">
        <v>2.4659124512426699E-2</v>
      </c>
      <c r="I1751">
        <v>3.8481007111935701E-2</v>
      </c>
      <c r="J1751">
        <v>3.8240352056208397E-2</v>
      </c>
      <c r="K1751">
        <v>4.5534010917905399E-3</v>
      </c>
    </row>
    <row r="1752" spans="1:11" x14ac:dyDescent="0.45">
      <c r="A1752" t="s">
        <v>1537</v>
      </c>
      <c r="B1752" t="s">
        <v>1537</v>
      </c>
      <c r="C1752" t="s">
        <v>14</v>
      </c>
      <c r="D1752" t="s">
        <v>14</v>
      </c>
      <c r="E1752">
        <v>2.4809272919449898E-2</v>
      </c>
      <c r="F1752">
        <v>-1.5241981435261599E-2</v>
      </c>
      <c r="G1752">
        <v>8.9380201734333406E-2</v>
      </c>
      <c r="H1752">
        <v>-1.2430952778755101E-2</v>
      </c>
      <c r="I1752">
        <v>-1.6902702395377399E-3</v>
      </c>
      <c r="J1752">
        <v>5.04322565009174E-2</v>
      </c>
      <c r="K1752">
        <v>6.8098850940043601E-2</v>
      </c>
    </row>
    <row r="1753" spans="1:11" x14ac:dyDescent="0.45">
      <c r="A1753" t="s">
        <v>1538</v>
      </c>
      <c r="B1753" t="s">
        <v>1538</v>
      </c>
      <c r="C1753" t="s">
        <v>8123</v>
      </c>
      <c r="D1753" t="s">
        <v>19</v>
      </c>
      <c r="E1753">
        <v>6.5130769134734395E-2</v>
      </c>
      <c r="F1753">
        <v>0.16385258874945299</v>
      </c>
      <c r="G1753">
        <v>-3.8928282735773902E-2</v>
      </c>
      <c r="H1753">
        <v>4.7467215782177101E-2</v>
      </c>
      <c r="I1753">
        <v>2.7772889607060199E-2</v>
      </c>
      <c r="J1753">
        <v>1.35934626595141E-2</v>
      </c>
      <c r="K1753">
        <v>-4.1136020899234703E-2</v>
      </c>
    </row>
    <row r="1754" spans="1:11" x14ac:dyDescent="0.45">
      <c r="A1754" t="s">
        <v>1539</v>
      </c>
      <c r="B1754" t="s">
        <v>1539</v>
      </c>
      <c r="C1754" t="s">
        <v>8137</v>
      </c>
      <c r="D1754" t="s">
        <v>12</v>
      </c>
      <c r="E1754">
        <v>0.113058209214234</v>
      </c>
      <c r="F1754">
        <v>1.41419884395842E-2</v>
      </c>
      <c r="G1754">
        <v>6.0199950790937699E-2</v>
      </c>
      <c r="H1754">
        <v>2.7242280283768301E-2</v>
      </c>
      <c r="I1754">
        <v>0.136599742048788</v>
      </c>
      <c r="J1754">
        <v>9.8354791354717502E-2</v>
      </c>
      <c r="K1754">
        <v>-9.7103137341053303E-2</v>
      </c>
    </row>
    <row r="1755" spans="1:11" x14ac:dyDescent="0.45">
      <c r="A1755" t="s">
        <v>1540</v>
      </c>
      <c r="B1755" t="s">
        <v>1540</v>
      </c>
      <c r="C1755" t="s">
        <v>8129</v>
      </c>
      <c r="D1755" t="s">
        <v>32</v>
      </c>
      <c r="E1755">
        <v>0.16865028853468</v>
      </c>
      <c r="F1755">
        <v>-3.1252992686677798E-2</v>
      </c>
      <c r="G1755">
        <v>0.160237747257652</v>
      </c>
      <c r="H1755">
        <v>1.53848699926523E-2</v>
      </c>
      <c r="I1755">
        <v>0.195316017703665</v>
      </c>
      <c r="J1755">
        <v>0.15888358963563101</v>
      </c>
      <c r="K1755">
        <v>-4.1061981248014502E-2</v>
      </c>
    </row>
    <row r="1756" spans="1:11" x14ac:dyDescent="0.45">
      <c r="A1756" t="s">
        <v>1541</v>
      </c>
      <c r="B1756" t="s">
        <v>1541</v>
      </c>
      <c r="C1756" t="s">
        <v>14</v>
      </c>
      <c r="D1756" t="s">
        <v>14</v>
      </c>
      <c r="E1756">
        <v>0.410268180126792</v>
      </c>
      <c r="F1756">
        <v>0.19624559623565599</v>
      </c>
      <c r="G1756">
        <v>-7.5309075288656394E-2</v>
      </c>
      <c r="H1756">
        <v>0.33254382318280901</v>
      </c>
      <c r="I1756">
        <v>0.25938208530907603</v>
      </c>
      <c r="J1756">
        <v>-3.8735452740922501E-2</v>
      </c>
      <c r="K1756">
        <v>-0.14790513016802601</v>
      </c>
    </row>
    <row r="1757" spans="1:11" x14ac:dyDescent="0.45">
      <c r="A1757" t="s">
        <v>8365</v>
      </c>
      <c r="B1757" t="s">
        <v>8365</v>
      </c>
      <c r="C1757" t="s">
        <v>14</v>
      </c>
      <c r="D1757" t="s">
        <v>14</v>
      </c>
      <c r="E1757">
        <v>0.18616891189413801</v>
      </c>
      <c r="F1757">
        <v>7.6716520279539999E-2</v>
      </c>
      <c r="G1757">
        <v>-4.35000144210686E-2</v>
      </c>
      <c r="H1757">
        <v>0.16522905260898399</v>
      </c>
      <c r="I1757">
        <v>8.7270967182476802E-2</v>
      </c>
      <c r="J1757">
        <v>-3.7287385954759798E-2</v>
      </c>
      <c r="K1757">
        <v>-3.0553761211267998E-2</v>
      </c>
    </row>
    <row r="1758" spans="1:11" x14ac:dyDescent="0.45">
      <c r="A1758" t="s">
        <v>8366</v>
      </c>
      <c r="B1758" t="s">
        <v>8366</v>
      </c>
      <c r="C1758" t="s">
        <v>14</v>
      </c>
      <c r="D1758" t="s">
        <v>14</v>
      </c>
      <c r="E1758">
        <v>4.7001037038368901E-2</v>
      </c>
      <c r="F1758">
        <v>0.15052458541265801</v>
      </c>
      <c r="G1758">
        <v>-8.2835456658205006E-2</v>
      </c>
      <c r="H1758">
        <v>5.3938237409795198E-2</v>
      </c>
      <c r="I1758">
        <v>2.8561201998655101E-2</v>
      </c>
      <c r="J1758">
        <v>-4.5991204729572598E-2</v>
      </c>
      <c r="K1758">
        <v>-7.9903496693141299E-2</v>
      </c>
    </row>
    <row r="1759" spans="1:11" x14ac:dyDescent="0.45">
      <c r="A1759" t="s">
        <v>1542</v>
      </c>
      <c r="B1759" t="s">
        <v>1542</v>
      </c>
      <c r="C1759" t="s">
        <v>14</v>
      </c>
      <c r="D1759" t="s">
        <v>14</v>
      </c>
      <c r="E1759">
        <v>7.2456364987289607E-2</v>
      </c>
      <c r="F1759">
        <v>5.8167228607814501E-2</v>
      </c>
      <c r="G1759">
        <v>-1.27851377442144E-2</v>
      </c>
      <c r="H1759">
        <v>6.1721831379056499E-2</v>
      </c>
      <c r="I1759">
        <v>2.28041317476512E-2</v>
      </c>
      <c r="J1759">
        <v>-2.5878338433162298E-2</v>
      </c>
      <c r="K1759">
        <v>-1.3295453217588901E-2</v>
      </c>
    </row>
    <row r="1760" spans="1:11" x14ac:dyDescent="0.45">
      <c r="A1760" t="s">
        <v>7676</v>
      </c>
      <c r="B1760" t="s">
        <v>7676</v>
      </c>
      <c r="C1760" t="s">
        <v>14</v>
      </c>
      <c r="D1760" t="s">
        <v>14</v>
      </c>
      <c r="E1760">
        <v>1.8371299681499101E-2</v>
      </c>
      <c r="F1760">
        <v>-3.1802003543655297E-2</v>
      </c>
      <c r="G1760">
        <v>3.6707701177228901E-2</v>
      </c>
      <c r="H1760">
        <v>2.5285897828945001E-2</v>
      </c>
      <c r="I1760">
        <v>-3.9380709154855198E-2</v>
      </c>
      <c r="J1760">
        <v>-1.2634859173634E-2</v>
      </c>
      <c r="K1760">
        <v>8.5114159933628905E-2</v>
      </c>
    </row>
    <row r="1761" spans="1:11" x14ac:dyDescent="0.45">
      <c r="A1761" t="s">
        <v>1543</v>
      </c>
      <c r="B1761" t="s">
        <v>1543</v>
      </c>
      <c r="C1761" t="s">
        <v>14</v>
      </c>
      <c r="D1761" t="s">
        <v>14</v>
      </c>
      <c r="E1761">
        <v>0.106434594338049</v>
      </c>
      <c r="F1761">
        <v>4.7151595525827601E-2</v>
      </c>
      <c r="G1761">
        <v>5.1579734768285097E-2</v>
      </c>
      <c r="H1761">
        <v>5.8664187588660002E-2</v>
      </c>
      <c r="I1761">
        <v>6.8613181179128499E-2</v>
      </c>
      <c r="J1761">
        <v>3.7715836970040301E-2</v>
      </c>
      <c r="K1761">
        <v>6.1869142024949999E-3</v>
      </c>
    </row>
    <row r="1762" spans="1:11" x14ac:dyDescent="0.45">
      <c r="A1762" t="s">
        <v>1544</v>
      </c>
      <c r="B1762" t="s">
        <v>1544</v>
      </c>
      <c r="C1762" t="s">
        <v>8185</v>
      </c>
      <c r="D1762" t="s">
        <v>36</v>
      </c>
      <c r="E1762">
        <v>-3.6841210773463799E-2</v>
      </c>
      <c r="F1762">
        <v>-0.14505485102282201</v>
      </c>
      <c r="G1762">
        <v>0.22936981966543299</v>
      </c>
      <c r="H1762">
        <v>-3.1824710945603997E-2</v>
      </c>
      <c r="I1762">
        <v>-0.245481910951242</v>
      </c>
      <c r="J1762">
        <v>4.6453638542892403E-2</v>
      </c>
      <c r="K1762">
        <v>0.45864078930381302</v>
      </c>
    </row>
    <row r="1763" spans="1:11" x14ac:dyDescent="0.45">
      <c r="A1763" t="s">
        <v>1545</v>
      </c>
      <c r="B1763" t="s">
        <v>1545</v>
      </c>
      <c r="C1763" t="s">
        <v>8132</v>
      </c>
      <c r="D1763" t="s">
        <v>23</v>
      </c>
      <c r="E1763">
        <v>0.26473529864530598</v>
      </c>
      <c r="F1763">
        <v>7.7827383296960206E-2</v>
      </c>
      <c r="G1763">
        <v>-0.127690864502366</v>
      </c>
      <c r="H1763">
        <v>0.40817671307662301</v>
      </c>
      <c r="I1763">
        <v>6.5875784913687604E-2</v>
      </c>
      <c r="J1763">
        <v>-0.150648356064773</v>
      </c>
      <c r="K1763">
        <v>5.0620472530389697E-2</v>
      </c>
    </row>
    <row r="1764" spans="1:11" x14ac:dyDescent="0.45">
      <c r="A1764" t="s">
        <v>1546</v>
      </c>
      <c r="B1764" t="s">
        <v>1546</v>
      </c>
      <c r="C1764" t="s">
        <v>14</v>
      </c>
      <c r="D1764" t="s">
        <v>14</v>
      </c>
      <c r="E1764">
        <v>-9.0339956215543304E-2</v>
      </c>
      <c r="F1764">
        <v>-0.129179564157541</v>
      </c>
      <c r="G1764">
        <v>0.174570978749267</v>
      </c>
      <c r="H1764">
        <v>-9.0513008697130207E-2</v>
      </c>
      <c r="I1764">
        <v>-0.18095000894635099</v>
      </c>
      <c r="J1764">
        <v>5.8931680513708402E-2</v>
      </c>
      <c r="K1764">
        <v>0.28126047396600601</v>
      </c>
    </row>
    <row r="1765" spans="1:11" x14ac:dyDescent="0.45">
      <c r="A1765" t="s">
        <v>1547</v>
      </c>
      <c r="B1765" t="s">
        <v>1547</v>
      </c>
      <c r="C1765" t="s">
        <v>14</v>
      </c>
      <c r="D1765" t="s">
        <v>14</v>
      </c>
      <c r="E1765">
        <v>0.109287197180475</v>
      </c>
      <c r="F1765">
        <v>-3.5763933806952003E-2</v>
      </c>
      <c r="G1765">
        <v>-5.4986355130094797E-2</v>
      </c>
      <c r="H1765">
        <v>0.29381388570771899</v>
      </c>
      <c r="I1765">
        <v>9.3779137239331997E-2</v>
      </c>
      <c r="J1765">
        <v>-6.2289712108372502E-2</v>
      </c>
      <c r="K1765">
        <v>1.53584806683201E-2</v>
      </c>
    </row>
    <row r="1766" spans="1:11" x14ac:dyDescent="0.45">
      <c r="A1766" t="s">
        <v>1548</v>
      </c>
      <c r="B1766" t="s">
        <v>1548</v>
      </c>
      <c r="C1766" t="s">
        <v>14</v>
      </c>
      <c r="D1766" t="s">
        <v>14</v>
      </c>
      <c r="E1766">
        <v>0.26118715948529397</v>
      </c>
      <c r="F1766">
        <v>2.56839448983451E-2</v>
      </c>
      <c r="G1766">
        <v>6.1441482923307702E-3</v>
      </c>
      <c r="H1766">
        <v>0.30164845365506898</v>
      </c>
      <c r="I1766">
        <v>0.140433099855236</v>
      </c>
      <c r="J1766">
        <v>-3.1068295809520301E-2</v>
      </c>
      <c r="K1766">
        <v>5.0349732123244902E-2</v>
      </c>
    </row>
    <row r="1767" spans="1:11" x14ac:dyDescent="0.45">
      <c r="A1767" t="s">
        <v>1549</v>
      </c>
      <c r="B1767" t="s">
        <v>1549</v>
      </c>
      <c r="C1767" t="s">
        <v>8129</v>
      </c>
      <c r="D1767" t="s">
        <v>32</v>
      </c>
      <c r="E1767">
        <v>3.9583974212501601E-2</v>
      </c>
      <c r="F1767">
        <v>-6.0293808741819499E-2</v>
      </c>
      <c r="G1767">
        <v>0.129178185640725</v>
      </c>
      <c r="H1767">
        <v>-4.6416746366243697E-2</v>
      </c>
      <c r="I1767">
        <v>6.4729284289025399E-2</v>
      </c>
      <c r="J1767">
        <v>0.10689981469160301</v>
      </c>
      <c r="K1767">
        <v>1.76091862779954E-2</v>
      </c>
    </row>
    <row r="1768" spans="1:11" x14ac:dyDescent="0.45">
      <c r="A1768" t="s">
        <v>1550</v>
      </c>
      <c r="B1768" t="s">
        <v>1550</v>
      </c>
      <c r="C1768" t="s">
        <v>8129</v>
      </c>
      <c r="D1768" t="s">
        <v>32</v>
      </c>
      <c r="E1768">
        <v>0.16730664469415801</v>
      </c>
      <c r="F1768">
        <v>-0.30203732632035801</v>
      </c>
      <c r="G1768">
        <v>0.46248312043095202</v>
      </c>
      <c r="H1768">
        <v>-1.7430966866690999E-2</v>
      </c>
      <c r="I1768">
        <v>0.26676486237941899</v>
      </c>
      <c r="J1768">
        <v>0.34371008353738203</v>
      </c>
      <c r="K1768">
        <v>0.196944419613517</v>
      </c>
    </row>
    <row r="1769" spans="1:11" x14ac:dyDescent="0.45">
      <c r="A1769" t="s">
        <v>1551</v>
      </c>
      <c r="B1769" t="s">
        <v>1551</v>
      </c>
      <c r="C1769" t="s">
        <v>14</v>
      </c>
      <c r="D1769" t="s">
        <v>14</v>
      </c>
      <c r="E1769">
        <v>2.84150138829736E-2</v>
      </c>
      <c r="F1769">
        <v>5.3011970054622701E-2</v>
      </c>
      <c r="G1769">
        <v>1.14174674005172E-2</v>
      </c>
      <c r="H1769">
        <v>1.2896646150236699E-2</v>
      </c>
      <c r="I1769">
        <v>1.7222343498788501E-3</v>
      </c>
      <c r="J1769">
        <v>2.9152221378849299E-3</v>
      </c>
      <c r="K1769">
        <v>9.9950643726231091E-3</v>
      </c>
    </row>
    <row r="1770" spans="1:11" x14ac:dyDescent="0.45">
      <c r="A1770" t="s">
        <v>1552</v>
      </c>
      <c r="B1770" t="s">
        <v>1552</v>
      </c>
      <c r="C1770" t="s">
        <v>14</v>
      </c>
      <c r="D1770" t="s">
        <v>14</v>
      </c>
      <c r="E1770">
        <v>0.422859097006623</v>
      </c>
      <c r="F1770">
        <v>0.112640054543302</v>
      </c>
      <c r="G1770">
        <v>-9.3327052933294602E-2</v>
      </c>
      <c r="H1770">
        <v>0.40127006830286299</v>
      </c>
      <c r="I1770">
        <v>0.19580205027636099</v>
      </c>
      <c r="J1770">
        <v>-9.2466723758061503E-2</v>
      </c>
      <c r="K1770">
        <v>-2.53880878701618E-2</v>
      </c>
    </row>
    <row r="1771" spans="1:11" x14ac:dyDescent="0.45">
      <c r="A1771" t="s">
        <v>1553</v>
      </c>
      <c r="B1771" t="s">
        <v>1553</v>
      </c>
      <c r="C1771" t="s">
        <v>14</v>
      </c>
      <c r="D1771" t="s">
        <v>14</v>
      </c>
      <c r="E1771">
        <v>2.8409258187207201E-2</v>
      </c>
      <c r="F1771">
        <v>6.4224418759372501E-2</v>
      </c>
      <c r="G1771">
        <v>1.9646958367365099E-2</v>
      </c>
      <c r="H1771">
        <v>2.0938134989124599E-2</v>
      </c>
      <c r="I1771">
        <v>-9.1266548617277392E-3</v>
      </c>
      <c r="J1771">
        <v>3.5808506849747102E-3</v>
      </c>
      <c r="K1771">
        <v>2.4837493900081099E-2</v>
      </c>
    </row>
    <row r="1772" spans="1:11" x14ac:dyDescent="0.45">
      <c r="A1772" t="s">
        <v>1554</v>
      </c>
      <c r="B1772" t="s">
        <v>1554</v>
      </c>
      <c r="C1772" t="s">
        <v>14</v>
      </c>
      <c r="D1772" t="s">
        <v>14</v>
      </c>
      <c r="E1772">
        <v>8.9984036126310493E-2</v>
      </c>
      <c r="F1772">
        <v>-4.7906929149061202E-2</v>
      </c>
      <c r="G1772">
        <v>0.12922821962529901</v>
      </c>
      <c r="H1772">
        <v>2.13133247188598E-2</v>
      </c>
      <c r="I1772">
        <v>4.2455729901925997E-2</v>
      </c>
      <c r="J1772">
        <v>7.9731920821257296E-2</v>
      </c>
      <c r="K1772">
        <v>8.7506692598105201E-2</v>
      </c>
    </row>
    <row r="1773" spans="1:11" x14ac:dyDescent="0.45">
      <c r="A1773" t="s">
        <v>1555</v>
      </c>
      <c r="B1773" t="s">
        <v>1555</v>
      </c>
      <c r="C1773" t="s">
        <v>14</v>
      </c>
      <c r="D1773" t="s">
        <v>14</v>
      </c>
      <c r="E1773">
        <v>5.02595510853103E-2</v>
      </c>
      <c r="F1773">
        <v>-2.7900911156275299E-3</v>
      </c>
      <c r="G1773">
        <v>7.2874297494867998E-2</v>
      </c>
      <c r="H1773">
        <v>-6.65400180242525E-3</v>
      </c>
      <c r="I1773">
        <v>5.0714311407800902E-2</v>
      </c>
      <c r="J1773">
        <v>6.3488369655902793E-2</v>
      </c>
      <c r="K1773">
        <v>1.4032484746205999E-2</v>
      </c>
    </row>
    <row r="1774" spans="1:11" x14ac:dyDescent="0.45">
      <c r="A1774" t="s">
        <v>1556</v>
      </c>
      <c r="B1774" t="s">
        <v>1556</v>
      </c>
      <c r="C1774" t="s">
        <v>14</v>
      </c>
      <c r="D1774" t="s">
        <v>14</v>
      </c>
      <c r="E1774">
        <v>0.146340497317928</v>
      </c>
      <c r="F1774">
        <v>3.2540220455721303E-2</v>
      </c>
      <c r="G1774">
        <v>-5.57460771715199E-2</v>
      </c>
      <c r="H1774">
        <v>0.209518602936073</v>
      </c>
      <c r="I1774">
        <v>4.2136971437094703E-2</v>
      </c>
      <c r="J1774">
        <v>-7.2154357809761996E-2</v>
      </c>
      <c r="K1774">
        <v>1.9062745749812399E-2</v>
      </c>
    </row>
    <row r="1775" spans="1:11" x14ac:dyDescent="0.45">
      <c r="A1775" t="s">
        <v>1557</v>
      </c>
      <c r="B1775" t="s">
        <v>1557</v>
      </c>
      <c r="C1775" t="s">
        <v>14</v>
      </c>
      <c r="D1775" t="s">
        <v>14</v>
      </c>
      <c r="E1775">
        <v>2.83674976552762E-2</v>
      </c>
      <c r="F1775">
        <v>-4.6427869999750598E-2</v>
      </c>
      <c r="G1775">
        <v>0.113060365008091</v>
      </c>
      <c r="H1775">
        <v>-1.66578668451406E-2</v>
      </c>
      <c r="I1775">
        <v>-4.8741557444000501E-3</v>
      </c>
      <c r="J1775">
        <v>4.8599513301339402E-2</v>
      </c>
      <c r="K1775">
        <v>7.11734428551066E-2</v>
      </c>
    </row>
    <row r="1776" spans="1:11" x14ac:dyDescent="0.45">
      <c r="A1776" t="s">
        <v>1558</v>
      </c>
      <c r="B1776" t="s">
        <v>1558</v>
      </c>
      <c r="C1776" t="s">
        <v>14</v>
      </c>
      <c r="D1776" t="s">
        <v>14</v>
      </c>
      <c r="E1776">
        <v>2.9055910096154901E-2</v>
      </c>
      <c r="F1776">
        <v>-6.1851057773275001E-2</v>
      </c>
      <c r="G1776">
        <v>0.125504849453837</v>
      </c>
      <c r="H1776">
        <v>-1.21890251857271E-2</v>
      </c>
      <c r="I1776">
        <v>-1.9641176517704102E-2</v>
      </c>
      <c r="J1776">
        <v>5.3515783601923203E-2</v>
      </c>
      <c r="K1776">
        <v>0.11375680109424501</v>
      </c>
    </row>
    <row r="1777" spans="1:11" x14ac:dyDescent="0.45">
      <c r="A1777" t="s">
        <v>1559</v>
      </c>
      <c r="B1777" t="s">
        <v>1559</v>
      </c>
      <c r="C1777" t="s">
        <v>14</v>
      </c>
      <c r="D1777" t="s">
        <v>14</v>
      </c>
      <c r="E1777">
        <v>-1.54124577862036E-2</v>
      </c>
      <c r="F1777">
        <v>-6.7065520616398394E-2</v>
      </c>
      <c r="G1777">
        <v>0.111208254057447</v>
      </c>
      <c r="H1777">
        <v>-3.4494415061606901E-2</v>
      </c>
      <c r="I1777">
        <v>-5.0787005326338903E-2</v>
      </c>
      <c r="J1777">
        <v>4.9055792247162597E-2</v>
      </c>
      <c r="K1777">
        <v>0.12661900768067999</v>
      </c>
    </row>
    <row r="1778" spans="1:11" x14ac:dyDescent="0.45">
      <c r="A1778" t="s">
        <v>1560</v>
      </c>
      <c r="B1778" t="s">
        <v>1560</v>
      </c>
      <c r="C1778" t="s">
        <v>8185</v>
      </c>
      <c r="D1778" t="s">
        <v>36</v>
      </c>
      <c r="E1778">
        <v>6.8809884287699505E-2</v>
      </c>
      <c r="F1778">
        <v>-0.112974692368587</v>
      </c>
      <c r="G1778">
        <v>7.7770771574126707E-2</v>
      </c>
      <c r="H1778">
        <v>0.20300932730313501</v>
      </c>
      <c r="I1778">
        <v>-0.16178283544093</v>
      </c>
      <c r="J1778">
        <v>-0.10186735449866</v>
      </c>
      <c r="K1778">
        <v>0.39707649360807601</v>
      </c>
    </row>
    <row r="1779" spans="1:11" x14ac:dyDescent="0.45">
      <c r="A1779" t="s">
        <v>1561</v>
      </c>
      <c r="B1779" t="s">
        <v>1561</v>
      </c>
      <c r="C1779" t="s">
        <v>14</v>
      </c>
      <c r="D1779" t="s">
        <v>14</v>
      </c>
      <c r="E1779">
        <v>2.22557434809636E-2</v>
      </c>
      <c r="F1779">
        <v>1.4445684570318799E-2</v>
      </c>
      <c r="G1779">
        <v>4.4284839476025697E-2</v>
      </c>
      <c r="H1779">
        <v>1.2905565090522399E-2</v>
      </c>
      <c r="I1779">
        <v>-4.3870823253086902E-3</v>
      </c>
      <c r="J1779">
        <v>2.37524720570811E-2</v>
      </c>
      <c r="K1779">
        <v>5.1823265969178599E-2</v>
      </c>
    </row>
    <row r="1780" spans="1:11" x14ac:dyDescent="0.45">
      <c r="A1780" t="s">
        <v>1562</v>
      </c>
      <c r="B1780" t="s">
        <v>1562</v>
      </c>
      <c r="C1780" t="s">
        <v>14</v>
      </c>
      <c r="D1780" t="s">
        <v>14</v>
      </c>
      <c r="E1780">
        <v>-6.1400307703461998E-2</v>
      </c>
      <c r="F1780">
        <v>-0.10371311673459099</v>
      </c>
      <c r="G1780">
        <v>0.12416424050884201</v>
      </c>
      <c r="H1780">
        <v>-6.0957447548850699E-2</v>
      </c>
      <c r="I1780">
        <v>-0.15079966153393601</v>
      </c>
      <c r="J1780">
        <v>8.0766783024995292E-3</v>
      </c>
      <c r="K1780">
        <v>0.20584138246652001</v>
      </c>
    </row>
    <row r="1781" spans="1:11" x14ac:dyDescent="0.45">
      <c r="A1781" t="s">
        <v>1563</v>
      </c>
      <c r="B1781" t="s">
        <v>1563</v>
      </c>
      <c r="C1781" t="s">
        <v>14</v>
      </c>
      <c r="D1781" t="s">
        <v>14</v>
      </c>
      <c r="E1781">
        <v>-3.2251408155613101E-2</v>
      </c>
      <c r="F1781">
        <v>3.5709741032999801E-2</v>
      </c>
      <c r="G1781">
        <v>-9.9163442901939406E-3</v>
      </c>
      <c r="H1781">
        <v>-7.8128553323541399E-4</v>
      </c>
      <c r="I1781">
        <v>-6.7375920761039501E-2</v>
      </c>
      <c r="J1781">
        <v>-2.0321364068164802E-2</v>
      </c>
      <c r="K1781">
        <v>3.8181973264775897E-2</v>
      </c>
    </row>
    <row r="1782" spans="1:11" x14ac:dyDescent="0.45">
      <c r="A1782" t="s">
        <v>7678</v>
      </c>
      <c r="B1782" t="s">
        <v>7678</v>
      </c>
      <c r="C1782" t="s">
        <v>14</v>
      </c>
      <c r="D1782" t="s">
        <v>14</v>
      </c>
      <c r="E1782">
        <v>9.7361240466214499E-2</v>
      </c>
      <c r="F1782">
        <v>9.56534339371794E-2</v>
      </c>
      <c r="G1782">
        <v>-3.1131977777887499E-2</v>
      </c>
      <c r="H1782">
        <v>5.5640217346195502E-2</v>
      </c>
      <c r="I1782">
        <v>8.9946160632311395E-2</v>
      </c>
      <c r="J1782">
        <v>4.3796123368320498E-3</v>
      </c>
      <c r="K1782">
        <v>-8.40346000983552E-2</v>
      </c>
    </row>
    <row r="1783" spans="1:11" x14ac:dyDescent="0.45">
      <c r="A1783" t="s">
        <v>1564</v>
      </c>
      <c r="B1783" t="s">
        <v>1564</v>
      </c>
      <c r="C1783" t="s">
        <v>14</v>
      </c>
      <c r="D1783" t="s">
        <v>14</v>
      </c>
      <c r="E1783">
        <v>0.118641095910293</v>
      </c>
      <c r="F1783">
        <v>5.6727439154287199E-2</v>
      </c>
      <c r="G1783">
        <v>1.2585243364136601E-2</v>
      </c>
      <c r="H1783">
        <v>7.3356859243557407E-2</v>
      </c>
      <c r="I1783">
        <v>0.112007574168888</v>
      </c>
      <c r="J1783">
        <v>3.6240183335232601E-2</v>
      </c>
      <c r="K1783">
        <v>-7.0389624568287401E-2</v>
      </c>
    </row>
    <row r="1784" spans="1:11" x14ac:dyDescent="0.45">
      <c r="A1784" t="s">
        <v>1565</v>
      </c>
      <c r="B1784" t="s">
        <v>1565</v>
      </c>
      <c r="C1784" t="s">
        <v>14</v>
      </c>
      <c r="D1784" t="s">
        <v>14</v>
      </c>
      <c r="E1784">
        <v>8.2302834974762998E-2</v>
      </c>
      <c r="F1784">
        <v>-2.2624144284853199E-2</v>
      </c>
      <c r="G1784">
        <v>8.6712672192028994E-2</v>
      </c>
      <c r="H1784">
        <v>2.8841969916551798E-2</v>
      </c>
      <c r="I1784">
        <v>6.7055024487734899E-2</v>
      </c>
      <c r="J1784">
        <v>7.4280521102045596E-2</v>
      </c>
      <c r="K1784">
        <v>2.31146061822287E-2</v>
      </c>
    </row>
    <row r="1785" spans="1:11" x14ac:dyDescent="0.45">
      <c r="A1785" t="s">
        <v>1566</v>
      </c>
      <c r="B1785" t="s">
        <v>1566</v>
      </c>
      <c r="C1785" t="s">
        <v>14</v>
      </c>
      <c r="D1785" t="s">
        <v>14</v>
      </c>
      <c r="E1785">
        <v>0.16051245697001801</v>
      </c>
      <c r="F1785">
        <v>0.30288756506063202</v>
      </c>
      <c r="G1785">
        <v>-0.15734612220618999</v>
      </c>
      <c r="H1785">
        <v>8.8536219255860901E-2</v>
      </c>
      <c r="I1785">
        <v>0.26124754351380097</v>
      </c>
      <c r="J1785">
        <v>-1.8149058196867501E-2</v>
      </c>
      <c r="K1785">
        <v>-0.36220447053939803</v>
      </c>
    </row>
    <row r="1786" spans="1:11" x14ac:dyDescent="0.45">
      <c r="A1786" t="s">
        <v>1567</v>
      </c>
      <c r="B1786" t="s">
        <v>1567</v>
      </c>
      <c r="C1786" t="s">
        <v>14</v>
      </c>
      <c r="D1786" t="s">
        <v>14</v>
      </c>
      <c r="E1786">
        <v>0.18484274820739199</v>
      </c>
      <c r="F1786">
        <v>8.9354223309931299E-2</v>
      </c>
      <c r="G1786">
        <v>-1.6620232474279201E-2</v>
      </c>
      <c r="H1786">
        <v>0.124595510135451</v>
      </c>
      <c r="I1786">
        <v>0.14407528917295201</v>
      </c>
      <c r="J1786">
        <v>1.6792513180568999E-2</v>
      </c>
      <c r="K1786">
        <v>-8.6101822073130704E-2</v>
      </c>
    </row>
    <row r="1787" spans="1:11" x14ac:dyDescent="0.45">
      <c r="A1787" t="s">
        <v>1568</v>
      </c>
      <c r="B1787" t="s">
        <v>1568</v>
      </c>
      <c r="C1787" t="s">
        <v>14</v>
      </c>
      <c r="D1787" t="s">
        <v>14</v>
      </c>
      <c r="E1787">
        <v>0.16669529025067201</v>
      </c>
      <c r="F1787">
        <v>5.62545386440849E-3</v>
      </c>
      <c r="G1787">
        <v>8.2138206729395202E-2</v>
      </c>
      <c r="H1787">
        <v>8.1892266629722002E-2</v>
      </c>
      <c r="I1787">
        <v>0.142834732708116</v>
      </c>
      <c r="J1787">
        <v>8.3967048663201205E-2</v>
      </c>
      <c r="K1787">
        <v>-1.9884645647800701E-2</v>
      </c>
    </row>
    <row r="1788" spans="1:11" x14ac:dyDescent="0.45">
      <c r="A1788" t="s">
        <v>1569</v>
      </c>
      <c r="B1788" t="s">
        <v>1569</v>
      </c>
      <c r="C1788" t="s">
        <v>14</v>
      </c>
      <c r="D1788" t="s">
        <v>14</v>
      </c>
      <c r="E1788">
        <v>0.121286687884439</v>
      </c>
      <c r="F1788">
        <v>0.108653634078568</v>
      </c>
      <c r="G1788">
        <v>1.1442139730188299E-2</v>
      </c>
      <c r="H1788">
        <v>7.0056488580309301E-2</v>
      </c>
      <c r="I1788">
        <v>0.107615523262675</v>
      </c>
      <c r="J1788">
        <v>3.7673345839829502E-2</v>
      </c>
      <c r="K1788">
        <v>-6.5607596852690506E-2</v>
      </c>
    </row>
    <row r="1789" spans="1:11" x14ac:dyDescent="0.45">
      <c r="A1789" t="s">
        <v>1570</v>
      </c>
      <c r="B1789" t="s">
        <v>1570</v>
      </c>
      <c r="C1789" t="s">
        <v>14</v>
      </c>
      <c r="D1789" t="s">
        <v>14</v>
      </c>
      <c r="E1789">
        <v>3.1689005682290598E-2</v>
      </c>
      <c r="F1789">
        <v>2.3696687205252099E-3</v>
      </c>
      <c r="G1789">
        <v>7.1170332519065502E-2</v>
      </c>
      <c r="H1789">
        <v>2.55064077027651E-3</v>
      </c>
      <c r="I1789">
        <v>-2.6108580049762801E-2</v>
      </c>
      <c r="J1789">
        <v>2.3985177127799202E-2</v>
      </c>
      <c r="K1789">
        <v>8.3820868222918302E-2</v>
      </c>
    </row>
    <row r="1790" spans="1:11" x14ac:dyDescent="0.45">
      <c r="A1790" t="s">
        <v>8367</v>
      </c>
      <c r="B1790" t="s">
        <v>8367</v>
      </c>
      <c r="C1790" t="s">
        <v>14</v>
      </c>
      <c r="D1790" t="s">
        <v>14</v>
      </c>
      <c r="E1790">
        <v>0.112976905942707</v>
      </c>
      <c r="F1790">
        <v>6.0100014110389998E-3</v>
      </c>
      <c r="G1790">
        <v>4.3430035548657304E-3</v>
      </c>
      <c r="H1790">
        <v>0.100378001573628</v>
      </c>
      <c r="I1790">
        <v>1.4291214273321501E-2</v>
      </c>
      <c r="J1790">
        <v>-7.1991059980210399E-3</v>
      </c>
      <c r="K1790">
        <v>3.7820862277754497E-2</v>
      </c>
    </row>
    <row r="1791" spans="1:11" x14ac:dyDescent="0.45">
      <c r="A1791" t="s">
        <v>1571</v>
      </c>
      <c r="B1791" t="s">
        <v>1571</v>
      </c>
      <c r="C1791" t="s">
        <v>8129</v>
      </c>
      <c r="D1791" t="s">
        <v>32</v>
      </c>
      <c r="E1791">
        <v>0.13598748417973799</v>
      </c>
      <c r="F1791">
        <v>-7.5313311192440099E-2</v>
      </c>
      <c r="G1791">
        <v>0.183526525557619</v>
      </c>
      <c r="H1791">
        <v>2.6724688762725799E-2</v>
      </c>
      <c r="I1791">
        <v>0.105919850185291</v>
      </c>
      <c r="J1791">
        <v>0.12499706601669</v>
      </c>
      <c r="K1791">
        <v>7.0863420915926401E-2</v>
      </c>
    </row>
    <row r="1792" spans="1:11" x14ac:dyDescent="0.45">
      <c r="A1792" t="s">
        <v>1572</v>
      </c>
      <c r="B1792" t="s">
        <v>1572</v>
      </c>
      <c r="C1792" t="s">
        <v>14</v>
      </c>
      <c r="D1792" t="s">
        <v>14</v>
      </c>
      <c r="E1792">
        <v>7.7905960558945497E-2</v>
      </c>
      <c r="F1792">
        <v>9.9982596394293397E-2</v>
      </c>
      <c r="G1792">
        <v>9.8489217749132101E-3</v>
      </c>
      <c r="H1792">
        <v>4.3109334956835901E-2</v>
      </c>
      <c r="I1792">
        <v>4.7354248267842798E-2</v>
      </c>
      <c r="J1792">
        <v>2.0341305706445701E-2</v>
      </c>
      <c r="K1792">
        <v>-1.9645201758201399E-2</v>
      </c>
    </row>
    <row r="1793" spans="1:11" x14ac:dyDescent="0.45">
      <c r="A1793" t="s">
        <v>1573</v>
      </c>
      <c r="B1793" t="s">
        <v>1573</v>
      </c>
      <c r="C1793" t="s">
        <v>14</v>
      </c>
      <c r="D1793" t="s">
        <v>14</v>
      </c>
      <c r="E1793">
        <v>0.138636367916666</v>
      </c>
      <c r="F1793">
        <v>4.4401522542357102E-2</v>
      </c>
      <c r="G1793">
        <v>2.3026164775788501E-2</v>
      </c>
      <c r="H1793">
        <v>9.8411279001760096E-2</v>
      </c>
      <c r="I1793">
        <v>8.9414195496759497E-2</v>
      </c>
      <c r="J1793">
        <v>2.8920744837252401E-2</v>
      </c>
      <c r="K1793">
        <v>-1.1757088770579601E-2</v>
      </c>
    </row>
    <row r="1794" spans="1:11" x14ac:dyDescent="0.45">
      <c r="A1794" t="s">
        <v>1574</v>
      </c>
      <c r="B1794" t="s">
        <v>1574</v>
      </c>
      <c r="C1794" t="s">
        <v>14</v>
      </c>
      <c r="D1794" t="s">
        <v>14</v>
      </c>
      <c r="E1794">
        <v>4.0939260969386597E-2</v>
      </c>
      <c r="F1794">
        <v>-1.8315367376997599E-2</v>
      </c>
      <c r="G1794">
        <v>6.6052129736891896E-2</v>
      </c>
      <c r="H1794">
        <v>5.5819420590062403E-3</v>
      </c>
      <c r="I1794">
        <v>4.8754754843914103E-2</v>
      </c>
      <c r="J1794">
        <v>6.40348334151669E-2</v>
      </c>
      <c r="K1794">
        <v>1.54496385328169E-2</v>
      </c>
    </row>
    <row r="1795" spans="1:11" x14ac:dyDescent="0.45">
      <c r="A1795" t="s">
        <v>1575</v>
      </c>
      <c r="B1795" t="s">
        <v>1575</v>
      </c>
      <c r="C1795" t="s">
        <v>14</v>
      </c>
      <c r="D1795" t="s">
        <v>14</v>
      </c>
      <c r="E1795">
        <v>5.1947366197960303E-2</v>
      </c>
      <c r="F1795">
        <v>-5.13839290156878E-3</v>
      </c>
      <c r="G1795">
        <v>6.8426450185322105E-2</v>
      </c>
      <c r="H1795">
        <v>-1.1964766994849399E-3</v>
      </c>
      <c r="I1795">
        <v>5.9687181647929501E-2</v>
      </c>
      <c r="J1795">
        <v>6.9289918772772296E-2</v>
      </c>
      <c r="K1795">
        <v>-4.08724609289551E-3</v>
      </c>
    </row>
    <row r="1796" spans="1:11" x14ac:dyDescent="0.45">
      <c r="A1796" t="s">
        <v>1576</v>
      </c>
      <c r="B1796" t="s">
        <v>1576</v>
      </c>
      <c r="C1796" t="s">
        <v>14</v>
      </c>
      <c r="D1796" t="s">
        <v>14</v>
      </c>
      <c r="E1796">
        <v>1.7388082493405201E-2</v>
      </c>
      <c r="F1796">
        <v>-3.7004960713804901E-2</v>
      </c>
      <c r="G1796">
        <v>7.7651187705560301E-2</v>
      </c>
      <c r="H1796">
        <v>-6.8176167561644699E-3</v>
      </c>
      <c r="I1796">
        <v>4.0443231561521802E-4</v>
      </c>
      <c r="J1796">
        <v>3.8787613751247098E-2</v>
      </c>
      <c r="K1796">
        <v>5.9119168826518999E-2</v>
      </c>
    </row>
    <row r="1797" spans="1:11" x14ac:dyDescent="0.45">
      <c r="A1797" t="s">
        <v>1577</v>
      </c>
      <c r="B1797" t="s">
        <v>1577</v>
      </c>
      <c r="C1797" t="s">
        <v>14</v>
      </c>
      <c r="D1797" t="s">
        <v>14</v>
      </c>
      <c r="E1797">
        <v>0.14832559812662199</v>
      </c>
      <c r="F1797">
        <v>-2.0758243966258801E-2</v>
      </c>
      <c r="G1797">
        <v>0.21287730505763799</v>
      </c>
      <c r="H1797">
        <v>-2.40565044235652E-2</v>
      </c>
      <c r="I1797">
        <v>0.17152035567756299</v>
      </c>
      <c r="J1797">
        <v>0.197682013204313</v>
      </c>
      <c r="K1797">
        <v>1.7071295530713099E-2</v>
      </c>
    </row>
    <row r="1798" spans="1:11" x14ac:dyDescent="0.45">
      <c r="A1798" t="s">
        <v>1578</v>
      </c>
      <c r="B1798" t="s">
        <v>1578</v>
      </c>
      <c r="C1798" t="s">
        <v>8129</v>
      </c>
      <c r="D1798" t="s">
        <v>32</v>
      </c>
      <c r="E1798">
        <v>8.3550348382311804E-2</v>
      </c>
      <c r="F1798">
        <v>-7.5879802097192001E-2</v>
      </c>
      <c r="G1798">
        <v>0.15391364589747</v>
      </c>
      <c r="H1798">
        <v>-6.2997251221245801E-4</v>
      </c>
      <c r="I1798">
        <v>6.6323983299497805E-2</v>
      </c>
      <c r="J1798">
        <v>9.9730657000155903E-2</v>
      </c>
      <c r="K1798">
        <v>6.6595017488000202E-2</v>
      </c>
    </row>
    <row r="1799" spans="1:11" x14ac:dyDescent="0.45">
      <c r="A1799" t="s">
        <v>1579</v>
      </c>
      <c r="B1799" t="s">
        <v>1579</v>
      </c>
      <c r="C1799" t="s">
        <v>8129</v>
      </c>
      <c r="D1799" t="s">
        <v>32</v>
      </c>
      <c r="E1799">
        <v>5.5504870968597197E-3</v>
      </c>
      <c r="F1799">
        <v>-0.12395626487837</v>
      </c>
      <c r="G1799">
        <v>0.208079119661952</v>
      </c>
      <c r="H1799">
        <v>-5.3271675696925598E-2</v>
      </c>
      <c r="I1799">
        <v>-8.7167726056714301E-2</v>
      </c>
      <c r="J1799">
        <v>7.4507918116553898E-2</v>
      </c>
      <c r="K1799">
        <v>0.21824167642400299</v>
      </c>
    </row>
    <row r="1800" spans="1:11" x14ac:dyDescent="0.45">
      <c r="A1800" t="s">
        <v>1580</v>
      </c>
      <c r="B1800" t="s">
        <v>1580</v>
      </c>
      <c r="C1800" t="s">
        <v>14</v>
      </c>
      <c r="D1800" t="s">
        <v>14</v>
      </c>
      <c r="E1800">
        <v>0.110849321454747</v>
      </c>
      <c r="F1800">
        <v>8.0666017359502004E-2</v>
      </c>
      <c r="G1800">
        <v>4.9257655274755098E-2</v>
      </c>
      <c r="H1800">
        <v>5.64805072540943E-2</v>
      </c>
      <c r="I1800">
        <v>6.9334873949477696E-2</v>
      </c>
      <c r="J1800">
        <v>3.49732987139574E-2</v>
      </c>
      <c r="K1800">
        <v>2.41717914136166E-3</v>
      </c>
    </row>
    <row r="1801" spans="1:11" x14ac:dyDescent="0.45">
      <c r="A1801" t="s">
        <v>1581</v>
      </c>
      <c r="B1801" t="s">
        <v>1581</v>
      </c>
      <c r="C1801" t="s">
        <v>14</v>
      </c>
      <c r="D1801" t="s">
        <v>14</v>
      </c>
      <c r="E1801">
        <v>0.147875287186336</v>
      </c>
      <c r="F1801">
        <v>7.7324497639179507E-2</v>
      </c>
      <c r="G1801">
        <v>2.2628288669845099E-2</v>
      </c>
      <c r="H1801">
        <v>7.3968447772645093E-2</v>
      </c>
      <c r="I1801">
        <v>0.15137588171733601</v>
      </c>
      <c r="J1801">
        <v>5.1408074476105299E-2</v>
      </c>
      <c r="K1801">
        <v>-8.4742374299185394E-2</v>
      </c>
    </row>
    <row r="1802" spans="1:11" x14ac:dyDescent="0.45">
      <c r="A1802" t="s">
        <v>1582</v>
      </c>
      <c r="B1802" t="s">
        <v>1582</v>
      </c>
      <c r="C1802" t="s">
        <v>14</v>
      </c>
      <c r="D1802" t="s">
        <v>14</v>
      </c>
      <c r="E1802">
        <v>0.12213088319274901</v>
      </c>
      <c r="F1802">
        <v>-7.4597443816905298E-3</v>
      </c>
      <c r="G1802">
        <v>8.79642028611725E-2</v>
      </c>
      <c r="H1802">
        <v>7.1941974400087302E-2</v>
      </c>
      <c r="I1802">
        <v>6.1888973869566301E-2</v>
      </c>
      <c r="J1802">
        <v>5.2296259582608397E-2</v>
      </c>
      <c r="K1802">
        <v>5.6789558651146502E-2</v>
      </c>
    </row>
    <row r="1803" spans="1:11" x14ac:dyDescent="0.45">
      <c r="A1803" t="s">
        <v>1583</v>
      </c>
      <c r="B1803" t="s">
        <v>1583</v>
      </c>
      <c r="C1803" t="s">
        <v>14</v>
      </c>
      <c r="D1803" t="s">
        <v>14</v>
      </c>
      <c r="E1803">
        <v>5.7921635606237101E-2</v>
      </c>
      <c r="F1803">
        <v>-3.7375475213351397E-2</v>
      </c>
      <c r="G1803">
        <v>0.101142767401706</v>
      </c>
      <c r="H1803">
        <v>2.1578072428281601E-2</v>
      </c>
      <c r="I1803">
        <v>6.9737075043341701E-2</v>
      </c>
      <c r="J1803">
        <v>6.8356636157613407E-2</v>
      </c>
      <c r="K1803">
        <v>2.7303925341525401E-2</v>
      </c>
    </row>
    <row r="1804" spans="1:11" x14ac:dyDescent="0.45">
      <c r="A1804" t="s">
        <v>8368</v>
      </c>
      <c r="B1804" t="s">
        <v>8368</v>
      </c>
      <c r="C1804" t="s">
        <v>14</v>
      </c>
      <c r="D1804" t="s">
        <v>14</v>
      </c>
      <c r="E1804">
        <v>8.3221099852823693E-2</v>
      </c>
      <c r="F1804">
        <v>0.100678587443445</v>
      </c>
      <c r="G1804">
        <v>-4.53278285717931E-2</v>
      </c>
      <c r="H1804">
        <v>8.4531080068671105E-2</v>
      </c>
      <c r="I1804">
        <v>5.5816947026173298E-2</v>
      </c>
      <c r="J1804">
        <v>-2.0316699207501499E-2</v>
      </c>
      <c r="K1804">
        <v>-5.2747421548745101E-2</v>
      </c>
    </row>
    <row r="1805" spans="1:11" x14ac:dyDescent="0.45">
      <c r="A1805" t="s">
        <v>8369</v>
      </c>
      <c r="B1805" t="s">
        <v>8369</v>
      </c>
      <c r="C1805" t="s">
        <v>14</v>
      </c>
      <c r="D1805" t="s">
        <v>14</v>
      </c>
      <c r="E1805">
        <v>0.108259991497364</v>
      </c>
      <c r="F1805">
        <v>2.7258401121905501E-2</v>
      </c>
      <c r="G1805">
        <v>2.6461737781242299E-2</v>
      </c>
      <c r="H1805">
        <v>2.1122612779953399E-2</v>
      </c>
      <c r="I1805">
        <v>8.6340003411904107E-2</v>
      </c>
      <c r="J1805">
        <v>2.4852282370569599E-2</v>
      </c>
      <c r="K1805">
        <v>-8.5601790951878698E-2</v>
      </c>
    </row>
    <row r="1806" spans="1:11" x14ac:dyDescent="0.45">
      <c r="A1806" t="s">
        <v>7679</v>
      </c>
      <c r="B1806" t="s">
        <v>7679</v>
      </c>
      <c r="C1806" t="s">
        <v>14</v>
      </c>
      <c r="D1806" t="s">
        <v>14</v>
      </c>
      <c r="E1806">
        <v>8.5459350185187605E-2</v>
      </c>
      <c r="F1806">
        <v>1.9396402654597099E-2</v>
      </c>
      <c r="G1806">
        <v>5.85345332627248E-2</v>
      </c>
      <c r="H1806">
        <v>1.13059892187066E-2</v>
      </c>
      <c r="I1806">
        <v>0.111074408549445</v>
      </c>
      <c r="J1806">
        <v>7.5938791934705097E-2</v>
      </c>
      <c r="K1806">
        <v>-4.7058104627533001E-2</v>
      </c>
    </row>
    <row r="1807" spans="1:11" x14ac:dyDescent="0.45">
      <c r="A1807" t="s">
        <v>1584</v>
      </c>
      <c r="B1807" t="s">
        <v>1584</v>
      </c>
      <c r="C1807" t="s">
        <v>8123</v>
      </c>
      <c r="D1807" t="s">
        <v>19</v>
      </c>
      <c r="E1807">
        <v>0.107960410274918</v>
      </c>
      <c r="F1807">
        <v>0.26210788062463197</v>
      </c>
      <c r="G1807">
        <v>-7.7622828675721303E-2</v>
      </c>
      <c r="H1807">
        <v>4.83896520033755E-2</v>
      </c>
      <c r="I1807">
        <v>0.12973261351902601</v>
      </c>
      <c r="J1807">
        <v>2.7314287765737199E-2</v>
      </c>
      <c r="K1807">
        <v>-0.172969738789084</v>
      </c>
    </row>
    <row r="1808" spans="1:11" x14ac:dyDescent="0.45">
      <c r="A1808" t="s">
        <v>1585</v>
      </c>
      <c r="B1808" t="s">
        <v>1585</v>
      </c>
      <c r="C1808" t="s">
        <v>14</v>
      </c>
      <c r="D1808" t="s">
        <v>14</v>
      </c>
      <c r="E1808">
        <v>4.7182683711788499E-2</v>
      </c>
      <c r="F1808">
        <v>0.12150121238879499</v>
      </c>
      <c r="G1808">
        <v>-7.5965897565475601E-2</v>
      </c>
      <c r="H1808">
        <v>7.5199585861162793E-2</v>
      </c>
      <c r="I1808">
        <v>2.1598060306761101E-2</v>
      </c>
      <c r="J1808">
        <v>-5.2825634843436602E-2</v>
      </c>
      <c r="K1808">
        <v>-5.5194856792682399E-2</v>
      </c>
    </row>
    <row r="1809" spans="1:11" x14ac:dyDescent="0.45">
      <c r="A1809" t="s">
        <v>1586</v>
      </c>
      <c r="B1809" t="s">
        <v>1586</v>
      </c>
      <c r="C1809" t="s">
        <v>14</v>
      </c>
      <c r="D1809" t="s">
        <v>14</v>
      </c>
      <c r="E1809">
        <v>0.16402317927408699</v>
      </c>
      <c r="F1809">
        <v>9.5176094059303801E-2</v>
      </c>
      <c r="G1809">
        <v>2.1809060521925799E-2</v>
      </c>
      <c r="H1809">
        <v>5.5742560859585497E-2</v>
      </c>
      <c r="I1809">
        <v>0.193733204949431</v>
      </c>
      <c r="J1809">
        <v>7.9450158919144906E-2</v>
      </c>
      <c r="K1809">
        <v>-0.13612307520939099</v>
      </c>
    </row>
    <row r="1810" spans="1:11" x14ac:dyDescent="0.45">
      <c r="A1810" t="s">
        <v>7680</v>
      </c>
      <c r="B1810" t="s">
        <v>7680</v>
      </c>
      <c r="C1810" t="s">
        <v>14</v>
      </c>
      <c r="D1810" t="s">
        <v>14</v>
      </c>
      <c r="E1810">
        <v>4.7129056635961203E-2</v>
      </c>
      <c r="F1810">
        <v>2.15108382423084E-2</v>
      </c>
      <c r="G1810">
        <v>4.9255716668055997E-2</v>
      </c>
      <c r="H1810">
        <v>2.7313476515219799E-3</v>
      </c>
      <c r="I1810">
        <v>3.8752452404673399E-2</v>
      </c>
      <c r="J1810">
        <v>4.7474196044148501E-2</v>
      </c>
      <c r="K1810">
        <v>3.1227001115170798E-3</v>
      </c>
    </row>
    <row r="1811" spans="1:11" x14ac:dyDescent="0.45">
      <c r="A1811" t="s">
        <v>8370</v>
      </c>
      <c r="B1811" t="s">
        <v>8370</v>
      </c>
      <c r="C1811" t="s">
        <v>14</v>
      </c>
      <c r="D1811" t="s">
        <v>14</v>
      </c>
      <c r="E1811">
        <v>0.11069797644793</v>
      </c>
      <c r="F1811">
        <v>5.2015769153830299E-2</v>
      </c>
      <c r="G1811">
        <v>3.3637333628275402E-2</v>
      </c>
      <c r="H1811">
        <v>4.1048047122954498E-2</v>
      </c>
      <c r="I1811">
        <v>0.11935824918205901</v>
      </c>
      <c r="J1811">
        <v>5.8900860931081503E-2</v>
      </c>
      <c r="K1811">
        <v>-6.5553339088517099E-2</v>
      </c>
    </row>
    <row r="1812" spans="1:11" x14ac:dyDescent="0.45">
      <c r="A1812" t="s">
        <v>7681</v>
      </c>
      <c r="B1812" t="s">
        <v>7681</v>
      </c>
      <c r="C1812" t="s">
        <v>14</v>
      </c>
      <c r="D1812" t="s">
        <v>14</v>
      </c>
      <c r="E1812">
        <v>-1.60085056648549E-2</v>
      </c>
      <c r="F1812">
        <v>-4.5705182688497901E-2</v>
      </c>
      <c r="G1812">
        <v>7.7202943801551294E-2</v>
      </c>
      <c r="H1812">
        <v>-1.30878804557065E-2</v>
      </c>
      <c r="I1812">
        <v>-5.3782289115870498E-2</v>
      </c>
      <c r="J1812">
        <v>3.07925083431068E-2</v>
      </c>
      <c r="K1812">
        <v>0.108465055093813</v>
      </c>
    </row>
    <row r="1813" spans="1:11" x14ac:dyDescent="0.45">
      <c r="A1813" t="s">
        <v>8371</v>
      </c>
      <c r="B1813" t="s">
        <v>8371</v>
      </c>
      <c r="C1813" t="s">
        <v>8129</v>
      </c>
      <c r="D1813" t="s">
        <v>32</v>
      </c>
      <c r="E1813">
        <v>1.7105541293495299E-2</v>
      </c>
      <c r="F1813">
        <v>-9.2253467829345404E-2</v>
      </c>
      <c r="G1813">
        <v>0.17909866188002899</v>
      </c>
      <c r="H1813">
        <v>-6.9005207758102302E-2</v>
      </c>
      <c r="I1813">
        <v>-1.5167876572395701E-2</v>
      </c>
      <c r="J1813">
        <v>0.11461843335401101</v>
      </c>
      <c r="K1813">
        <v>0.10789665190034101</v>
      </c>
    </row>
    <row r="1814" spans="1:11" x14ac:dyDescent="0.45">
      <c r="A1814" t="s">
        <v>8372</v>
      </c>
      <c r="B1814" t="s">
        <v>8372</v>
      </c>
      <c r="C1814" t="s">
        <v>14</v>
      </c>
      <c r="D1814" t="s">
        <v>14</v>
      </c>
      <c r="E1814">
        <v>8.9745101814191805E-4</v>
      </c>
      <c r="F1814">
        <v>-4.2455128869597E-2</v>
      </c>
      <c r="G1814">
        <v>5.8414371243469002E-2</v>
      </c>
      <c r="H1814">
        <v>1.6757765467078399E-3</v>
      </c>
      <c r="I1814">
        <v>-5.5284823531920803E-2</v>
      </c>
      <c r="J1814">
        <v>2.04949795306919E-2</v>
      </c>
      <c r="K1814">
        <v>0.100007615584648</v>
      </c>
    </row>
    <row r="1815" spans="1:11" x14ac:dyDescent="0.45">
      <c r="A1815" t="s">
        <v>1587</v>
      </c>
      <c r="B1815" t="s">
        <v>1587</v>
      </c>
      <c r="C1815" t="s">
        <v>14</v>
      </c>
      <c r="D1815" t="s">
        <v>14</v>
      </c>
      <c r="E1815">
        <v>0.22998133175083399</v>
      </c>
      <c r="F1815">
        <v>6.6672107930503696E-2</v>
      </c>
      <c r="G1815">
        <v>-8.2123996491820297E-2</v>
      </c>
      <c r="H1815">
        <v>0.28858827495718498</v>
      </c>
      <c r="I1815">
        <v>7.0109220424634994E-2</v>
      </c>
      <c r="J1815">
        <v>-8.48502173339825E-2</v>
      </c>
      <c r="K1815">
        <v>2.6201041603018199E-2</v>
      </c>
    </row>
    <row r="1816" spans="1:11" x14ac:dyDescent="0.45">
      <c r="A1816" t="s">
        <v>1588</v>
      </c>
      <c r="B1816" t="s">
        <v>1588</v>
      </c>
      <c r="C1816" t="s">
        <v>14</v>
      </c>
      <c r="D1816" t="s">
        <v>14</v>
      </c>
      <c r="E1816">
        <v>0.11315819672500201</v>
      </c>
      <c r="F1816">
        <v>2.7484751280374201E-2</v>
      </c>
      <c r="G1816">
        <v>6.9847304066602098E-2</v>
      </c>
      <c r="H1816">
        <v>3.3106801932086101E-2</v>
      </c>
      <c r="I1816">
        <v>8.7366042164170196E-2</v>
      </c>
      <c r="J1816">
        <v>6.7076680783295498E-2</v>
      </c>
      <c r="K1816">
        <v>-6.9446185808275098E-3</v>
      </c>
    </row>
    <row r="1817" spans="1:11" x14ac:dyDescent="0.45">
      <c r="A1817" t="s">
        <v>1589</v>
      </c>
      <c r="B1817" t="s">
        <v>1589</v>
      </c>
      <c r="C1817" t="s">
        <v>14</v>
      </c>
      <c r="D1817" t="s">
        <v>14</v>
      </c>
      <c r="E1817">
        <v>5.0647679805331101E-2</v>
      </c>
      <c r="F1817">
        <v>6.0465201988829202E-2</v>
      </c>
      <c r="G1817">
        <v>4.2892160417028202E-2</v>
      </c>
      <c r="H1817">
        <v>1.9727813369402599E-2</v>
      </c>
      <c r="I1817">
        <v>3.6958203908504898E-3</v>
      </c>
      <c r="J1817">
        <v>1.5202857809719399E-2</v>
      </c>
      <c r="K1817">
        <v>2.75133716415151E-2</v>
      </c>
    </row>
    <row r="1818" spans="1:11" x14ac:dyDescent="0.45">
      <c r="A1818" t="s">
        <v>1590</v>
      </c>
      <c r="B1818" t="s">
        <v>1590</v>
      </c>
      <c r="C1818" t="s">
        <v>8123</v>
      </c>
      <c r="D1818" t="s">
        <v>19</v>
      </c>
      <c r="E1818">
        <v>9.3430393290220903E-2</v>
      </c>
      <c r="F1818">
        <v>0.17382970692866301</v>
      </c>
      <c r="G1818">
        <v>-2.2800106131894801E-2</v>
      </c>
      <c r="H1818">
        <v>8.6416854336370599E-2</v>
      </c>
      <c r="I1818">
        <v>5.8032160558972298E-2</v>
      </c>
      <c r="J1818">
        <v>-1.7901222810858301E-3</v>
      </c>
      <c r="K1818">
        <v>-4.3400225206606899E-2</v>
      </c>
    </row>
    <row r="1819" spans="1:11" x14ac:dyDescent="0.45">
      <c r="A1819" t="s">
        <v>8373</v>
      </c>
      <c r="B1819" t="s">
        <v>8373</v>
      </c>
      <c r="C1819" t="s">
        <v>8129</v>
      </c>
      <c r="D1819" t="s">
        <v>32</v>
      </c>
      <c r="E1819">
        <v>-0.141360701304484</v>
      </c>
      <c r="F1819">
        <v>-0.20622019414953199</v>
      </c>
      <c r="G1819">
        <v>0.29127902963444002</v>
      </c>
      <c r="H1819">
        <v>-0.173239831928444</v>
      </c>
      <c r="I1819">
        <v>-0.27585317403243698</v>
      </c>
      <c r="J1819">
        <v>9.26569508124718E-2</v>
      </c>
      <c r="K1819">
        <v>0.42654412600444702</v>
      </c>
    </row>
    <row r="1820" spans="1:11" x14ac:dyDescent="0.45">
      <c r="A1820" t="s">
        <v>1591</v>
      </c>
      <c r="B1820" t="s">
        <v>1591</v>
      </c>
      <c r="C1820" t="s">
        <v>14</v>
      </c>
      <c r="D1820" t="s">
        <v>14</v>
      </c>
      <c r="E1820">
        <v>9.9157823671316397E-2</v>
      </c>
      <c r="F1820">
        <v>7.5258511773810099E-2</v>
      </c>
      <c r="G1820">
        <v>-4.3700473922699601E-2</v>
      </c>
      <c r="H1820">
        <v>0.10374601531165301</v>
      </c>
      <c r="I1820">
        <v>4.06848042714111E-2</v>
      </c>
      <c r="J1820">
        <v>-3.2171200305696597E-2</v>
      </c>
      <c r="K1820">
        <v>-1.9420229092728399E-2</v>
      </c>
    </row>
    <row r="1821" spans="1:11" x14ac:dyDescent="0.45">
      <c r="A1821" t="s">
        <v>1592</v>
      </c>
      <c r="B1821" t="s">
        <v>1592</v>
      </c>
      <c r="C1821" t="s">
        <v>8129</v>
      </c>
      <c r="D1821" t="s">
        <v>32</v>
      </c>
      <c r="E1821">
        <v>9.6449871255640598E-2</v>
      </c>
      <c r="F1821">
        <v>-4.44303965549721E-2</v>
      </c>
      <c r="G1821">
        <v>0.147598199180968</v>
      </c>
      <c r="H1821">
        <v>-2.1417415337031499E-2</v>
      </c>
      <c r="I1821">
        <v>0.111656033518583</v>
      </c>
      <c r="J1821">
        <v>0.137104172082406</v>
      </c>
      <c r="K1821">
        <v>8.6537895481717201E-3</v>
      </c>
    </row>
    <row r="1822" spans="1:11" x14ac:dyDescent="0.45">
      <c r="A1822" t="s">
        <v>1593</v>
      </c>
      <c r="B1822" t="s">
        <v>1593</v>
      </c>
      <c r="C1822" t="s">
        <v>14</v>
      </c>
      <c r="D1822" t="s">
        <v>14</v>
      </c>
      <c r="E1822">
        <v>0.106231993802677</v>
      </c>
      <c r="F1822">
        <v>8.1762038348910503E-3</v>
      </c>
      <c r="G1822">
        <v>5.52845543692616E-2</v>
      </c>
      <c r="H1822">
        <v>3.8105057922484399E-2</v>
      </c>
      <c r="I1822">
        <v>0.116679084684778</v>
      </c>
      <c r="J1822">
        <v>6.6672083844998897E-2</v>
      </c>
      <c r="K1822">
        <v>-4.2650046648276999E-2</v>
      </c>
    </row>
    <row r="1823" spans="1:11" x14ac:dyDescent="0.45">
      <c r="A1823" t="s">
        <v>1594</v>
      </c>
      <c r="B1823" t="s">
        <v>1594</v>
      </c>
      <c r="C1823" t="s">
        <v>8129</v>
      </c>
      <c r="D1823" t="s">
        <v>32</v>
      </c>
      <c r="E1823">
        <v>2.4675936525294598E-2</v>
      </c>
      <c r="F1823">
        <v>-0.34625395873598502</v>
      </c>
      <c r="G1823">
        <v>0.66005678052030703</v>
      </c>
      <c r="H1823">
        <v>-0.392499546047756</v>
      </c>
      <c r="I1823">
        <v>0.22612322565861001</v>
      </c>
      <c r="J1823">
        <v>0.54291017605750402</v>
      </c>
      <c r="K1823">
        <v>0.160661796861675</v>
      </c>
    </row>
    <row r="1824" spans="1:11" x14ac:dyDescent="0.45">
      <c r="A1824" t="s">
        <v>1595</v>
      </c>
      <c r="B1824" t="s">
        <v>1595</v>
      </c>
      <c r="C1824" t="s">
        <v>8123</v>
      </c>
      <c r="D1824" t="s">
        <v>19</v>
      </c>
      <c r="E1824">
        <v>7.3274091840660596E-2</v>
      </c>
      <c r="F1824">
        <v>0.29397420233848598</v>
      </c>
      <c r="G1824">
        <v>-0.17819726395647401</v>
      </c>
      <c r="H1824">
        <v>0.16841629701437799</v>
      </c>
      <c r="I1824">
        <v>-1.3053985685471401E-2</v>
      </c>
      <c r="J1824">
        <v>-9.0964648343940094E-2</v>
      </c>
      <c r="K1824">
        <v>-5.93268430932107E-2</v>
      </c>
    </row>
    <row r="1825" spans="1:11" x14ac:dyDescent="0.45">
      <c r="A1825" t="s">
        <v>1596</v>
      </c>
      <c r="B1825" t="s">
        <v>1596</v>
      </c>
      <c r="C1825" t="s">
        <v>8129</v>
      </c>
      <c r="D1825" t="s">
        <v>32</v>
      </c>
      <c r="E1825">
        <v>0.17814445384449401</v>
      </c>
      <c r="F1825">
        <v>-0.33906907410065501</v>
      </c>
      <c r="G1825">
        <v>0.60894615017943898</v>
      </c>
      <c r="H1825">
        <v>-0.19835228003125199</v>
      </c>
      <c r="I1825">
        <v>0.421283492907646</v>
      </c>
      <c r="J1825">
        <v>0.55412400877489598</v>
      </c>
      <c r="K1825">
        <v>9.7278085714540399E-2</v>
      </c>
    </row>
    <row r="1826" spans="1:11" x14ac:dyDescent="0.45">
      <c r="A1826" t="s">
        <v>1597</v>
      </c>
      <c r="B1826" t="s">
        <v>1597</v>
      </c>
      <c r="C1826" t="s">
        <v>8129</v>
      </c>
      <c r="D1826" t="s">
        <v>32</v>
      </c>
      <c r="E1826">
        <v>-1.45484529803263E-3</v>
      </c>
      <c r="F1826">
        <v>-0.18045667665595</v>
      </c>
      <c r="G1826">
        <v>0.33043684451479699</v>
      </c>
      <c r="H1826">
        <v>-0.14461463662667401</v>
      </c>
      <c r="I1826">
        <v>2.46542804412875E-2</v>
      </c>
      <c r="J1826">
        <v>0.22241312461868601</v>
      </c>
      <c r="K1826">
        <v>0.17615723573814801</v>
      </c>
    </row>
    <row r="1827" spans="1:11" x14ac:dyDescent="0.45">
      <c r="A1827" t="s">
        <v>1598</v>
      </c>
      <c r="B1827" t="s">
        <v>1598</v>
      </c>
      <c r="C1827" t="s">
        <v>14</v>
      </c>
      <c r="D1827" t="s">
        <v>14</v>
      </c>
      <c r="E1827">
        <v>5.4338312209883499E-2</v>
      </c>
      <c r="F1827">
        <v>2.1502225419635701E-2</v>
      </c>
      <c r="G1827">
        <v>2.5943151772716899E-2</v>
      </c>
      <c r="H1827">
        <v>2.1426339268088498E-2</v>
      </c>
      <c r="I1827">
        <v>3.90635224579233E-2</v>
      </c>
      <c r="J1827">
        <v>2.5764167965803299E-2</v>
      </c>
      <c r="K1827">
        <v>-6.8097946422204297E-3</v>
      </c>
    </row>
    <row r="1828" spans="1:11" x14ac:dyDescent="0.45">
      <c r="A1828" t="s">
        <v>1599</v>
      </c>
      <c r="B1828" t="s">
        <v>1599</v>
      </c>
      <c r="C1828" t="s">
        <v>8129</v>
      </c>
      <c r="D1828" t="s">
        <v>32</v>
      </c>
      <c r="E1828">
        <v>7.8850154578558301E-3</v>
      </c>
      <c r="F1828">
        <v>-0.13745431846984699</v>
      </c>
      <c r="G1828">
        <v>0.30122462098120201</v>
      </c>
      <c r="H1828">
        <v>-0.144735258488258</v>
      </c>
      <c r="I1828">
        <v>-2.9296128907170899E-2</v>
      </c>
      <c r="J1828">
        <v>0.18443037028515399</v>
      </c>
      <c r="K1828">
        <v>0.21429802261543501</v>
      </c>
    </row>
    <row r="1829" spans="1:11" x14ac:dyDescent="0.45">
      <c r="A1829" t="s">
        <v>1600</v>
      </c>
      <c r="B1829" t="s">
        <v>1600</v>
      </c>
      <c r="C1829" t="s">
        <v>14</v>
      </c>
      <c r="D1829" t="s">
        <v>14</v>
      </c>
      <c r="E1829">
        <v>5.8970627391873198E-2</v>
      </c>
      <c r="F1829">
        <v>-2.9054260495001399E-2</v>
      </c>
      <c r="G1829">
        <v>8.6904165968616401E-2</v>
      </c>
      <c r="H1829">
        <v>-2.3602851890071001E-3</v>
      </c>
      <c r="I1829">
        <v>4.1152058818889899E-2</v>
      </c>
      <c r="J1829">
        <v>5.70411976859279E-2</v>
      </c>
      <c r="K1829">
        <v>2.9674828091360898E-2</v>
      </c>
    </row>
    <row r="1830" spans="1:11" x14ac:dyDescent="0.45">
      <c r="A1830" t="s">
        <v>1601</v>
      </c>
      <c r="B1830" t="s">
        <v>1601</v>
      </c>
      <c r="C1830" t="s">
        <v>14</v>
      </c>
      <c r="D1830" t="s">
        <v>14</v>
      </c>
      <c r="E1830">
        <v>9.7375123364881605E-2</v>
      </c>
      <c r="F1830">
        <v>1.9344721265433601E-2</v>
      </c>
      <c r="G1830">
        <v>4.4348961434703099E-2</v>
      </c>
      <c r="H1830">
        <v>5.17668409474119E-2</v>
      </c>
      <c r="I1830">
        <v>6.1678585733557403E-2</v>
      </c>
      <c r="J1830">
        <v>3.6841312082139102E-2</v>
      </c>
      <c r="K1830">
        <v>6.5146624483553104E-3</v>
      </c>
    </row>
    <row r="1831" spans="1:11" x14ac:dyDescent="0.45">
      <c r="A1831" t="s">
        <v>1602</v>
      </c>
      <c r="B1831" t="s">
        <v>1602</v>
      </c>
      <c r="C1831" t="s">
        <v>14</v>
      </c>
      <c r="D1831" t="s">
        <v>14</v>
      </c>
      <c r="E1831">
        <v>0.178427801457647</v>
      </c>
      <c r="F1831">
        <v>2.4115666697421798E-2</v>
      </c>
      <c r="G1831">
        <v>9.3207051143344599E-2</v>
      </c>
      <c r="H1831">
        <v>2.5695496651567201E-2</v>
      </c>
      <c r="I1831">
        <v>0.203925981608125</v>
      </c>
      <c r="J1831">
        <v>0.12962825600039099</v>
      </c>
      <c r="K1831">
        <v>-9.2165869504471698E-2</v>
      </c>
    </row>
    <row r="1832" spans="1:11" x14ac:dyDescent="0.45">
      <c r="A1832" t="s">
        <v>1603</v>
      </c>
      <c r="B1832" t="s">
        <v>1603</v>
      </c>
      <c r="C1832" t="s">
        <v>14</v>
      </c>
      <c r="D1832" t="s">
        <v>14</v>
      </c>
      <c r="E1832">
        <v>0.10477148567742101</v>
      </c>
      <c r="F1832">
        <v>0.18386983758769601</v>
      </c>
      <c r="G1832">
        <v>-7.7478604935548506E-2</v>
      </c>
      <c r="H1832">
        <v>5.1606926133900798E-2</v>
      </c>
      <c r="I1832">
        <v>0.11876529091176</v>
      </c>
      <c r="J1832">
        <v>-1.1049496896715701E-2</v>
      </c>
      <c r="K1832">
        <v>-0.15910934928637799</v>
      </c>
    </row>
    <row r="1833" spans="1:11" x14ac:dyDescent="0.45">
      <c r="A1833" t="s">
        <v>1604</v>
      </c>
      <c r="B1833" t="s">
        <v>1604</v>
      </c>
      <c r="C1833" t="s">
        <v>14</v>
      </c>
      <c r="D1833" t="s">
        <v>14</v>
      </c>
      <c r="E1833">
        <v>0.109411466670913</v>
      </c>
      <c r="F1833">
        <v>0.23737339435910201</v>
      </c>
      <c r="G1833">
        <v>-9.8380014685594902E-2</v>
      </c>
      <c r="H1833">
        <v>5.6639298453420903E-2</v>
      </c>
      <c r="I1833">
        <v>0.113981168571995</v>
      </c>
      <c r="J1833">
        <v>-1.5773554564594599E-2</v>
      </c>
      <c r="K1833">
        <v>-0.18043495550740299</v>
      </c>
    </row>
    <row r="1834" spans="1:11" x14ac:dyDescent="0.45">
      <c r="A1834" t="s">
        <v>1605</v>
      </c>
      <c r="B1834" t="s">
        <v>1605</v>
      </c>
      <c r="C1834" t="s">
        <v>14</v>
      </c>
      <c r="D1834" t="s">
        <v>14</v>
      </c>
      <c r="E1834">
        <v>0.155449274842927</v>
      </c>
      <c r="F1834">
        <v>2.3374124423257901E-2</v>
      </c>
      <c r="G1834">
        <v>0.134789789898143</v>
      </c>
      <c r="H1834">
        <v>4.7811323266352401E-2</v>
      </c>
      <c r="I1834">
        <v>0.15877742528160499</v>
      </c>
      <c r="J1834">
        <v>0.11797462732550899</v>
      </c>
      <c r="K1834">
        <v>-7.4190435790214898E-3</v>
      </c>
    </row>
    <row r="1835" spans="1:11" x14ac:dyDescent="0.45">
      <c r="A1835" t="s">
        <v>1606</v>
      </c>
      <c r="B1835" t="s">
        <v>1606</v>
      </c>
      <c r="C1835" t="s">
        <v>14</v>
      </c>
      <c r="D1835" t="s">
        <v>14</v>
      </c>
      <c r="E1835">
        <v>0.171845577657217</v>
      </c>
      <c r="F1835">
        <v>9.1698435355475005E-2</v>
      </c>
      <c r="G1835">
        <v>8.4043527225625594E-2</v>
      </c>
      <c r="H1835">
        <v>1.2254810327672601E-2</v>
      </c>
      <c r="I1835">
        <v>0.232902105873627</v>
      </c>
      <c r="J1835">
        <v>0.14991545946548199</v>
      </c>
      <c r="K1835">
        <v>-0.155087190955045</v>
      </c>
    </row>
    <row r="1836" spans="1:11" x14ac:dyDescent="0.45">
      <c r="A1836" t="s">
        <v>8374</v>
      </c>
      <c r="B1836" t="s">
        <v>8374</v>
      </c>
      <c r="C1836" t="s">
        <v>8129</v>
      </c>
      <c r="D1836" t="s">
        <v>32</v>
      </c>
      <c r="E1836">
        <v>6.6478108333472397E-2</v>
      </c>
      <c r="F1836">
        <v>-5.5963679620573699E-2</v>
      </c>
      <c r="G1836">
        <v>0.182989823018293</v>
      </c>
      <c r="H1836">
        <v>-6.9998594367336894E-2</v>
      </c>
      <c r="I1836">
        <v>7.1206278069451706E-2</v>
      </c>
      <c r="J1836">
        <v>0.15192015202870501</v>
      </c>
      <c r="K1836">
        <v>4.6253146042007802E-2</v>
      </c>
    </row>
    <row r="1837" spans="1:11" x14ac:dyDescent="0.45">
      <c r="A1837" t="s">
        <v>1607</v>
      </c>
      <c r="B1837" t="s">
        <v>1607</v>
      </c>
      <c r="C1837" t="s">
        <v>14</v>
      </c>
      <c r="D1837" t="s">
        <v>14</v>
      </c>
      <c r="E1837">
        <v>0.106434928236687</v>
      </c>
      <c r="F1837">
        <v>0.31684177126766999</v>
      </c>
      <c r="G1837">
        <v>-0.14104860347753101</v>
      </c>
      <c r="H1837">
        <v>5.46924302064438E-2</v>
      </c>
      <c r="I1837">
        <v>0.109767856769254</v>
      </c>
      <c r="J1837">
        <v>-4.2630037236525503E-2</v>
      </c>
      <c r="K1837">
        <v>-0.213807268757439</v>
      </c>
    </row>
    <row r="1838" spans="1:11" x14ac:dyDescent="0.45">
      <c r="A1838" t="s">
        <v>8375</v>
      </c>
      <c r="B1838" t="s">
        <v>8375</v>
      </c>
      <c r="C1838" t="s">
        <v>14</v>
      </c>
      <c r="D1838" t="s">
        <v>14</v>
      </c>
      <c r="E1838">
        <v>7.9145990588674595E-2</v>
      </c>
      <c r="F1838">
        <v>2.8977650296559299E-2</v>
      </c>
      <c r="G1838">
        <v>2.02851549450359E-2</v>
      </c>
      <c r="H1838">
        <v>3.7775449550641403E-2</v>
      </c>
      <c r="I1838">
        <v>6.9013400941083006E-2</v>
      </c>
      <c r="J1838">
        <v>2.38111758439624E-2</v>
      </c>
      <c r="K1838">
        <v>-2.2030467527442501E-2</v>
      </c>
    </row>
    <row r="1839" spans="1:11" x14ac:dyDescent="0.45">
      <c r="A1839" t="s">
        <v>1608</v>
      </c>
      <c r="B1839" t="s">
        <v>1608</v>
      </c>
      <c r="C1839" t="s">
        <v>8132</v>
      </c>
      <c r="D1839" t="s">
        <v>23</v>
      </c>
      <c r="E1839">
        <v>0.173062659658622</v>
      </c>
      <c r="F1839">
        <v>1.68250245634191E-2</v>
      </c>
      <c r="G1839">
        <v>-0.13428994088195301</v>
      </c>
      <c r="H1839">
        <v>0.42952596355933897</v>
      </c>
      <c r="I1839">
        <v>-3.2096690095629897E-2</v>
      </c>
      <c r="J1839">
        <v>-0.19341856651516101</v>
      </c>
      <c r="K1839">
        <v>0.14108242726697601</v>
      </c>
    </row>
    <row r="1840" spans="1:11" x14ac:dyDescent="0.45">
      <c r="A1840" t="s">
        <v>1610</v>
      </c>
      <c r="B1840" t="s">
        <v>1610</v>
      </c>
      <c r="C1840" t="s">
        <v>14</v>
      </c>
      <c r="D1840" t="s">
        <v>14</v>
      </c>
      <c r="E1840">
        <v>7.9404682323611406E-2</v>
      </c>
      <c r="F1840">
        <v>-2.2237130926244499E-2</v>
      </c>
      <c r="G1840">
        <v>0.118533243669948</v>
      </c>
      <c r="H1840">
        <v>2.5043537686409899E-2</v>
      </c>
      <c r="I1840">
        <v>-1.3151527246852599E-3</v>
      </c>
      <c r="J1840">
        <v>8.9623564524312596E-2</v>
      </c>
      <c r="K1840">
        <v>0.109474700375113</v>
      </c>
    </row>
    <row r="1841" spans="1:11" x14ac:dyDescent="0.45">
      <c r="A1841" t="s">
        <v>1611</v>
      </c>
      <c r="B1841" t="s">
        <v>1611</v>
      </c>
      <c r="C1841" t="s">
        <v>14</v>
      </c>
      <c r="D1841" t="s">
        <v>14</v>
      </c>
      <c r="E1841">
        <v>8.9635133967197106E-2</v>
      </c>
      <c r="F1841">
        <v>-7.8798810730356002E-3</v>
      </c>
      <c r="G1841">
        <v>8.0321069015413707E-2</v>
      </c>
      <c r="H1841">
        <v>3.1545977520291903E-2</v>
      </c>
      <c r="I1841">
        <v>5.7333563722985398E-2</v>
      </c>
      <c r="J1841">
        <v>5.9531465254512403E-2</v>
      </c>
      <c r="K1841">
        <v>3.1763430336845103E-2</v>
      </c>
    </row>
    <row r="1842" spans="1:11" x14ac:dyDescent="0.45">
      <c r="A1842" t="s">
        <v>1612</v>
      </c>
      <c r="B1842" t="s">
        <v>1612</v>
      </c>
      <c r="C1842" t="s">
        <v>14</v>
      </c>
      <c r="D1842" t="s">
        <v>14</v>
      </c>
      <c r="E1842">
        <v>0.108146395518759</v>
      </c>
      <c r="F1842">
        <v>-4.0357009988621899E-2</v>
      </c>
      <c r="G1842">
        <v>0.139442042972859</v>
      </c>
      <c r="H1842">
        <v>8.3634156730730495E-3</v>
      </c>
      <c r="I1842">
        <v>7.1033158383744105E-2</v>
      </c>
      <c r="J1842">
        <v>0.113797158885813</v>
      </c>
      <c r="K1842">
        <v>6.6771130797783004E-2</v>
      </c>
    </row>
    <row r="1843" spans="1:11" x14ac:dyDescent="0.45">
      <c r="A1843" t="s">
        <v>1613</v>
      </c>
      <c r="B1843" t="s">
        <v>1613</v>
      </c>
      <c r="C1843" t="s">
        <v>8129</v>
      </c>
      <c r="D1843" t="s">
        <v>32</v>
      </c>
      <c r="E1843">
        <v>5.4874355619312802E-2</v>
      </c>
      <c r="F1843">
        <v>-0.109311885242989</v>
      </c>
      <c r="G1843">
        <v>0.32071261328610601</v>
      </c>
      <c r="H1843">
        <v>-0.15226118372009101</v>
      </c>
      <c r="I1843">
        <v>0.12645550795836999</v>
      </c>
      <c r="J1843">
        <v>0.29253080952232102</v>
      </c>
      <c r="K1843">
        <v>8.8935815756359698E-2</v>
      </c>
    </row>
    <row r="1844" spans="1:11" x14ac:dyDescent="0.45">
      <c r="A1844" t="s">
        <v>1615</v>
      </c>
      <c r="B1844" t="s">
        <v>1615</v>
      </c>
      <c r="C1844" t="s">
        <v>14</v>
      </c>
      <c r="D1844" t="s">
        <v>14</v>
      </c>
      <c r="E1844">
        <v>8.4945542550927497E-2</v>
      </c>
      <c r="F1844">
        <v>3.86410857091034E-2</v>
      </c>
      <c r="G1844">
        <v>8.6451022319336296E-2</v>
      </c>
      <c r="H1844">
        <v>-1.23566727771916E-2</v>
      </c>
      <c r="I1844">
        <v>9.0459081448052703E-2</v>
      </c>
      <c r="J1844">
        <v>9.6319345394885306E-2</v>
      </c>
      <c r="K1844">
        <v>-2.1856669972644301E-2</v>
      </c>
    </row>
    <row r="1845" spans="1:11" x14ac:dyDescent="0.45">
      <c r="A1845" t="s">
        <v>1616</v>
      </c>
      <c r="B1845" t="s">
        <v>1616</v>
      </c>
      <c r="C1845" t="s">
        <v>14</v>
      </c>
      <c r="D1845" t="s">
        <v>14</v>
      </c>
      <c r="E1845">
        <v>9.6288384240043198E-2</v>
      </c>
      <c r="F1845">
        <v>5.9082297661288301E-2</v>
      </c>
      <c r="G1845">
        <v>2.4389372974254399E-2</v>
      </c>
      <c r="H1845">
        <v>7.2197023507010405E-2</v>
      </c>
      <c r="I1845">
        <v>5.7942440365826603E-2</v>
      </c>
      <c r="J1845">
        <v>1.51951435444449E-2</v>
      </c>
      <c r="K1845">
        <v>-3.7873154760806999E-3</v>
      </c>
    </row>
    <row r="1846" spans="1:11" x14ac:dyDescent="0.45">
      <c r="A1846" t="s">
        <v>1619</v>
      </c>
      <c r="B1846" t="s">
        <v>1619</v>
      </c>
      <c r="C1846" t="s">
        <v>14</v>
      </c>
      <c r="D1846" t="s">
        <v>14</v>
      </c>
      <c r="E1846">
        <v>7.3218051398702994E-2</v>
      </c>
      <c r="F1846">
        <v>-1.71277657977436E-2</v>
      </c>
      <c r="G1846">
        <v>7.2046466108003304E-2</v>
      </c>
      <c r="H1846">
        <v>3.14150933106635E-2</v>
      </c>
      <c r="I1846">
        <v>3.1272779439676303E-2</v>
      </c>
      <c r="J1846">
        <v>4.7287005775139897E-2</v>
      </c>
      <c r="K1846">
        <v>5.0466024523643599E-2</v>
      </c>
    </row>
    <row r="1847" spans="1:11" x14ac:dyDescent="0.45">
      <c r="A1847" t="s">
        <v>1620</v>
      </c>
      <c r="B1847" t="s">
        <v>1620</v>
      </c>
      <c r="C1847" t="s">
        <v>14</v>
      </c>
      <c r="D1847" t="s">
        <v>14</v>
      </c>
      <c r="E1847">
        <v>6.8586748760190094E-2</v>
      </c>
      <c r="F1847">
        <v>4.4789063734974304E-3</v>
      </c>
      <c r="G1847">
        <v>7.3659004331324801E-2</v>
      </c>
      <c r="H1847">
        <v>2.19246863543914E-2</v>
      </c>
      <c r="I1847">
        <v>4.2432907267587902E-2</v>
      </c>
      <c r="J1847">
        <v>5.2579855233526998E-2</v>
      </c>
      <c r="K1847">
        <v>2.7147506561127299E-2</v>
      </c>
    </row>
    <row r="1848" spans="1:11" x14ac:dyDescent="0.45">
      <c r="A1848" t="s">
        <v>8376</v>
      </c>
      <c r="B1848" t="s">
        <v>8376</v>
      </c>
      <c r="C1848" t="s">
        <v>14</v>
      </c>
      <c r="D1848" t="s">
        <v>14</v>
      </c>
      <c r="E1848">
        <v>0.139022408248996</v>
      </c>
      <c r="F1848">
        <v>2.5803264551184299E-2</v>
      </c>
      <c r="G1848">
        <v>2.3660383981422801E-2</v>
      </c>
      <c r="H1848">
        <v>9.0457488175607198E-2</v>
      </c>
      <c r="I1848">
        <v>9.88637936811982E-2</v>
      </c>
      <c r="J1848">
        <v>3.3570531570499301E-2</v>
      </c>
      <c r="K1848">
        <v>-1.7737660132815601E-2</v>
      </c>
    </row>
    <row r="1849" spans="1:11" x14ac:dyDescent="0.45">
      <c r="A1849" t="s">
        <v>8377</v>
      </c>
      <c r="B1849" t="s">
        <v>8377</v>
      </c>
      <c r="C1849" t="s">
        <v>14</v>
      </c>
      <c r="D1849" t="s">
        <v>14</v>
      </c>
      <c r="E1849">
        <v>4.4084589260268099E-2</v>
      </c>
      <c r="F1849">
        <v>-2.9655243666773398E-4</v>
      </c>
      <c r="G1849">
        <v>-2.3170714142547601E-4</v>
      </c>
      <c r="H1849">
        <v>6.22597555702478E-2</v>
      </c>
      <c r="I1849">
        <v>-6.4602166263329E-3</v>
      </c>
      <c r="J1849">
        <v>-1.2098863632890301E-2</v>
      </c>
      <c r="K1849">
        <v>4.31668322243891E-2</v>
      </c>
    </row>
    <row r="1850" spans="1:11" x14ac:dyDescent="0.45">
      <c r="A1850" t="s">
        <v>1621</v>
      </c>
      <c r="B1850" t="s">
        <v>1621</v>
      </c>
      <c r="C1850" t="s">
        <v>14</v>
      </c>
      <c r="D1850" t="s">
        <v>14</v>
      </c>
      <c r="E1850">
        <v>0.113747462929764</v>
      </c>
      <c r="F1850">
        <v>-3.0706556922725899E-2</v>
      </c>
      <c r="G1850">
        <v>0.105996791360717</v>
      </c>
      <c r="H1850">
        <v>5.2606573586204103E-2</v>
      </c>
      <c r="I1850">
        <v>5.6963436584227901E-2</v>
      </c>
      <c r="J1850">
        <v>6.1929407954857199E-2</v>
      </c>
      <c r="K1850">
        <v>6.2286453821323202E-2</v>
      </c>
    </row>
    <row r="1851" spans="1:11" x14ac:dyDescent="0.45">
      <c r="A1851" t="s">
        <v>1622</v>
      </c>
      <c r="B1851" t="s">
        <v>1622</v>
      </c>
      <c r="C1851" t="s">
        <v>14</v>
      </c>
      <c r="D1851" t="s">
        <v>14</v>
      </c>
      <c r="E1851">
        <v>8.3817359757336493E-2</v>
      </c>
      <c r="F1851">
        <v>0.10455012209496101</v>
      </c>
      <c r="G1851">
        <v>-4.5285007347035798E-2</v>
      </c>
      <c r="H1851">
        <v>0.106347826834457</v>
      </c>
      <c r="I1851">
        <v>-4.1526736772917504E-3</v>
      </c>
      <c r="J1851">
        <v>-4.4621533480188401E-2</v>
      </c>
      <c r="K1851">
        <v>9.0786623423036201E-4</v>
      </c>
    </row>
    <row r="1852" spans="1:11" x14ac:dyDescent="0.45">
      <c r="A1852" t="s">
        <v>1623</v>
      </c>
      <c r="B1852" t="s">
        <v>1623</v>
      </c>
      <c r="C1852" t="s">
        <v>8137</v>
      </c>
      <c r="D1852" t="s">
        <v>12</v>
      </c>
      <c r="E1852">
        <v>0.18664394990865099</v>
      </c>
      <c r="F1852">
        <v>1.42376331076868E-2</v>
      </c>
      <c r="G1852">
        <v>0.14665735774456101</v>
      </c>
      <c r="H1852">
        <v>-6.9783397190335099E-3</v>
      </c>
      <c r="I1852">
        <v>0.33140516341016402</v>
      </c>
      <c r="J1852">
        <v>0.21388617167613899</v>
      </c>
      <c r="K1852">
        <v>-0.18331028849331399</v>
      </c>
    </row>
    <row r="1853" spans="1:11" x14ac:dyDescent="0.45">
      <c r="A1853" t="s">
        <v>7682</v>
      </c>
      <c r="B1853" t="s">
        <v>7682</v>
      </c>
      <c r="C1853" t="s">
        <v>14</v>
      </c>
      <c r="D1853" t="s">
        <v>14</v>
      </c>
      <c r="E1853">
        <v>-8.9388663848834204E-2</v>
      </c>
      <c r="F1853">
        <v>-9.7286485133026096E-2</v>
      </c>
      <c r="G1853">
        <v>0.12946946096411299</v>
      </c>
      <c r="H1853">
        <v>-9.1241999835629903E-2</v>
      </c>
      <c r="I1853">
        <v>-0.174845096199333</v>
      </c>
      <c r="J1853">
        <v>5.3403380554139797E-2</v>
      </c>
      <c r="K1853">
        <v>0.220535181964888</v>
      </c>
    </row>
    <row r="1854" spans="1:11" x14ac:dyDescent="0.45">
      <c r="A1854" t="s">
        <v>1624</v>
      </c>
      <c r="B1854" t="s">
        <v>1624</v>
      </c>
      <c r="C1854" t="s">
        <v>14</v>
      </c>
      <c r="D1854" t="s">
        <v>14</v>
      </c>
      <c r="E1854">
        <v>-7.8052674872065506E-2</v>
      </c>
      <c r="F1854">
        <v>-9.5715360185597106E-2</v>
      </c>
      <c r="G1854">
        <v>9.8782572522056397E-2</v>
      </c>
      <c r="H1854">
        <v>-4.0536291227140801E-2</v>
      </c>
      <c r="I1854">
        <v>-0.140891953339043</v>
      </c>
      <c r="J1854">
        <v>2.1558146900280298E-2</v>
      </c>
      <c r="K1854">
        <v>0.18456807072270501</v>
      </c>
    </row>
    <row r="1855" spans="1:11" x14ac:dyDescent="0.45">
      <c r="A1855" t="s">
        <v>1625</v>
      </c>
      <c r="B1855" t="s">
        <v>1625</v>
      </c>
      <c r="C1855" t="s">
        <v>14</v>
      </c>
      <c r="D1855" t="s">
        <v>14</v>
      </c>
      <c r="E1855">
        <v>0.30124830284545501</v>
      </c>
      <c r="F1855">
        <v>2.7413839764017299E-3</v>
      </c>
      <c r="G1855">
        <v>0.11161674545823499</v>
      </c>
      <c r="H1855">
        <v>0.27032962981900399</v>
      </c>
      <c r="I1855">
        <v>0.19388710273693799</v>
      </c>
      <c r="J1855">
        <v>8.0950907612774195E-2</v>
      </c>
      <c r="K1855">
        <v>7.4560062815027903E-2</v>
      </c>
    </row>
    <row r="1856" spans="1:11" x14ac:dyDescent="0.45">
      <c r="A1856" t="s">
        <v>1626</v>
      </c>
      <c r="B1856" t="s">
        <v>1626</v>
      </c>
      <c r="C1856" t="s">
        <v>8142</v>
      </c>
      <c r="D1856" t="s">
        <v>46</v>
      </c>
      <c r="E1856">
        <v>5.0395106751777101E-2</v>
      </c>
      <c r="F1856">
        <v>-7.8172261403419999E-2</v>
      </c>
      <c r="G1856">
        <v>0.220232609274608</v>
      </c>
      <c r="H1856">
        <v>-0.124606631023273</v>
      </c>
      <c r="I1856">
        <v>0.13200488731361801</v>
      </c>
      <c r="J1856">
        <v>0.26199016607521902</v>
      </c>
      <c r="K1856">
        <v>8.9090680122448102E-3</v>
      </c>
    </row>
    <row r="1857" spans="1:11" x14ac:dyDescent="0.45">
      <c r="A1857" t="s">
        <v>1627</v>
      </c>
      <c r="B1857" t="s">
        <v>1627</v>
      </c>
      <c r="C1857" t="s">
        <v>14</v>
      </c>
      <c r="D1857" t="s">
        <v>14</v>
      </c>
      <c r="E1857">
        <v>2.4129297398085999E-2</v>
      </c>
      <c r="F1857">
        <v>-1.2711123123583599E-2</v>
      </c>
      <c r="G1857">
        <v>9.3038844802635107E-2</v>
      </c>
      <c r="H1857">
        <v>-4.23741569166367E-2</v>
      </c>
      <c r="I1857">
        <v>-1.31146067269162E-2</v>
      </c>
      <c r="J1857">
        <v>6.6129944036484103E-2</v>
      </c>
      <c r="K1857">
        <v>5.4334326597153003E-2</v>
      </c>
    </row>
    <row r="1858" spans="1:11" x14ac:dyDescent="0.45">
      <c r="A1858" t="s">
        <v>1628</v>
      </c>
      <c r="B1858" t="s">
        <v>1628</v>
      </c>
      <c r="C1858" t="s">
        <v>14</v>
      </c>
      <c r="D1858" t="s">
        <v>14</v>
      </c>
      <c r="E1858">
        <v>0.11974309372096301</v>
      </c>
      <c r="F1858">
        <v>-3.7397047007556597E-2</v>
      </c>
      <c r="G1858">
        <v>0.14774396449289501</v>
      </c>
      <c r="H1858">
        <v>5.8157231460359303E-2</v>
      </c>
      <c r="I1858">
        <v>6.6537724495897094E-2</v>
      </c>
      <c r="J1858">
        <v>8.47902414746078E-2</v>
      </c>
      <c r="K1858">
        <v>9.1363478882751398E-2</v>
      </c>
    </row>
    <row r="1859" spans="1:11" x14ac:dyDescent="0.45">
      <c r="A1859" t="s">
        <v>1629</v>
      </c>
      <c r="B1859" t="s">
        <v>1629</v>
      </c>
      <c r="C1859" t="s">
        <v>14</v>
      </c>
      <c r="D1859" t="s">
        <v>14</v>
      </c>
      <c r="E1859">
        <v>2.14000998625457E-2</v>
      </c>
      <c r="F1859">
        <v>-3.7958308984540202E-2</v>
      </c>
      <c r="G1859">
        <v>9.7917004768350899E-2</v>
      </c>
      <c r="H1859">
        <v>8.2919628984634997E-3</v>
      </c>
      <c r="I1859">
        <v>-3.8923971792911502E-2</v>
      </c>
      <c r="J1859">
        <v>3.3070728357337598E-2</v>
      </c>
      <c r="K1859">
        <v>0.117045992473959</v>
      </c>
    </row>
    <row r="1860" spans="1:11" x14ac:dyDescent="0.45">
      <c r="A1860" t="s">
        <v>1630</v>
      </c>
      <c r="B1860" t="s">
        <v>1630</v>
      </c>
      <c r="C1860" t="s">
        <v>8129</v>
      </c>
      <c r="D1860" t="s">
        <v>32</v>
      </c>
      <c r="E1860">
        <v>-5.3971395051462699E-3</v>
      </c>
      <c r="F1860">
        <v>-0.135980883719864</v>
      </c>
      <c r="G1860">
        <v>0.240193479255952</v>
      </c>
      <c r="H1860">
        <v>-8.8094366955231193E-2</v>
      </c>
      <c r="I1860">
        <v>-8.1504199810512906E-2</v>
      </c>
      <c r="J1860">
        <v>0.116118698573074</v>
      </c>
      <c r="K1860">
        <v>0.200074589155668</v>
      </c>
    </row>
    <row r="1861" spans="1:11" x14ac:dyDescent="0.45">
      <c r="A1861" t="s">
        <v>8378</v>
      </c>
      <c r="B1861" t="s">
        <v>8378</v>
      </c>
      <c r="C1861" t="s">
        <v>8129</v>
      </c>
      <c r="D1861" t="s">
        <v>32</v>
      </c>
      <c r="E1861">
        <v>-9.7933898604805197E-2</v>
      </c>
      <c r="F1861">
        <v>-0.226455761984279</v>
      </c>
      <c r="G1861">
        <v>0.328875426923255</v>
      </c>
      <c r="H1861">
        <v>-0.203474531096482</v>
      </c>
      <c r="I1861">
        <v>-0.13769339534101199</v>
      </c>
      <c r="J1861">
        <v>0.165707783735839</v>
      </c>
      <c r="K1861">
        <v>0.28202337260194499</v>
      </c>
    </row>
    <row r="1862" spans="1:11" x14ac:dyDescent="0.45">
      <c r="A1862" t="s">
        <v>1631</v>
      </c>
      <c r="B1862" t="s">
        <v>1631</v>
      </c>
      <c r="C1862" t="s">
        <v>14</v>
      </c>
      <c r="D1862" t="s">
        <v>14</v>
      </c>
      <c r="E1862">
        <v>-4.69011089862824E-2</v>
      </c>
      <c r="F1862">
        <v>-0.102564873686183</v>
      </c>
      <c r="G1862">
        <v>0.18236756864213999</v>
      </c>
      <c r="H1862">
        <v>-7.4328882207011907E-2</v>
      </c>
      <c r="I1862">
        <v>-0.138177279939632</v>
      </c>
      <c r="J1862">
        <v>7.9266716209365207E-2</v>
      </c>
      <c r="K1862">
        <v>0.25214875529965203</v>
      </c>
    </row>
    <row r="1863" spans="1:11" x14ac:dyDescent="0.45">
      <c r="A1863" t="s">
        <v>1632</v>
      </c>
      <c r="B1863" t="s">
        <v>1632</v>
      </c>
      <c r="C1863" t="s">
        <v>14</v>
      </c>
      <c r="D1863" t="s">
        <v>14</v>
      </c>
      <c r="E1863">
        <v>0.17200494488597301</v>
      </c>
      <c r="F1863">
        <v>0.14930471706803</v>
      </c>
      <c r="G1863">
        <v>-5.3190197265660197E-2</v>
      </c>
      <c r="H1863">
        <v>0.15233158483821299</v>
      </c>
      <c r="I1863">
        <v>8.1801004795883606E-2</v>
      </c>
      <c r="J1863">
        <v>-2.7408444192109801E-2</v>
      </c>
      <c r="K1863">
        <v>-4.30125429536201E-2</v>
      </c>
    </row>
    <row r="1864" spans="1:11" x14ac:dyDescent="0.45">
      <c r="A1864" t="s">
        <v>1633</v>
      </c>
      <c r="B1864" t="s">
        <v>1633</v>
      </c>
      <c r="C1864" t="s">
        <v>14</v>
      </c>
      <c r="D1864" t="s">
        <v>14</v>
      </c>
      <c r="E1864">
        <v>3.19599219036628E-2</v>
      </c>
      <c r="F1864">
        <v>3.2068337752943397E-2</v>
      </c>
      <c r="G1864">
        <v>-3.5561662884414599E-3</v>
      </c>
      <c r="H1864">
        <v>4.4251669852939497E-2</v>
      </c>
      <c r="I1864">
        <v>-6.1391439205615399E-3</v>
      </c>
      <c r="J1864">
        <v>-4.7723577485813797E-3</v>
      </c>
      <c r="K1864">
        <v>2.3876859387127299E-2</v>
      </c>
    </row>
    <row r="1865" spans="1:11" x14ac:dyDescent="0.45">
      <c r="A1865" t="s">
        <v>1634</v>
      </c>
      <c r="B1865" t="s">
        <v>1634</v>
      </c>
      <c r="C1865" t="s">
        <v>8123</v>
      </c>
      <c r="D1865" t="s">
        <v>19</v>
      </c>
      <c r="E1865">
        <v>9.2741643272005903E-2</v>
      </c>
      <c r="F1865">
        <v>0.15405585150304599</v>
      </c>
      <c r="G1865">
        <v>-8.5012383085417503E-2</v>
      </c>
      <c r="H1865">
        <v>0.11127348771718799</v>
      </c>
      <c r="I1865">
        <v>1.9864714526003701E-2</v>
      </c>
      <c r="J1865">
        <v>-5.7320416763908401E-2</v>
      </c>
      <c r="K1865">
        <v>-3.8380528849410601E-2</v>
      </c>
    </row>
    <row r="1866" spans="1:11" x14ac:dyDescent="0.45">
      <c r="A1866" t="s">
        <v>1635</v>
      </c>
      <c r="B1866" t="s">
        <v>1635</v>
      </c>
      <c r="C1866" t="s">
        <v>14</v>
      </c>
      <c r="D1866" t="s">
        <v>14</v>
      </c>
      <c r="E1866">
        <v>1.8051400015064701E-3</v>
      </c>
      <c r="F1866">
        <v>9.7393343092256994E-3</v>
      </c>
      <c r="G1866">
        <v>8.1633967068185497E-3</v>
      </c>
      <c r="H1866">
        <v>2.4813721437111101E-2</v>
      </c>
      <c r="I1866">
        <v>-3.3210235152919203E-2</v>
      </c>
      <c r="J1866">
        <v>1.2802110756299401E-3</v>
      </c>
      <c r="K1866">
        <v>5.3529644398499998E-2</v>
      </c>
    </row>
    <row r="1867" spans="1:11" x14ac:dyDescent="0.45">
      <c r="A1867" t="s">
        <v>1636</v>
      </c>
      <c r="B1867" t="s">
        <v>1636</v>
      </c>
      <c r="C1867" t="s">
        <v>8129</v>
      </c>
      <c r="D1867" t="s">
        <v>32</v>
      </c>
      <c r="E1867">
        <v>0.189981693177177</v>
      </c>
      <c r="F1867">
        <v>5.1446822087551698E-2</v>
      </c>
      <c r="G1867">
        <v>0.27161091003032201</v>
      </c>
      <c r="H1867">
        <v>-0.107281773757576</v>
      </c>
      <c r="I1867">
        <v>0.32591523241422898</v>
      </c>
      <c r="J1867">
        <v>0.33926817768453499</v>
      </c>
      <c r="K1867">
        <v>-0.12700200338965001</v>
      </c>
    </row>
    <row r="1868" spans="1:11" x14ac:dyDescent="0.45">
      <c r="A1868" t="s">
        <v>1638</v>
      </c>
      <c r="B1868" t="s">
        <v>1638</v>
      </c>
      <c r="C1868" t="s">
        <v>14</v>
      </c>
      <c r="D1868" t="s">
        <v>14</v>
      </c>
      <c r="E1868">
        <v>7.0975974150092602E-2</v>
      </c>
      <c r="F1868">
        <v>4.7462605848225002E-2</v>
      </c>
      <c r="G1868">
        <v>2.6421612683185901E-2</v>
      </c>
      <c r="H1868">
        <v>2.6127794802082899E-2</v>
      </c>
      <c r="I1868">
        <v>2.7514674794279E-2</v>
      </c>
      <c r="J1868">
        <v>2.5486154176016899E-2</v>
      </c>
      <c r="K1868">
        <v>1.1205091684040901E-2</v>
      </c>
    </row>
    <row r="1869" spans="1:11" x14ac:dyDescent="0.45">
      <c r="A1869" t="s">
        <v>1639</v>
      </c>
      <c r="B1869" t="s">
        <v>1639</v>
      </c>
      <c r="C1869" t="s">
        <v>14</v>
      </c>
      <c r="D1869" t="s">
        <v>14</v>
      </c>
      <c r="E1869">
        <v>4.2710924486182501E-2</v>
      </c>
      <c r="F1869">
        <v>8.3128595021963597E-2</v>
      </c>
      <c r="G1869">
        <v>3.5763588458105401E-3</v>
      </c>
      <c r="H1869">
        <v>1.00955104749842E-2</v>
      </c>
      <c r="I1869">
        <v>2.92637594850895E-2</v>
      </c>
      <c r="J1869">
        <v>1.9848896512339599E-2</v>
      </c>
      <c r="K1869">
        <v>-2.1203368784249901E-2</v>
      </c>
    </row>
    <row r="1870" spans="1:11" x14ac:dyDescent="0.45">
      <c r="A1870" t="s">
        <v>1640</v>
      </c>
      <c r="B1870" t="s">
        <v>1640</v>
      </c>
      <c r="C1870" t="s">
        <v>14</v>
      </c>
      <c r="D1870" t="s">
        <v>14</v>
      </c>
      <c r="E1870">
        <v>0.230637716753125</v>
      </c>
      <c r="F1870">
        <v>7.3740092638326094E-2</v>
      </c>
      <c r="G1870">
        <v>-7.4445890472340098E-3</v>
      </c>
      <c r="H1870">
        <v>0.16547055371633801</v>
      </c>
      <c r="I1870">
        <v>0.169627042517671</v>
      </c>
      <c r="J1870">
        <v>1.3972231512722E-2</v>
      </c>
      <c r="K1870">
        <v>-7.71582971726546E-2</v>
      </c>
    </row>
    <row r="1871" spans="1:11" x14ac:dyDescent="0.45">
      <c r="A1871" t="s">
        <v>1641</v>
      </c>
      <c r="B1871" t="s">
        <v>1641</v>
      </c>
      <c r="C1871" t="s">
        <v>14</v>
      </c>
      <c r="D1871" t="s">
        <v>14</v>
      </c>
      <c r="E1871">
        <v>5.9128413875539902E-2</v>
      </c>
      <c r="F1871">
        <v>5.4036096125372503E-2</v>
      </c>
      <c r="G1871">
        <v>8.9040060164451901E-2</v>
      </c>
      <c r="H1871">
        <v>4.7568578187363198E-3</v>
      </c>
      <c r="I1871">
        <v>-1.5289488541867201E-2</v>
      </c>
      <c r="J1871">
        <v>5.3853400470738798E-2</v>
      </c>
      <c r="K1871">
        <v>7.8380471665732906E-2</v>
      </c>
    </row>
    <row r="1872" spans="1:11" x14ac:dyDescent="0.45">
      <c r="A1872" t="s">
        <v>7683</v>
      </c>
      <c r="B1872" t="s">
        <v>7683</v>
      </c>
      <c r="C1872" t="s">
        <v>14</v>
      </c>
      <c r="D1872" t="s">
        <v>14</v>
      </c>
      <c r="E1872">
        <v>4.41135560427357E-3</v>
      </c>
      <c r="F1872">
        <v>-2.3407294770247101E-2</v>
      </c>
      <c r="G1872">
        <v>7.26604140297024E-2</v>
      </c>
      <c r="H1872">
        <v>-1.48159402238833E-2</v>
      </c>
      <c r="I1872">
        <v>-3.7834753898149803E-2</v>
      </c>
      <c r="J1872">
        <v>3.9195313415947702E-2</v>
      </c>
      <c r="K1872">
        <v>8.3646532363031101E-2</v>
      </c>
    </row>
    <row r="1873" spans="1:11" x14ac:dyDescent="0.45">
      <c r="A1873" t="s">
        <v>8379</v>
      </c>
      <c r="B1873" t="s">
        <v>8379</v>
      </c>
      <c r="C1873" t="s">
        <v>14</v>
      </c>
      <c r="D1873" t="s">
        <v>14</v>
      </c>
      <c r="E1873">
        <v>0.181997743832744</v>
      </c>
      <c r="F1873">
        <v>6.4843098948537001E-2</v>
      </c>
      <c r="G1873">
        <v>1.45388669593565E-2</v>
      </c>
      <c r="H1873">
        <v>8.6634586228817603E-2</v>
      </c>
      <c r="I1873">
        <v>0.184160781581689</v>
      </c>
      <c r="J1873">
        <v>5.8807297340200203E-2</v>
      </c>
      <c r="K1873">
        <v>-0.11510655452605301</v>
      </c>
    </row>
    <row r="1874" spans="1:11" x14ac:dyDescent="0.45">
      <c r="A1874" t="s">
        <v>1642</v>
      </c>
      <c r="B1874" t="s">
        <v>1642</v>
      </c>
      <c r="C1874" t="s">
        <v>14</v>
      </c>
      <c r="D1874" t="s">
        <v>14</v>
      </c>
      <c r="E1874">
        <v>0.10628415966343401</v>
      </c>
      <c r="F1874">
        <v>0.16266271163224799</v>
      </c>
      <c r="G1874">
        <v>-2.6711132718661899E-2</v>
      </c>
      <c r="H1874">
        <v>4.0635171103270903E-2</v>
      </c>
      <c r="I1874">
        <v>0.103507905097365</v>
      </c>
      <c r="J1874">
        <v>2.0802399000149099E-2</v>
      </c>
      <c r="K1874">
        <v>-0.116362642090704</v>
      </c>
    </row>
    <row r="1875" spans="1:11" x14ac:dyDescent="0.45">
      <c r="A1875" t="s">
        <v>1643</v>
      </c>
      <c r="B1875" t="s">
        <v>1643</v>
      </c>
      <c r="C1875" t="s">
        <v>14</v>
      </c>
      <c r="D1875" t="s">
        <v>14</v>
      </c>
      <c r="E1875">
        <v>0.13372102844839501</v>
      </c>
      <c r="F1875">
        <v>0.14305581402562101</v>
      </c>
      <c r="G1875">
        <v>-3.1660302598258597E-2</v>
      </c>
      <c r="H1875">
        <v>7.5605762841556706E-2</v>
      </c>
      <c r="I1875">
        <v>0.119040368902914</v>
      </c>
      <c r="J1875">
        <v>2.1093932294447001E-2</v>
      </c>
      <c r="K1875">
        <v>-0.10868515644559899</v>
      </c>
    </row>
    <row r="1876" spans="1:11" x14ac:dyDescent="0.45">
      <c r="A1876" t="s">
        <v>8380</v>
      </c>
      <c r="B1876" t="s">
        <v>8380</v>
      </c>
      <c r="C1876" t="s">
        <v>14</v>
      </c>
      <c r="D1876" t="s">
        <v>14</v>
      </c>
      <c r="E1876">
        <v>7.91237020651583E-2</v>
      </c>
      <c r="F1876">
        <v>1.46803979379197E-2</v>
      </c>
      <c r="G1876">
        <v>4.5556740973818899E-2</v>
      </c>
      <c r="H1876">
        <v>3.6193157306217402E-2</v>
      </c>
      <c r="I1876">
        <v>4.7421708003349099E-2</v>
      </c>
      <c r="J1876">
        <v>4.8219466201766599E-2</v>
      </c>
      <c r="K1876">
        <v>8.5283824202205608E-3</v>
      </c>
    </row>
    <row r="1877" spans="1:11" x14ac:dyDescent="0.45">
      <c r="A1877" t="s">
        <v>1644</v>
      </c>
      <c r="B1877" t="s">
        <v>1644</v>
      </c>
      <c r="C1877" t="s">
        <v>14</v>
      </c>
      <c r="D1877" t="s">
        <v>14</v>
      </c>
      <c r="E1877">
        <v>1.7550403729369099E-2</v>
      </c>
      <c r="F1877">
        <v>-1.9976799139478099E-2</v>
      </c>
      <c r="G1877">
        <v>5.07944142674027E-2</v>
      </c>
      <c r="H1877">
        <v>9.2209702476586195E-3</v>
      </c>
      <c r="I1877">
        <v>-2.7506328336270799E-2</v>
      </c>
      <c r="J1877">
        <v>2.5437918274158301E-2</v>
      </c>
      <c r="K1877">
        <v>7.2762798296663198E-2</v>
      </c>
    </row>
    <row r="1878" spans="1:11" x14ac:dyDescent="0.45">
      <c r="A1878" t="s">
        <v>1645</v>
      </c>
      <c r="B1878" t="s">
        <v>1645</v>
      </c>
      <c r="C1878" t="s">
        <v>14</v>
      </c>
      <c r="D1878" t="s">
        <v>14</v>
      </c>
      <c r="E1878">
        <v>5.8982129018354999E-2</v>
      </c>
      <c r="F1878">
        <v>-4.2121720261101399E-2</v>
      </c>
      <c r="G1878">
        <v>0.112639997833115</v>
      </c>
      <c r="H1878">
        <v>7.1277914603538502E-3</v>
      </c>
      <c r="I1878">
        <v>2.8780910188175601E-3</v>
      </c>
      <c r="J1878">
        <v>7.2187698197977504E-2</v>
      </c>
      <c r="K1878">
        <v>9.4443439263000695E-2</v>
      </c>
    </row>
    <row r="1879" spans="1:11" x14ac:dyDescent="0.45">
      <c r="A1879" t="s">
        <v>1646</v>
      </c>
      <c r="B1879" t="s">
        <v>1646</v>
      </c>
      <c r="C1879" t="s">
        <v>14</v>
      </c>
      <c r="D1879" t="s">
        <v>14</v>
      </c>
      <c r="E1879">
        <v>-2.6430797850335998E-2</v>
      </c>
      <c r="F1879">
        <v>6.7074268798125204E-4</v>
      </c>
      <c r="G1879">
        <v>2.0742712478541699E-2</v>
      </c>
      <c r="H1879">
        <v>-2.1188376518855002E-3</v>
      </c>
      <c r="I1879">
        <v>-7.9275233735918604E-2</v>
      </c>
      <c r="J1879">
        <v>4.7055215754437897E-3</v>
      </c>
      <c r="K1879">
        <v>9.2985332432317297E-2</v>
      </c>
    </row>
    <row r="1880" spans="1:11" x14ac:dyDescent="0.45">
      <c r="A1880" t="s">
        <v>1647</v>
      </c>
      <c r="B1880" t="s">
        <v>1647</v>
      </c>
      <c r="C1880" t="s">
        <v>8129</v>
      </c>
      <c r="D1880" t="s">
        <v>32</v>
      </c>
      <c r="E1880">
        <v>0.22705398490773701</v>
      </c>
      <c r="F1880">
        <v>-7.7539113450977401E-2</v>
      </c>
      <c r="G1880">
        <v>0.25081336151352601</v>
      </c>
      <c r="H1880">
        <v>3.01736464006092E-2</v>
      </c>
      <c r="I1880">
        <v>0.23490356754660499</v>
      </c>
      <c r="J1880">
        <v>0.211707835548892</v>
      </c>
      <c r="K1880">
        <v>9.0495909610192708E-3</v>
      </c>
    </row>
    <row r="1881" spans="1:11" x14ac:dyDescent="0.45">
      <c r="A1881" t="s">
        <v>1648</v>
      </c>
      <c r="B1881" t="s">
        <v>1648</v>
      </c>
      <c r="C1881" t="s">
        <v>14</v>
      </c>
      <c r="D1881" t="s">
        <v>14</v>
      </c>
      <c r="E1881">
        <v>2.50640946660632E-2</v>
      </c>
      <c r="F1881">
        <v>-1.2703504773365E-2</v>
      </c>
      <c r="G1881">
        <v>6.9745204127273697E-2</v>
      </c>
      <c r="H1881">
        <v>7.0656427948971399E-3</v>
      </c>
      <c r="I1881">
        <v>-7.4777540447600903E-3</v>
      </c>
      <c r="J1881">
        <v>3.63485806418304E-2</v>
      </c>
      <c r="K1881">
        <v>5.9644201286199301E-2</v>
      </c>
    </row>
    <row r="1882" spans="1:11" x14ac:dyDescent="0.45">
      <c r="A1882" t="s">
        <v>1649</v>
      </c>
      <c r="B1882" t="s">
        <v>1649</v>
      </c>
      <c r="C1882" t="s">
        <v>14</v>
      </c>
      <c r="D1882" t="s">
        <v>14</v>
      </c>
      <c r="E1882">
        <v>0.119037121560638</v>
      </c>
      <c r="F1882">
        <v>-7.6125355929463207E-2</v>
      </c>
      <c r="G1882">
        <v>0.176786977547605</v>
      </c>
      <c r="H1882">
        <v>5.2102004169163899E-2</v>
      </c>
      <c r="I1882">
        <v>7.1375522762830799E-3</v>
      </c>
      <c r="J1882">
        <v>6.9820433574628193E-2</v>
      </c>
      <c r="K1882">
        <v>0.19286561512612099</v>
      </c>
    </row>
    <row r="1883" spans="1:11" x14ac:dyDescent="0.45">
      <c r="A1883" t="s">
        <v>1650</v>
      </c>
      <c r="B1883" t="s">
        <v>1650</v>
      </c>
      <c r="C1883" t="s">
        <v>14</v>
      </c>
      <c r="D1883" t="s">
        <v>14</v>
      </c>
      <c r="E1883">
        <v>0.173640811079983</v>
      </c>
      <c r="F1883">
        <v>2.33564509278772E-2</v>
      </c>
      <c r="G1883">
        <v>3.7446909111304202E-2</v>
      </c>
      <c r="H1883">
        <v>9.1542683464983093E-2</v>
      </c>
      <c r="I1883">
        <v>0.152759440779249</v>
      </c>
      <c r="J1883">
        <v>6.4422349584352806E-2</v>
      </c>
      <c r="K1883">
        <v>-5.7111874775907401E-2</v>
      </c>
    </row>
    <row r="1884" spans="1:11" x14ac:dyDescent="0.45">
      <c r="A1884" t="s">
        <v>7684</v>
      </c>
      <c r="B1884" t="s">
        <v>7684</v>
      </c>
      <c r="C1884" t="s">
        <v>14</v>
      </c>
      <c r="D1884" t="s">
        <v>14</v>
      </c>
      <c r="E1884">
        <v>-0.103341174540863</v>
      </c>
      <c r="F1884">
        <v>-0.137371851810107</v>
      </c>
      <c r="G1884">
        <v>0.15823993496031399</v>
      </c>
      <c r="H1884">
        <v>-8.6278687585970598E-2</v>
      </c>
      <c r="I1884">
        <v>-0.19809217828428499</v>
      </c>
      <c r="J1884">
        <v>2.8926797540328099E-2</v>
      </c>
      <c r="K1884">
        <v>0.277154771088578</v>
      </c>
    </row>
    <row r="1885" spans="1:11" x14ac:dyDescent="0.45">
      <c r="A1885" t="s">
        <v>1651</v>
      </c>
      <c r="B1885" t="s">
        <v>1651</v>
      </c>
      <c r="C1885" t="s">
        <v>14</v>
      </c>
      <c r="D1885" t="s">
        <v>14</v>
      </c>
      <c r="E1885">
        <v>9.7187279703391805E-2</v>
      </c>
      <c r="F1885">
        <v>4.5163015770227903E-2</v>
      </c>
      <c r="G1885">
        <v>2.56549782287772E-2</v>
      </c>
      <c r="H1885">
        <v>7.0234861245001501E-2</v>
      </c>
      <c r="I1885">
        <v>5.05467951093704E-2</v>
      </c>
      <c r="J1885">
        <v>1.8552097961214001E-2</v>
      </c>
      <c r="K1885">
        <v>7.8319640846600397E-3</v>
      </c>
    </row>
    <row r="1886" spans="1:11" x14ac:dyDescent="0.45">
      <c r="A1886" t="s">
        <v>1652</v>
      </c>
      <c r="B1886" t="s">
        <v>1652</v>
      </c>
      <c r="C1886" t="s">
        <v>8132</v>
      </c>
      <c r="D1886" t="s">
        <v>23</v>
      </c>
      <c r="E1886">
        <v>0.24983012940322</v>
      </c>
      <c r="F1886">
        <v>9.9173730942254304E-2</v>
      </c>
      <c r="G1886">
        <v>-0.10701713411513</v>
      </c>
      <c r="H1886">
        <v>0.33144840072453002</v>
      </c>
      <c r="I1886">
        <v>8.9490760118034002E-2</v>
      </c>
      <c r="J1886">
        <v>-0.112280142136334</v>
      </c>
      <c r="K1886">
        <v>7.2064073681587801E-3</v>
      </c>
    </row>
    <row r="1887" spans="1:11" x14ac:dyDescent="0.45">
      <c r="A1887" t="s">
        <v>1653</v>
      </c>
      <c r="B1887" t="s">
        <v>1653</v>
      </c>
      <c r="C1887" t="s">
        <v>14</v>
      </c>
      <c r="D1887" t="s">
        <v>14</v>
      </c>
      <c r="E1887">
        <v>0.13614958006713099</v>
      </c>
      <c r="F1887">
        <v>-1.5895490678953999E-2</v>
      </c>
      <c r="G1887">
        <v>0.10440827300297501</v>
      </c>
      <c r="H1887">
        <v>5.5384914880598199E-2</v>
      </c>
      <c r="I1887">
        <v>0.112849073455462</v>
      </c>
      <c r="J1887">
        <v>9.0888222636298893E-2</v>
      </c>
      <c r="K1887">
        <v>1.6838158536534802E-2</v>
      </c>
    </row>
    <row r="1888" spans="1:11" x14ac:dyDescent="0.45">
      <c r="A1888" t="s">
        <v>1654</v>
      </c>
      <c r="B1888" t="s">
        <v>1654</v>
      </c>
      <c r="C1888" t="s">
        <v>14</v>
      </c>
      <c r="D1888" t="s">
        <v>14</v>
      </c>
      <c r="E1888">
        <v>9.2602523873912906E-2</v>
      </c>
      <c r="F1888">
        <v>3.0401759225808799E-2</v>
      </c>
      <c r="G1888">
        <v>6.7045276648316596E-2</v>
      </c>
      <c r="H1888">
        <v>1.7604643501241701E-2</v>
      </c>
      <c r="I1888">
        <v>6.5539575621173796E-2</v>
      </c>
      <c r="J1888">
        <v>6.0372639463557698E-2</v>
      </c>
      <c r="K1888">
        <v>3.1570785878587801E-3</v>
      </c>
    </row>
    <row r="1889" spans="1:11" x14ac:dyDescent="0.45">
      <c r="A1889" t="s">
        <v>1655</v>
      </c>
      <c r="B1889" t="s">
        <v>1655</v>
      </c>
      <c r="C1889" t="s">
        <v>8185</v>
      </c>
      <c r="D1889" t="s">
        <v>36</v>
      </c>
      <c r="E1889">
        <v>-1.3417703008281E-2</v>
      </c>
      <c r="F1889">
        <v>-0.14774248082475899</v>
      </c>
      <c r="G1889">
        <v>0.15112756082750201</v>
      </c>
      <c r="H1889">
        <v>6.9513397999265106E-2</v>
      </c>
      <c r="I1889">
        <v>-0.223860084779609</v>
      </c>
      <c r="J1889">
        <v>-1.9759343250359999E-2</v>
      </c>
      <c r="K1889">
        <v>0.45644347203003399</v>
      </c>
    </row>
    <row r="1890" spans="1:11" x14ac:dyDescent="0.45">
      <c r="A1890" t="s">
        <v>1656</v>
      </c>
      <c r="B1890" t="s">
        <v>1656</v>
      </c>
      <c r="C1890" t="s">
        <v>14</v>
      </c>
      <c r="D1890" t="s">
        <v>14</v>
      </c>
      <c r="E1890">
        <v>8.0413457847864495E-2</v>
      </c>
      <c r="F1890">
        <v>0.10929095681767</v>
      </c>
      <c r="G1890">
        <v>-1.89018064001687E-2</v>
      </c>
      <c r="H1890">
        <v>4.2367230680697303E-2</v>
      </c>
      <c r="I1890">
        <v>6.7765660460609597E-2</v>
      </c>
      <c r="J1890">
        <v>2.1294917447916398E-2</v>
      </c>
      <c r="K1890">
        <v>-7.3925335067384801E-2</v>
      </c>
    </row>
    <row r="1891" spans="1:11" x14ac:dyDescent="0.45">
      <c r="A1891" t="s">
        <v>1657</v>
      </c>
      <c r="B1891" t="s">
        <v>1657</v>
      </c>
      <c r="C1891" t="s">
        <v>14</v>
      </c>
      <c r="D1891" t="s">
        <v>14</v>
      </c>
      <c r="E1891">
        <v>4.2799701964807597E-2</v>
      </c>
      <c r="F1891">
        <v>4.2438588104953198E-3</v>
      </c>
      <c r="G1891">
        <v>3.8710282794196901E-2</v>
      </c>
      <c r="H1891">
        <v>1.6256944845346E-2</v>
      </c>
      <c r="I1891">
        <v>1.8064636073905901E-2</v>
      </c>
      <c r="J1891">
        <v>2.3974833378751201E-2</v>
      </c>
      <c r="K1891">
        <v>2.0263485527021698E-2</v>
      </c>
    </row>
    <row r="1892" spans="1:11" x14ac:dyDescent="0.45">
      <c r="A1892" t="s">
        <v>1658</v>
      </c>
      <c r="B1892" t="s">
        <v>1658</v>
      </c>
      <c r="C1892" t="s">
        <v>14</v>
      </c>
      <c r="D1892" t="s">
        <v>14</v>
      </c>
      <c r="E1892">
        <v>2.2562213604342001E-2</v>
      </c>
      <c r="F1892">
        <v>6.2369913120522202E-2</v>
      </c>
      <c r="G1892">
        <v>-1.7985486770941E-2</v>
      </c>
      <c r="H1892">
        <v>1.2796718002681499E-2</v>
      </c>
      <c r="I1892">
        <v>3.5013703216457402E-3</v>
      </c>
      <c r="J1892">
        <v>1.20341914113544E-2</v>
      </c>
      <c r="K1892">
        <v>-3.4178033939979598E-2</v>
      </c>
    </row>
    <row r="1893" spans="1:11" x14ac:dyDescent="0.45">
      <c r="A1893" t="s">
        <v>7685</v>
      </c>
      <c r="B1893" t="s">
        <v>7685</v>
      </c>
      <c r="C1893" t="s">
        <v>14</v>
      </c>
      <c r="D1893" t="s">
        <v>14</v>
      </c>
      <c r="E1893">
        <v>3.92747573285218E-2</v>
      </c>
      <c r="F1893">
        <v>2.7086605869176699E-2</v>
      </c>
      <c r="G1893">
        <v>2.73928814469904E-2</v>
      </c>
      <c r="H1893">
        <v>7.9672325987549496E-3</v>
      </c>
      <c r="I1893">
        <v>2.22097799476185E-2</v>
      </c>
      <c r="J1893">
        <v>2.7844074843006002E-2</v>
      </c>
      <c r="K1893">
        <v>4.4757885594120901E-3</v>
      </c>
    </row>
    <row r="1894" spans="1:11" x14ac:dyDescent="0.45">
      <c r="A1894" t="s">
        <v>1659</v>
      </c>
      <c r="B1894" t="s">
        <v>1659</v>
      </c>
      <c r="C1894" t="s">
        <v>8123</v>
      </c>
      <c r="D1894" t="s">
        <v>19</v>
      </c>
      <c r="E1894">
        <v>0.157750159078765</v>
      </c>
      <c r="F1894">
        <v>0.34959513724247998</v>
      </c>
      <c r="G1894">
        <v>-0.14296997015507301</v>
      </c>
      <c r="H1894">
        <v>0.16499958919866201</v>
      </c>
      <c r="I1894">
        <v>0.10346779888891</v>
      </c>
      <c r="J1894">
        <v>-5.7105023554586E-2</v>
      </c>
      <c r="K1894">
        <v>-0.15147565235639299</v>
      </c>
    </row>
    <row r="1895" spans="1:11" x14ac:dyDescent="0.45">
      <c r="A1895" t="s">
        <v>1660</v>
      </c>
      <c r="B1895" t="s">
        <v>1660</v>
      </c>
      <c r="C1895" t="s">
        <v>8129</v>
      </c>
      <c r="D1895" t="s">
        <v>32</v>
      </c>
      <c r="E1895">
        <v>0.106246726025939</v>
      </c>
      <c r="F1895">
        <v>-5.8446887645856697E-2</v>
      </c>
      <c r="G1895">
        <v>0.166429960414025</v>
      </c>
      <c r="H1895">
        <v>-6.1372150446546E-3</v>
      </c>
      <c r="I1895">
        <v>0.13124595273110001</v>
      </c>
      <c r="J1895">
        <v>0.14217555695658801</v>
      </c>
      <c r="K1895">
        <v>1.44601041832289E-2</v>
      </c>
    </row>
    <row r="1896" spans="1:11" x14ac:dyDescent="0.45">
      <c r="A1896" t="s">
        <v>8381</v>
      </c>
      <c r="B1896" t="s">
        <v>8381</v>
      </c>
      <c r="C1896" t="s">
        <v>14</v>
      </c>
      <c r="D1896" t="s">
        <v>14</v>
      </c>
      <c r="E1896">
        <v>4.9954086967312003E-2</v>
      </c>
      <c r="F1896">
        <v>0.14251017250755799</v>
      </c>
      <c r="G1896">
        <v>-4.8382795075002802E-2</v>
      </c>
      <c r="H1896">
        <v>2.4898073182212901E-2</v>
      </c>
      <c r="I1896">
        <v>3.9400942128583701E-2</v>
      </c>
      <c r="J1896">
        <v>-6.2107505088623899E-3</v>
      </c>
      <c r="K1896">
        <v>-7.3224880006453594E-2</v>
      </c>
    </row>
    <row r="1897" spans="1:11" x14ac:dyDescent="0.45">
      <c r="A1897" t="s">
        <v>1661</v>
      </c>
      <c r="B1897" t="s">
        <v>1661</v>
      </c>
      <c r="C1897" t="s">
        <v>14</v>
      </c>
      <c r="D1897" t="s">
        <v>14</v>
      </c>
      <c r="E1897">
        <v>1.5798877099562299E-2</v>
      </c>
      <c r="F1897">
        <v>-5.6895749582924003E-2</v>
      </c>
      <c r="G1897">
        <v>9.9139639497895601E-2</v>
      </c>
      <c r="H1897">
        <v>-1.52821635206536E-2</v>
      </c>
      <c r="I1897">
        <v>-1.5713217338222899E-2</v>
      </c>
      <c r="J1897">
        <v>4.9636812923529498E-2</v>
      </c>
      <c r="K1897">
        <v>8.6850540127950196E-2</v>
      </c>
    </row>
    <row r="1898" spans="1:11" x14ac:dyDescent="0.45">
      <c r="A1898" t="s">
        <v>1662</v>
      </c>
      <c r="B1898" t="s">
        <v>1662</v>
      </c>
      <c r="C1898" t="s">
        <v>8129</v>
      </c>
      <c r="D1898" t="s">
        <v>32</v>
      </c>
      <c r="E1898">
        <v>5.05782046458923E-2</v>
      </c>
      <c r="F1898">
        <v>-0.17265874295500799</v>
      </c>
      <c r="G1898">
        <v>0.35184673949347101</v>
      </c>
      <c r="H1898">
        <v>-0.135223515001757</v>
      </c>
      <c r="I1898">
        <v>0.104221462814423</v>
      </c>
      <c r="J1898">
        <v>0.30851952689949802</v>
      </c>
      <c r="K1898">
        <v>0.17920805013089</v>
      </c>
    </row>
    <row r="1899" spans="1:11" x14ac:dyDescent="0.45">
      <c r="A1899" t="s">
        <v>1663</v>
      </c>
      <c r="B1899" t="s">
        <v>1663</v>
      </c>
      <c r="C1899" t="s">
        <v>14</v>
      </c>
      <c r="D1899" t="s">
        <v>14</v>
      </c>
      <c r="E1899">
        <v>0.25980559659848801</v>
      </c>
      <c r="F1899">
        <v>9.9315540175650904E-3</v>
      </c>
      <c r="G1899">
        <v>0.18651765673703699</v>
      </c>
      <c r="H1899">
        <v>4.0485521835500402E-2</v>
      </c>
      <c r="I1899">
        <v>0.31609564299452803</v>
      </c>
      <c r="J1899">
        <v>0.22331974826180401</v>
      </c>
      <c r="K1899">
        <v>-0.117004892608985</v>
      </c>
    </row>
    <row r="1900" spans="1:11" x14ac:dyDescent="0.45">
      <c r="A1900" t="s">
        <v>1664</v>
      </c>
      <c r="B1900" t="s">
        <v>1664</v>
      </c>
      <c r="C1900" t="s">
        <v>14</v>
      </c>
      <c r="D1900" t="s">
        <v>14</v>
      </c>
      <c r="E1900">
        <v>6.2296945727608202E-2</v>
      </c>
      <c r="F1900">
        <v>-1.7874660464961601E-2</v>
      </c>
      <c r="G1900">
        <v>0.105320353669064</v>
      </c>
      <c r="H1900">
        <v>9.6606422207114896E-3</v>
      </c>
      <c r="I1900">
        <v>4.3023903629657197E-2</v>
      </c>
      <c r="J1900">
        <v>7.22765798236253E-2</v>
      </c>
      <c r="K1900">
        <v>5.3071244519109502E-2</v>
      </c>
    </row>
    <row r="1901" spans="1:11" x14ac:dyDescent="0.45">
      <c r="A1901" t="s">
        <v>1665</v>
      </c>
      <c r="B1901" t="s">
        <v>1665</v>
      </c>
      <c r="C1901" t="s">
        <v>14</v>
      </c>
      <c r="D1901" t="s">
        <v>14</v>
      </c>
      <c r="E1901">
        <v>4.3055402901415303E-2</v>
      </c>
      <c r="F1901">
        <v>-1.6281772473787301E-2</v>
      </c>
      <c r="G1901">
        <v>8.8220844938970006E-2</v>
      </c>
      <c r="H1901">
        <v>-9.0582973283321495E-3</v>
      </c>
      <c r="I1901">
        <v>1.4474973683898801E-2</v>
      </c>
      <c r="J1901">
        <v>7.0922652412917495E-2</v>
      </c>
      <c r="K1901">
        <v>6.0693748002314599E-2</v>
      </c>
    </row>
    <row r="1902" spans="1:11" x14ac:dyDescent="0.45">
      <c r="A1902" t="s">
        <v>1666</v>
      </c>
      <c r="B1902" t="s">
        <v>1666</v>
      </c>
      <c r="C1902" t="s">
        <v>14</v>
      </c>
      <c r="D1902" t="s">
        <v>14</v>
      </c>
      <c r="E1902">
        <v>0.25703032333924603</v>
      </c>
      <c r="F1902">
        <v>-4.47543443340103E-2</v>
      </c>
      <c r="G1902">
        <v>0.205199021128362</v>
      </c>
      <c r="H1902">
        <v>8.5965631896518499E-2</v>
      </c>
      <c r="I1902">
        <v>0.25407231533369201</v>
      </c>
      <c r="J1902">
        <v>0.191097764434075</v>
      </c>
      <c r="K1902">
        <v>-1.9555039928933898E-2</v>
      </c>
    </row>
    <row r="1903" spans="1:11" x14ac:dyDescent="0.45">
      <c r="A1903" t="s">
        <v>8382</v>
      </c>
      <c r="B1903" t="s">
        <v>8382</v>
      </c>
      <c r="C1903" t="s">
        <v>14</v>
      </c>
      <c r="D1903" t="s">
        <v>14</v>
      </c>
      <c r="E1903">
        <v>-5.3461796350014301E-2</v>
      </c>
      <c r="F1903">
        <v>-8.1998295990738199E-2</v>
      </c>
      <c r="G1903">
        <v>0.121838729386853</v>
      </c>
      <c r="H1903">
        <v>-5.87766828317728E-2</v>
      </c>
      <c r="I1903">
        <v>-0.120402599253843</v>
      </c>
      <c r="J1903">
        <v>2.54249010710693E-2</v>
      </c>
      <c r="K1903">
        <v>0.17546426299135501</v>
      </c>
    </row>
    <row r="1904" spans="1:11" x14ac:dyDescent="0.45">
      <c r="A1904" t="s">
        <v>1667</v>
      </c>
      <c r="B1904" t="s">
        <v>1667</v>
      </c>
      <c r="C1904" t="s">
        <v>14</v>
      </c>
      <c r="D1904" t="s">
        <v>14</v>
      </c>
      <c r="E1904">
        <v>0.12683652552830599</v>
      </c>
      <c r="F1904">
        <v>1.00314356798578E-2</v>
      </c>
      <c r="G1904">
        <v>0.108107264006493</v>
      </c>
      <c r="H1904">
        <v>5.6682657277405497E-3</v>
      </c>
      <c r="I1904">
        <v>0.149035800922726</v>
      </c>
      <c r="J1904">
        <v>0.111938049248411</v>
      </c>
      <c r="K1904">
        <v>-5.42027218802308E-2</v>
      </c>
    </row>
    <row r="1905" spans="1:11" x14ac:dyDescent="0.45">
      <c r="A1905" t="s">
        <v>8383</v>
      </c>
      <c r="B1905" t="s">
        <v>8383</v>
      </c>
      <c r="C1905" t="s">
        <v>8137</v>
      </c>
      <c r="D1905" t="s">
        <v>12</v>
      </c>
      <c r="E1905">
        <v>0.19562092170040499</v>
      </c>
      <c r="F1905">
        <v>6.0514031568527802E-3</v>
      </c>
      <c r="G1905">
        <v>0.14830180749681099</v>
      </c>
      <c r="H1905">
        <v>-1.91271348843269E-2</v>
      </c>
      <c r="I1905">
        <v>0.373312151343344</v>
      </c>
      <c r="J1905">
        <v>0.23501784469266501</v>
      </c>
      <c r="K1905">
        <v>-0.206507183484575</v>
      </c>
    </row>
    <row r="1906" spans="1:11" x14ac:dyDescent="0.45">
      <c r="A1906" t="s">
        <v>1668</v>
      </c>
      <c r="B1906" t="s">
        <v>1668</v>
      </c>
      <c r="C1906" t="s">
        <v>14</v>
      </c>
      <c r="D1906" t="s">
        <v>14</v>
      </c>
      <c r="E1906">
        <v>0.12027971668937699</v>
      </c>
      <c r="F1906">
        <v>-3.13896696792893E-2</v>
      </c>
      <c r="G1906">
        <v>0.14260513159044899</v>
      </c>
      <c r="H1906">
        <v>3.1475249640424002E-2</v>
      </c>
      <c r="I1906">
        <v>0.106138212696661</v>
      </c>
      <c r="J1906">
        <v>0.110090098260318</v>
      </c>
      <c r="K1906">
        <v>4.1438068899915997E-2</v>
      </c>
    </row>
    <row r="1907" spans="1:11" x14ac:dyDescent="0.45">
      <c r="A1907" t="s">
        <v>1669</v>
      </c>
      <c r="B1907" t="s">
        <v>1669</v>
      </c>
      <c r="C1907" t="s">
        <v>8129</v>
      </c>
      <c r="D1907" t="s">
        <v>32</v>
      </c>
      <c r="E1907">
        <v>0.109680569517558</v>
      </c>
      <c r="F1907">
        <v>-4.0216334484029998E-3</v>
      </c>
      <c r="G1907">
        <v>0.20570035332966499</v>
      </c>
      <c r="H1907">
        <v>-5.2365454879850303E-2</v>
      </c>
      <c r="I1907">
        <v>0.13896167572465801</v>
      </c>
      <c r="J1907">
        <v>0.20759619607190999</v>
      </c>
      <c r="K1907">
        <v>1.2329365207672E-2</v>
      </c>
    </row>
    <row r="1908" spans="1:11" x14ac:dyDescent="0.45">
      <c r="A1908" t="s">
        <v>1670</v>
      </c>
      <c r="B1908" t="s">
        <v>1670</v>
      </c>
      <c r="C1908" t="s">
        <v>14</v>
      </c>
      <c r="D1908" t="s">
        <v>14</v>
      </c>
      <c r="E1908">
        <v>0.11444093448573001</v>
      </c>
      <c r="F1908">
        <v>-3.986767503613E-2</v>
      </c>
      <c r="G1908">
        <v>9.5750941192756497E-2</v>
      </c>
      <c r="H1908">
        <v>7.7587702960688495E-2</v>
      </c>
      <c r="I1908">
        <v>2.6576396848247402E-2</v>
      </c>
      <c r="J1908">
        <v>3.4167132664644703E-2</v>
      </c>
      <c r="K1908">
        <v>9.8215543719214093E-2</v>
      </c>
    </row>
    <row r="1909" spans="1:11" x14ac:dyDescent="0.45">
      <c r="A1909" t="s">
        <v>8384</v>
      </c>
      <c r="B1909" t="s">
        <v>8384</v>
      </c>
      <c r="C1909" t="s">
        <v>14</v>
      </c>
      <c r="D1909" t="s">
        <v>14</v>
      </c>
      <c r="E1909">
        <v>5.2107704042320201E-2</v>
      </c>
      <c r="F1909">
        <v>4.4875442899118101E-2</v>
      </c>
      <c r="G1909">
        <v>3.45712585700725E-3</v>
      </c>
      <c r="H1909">
        <v>2.2199206160989499E-2</v>
      </c>
      <c r="I1909">
        <v>2.59894578036148E-2</v>
      </c>
      <c r="J1909">
        <v>5.2533446956733098E-3</v>
      </c>
      <c r="K1909">
        <v>-1.2383729953477401E-2</v>
      </c>
    </row>
    <row r="1910" spans="1:11" x14ac:dyDescent="0.45">
      <c r="A1910" t="s">
        <v>1671</v>
      </c>
      <c r="B1910" t="s">
        <v>1671</v>
      </c>
      <c r="C1910" t="s">
        <v>14</v>
      </c>
      <c r="D1910" t="s">
        <v>14</v>
      </c>
      <c r="E1910">
        <v>-1.3753499306067399E-2</v>
      </c>
      <c r="F1910">
        <v>-8.3802092512225895E-2</v>
      </c>
      <c r="G1910">
        <v>0.11705930042833999</v>
      </c>
      <c r="H1910">
        <v>4.7162843965709604E-3</v>
      </c>
      <c r="I1910">
        <v>-0.10445495201344</v>
      </c>
      <c r="J1910">
        <v>2.2629440888017001E-2</v>
      </c>
      <c r="K1910">
        <v>0.19325882636047501</v>
      </c>
    </row>
    <row r="1911" spans="1:11" x14ac:dyDescent="0.45">
      <c r="A1911" t="s">
        <v>7687</v>
      </c>
      <c r="B1911" t="s">
        <v>7687</v>
      </c>
      <c r="C1911" t="s">
        <v>14</v>
      </c>
      <c r="D1911" t="s">
        <v>14</v>
      </c>
      <c r="E1911">
        <v>5.8411658586473097E-2</v>
      </c>
      <c r="F1911">
        <v>7.6363152209696597E-2</v>
      </c>
      <c r="G1911">
        <v>-7.8077720225228804E-3</v>
      </c>
      <c r="H1911">
        <v>2.0561179195163901E-2</v>
      </c>
      <c r="I1911">
        <v>6.4253718655279499E-2</v>
      </c>
      <c r="J1911">
        <v>2.7073673950592601E-2</v>
      </c>
      <c r="K1911">
        <v>-6.7556024622211996E-2</v>
      </c>
    </row>
    <row r="1912" spans="1:11" x14ac:dyDescent="0.45">
      <c r="A1912" t="s">
        <v>1672</v>
      </c>
      <c r="B1912" t="s">
        <v>1672</v>
      </c>
      <c r="C1912" t="s">
        <v>14</v>
      </c>
      <c r="D1912" t="s">
        <v>14</v>
      </c>
      <c r="E1912">
        <v>5.5772136287949997E-2</v>
      </c>
      <c r="F1912">
        <v>8.0029375649581402E-2</v>
      </c>
      <c r="G1912">
        <v>1.8294990725930899E-2</v>
      </c>
      <c r="H1912">
        <v>1.8771693984295301E-2</v>
      </c>
      <c r="I1912">
        <v>2.8840243390403999E-2</v>
      </c>
      <c r="J1912">
        <v>2.5854089298764302E-2</v>
      </c>
      <c r="K1912">
        <v>-8.4767000847723699E-3</v>
      </c>
    </row>
    <row r="1913" spans="1:11" x14ac:dyDescent="0.45">
      <c r="A1913" t="s">
        <v>7688</v>
      </c>
      <c r="B1913" t="s">
        <v>7688</v>
      </c>
      <c r="C1913" t="s">
        <v>14</v>
      </c>
      <c r="D1913" t="s">
        <v>14</v>
      </c>
      <c r="E1913">
        <v>4.1250897374495799E-3</v>
      </c>
      <c r="F1913">
        <v>-6.5217686812572298E-2</v>
      </c>
      <c r="G1913">
        <v>0.12893658298597099</v>
      </c>
      <c r="H1913">
        <v>-4.15202552346347E-2</v>
      </c>
      <c r="I1913">
        <v>-1.72451797470685E-2</v>
      </c>
      <c r="J1913">
        <v>8.7735720154648006E-2</v>
      </c>
      <c r="K1913">
        <v>0.108241856375486</v>
      </c>
    </row>
    <row r="1914" spans="1:11" x14ac:dyDescent="0.45">
      <c r="A1914" t="s">
        <v>1673</v>
      </c>
      <c r="B1914" t="s">
        <v>1673</v>
      </c>
      <c r="C1914" t="s">
        <v>8132</v>
      </c>
      <c r="D1914" t="s">
        <v>23</v>
      </c>
      <c r="E1914">
        <v>0.28655038044259001</v>
      </c>
      <c r="F1914">
        <v>0.113606903007239</v>
      </c>
      <c r="G1914">
        <v>-0.102926783093399</v>
      </c>
      <c r="H1914">
        <v>0.38116450098705101</v>
      </c>
      <c r="I1914">
        <v>7.7821923423322698E-2</v>
      </c>
      <c r="J1914">
        <v>-0.109478286557136</v>
      </c>
      <c r="K1914">
        <v>4.7371665089993999E-2</v>
      </c>
    </row>
    <row r="1915" spans="1:11" x14ac:dyDescent="0.45">
      <c r="A1915" t="s">
        <v>1674</v>
      </c>
      <c r="B1915" t="s">
        <v>1674</v>
      </c>
      <c r="C1915" t="s">
        <v>14</v>
      </c>
      <c r="D1915" t="s">
        <v>14</v>
      </c>
      <c r="E1915">
        <v>4.61147800074381E-2</v>
      </c>
      <c r="F1915">
        <v>-6.0585056219425601E-2</v>
      </c>
      <c r="G1915">
        <v>0.13765152346131301</v>
      </c>
      <c r="H1915">
        <v>-2.4864928066823202E-3</v>
      </c>
      <c r="I1915" s="1" t="s">
        <v>8385</v>
      </c>
      <c r="J1915">
        <v>8.4297871684031703E-2</v>
      </c>
      <c r="K1915">
        <v>0.120246101734897</v>
      </c>
    </row>
    <row r="1916" spans="1:11" x14ac:dyDescent="0.45">
      <c r="A1916" t="s">
        <v>8386</v>
      </c>
      <c r="B1916" t="s">
        <v>8386</v>
      </c>
      <c r="C1916" t="s">
        <v>14</v>
      </c>
      <c r="D1916" t="s">
        <v>14</v>
      </c>
      <c r="E1916">
        <v>-9.7033777381105701E-3</v>
      </c>
      <c r="F1916">
        <v>-3.7291615511498899E-2</v>
      </c>
      <c r="G1916">
        <v>4.1285327853056601E-2</v>
      </c>
      <c r="H1916">
        <v>2.96335028296624E-2</v>
      </c>
      <c r="I1916">
        <v>-6.6965677344503399E-2</v>
      </c>
      <c r="J1916">
        <v>-5.4975152185088401E-3</v>
      </c>
      <c r="K1916">
        <v>0.108392489209615</v>
      </c>
    </row>
    <row r="1917" spans="1:11" x14ac:dyDescent="0.45">
      <c r="A1917" t="s">
        <v>1675</v>
      </c>
      <c r="B1917" t="s">
        <v>1675</v>
      </c>
      <c r="C1917" t="s">
        <v>14</v>
      </c>
      <c r="D1917" t="s">
        <v>14</v>
      </c>
      <c r="E1917">
        <v>0.13808202835899</v>
      </c>
      <c r="F1917">
        <v>5.3494989484826297E-2</v>
      </c>
      <c r="G1917">
        <v>6.2205978195553999E-2</v>
      </c>
      <c r="H1917">
        <v>7.9466035827204198E-2</v>
      </c>
      <c r="I1917">
        <v>8.8641869453179895E-2</v>
      </c>
      <c r="J1917">
        <v>5.5107028164678801E-2</v>
      </c>
      <c r="K1917">
        <v>1.0631231384219E-2</v>
      </c>
    </row>
    <row r="1918" spans="1:11" x14ac:dyDescent="0.45">
      <c r="A1918" t="s">
        <v>1676</v>
      </c>
      <c r="B1918" t="s">
        <v>1676</v>
      </c>
      <c r="C1918" t="s">
        <v>8137</v>
      </c>
      <c r="D1918" t="s">
        <v>12</v>
      </c>
      <c r="E1918">
        <v>0.21869258121159199</v>
      </c>
      <c r="F1918">
        <v>-2.8461812017872401E-2</v>
      </c>
      <c r="G1918">
        <v>0.22643284910953099</v>
      </c>
      <c r="H1918">
        <v>-2.7982978259438601E-2</v>
      </c>
      <c r="I1918">
        <v>0.40127345203211001</v>
      </c>
      <c r="J1918">
        <v>0.28867407946988299</v>
      </c>
      <c r="K1918">
        <v>-0.178253283541044</v>
      </c>
    </row>
    <row r="1919" spans="1:11" x14ac:dyDescent="0.45">
      <c r="A1919" t="s">
        <v>1677</v>
      </c>
      <c r="B1919" t="s">
        <v>1677</v>
      </c>
      <c r="C1919" t="s">
        <v>14</v>
      </c>
      <c r="D1919" t="s">
        <v>14</v>
      </c>
      <c r="E1919">
        <v>0.10146776634450699</v>
      </c>
      <c r="F1919">
        <v>0.206287646475658</v>
      </c>
      <c r="G1919">
        <v>-8.8229872054152197E-2</v>
      </c>
      <c r="H1919">
        <v>4.73774117035922E-2</v>
      </c>
      <c r="I1919">
        <v>0.11594248411522599</v>
      </c>
      <c r="J1919">
        <v>-1.2954050506449001E-2</v>
      </c>
      <c r="K1919">
        <v>-0.171092043420047</v>
      </c>
    </row>
    <row r="1920" spans="1:11" x14ac:dyDescent="0.45">
      <c r="A1920" t="s">
        <v>1678</v>
      </c>
      <c r="B1920" t="s">
        <v>1678</v>
      </c>
      <c r="C1920" t="s">
        <v>14</v>
      </c>
      <c r="D1920" t="s">
        <v>14</v>
      </c>
      <c r="E1920">
        <v>4.1333028723839101E-2</v>
      </c>
      <c r="F1920">
        <v>4.5446365963221602E-2</v>
      </c>
      <c r="G1920">
        <v>3.5023010845202901E-2</v>
      </c>
      <c r="H1920">
        <v>2.67154544802456E-2</v>
      </c>
      <c r="I1920">
        <v>-3.9247904142836298E-2</v>
      </c>
      <c r="J1920">
        <v>2.35115307711583E-2</v>
      </c>
      <c r="K1920">
        <v>5.7919361286911997E-2</v>
      </c>
    </row>
    <row r="1921" spans="1:11" x14ac:dyDescent="0.45">
      <c r="A1921" t="s">
        <v>1679</v>
      </c>
      <c r="B1921" t="s">
        <v>1679</v>
      </c>
      <c r="C1921" t="s">
        <v>14</v>
      </c>
      <c r="D1921" t="s">
        <v>14</v>
      </c>
      <c r="E1921">
        <v>9.48865831216016E-2</v>
      </c>
      <c r="F1921">
        <v>-7.4591683046446505E-2</v>
      </c>
      <c r="G1921">
        <v>0.17429260696757401</v>
      </c>
      <c r="H1921">
        <v>2.9131118133985799E-2</v>
      </c>
      <c r="I1921">
        <v>3.7175359265723101E-2</v>
      </c>
      <c r="J1921">
        <v>0.106984430220462</v>
      </c>
      <c r="K1921">
        <v>0.12540378668112201</v>
      </c>
    </row>
    <row r="1922" spans="1:11" x14ac:dyDescent="0.45">
      <c r="A1922" t="s">
        <v>1680</v>
      </c>
      <c r="B1922" t="s">
        <v>1680</v>
      </c>
      <c r="C1922" t="s">
        <v>14</v>
      </c>
      <c r="D1922" t="s">
        <v>14</v>
      </c>
      <c r="E1922">
        <v>4.5987774967636702E-3</v>
      </c>
      <c r="F1922">
        <v>-6.22730195580046E-2</v>
      </c>
      <c r="G1922">
        <v>8.7289414824373399E-2</v>
      </c>
      <c r="H1922">
        <v>-8.7110336457236603E-3</v>
      </c>
      <c r="I1922">
        <v>-4.7364248533122801E-2</v>
      </c>
      <c r="J1922">
        <v>2.9625836437293902E-2</v>
      </c>
      <c r="K1922">
        <v>0.11333106781305299</v>
      </c>
    </row>
    <row r="1923" spans="1:11" x14ac:dyDescent="0.45">
      <c r="A1923" t="s">
        <v>1681</v>
      </c>
      <c r="B1923" t="s">
        <v>1681</v>
      </c>
      <c r="C1923" t="s">
        <v>8129</v>
      </c>
      <c r="D1923" t="s">
        <v>32</v>
      </c>
      <c r="E1923">
        <v>0.15801618689997901</v>
      </c>
      <c r="F1923">
        <v>-6.0375002561963202E-2</v>
      </c>
      <c r="G1923">
        <v>0.18639303107235999</v>
      </c>
      <c r="H1923">
        <v>4.2736317506526497E-2</v>
      </c>
      <c r="I1923">
        <v>0.118957510498524</v>
      </c>
      <c r="J1923">
        <v>0.13466888384164399</v>
      </c>
      <c r="K1923">
        <v>6.7092900615505893E-2</v>
      </c>
    </row>
    <row r="1924" spans="1:11" x14ac:dyDescent="0.45">
      <c r="A1924" t="s">
        <v>1682</v>
      </c>
      <c r="B1924" t="s">
        <v>1682</v>
      </c>
      <c r="C1924" t="s">
        <v>14</v>
      </c>
      <c r="D1924" t="s">
        <v>14</v>
      </c>
      <c r="E1924">
        <v>9.1488203882211794E-2</v>
      </c>
      <c r="F1924">
        <v>-6.6850750454755595E-2</v>
      </c>
      <c r="G1924">
        <v>0.12774209026606201</v>
      </c>
      <c r="H1924">
        <v>1.4791145270010299E-2</v>
      </c>
      <c r="I1924">
        <v>9.1029078995009102E-2</v>
      </c>
      <c r="J1924">
        <v>9.8921053321792601E-2</v>
      </c>
      <c r="K1924">
        <v>2.92315798629517E-2</v>
      </c>
    </row>
    <row r="1925" spans="1:11" x14ac:dyDescent="0.45">
      <c r="A1925" t="s">
        <v>7689</v>
      </c>
      <c r="B1925" t="s">
        <v>7689</v>
      </c>
      <c r="C1925" t="s">
        <v>14</v>
      </c>
      <c r="D1925" t="s">
        <v>14</v>
      </c>
      <c r="E1925">
        <v>0.14850576112533301</v>
      </c>
      <c r="F1925">
        <v>5.4444357588073498E-2</v>
      </c>
      <c r="G1925">
        <v>-2.25205174041858E-2</v>
      </c>
      <c r="H1925">
        <v>0.128268119721407</v>
      </c>
      <c r="I1925">
        <v>7.6494824665862299E-2</v>
      </c>
      <c r="J1925">
        <v>-1.8897196702733599E-2</v>
      </c>
      <c r="K1925">
        <v>-3.0565437662096701E-2</v>
      </c>
    </row>
    <row r="1926" spans="1:11" x14ac:dyDescent="0.45">
      <c r="A1926" t="s">
        <v>1683</v>
      </c>
      <c r="B1926" t="s">
        <v>1683</v>
      </c>
      <c r="C1926" t="s">
        <v>14</v>
      </c>
      <c r="D1926" t="s">
        <v>14</v>
      </c>
      <c r="E1926">
        <v>3.5401953767541197E-2</v>
      </c>
      <c r="F1926">
        <v>-9.22166799882424E-2</v>
      </c>
      <c r="G1926">
        <v>0.153134369722667</v>
      </c>
      <c r="H1926">
        <v>3.1990356710993303E-2</v>
      </c>
      <c r="I1926">
        <v>-7.2248112246014407E-2</v>
      </c>
      <c r="J1926">
        <v>3.7190154485796802E-2</v>
      </c>
      <c r="K1926">
        <v>0.225270511936219</v>
      </c>
    </row>
    <row r="1927" spans="1:11" x14ac:dyDescent="0.45">
      <c r="A1927" t="s">
        <v>8387</v>
      </c>
      <c r="B1927" t="s">
        <v>8387</v>
      </c>
      <c r="C1927" t="s">
        <v>14</v>
      </c>
      <c r="D1927" t="s">
        <v>14</v>
      </c>
      <c r="E1927">
        <v>6.7001702608807501E-2</v>
      </c>
      <c r="F1927">
        <v>0.10781219196613299</v>
      </c>
      <c r="G1927">
        <v>-6.7200888494513195E-2</v>
      </c>
      <c r="H1927">
        <v>7.8691385548580003E-2</v>
      </c>
      <c r="I1927">
        <v>4.9296101313438097E-2</v>
      </c>
      <c r="J1927">
        <v>-3.6483486539820899E-2</v>
      </c>
      <c r="K1927">
        <v>-6.5357579496957599E-2</v>
      </c>
    </row>
    <row r="1928" spans="1:11" x14ac:dyDescent="0.45">
      <c r="A1928" t="s">
        <v>1684</v>
      </c>
      <c r="B1928" t="s">
        <v>1684</v>
      </c>
      <c r="C1928" t="s">
        <v>14</v>
      </c>
      <c r="D1928" t="s">
        <v>14</v>
      </c>
      <c r="E1928">
        <v>0.1859013535771</v>
      </c>
      <c r="F1928">
        <v>2.7464962343144501E-2</v>
      </c>
      <c r="G1928">
        <v>0.134720074871259</v>
      </c>
      <c r="H1928">
        <v>4.7531542790509397E-2</v>
      </c>
      <c r="I1928">
        <v>0.15560814032036199</v>
      </c>
      <c r="J1928">
        <v>0.13774587711830699</v>
      </c>
      <c r="K1928">
        <v>-2.8048589508615301E-3</v>
      </c>
    </row>
    <row r="1929" spans="1:11" x14ac:dyDescent="0.45">
      <c r="A1929" t="s">
        <v>1685</v>
      </c>
      <c r="B1929" t="s">
        <v>1685</v>
      </c>
      <c r="C1929" t="s">
        <v>14</v>
      </c>
      <c r="D1929" t="s">
        <v>14</v>
      </c>
      <c r="E1929">
        <v>0.17819474616161099</v>
      </c>
      <c r="F1929">
        <v>0.20094969224076201</v>
      </c>
      <c r="G1929">
        <v>2.1337567623429299E-2</v>
      </c>
      <c r="H1929">
        <v>5.3511084198087002E-3</v>
      </c>
      <c r="I1929">
        <v>0.26902054846436801</v>
      </c>
      <c r="J1929">
        <v>0.13481875082158401</v>
      </c>
      <c r="K1929">
        <v>-0.25090471950878401</v>
      </c>
    </row>
    <row r="1930" spans="1:11" x14ac:dyDescent="0.45">
      <c r="A1930" t="s">
        <v>1686</v>
      </c>
      <c r="B1930" t="s">
        <v>1686</v>
      </c>
      <c r="C1930" t="s">
        <v>8129</v>
      </c>
      <c r="D1930" t="s">
        <v>32</v>
      </c>
      <c r="E1930">
        <v>0.19085665021950701</v>
      </c>
      <c r="F1930">
        <v>-9.0002805689778198E-2</v>
      </c>
      <c r="G1930">
        <v>0.27206337459844498</v>
      </c>
      <c r="H1930">
        <v>2.73593075338995E-2</v>
      </c>
      <c r="I1930">
        <v>0.131410588754485</v>
      </c>
      <c r="J1930">
        <v>0.20879137052806401</v>
      </c>
      <c r="K1930">
        <v>0.12886861940366801</v>
      </c>
    </row>
    <row r="1931" spans="1:11" x14ac:dyDescent="0.45">
      <c r="A1931" t="s">
        <v>1687</v>
      </c>
      <c r="B1931" t="s">
        <v>1687</v>
      </c>
      <c r="C1931" t="s">
        <v>14</v>
      </c>
      <c r="D1931" t="s">
        <v>14</v>
      </c>
      <c r="E1931">
        <v>-5.9455512762756402E-2</v>
      </c>
      <c r="F1931">
        <v>-6.6771557432793394E-2</v>
      </c>
      <c r="G1931">
        <v>9.6346567571853003E-2</v>
      </c>
      <c r="H1931">
        <v>-3.3538946109428203E-2</v>
      </c>
      <c r="I1931">
        <v>-0.119210491127099</v>
      </c>
      <c r="J1931">
        <v>1.32337331807345E-2</v>
      </c>
      <c r="K1931">
        <v>0.18366411716195399</v>
      </c>
    </row>
    <row r="1932" spans="1:11" x14ac:dyDescent="0.45">
      <c r="A1932" t="s">
        <v>8388</v>
      </c>
      <c r="B1932" t="s">
        <v>8388</v>
      </c>
      <c r="C1932" t="s">
        <v>8129</v>
      </c>
      <c r="D1932" t="s">
        <v>32</v>
      </c>
      <c r="E1932">
        <v>-7.6752553081844394E-2</v>
      </c>
      <c r="F1932">
        <v>-0.16202572659460701</v>
      </c>
      <c r="G1932">
        <v>0.21731912656769001</v>
      </c>
      <c r="H1932">
        <v>-0.12490376527696399</v>
      </c>
      <c r="I1932">
        <v>-0.15646433039612201</v>
      </c>
      <c r="J1932">
        <v>7.4580269690529097E-2</v>
      </c>
      <c r="K1932">
        <v>0.27135251122829102</v>
      </c>
    </row>
    <row r="1933" spans="1:11" x14ac:dyDescent="0.45">
      <c r="A1933" t="s">
        <v>8389</v>
      </c>
      <c r="B1933" t="s">
        <v>8389</v>
      </c>
      <c r="C1933" t="s">
        <v>8129</v>
      </c>
      <c r="D1933" t="s">
        <v>32</v>
      </c>
      <c r="E1933">
        <v>-0.102398995548626</v>
      </c>
      <c r="F1933">
        <v>-0.19029858853635601</v>
      </c>
      <c r="G1933">
        <v>0.26590046806661599</v>
      </c>
      <c r="H1933">
        <v>-0.151393625445604</v>
      </c>
      <c r="I1933">
        <v>-0.213375812471996</v>
      </c>
      <c r="J1933">
        <v>7.2731261074289205E-2</v>
      </c>
      <c r="K1933">
        <v>0.337227157908978</v>
      </c>
    </row>
    <row r="1934" spans="1:11" x14ac:dyDescent="0.45">
      <c r="A1934" t="s">
        <v>7690</v>
      </c>
      <c r="B1934" t="s">
        <v>7690</v>
      </c>
      <c r="C1934" t="s">
        <v>8129</v>
      </c>
      <c r="D1934" t="s">
        <v>32</v>
      </c>
      <c r="E1934">
        <v>-1.15464451736622E-2</v>
      </c>
      <c r="F1934">
        <v>-9.4683332389139105E-2</v>
      </c>
      <c r="G1934">
        <v>0.18179090625723501</v>
      </c>
      <c r="H1934">
        <v>-9.9221772493472499E-2</v>
      </c>
      <c r="I1934">
        <v>-7.4966590542393796E-2</v>
      </c>
      <c r="J1934">
        <v>9.2777955500992604E-2</v>
      </c>
      <c r="K1934">
        <v>0.15592195083319099</v>
      </c>
    </row>
    <row r="1935" spans="1:11" x14ac:dyDescent="0.45">
      <c r="A1935" t="s">
        <v>8390</v>
      </c>
      <c r="B1935" t="s">
        <v>8390</v>
      </c>
      <c r="C1935" t="s">
        <v>14</v>
      </c>
      <c r="D1935" t="s">
        <v>14</v>
      </c>
      <c r="E1935">
        <v>2.5522863312344501E-2</v>
      </c>
      <c r="F1935">
        <v>-5.2238419536469599E-3</v>
      </c>
      <c r="G1935">
        <v>6.8352381817807395E-2</v>
      </c>
      <c r="H1935">
        <v>6.1331585794172196E-3</v>
      </c>
      <c r="I1935">
        <v>-2.07837759493055E-2</v>
      </c>
      <c r="J1935">
        <v>2.9614365150614799E-2</v>
      </c>
      <c r="K1935">
        <v>7.2946855773415503E-2</v>
      </c>
    </row>
    <row r="1936" spans="1:11" x14ac:dyDescent="0.45">
      <c r="A1936" t="s">
        <v>1689</v>
      </c>
      <c r="B1936" t="s">
        <v>1689</v>
      </c>
      <c r="C1936" t="s">
        <v>14</v>
      </c>
      <c r="D1936" t="s">
        <v>14</v>
      </c>
      <c r="E1936">
        <v>4.8003284453395197E-2</v>
      </c>
      <c r="F1936">
        <v>-4.0337841450631698E-2</v>
      </c>
      <c r="G1936">
        <v>0.104525220706566</v>
      </c>
      <c r="H1936">
        <v>2.2229398444790001E-2</v>
      </c>
      <c r="I1936">
        <v>-3.1875837942896999E-3</v>
      </c>
      <c r="J1936">
        <v>6.0732205187470002E-2</v>
      </c>
      <c r="K1936">
        <v>0.103369460642074</v>
      </c>
    </row>
    <row r="1937" spans="1:11" x14ac:dyDescent="0.45">
      <c r="A1937" t="s">
        <v>1690</v>
      </c>
      <c r="B1937" t="s">
        <v>1690</v>
      </c>
      <c r="C1937" t="s">
        <v>14</v>
      </c>
      <c r="D1937" t="s">
        <v>14</v>
      </c>
      <c r="E1937">
        <v>4.6125939464559403E-2</v>
      </c>
      <c r="F1937">
        <v>-2.6421063345459E-2</v>
      </c>
      <c r="G1937">
        <v>6.4434595801919001E-2</v>
      </c>
      <c r="H1937">
        <v>1.5576414044994999E-2</v>
      </c>
      <c r="I1937">
        <v>1.26742041423507E-2</v>
      </c>
      <c r="J1937">
        <v>3.0826470335506301E-2</v>
      </c>
      <c r="K1937">
        <v>5.0533431210619199E-2</v>
      </c>
    </row>
    <row r="1938" spans="1:11" x14ac:dyDescent="0.45">
      <c r="A1938" t="s">
        <v>7691</v>
      </c>
      <c r="B1938" t="s">
        <v>7691</v>
      </c>
      <c r="C1938" t="s">
        <v>8129</v>
      </c>
      <c r="D1938" t="s">
        <v>32</v>
      </c>
      <c r="E1938">
        <v>8.0807130073361197E-2</v>
      </c>
      <c r="F1938">
        <v>-7.9197980567885004E-2</v>
      </c>
      <c r="G1938">
        <v>0.25156182028386698</v>
      </c>
      <c r="H1938">
        <v>-0.11187979005797399</v>
      </c>
      <c r="I1938">
        <v>0.139256584846703</v>
      </c>
      <c r="J1938">
        <v>0.224769638737771</v>
      </c>
      <c r="K1938">
        <v>1.10413823670516E-2</v>
      </c>
    </row>
    <row r="1939" spans="1:11" x14ac:dyDescent="0.45">
      <c r="A1939" t="s">
        <v>1691</v>
      </c>
      <c r="B1939" t="s">
        <v>1691</v>
      </c>
      <c r="C1939" t="s">
        <v>14</v>
      </c>
      <c r="D1939" t="s">
        <v>14</v>
      </c>
      <c r="E1939">
        <v>7.8104870156894393E-2</v>
      </c>
      <c r="F1939">
        <v>-4.5908030830286002E-2</v>
      </c>
      <c r="G1939">
        <v>0.151704568985987</v>
      </c>
      <c r="H1939">
        <v>-6.5091495169893997E-3</v>
      </c>
      <c r="I1939">
        <v>6.4620692903745794E-2</v>
      </c>
      <c r="J1939">
        <v>0.114243116585367</v>
      </c>
      <c r="K1939">
        <v>5.9140702109429601E-2</v>
      </c>
    </row>
    <row r="1940" spans="1:11" x14ac:dyDescent="0.45">
      <c r="A1940" t="s">
        <v>1692</v>
      </c>
      <c r="B1940" t="s">
        <v>1692</v>
      </c>
      <c r="C1940" t="s">
        <v>14</v>
      </c>
      <c r="D1940" t="s">
        <v>14</v>
      </c>
      <c r="E1940">
        <v>0.17888759810493399</v>
      </c>
      <c r="F1940">
        <v>0.32483778325738799</v>
      </c>
      <c r="G1940">
        <v>-0.13586752370965099</v>
      </c>
      <c r="H1940">
        <v>9.3171041935417295E-2</v>
      </c>
      <c r="I1940">
        <v>0.214349197192577</v>
      </c>
      <c r="J1940">
        <v>-1.0729236568783E-2</v>
      </c>
      <c r="K1940">
        <v>-0.28410725141321902</v>
      </c>
    </row>
    <row r="1941" spans="1:11" x14ac:dyDescent="0.45">
      <c r="A1941" t="s">
        <v>1693</v>
      </c>
      <c r="B1941" t="s">
        <v>1693</v>
      </c>
      <c r="C1941" t="s">
        <v>8129</v>
      </c>
      <c r="D1941" t="s">
        <v>32</v>
      </c>
      <c r="E1941">
        <v>-1.03502801972451E-2</v>
      </c>
      <c r="F1941">
        <v>-0.14674824156011601</v>
      </c>
      <c r="G1941">
        <v>0.23540567150993799</v>
      </c>
      <c r="H1941">
        <v>-7.4331939272332295E-2</v>
      </c>
      <c r="I1941">
        <v>-0.106357377948868</v>
      </c>
      <c r="J1941">
        <v>9.4535507457203793E-2</v>
      </c>
      <c r="K1941">
        <v>0.26399025785930202</v>
      </c>
    </row>
    <row r="1942" spans="1:11" x14ac:dyDescent="0.45">
      <c r="A1942" t="s">
        <v>1694</v>
      </c>
      <c r="B1942" t="s">
        <v>1694</v>
      </c>
      <c r="C1942" t="s">
        <v>14</v>
      </c>
      <c r="D1942" t="s">
        <v>14</v>
      </c>
      <c r="E1942">
        <v>-6.3625055301117103E-2</v>
      </c>
      <c r="F1942">
        <v>-5.77337595004297E-2</v>
      </c>
      <c r="G1942">
        <v>0.134997480706192</v>
      </c>
      <c r="H1942">
        <v>-8.2397975094036E-2</v>
      </c>
      <c r="I1942">
        <v>-0.14433905855911999</v>
      </c>
      <c r="J1942">
        <v>4.3300580023904099E-2</v>
      </c>
      <c r="K1942">
        <v>0.215569343107229</v>
      </c>
    </row>
    <row r="1943" spans="1:11" x14ac:dyDescent="0.45">
      <c r="A1943" t="s">
        <v>1695</v>
      </c>
      <c r="B1943" t="s">
        <v>1695</v>
      </c>
      <c r="C1943" t="s">
        <v>14</v>
      </c>
      <c r="D1943" t="s">
        <v>14</v>
      </c>
      <c r="E1943">
        <v>0.128935583064966</v>
      </c>
      <c r="F1943">
        <v>3.8199185862366897E-2</v>
      </c>
      <c r="G1943">
        <v>5.24316053849175E-2</v>
      </c>
      <c r="H1943">
        <v>5.1662199534915201E-2</v>
      </c>
      <c r="I1943">
        <v>0.1088744060417</v>
      </c>
      <c r="J1943">
        <v>6.0702461449538399E-2</v>
      </c>
      <c r="K1943">
        <v>-3.2485048451711102E-2</v>
      </c>
    </row>
    <row r="1944" spans="1:11" x14ac:dyDescent="0.45">
      <c r="A1944" t="s">
        <v>1696</v>
      </c>
      <c r="B1944" t="s">
        <v>1696</v>
      </c>
      <c r="C1944" t="s">
        <v>14</v>
      </c>
      <c r="D1944" t="s">
        <v>14</v>
      </c>
      <c r="E1944">
        <v>7.4427797985726504E-2</v>
      </c>
      <c r="F1944">
        <v>6.4059525641061099E-2</v>
      </c>
      <c r="G1944">
        <v>3.8694664969469002E-2</v>
      </c>
      <c r="H1944">
        <v>2.5214939815839801E-2</v>
      </c>
      <c r="I1944">
        <v>4.6803058243853002E-2</v>
      </c>
      <c r="J1944">
        <v>3.3365842039859497E-2</v>
      </c>
      <c r="K1944" s="2">
        <v>-2.2516711068276901E-6</v>
      </c>
    </row>
    <row r="1945" spans="1:11" x14ac:dyDescent="0.45">
      <c r="A1945" t="s">
        <v>7693</v>
      </c>
      <c r="B1945" t="s">
        <v>7693</v>
      </c>
      <c r="C1945" t="s">
        <v>14</v>
      </c>
      <c r="D1945" t="s">
        <v>14</v>
      </c>
      <c r="E1945">
        <v>8.9462441250807399E-3</v>
      </c>
      <c r="F1945">
        <v>-1.5901697806530099E-2</v>
      </c>
      <c r="G1945">
        <v>4.2887510044147502E-2</v>
      </c>
      <c r="H1945">
        <v>3.9451917310979598E-3</v>
      </c>
      <c r="I1945">
        <v>-3.02631665664241E-2</v>
      </c>
      <c r="J1945">
        <v>4.9295490931512099E-3</v>
      </c>
      <c r="K1945">
        <v>5.7654085549975302E-2</v>
      </c>
    </row>
    <row r="1946" spans="1:11" x14ac:dyDescent="0.45">
      <c r="A1946" t="s">
        <v>1697</v>
      </c>
      <c r="B1946" t="s">
        <v>1697</v>
      </c>
      <c r="C1946" t="s">
        <v>8129</v>
      </c>
      <c r="D1946" t="s">
        <v>32</v>
      </c>
      <c r="E1946">
        <v>-9.1705136918582397E-2</v>
      </c>
      <c r="F1946">
        <v>-0.27982271603069298</v>
      </c>
      <c r="G1946">
        <v>0.326003140564748</v>
      </c>
      <c r="H1946">
        <v>-0.101711774512596</v>
      </c>
      <c r="I1946">
        <v>-0.24442028395241999</v>
      </c>
      <c r="J1946">
        <v>8.70782241433668E-2</v>
      </c>
      <c r="K1946">
        <v>0.46411625124652101</v>
      </c>
    </row>
    <row r="1947" spans="1:11" x14ac:dyDescent="0.45">
      <c r="A1947" t="s">
        <v>1698</v>
      </c>
      <c r="B1947" t="s">
        <v>1698</v>
      </c>
      <c r="C1947" t="s">
        <v>14</v>
      </c>
      <c r="D1947" t="s">
        <v>14</v>
      </c>
      <c r="E1947">
        <v>0.36331838300592001</v>
      </c>
      <c r="F1947">
        <v>5.8976993613148503E-2</v>
      </c>
      <c r="G1947">
        <v>7.70527592247129E-2</v>
      </c>
      <c r="H1947">
        <v>0.193804701138972</v>
      </c>
      <c r="I1947">
        <v>0.31428226224836497</v>
      </c>
      <c r="J1947">
        <v>0.119776082965543</v>
      </c>
      <c r="K1947">
        <v>-0.10871250060566701</v>
      </c>
    </row>
    <row r="1948" spans="1:11" x14ac:dyDescent="0.45">
      <c r="A1948" t="s">
        <v>1700</v>
      </c>
      <c r="B1948" t="s">
        <v>1700</v>
      </c>
      <c r="C1948" t="s">
        <v>14</v>
      </c>
      <c r="D1948" t="s">
        <v>14</v>
      </c>
      <c r="E1948">
        <v>0.204556040200533</v>
      </c>
      <c r="F1948">
        <v>3.7247348649190402E-2</v>
      </c>
      <c r="G1948">
        <v>5.24348419135943E-2</v>
      </c>
      <c r="H1948">
        <v>0.107162153708642</v>
      </c>
      <c r="I1948">
        <v>0.192264354897524</v>
      </c>
      <c r="J1948">
        <v>7.5684213803149797E-2</v>
      </c>
      <c r="K1948">
        <v>-7.8195727265433598E-2</v>
      </c>
    </row>
    <row r="1949" spans="1:11" x14ac:dyDescent="0.45">
      <c r="A1949" t="s">
        <v>1701</v>
      </c>
      <c r="B1949" t="s">
        <v>1701</v>
      </c>
      <c r="C1949" t="s">
        <v>8129</v>
      </c>
      <c r="D1949" t="s">
        <v>32</v>
      </c>
      <c r="E1949">
        <v>-1.6167874629656299E-4</v>
      </c>
      <c r="F1949">
        <v>-0.13584630366971601</v>
      </c>
      <c r="G1949">
        <v>0.24498492301845601</v>
      </c>
      <c r="H1949">
        <v>-6.6683009121793896E-2</v>
      </c>
      <c r="I1949">
        <v>-5.2081753094086601E-2</v>
      </c>
      <c r="J1949">
        <v>0.110319074901725</v>
      </c>
      <c r="K1949">
        <v>0.217357259037948</v>
      </c>
    </row>
    <row r="1950" spans="1:11" x14ac:dyDescent="0.45">
      <c r="A1950" t="s">
        <v>1702</v>
      </c>
      <c r="B1950" t="s">
        <v>1702</v>
      </c>
      <c r="C1950" t="s">
        <v>14</v>
      </c>
      <c r="D1950" t="s">
        <v>14</v>
      </c>
      <c r="E1950">
        <v>9.1274073107012105E-2</v>
      </c>
      <c r="F1950">
        <v>0.114416534168735</v>
      </c>
      <c r="G1950">
        <v>-5.2816968718879198E-2</v>
      </c>
      <c r="H1950">
        <v>7.9309894254185997E-2</v>
      </c>
      <c r="I1950">
        <v>7.6468365428396495E-2</v>
      </c>
      <c r="J1950">
        <v>-2.2720394312486999E-2</v>
      </c>
      <c r="K1950">
        <v>-8.5741281643300096E-2</v>
      </c>
    </row>
    <row r="1951" spans="1:11" x14ac:dyDescent="0.45">
      <c r="A1951" t="s">
        <v>1703</v>
      </c>
      <c r="B1951" t="s">
        <v>1703</v>
      </c>
      <c r="C1951" t="s">
        <v>14</v>
      </c>
      <c r="D1951" t="s">
        <v>14</v>
      </c>
      <c r="E1951">
        <v>0.170879756048122</v>
      </c>
      <c r="F1951">
        <v>7.6972329873249007E-2</v>
      </c>
      <c r="G1951">
        <v>6.4782580439045098E-2</v>
      </c>
      <c r="H1951">
        <v>5.6626629081744199E-2</v>
      </c>
      <c r="I1951">
        <v>0.16481250384533599</v>
      </c>
      <c r="J1951">
        <v>8.5692696387849196E-2</v>
      </c>
      <c r="K1951">
        <v>-7.8958692223223395E-2</v>
      </c>
    </row>
    <row r="1952" spans="1:11" x14ac:dyDescent="0.45">
      <c r="A1952" t="s">
        <v>8391</v>
      </c>
      <c r="B1952" t="s">
        <v>8391</v>
      </c>
      <c r="C1952" t="s">
        <v>8129</v>
      </c>
      <c r="D1952" t="s">
        <v>32</v>
      </c>
      <c r="E1952">
        <v>-5.1740891782086199E-2</v>
      </c>
      <c r="F1952">
        <v>-0.1209157608899</v>
      </c>
      <c r="G1952">
        <v>0.19044673833724399</v>
      </c>
      <c r="H1952">
        <v>-8.8407084123822394E-2</v>
      </c>
      <c r="I1952">
        <v>-9.3795410773619997E-2</v>
      </c>
      <c r="J1952">
        <v>9.6290228426803501E-2</v>
      </c>
      <c r="K1952">
        <v>0.20628413012260699</v>
      </c>
    </row>
    <row r="1953" spans="1:11" x14ac:dyDescent="0.45">
      <c r="A1953" t="s">
        <v>1704</v>
      </c>
      <c r="B1953" t="s">
        <v>1704</v>
      </c>
      <c r="C1953" t="s">
        <v>14</v>
      </c>
      <c r="D1953" t="s">
        <v>14</v>
      </c>
      <c r="E1953">
        <v>0.117175357984458</v>
      </c>
      <c r="F1953">
        <v>7.1480339001643106E-2</v>
      </c>
      <c r="G1953">
        <v>4.62785653308578E-2</v>
      </c>
      <c r="H1953">
        <v>4.0781077449548599E-2</v>
      </c>
      <c r="I1953">
        <v>0.109618390810837</v>
      </c>
      <c r="J1953">
        <v>6.11877752472203E-2</v>
      </c>
      <c r="K1953">
        <v>-4.8830826467066803E-2</v>
      </c>
    </row>
    <row r="1954" spans="1:11" x14ac:dyDescent="0.45">
      <c r="A1954" t="s">
        <v>1705</v>
      </c>
      <c r="B1954" t="s">
        <v>1705</v>
      </c>
      <c r="C1954" t="s">
        <v>14</v>
      </c>
      <c r="D1954" t="s">
        <v>14</v>
      </c>
      <c r="E1954">
        <v>0.32085446859140898</v>
      </c>
      <c r="F1954">
        <v>0.14041139138495001</v>
      </c>
      <c r="G1954">
        <v>-5.8132501220060001E-2</v>
      </c>
      <c r="H1954">
        <v>0.26379490814652901</v>
      </c>
      <c r="I1954">
        <v>0.246578712990316</v>
      </c>
      <c r="J1954">
        <v>-7.2958255440428504E-3</v>
      </c>
      <c r="K1954">
        <v>-0.124743325880072</v>
      </c>
    </row>
    <row r="1955" spans="1:11" x14ac:dyDescent="0.45">
      <c r="A1955" t="s">
        <v>1706</v>
      </c>
      <c r="B1955" t="s">
        <v>1706</v>
      </c>
      <c r="C1955" t="s">
        <v>14</v>
      </c>
      <c r="D1955" t="s">
        <v>14</v>
      </c>
      <c r="E1955">
        <v>3.5142807286930297E-2</v>
      </c>
      <c r="F1955">
        <v>4.8520577074360999E-2</v>
      </c>
      <c r="G1955">
        <v>3.2701308354016898E-2</v>
      </c>
      <c r="H1955">
        <v>-7.6438583016626097E-3</v>
      </c>
      <c r="I1955">
        <v>3.5520993704707397E-2</v>
      </c>
      <c r="J1955">
        <v>3.8857451748443503E-2</v>
      </c>
      <c r="K1955">
        <v>-1.7651247505431102E-2</v>
      </c>
    </row>
    <row r="1956" spans="1:11" x14ac:dyDescent="0.45">
      <c r="A1956" t="s">
        <v>1707</v>
      </c>
      <c r="B1956" t="s">
        <v>1707</v>
      </c>
      <c r="C1956" t="s">
        <v>8129</v>
      </c>
      <c r="D1956" t="s">
        <v>32</v>
      </c>
      <c r="E1956">
        <v>0.124180531998118</v>
      </c>
      <c r="F1956">
        <v>-4.22509543415008E-2</v>
      </c>
      <c r="G1956">
        <v>0.21166252162746199</v>
      </c>
      <c r="H1956">
        <v>-7.9494171308682901E-2</v>
      </c>
      <c r="I1956">
        <v>0.23384621143395601</v>
      </c>
      <c r="J1956">
        <v>0.22959961059523801</v>
      </c>
      <c r="K1956">
        <v>-8.2954116623622606E-2</v>
      </c>
    </row>
    <row r="1957" spans="1:11" x14ac:dyDescent="0.45">
      <c r="A1957" t="s">
        <v>1708</v>
      </c>
      <c r="B1957" t="s">
        <v>1708</v>
      </c>
      <c r="C1957" t="s">
        <v>14</v>
      </c>
      <c r="D1957" t="s">
        <v>14</v>
      </c>
      <c r="E1957">
        <v>0.15535092022302499</v>
      </c>
      <c r="F1957">
        <v>3.6452429532170399E-3</v>
      </c>
      <c r="G1957">
        <v>6.2598739023108099E-2</v>
      </c>
      <c r="H1957">
        <v>9.0115671268285E-2</v>
      </c>
      <c r="I1957">
        <v>0.10353055698092201</v>
      </c>
      <c r="J1957">
        <v>4.4485277067589299E-2</v>
      </c>
      <c r="K1957">
        <v>7.0262862628812104E-3</v>
      </c>
    </row>
    <row r="1958" spans="1:11" x14ac:dyDescent="0.45">
      <c r="A1958" t="s">
        <v>1709</v>
      </c>
      <c r="B1958" t="s">
        <v>1709</v>
      </c>
      <c r="C1958" t="s">
        <v>14</v>
      </c>
      <c r="D1958" t="s">
        <v>14</v>
      </c>
      <c r="E1958">
        <v>0.13399617261636301</v>
      </c>
      <c r="F1958">
        <v>-7.17318597644201E-3</v>
      </c>
      <c r="G1958">
        <v>0.115312470137103</v>
      </c>
      <c r="H1958">
        <v>2.0050599641973098E-2</v>
      </c>
      <c r="I1958">
        <v>0.12231795374007599</v>
      </c>
      <c r="J1958">
        <v>0.11290593254928399</v>
      </c>
      <c r="K1958">
        <v>-2.3250004001079801E-2</v>
      </c>
    </row>
    <row r="1959" spans="1:11" x14ac:dyDescent="0.45">
      <c r="A1959" t="s">
        <v>1710</v>
      </c>
      <c r="B1959" t="s">
        <v>1710</v>
      </c>
      <c r="C1959" t="s">
        <v>14</v>
      </c>
      <c r="D1959" t="s">
        <v>14</v>
      </c>
      <c r="E1959">
        <v>0.174288993112028</v>
      </c>
      <c r="F1959">
        <v>-1.9734246569543101E-2</v>
      </c>
      <c r="G1959">
        <v>0.137504856506035</v>
      </c>
      <c r="H1959">
        <v>5.5535631036022298E-2</v>
      </c>
      <c r="I1959">
        <v>0.14764321868991701</v>
      </c>
      <c r="J1959">
        <v>0.10626327602345099</v>
      </c>
      <c r="K1959">
        <v>3.46933739603885E-3</v>
      </c>
    </row>
    <row r="1960" spans="1:11" x14ac:dyDescent="0.45">
      <c r="A1960" t="s">
        <v>1711</v>
      </c>
      <c r="B1960" t="s">
        <v>1711</v>
      </c>
      <c r="C1960" t="s">
        <v>14</v>
      </c>
      <c r="D1960" t="s">
        <v>14</v>
      </c>
      <c r="E1960">
        <v>3.9316887048563502E-2</v>
      </c>
      <c r="F1960">
        <v>3.9471387162757698E-3</v>
      </c>
      <c r="G1960">
        <v>4.8664082182214297E-2</v>
      </c>
      <c r="H1960">
        <v>2.4965137037840899E-2</v>
      </c>
      <c r="I1960">
        <v>2.18525931422681E-2</v>
      </c>
      <c r="J1960">
        <v>4.0404027998708403E-2</v>
      </c>
      <c r="K1960">
        <v>3.3389199565640897E-2</v>
      </c>
    </row>
    <row r="1961" spans="1:11" x14ac:dyDescent="0.45">
      <c r="A1961" t="s">
        <v>1712</v>
      </c>
      <c r="B1961" t="s">
        <v>1712</v>
      </c>
      <c r="C1961" t="s">
        <v>14</v>
      </c>
      <c r="D1961" t="s">
        <v>14</v>
      </c>
      <c r="E1961">
        <v>-7.3087184710089502E-3</v>
      </c>
      <c r="F1961">
        <v>-2.04683841173404E-2</v>
      </c>
      <c r="G1961">
        <v>5.6214259208067101E-2</v>
      </c>
      <c r="H1961">
        <v>-1.3631996648974E-2</v>
      </c>
      <c r="I1961">
        <v>-3.96032228867432E-2</v>
      </c>
      <c r="J1961">
        <v>2.52166214898015E-2</v>
      </c>
      <c r="K1961">
        <v>7.4459615431210893E-2</v>
      </c>
    </row>
    <row r="1962" spans="1:11" x14ac:dyDescent="0.45">
      <c r="A1962" t="s">
        <v>1713</v>
      </c>
      <c r="B1962" t="s">
        <v>1713</v>
      </c>
      <c r="C1962" t="s">
        <v>14</v>
      </c>
      <c r="D1962" t="s">
        <v>14</v>
      </c>
      <c r="E1962">
        <v>0.192364095994425</v>
      </c>
      <c r="F1962">
        <v>4.2098010425395897E-2</v>
      </c>
      <c r="G1962">
        <v>9.4220433513467497E-2</v>
      </c>
      <c r="H1962">
        <v>5.5597890915964003E-2</v>
      </c>
      <c r="I1962">
        <v>0.20164973757434801</v>
      </c>
      <c r="J1962">
        <v>0.118333945078461</v>
      </c>
      <c r="K1962">
        <v>-7.8217065330264304E-2</v>
      </c>
    </row>
    <row r="1963" spans="1:11" x14ac:dyDescent="0.45">
      <c r="A1963" t="s">
        <v>1714</v>
      </c>
      <c r="B1963" t="s">
        <v>1714</v>
      </c>
      <c r="C1963" t="s">
        <v>8185</v>
      </c>
      <c r="D1963" t="s">
        <v>36</v>
      </c>
      <c r="E1963">
        <v>6.4720409871261E-2</v>
      </c>
      <c r="F1963">
        <v>-6.7896276409588605E-2</v>
      </c>
      <c r="G1963">
        <v>0.106795058945822</v>
      </c>
      <c r="H1963">
        <v>0.10458875399492</v>
      </c>
      <c r="I1963">
        <v>-0.113585669944253</v>
      </c>
      <c r="J1963">
        <v>-2.56900923139631E-2</v>
      </c>
      <c r="K1963">
        <v>0.29263794623927702</v>
      </c>
    </row>
    <row r="1964" spans="1:11" x14ac:dyDescent="0.45">
      <c r="A1964" t="s">
        <v>1715</v>
      </c>
      <c r="B1964" t="s">
        <v>1715</v>
      </c>
      <c r="C1964" t="s">
        <v>14</v>
      </c>
      <c r="D1964" t="s">
        <v>14</v>
      </c>
      <c r="E1964">
        <v>3.18978205730584E-2</v>
      </c>
      <c r="F1964">
        <v>4.5056285671583297E-2</v>
      </c>
      <c r="G1964">
        <v>-1.02098407578747E-3</v>
      </c>
      <c r="H1964">
        <v>4.4636710717988699E-2</v>
      </c>
      <c r="I1964">
        <v>-1.2229075152347901E-2</v>
      </c>
      <c r="J1964">
        <v>-1.0695730570602901E-2</v>
      </c>
      <c r="K1964">
        <v>3.5870998826644997E-2</v>
      </c>
    </row>
    <row r="1965" spans="1:11" x14ac:dyDescent="0.45">
      <c r="A1965" t="s">
        <v>1716</v>
      </c>
      <c r="B1965" t="s">
        <v>1716</v>
      </c>
      <c r="C1965" t="s">
        <v>14</v>
      </c>
      <c r="D1965" t="s">
        <v>14</v>
      </c>
      <c r="E1965">
        <v>-3.0543682950544999E-2</v>
      </c>
      <c r="F1965">
        <v>-8.5654115302908701E-2</v>
      </c>
      <c r="G1965">
        <v>0.137138892164616</v>
      </c>
      <c r="H1965">
        <v>-4.5958690735416398E-2</v>
      </c>
      <c r="I1965">
        <v>-0.102879313357208</v>
      </c>
      <c r="J1965">
        <v>3.4882850778096698E-2</v>
      </c>
      <c r="K1965">
        <v>0.18000099397945499</v>
      </c>
    </row>
    <row r="1966" spans="1:11" x14ac:dyDescent="0.45">
      <c r="A1966" t="s">
        <v>8392</v>
      </c>
      <c r="B1966" t="s">
        <v>8392</v>
      </c>
      <c r="C1966" t="s">
        <v>14</v>
      </c>
      <c r="D1966" t="s">
        <v>14</v>
      </c>
      <c r="E1966">
        <v>5.5730759909457799E-2</v>
      </c>
      <c r="F1966">
        <v>8.6340618840399203E-2</v>
      </c>
      <c r="G1966">
        <v>-5.8826360729489401E-2</v>
      </c>
      <c r="H1966">
        <v>6.8577832082559506E-2</v>
      </c>
      <c r="I1966">
        <v>4.6095857243421003E-2</v>
      </c>
      <c r="J1966">
        <v>-3.7097603226714501E-2</v>
      </c>
      <c r="K1966">
        <v>-6.0152294197494897E-2</v>
      </c>
    </row>
    <row r="1967" spans="1:11" x14ac:dyDescent="0.45">
      <c r="A1967" t="s">
        <v>8393</v>
      </c>
      <c r="B1967" t="s">
        <v>8393</v>
      </c>
      <c r="C1967" t="s">
        <v>14</v>
      </c>
      <c r="D1967" t="s">
        <v>14</v>
      </c>
      <c r="E1967">
        <v>-2.0544951092504999E-2</v>
      </c>
      <c r="F1967">
        <v>-3.2330695729718702E-2</v>
      </c>
      <c r="G1967">
        <v>-5.96127465245411E-4</v>
      </c>
      <c r="H1967">
        <v>4.4049419883026499E-2</v>
      </c>
      <c r="I1967">
        <v>-4.59326955554797E-2</v>
      </c>
      <c r="J1967">
        <v>-3.3753581300812997E-2</v>
      </c>
      <c r="K1967">
        <v>6.1662408908440998E-2</v>
      </c>
    </row>
    <row r="1968" spans="1:11" x14ac:dyDescent="0.45">
      <c r="A1968" t="s">
        <v>1717</v>
      </c>
      <c r="B1968" t="s">
        <v>1717</v>
      </c>
      <c r="C1968" t="s">
        <v>14</v>
      </c>
      <c r="D1968" t="s">
        <v>14</v>
      </c>
      <c r="E1968">
        <v>0.12627641189137701</v>
      </c>
      <c r="F1968">
        <v>0.112813356482311</v>
      </c>
      <c r="G1968">
        <v>1.27299465166097E-2</v>
      </c>
      <c r="H1968">
        <v>5.4101925331509697E-2</v>
      </c>
      <c r="I1968">
        <v>0.123137815663848</v>
      </c>
      <c r="J1968">
        <v>3.9881761893125103E-2</v>
      </c>
      <c r="K1968">
        <v>-9.2173446787549296E-2</v>
      </c>
    </row>
    <row r="1969" spans="1:11" x14ac:dyDescent="0.45">
      <c r="A1969" t="s">
        <v>1718</v>
      </c>
      <c r="B1969" t="s">
        <v>1718</v>
      </c>
      <c r="C1969" t="s">
        <v>8123</v>
      </c>
      <c r="D1969" t="s">
        <v>19</v>
      </c>
      <c r="E1969">
        <v>7.6282763660606601E-2</v>
      </c>
      <c r="F1969">
        <v>0.122462410999799</v>
      </c>
      <c r="G1969">
        <v>-8.4930245042781793E-2</v>
      </c>
      <c r="H1969">
        <v>0.17461587202689899</v>
      </c>
      <c r="I1969">
        <v>-3.7710346536869797E-2</v>
      </c>
      <c r="J1969">
        <v>-7.0328348933627605E-2</v>
      </c>
      <c r="K1969">
        <v>5.9805929241510201E-2</v>
      </c>
    </row>
    <row r="1970" spans="1:11" x14ac:dyDescent="0.45">
      <c r="A1970" t="s">
        <v>1719</v>
      </c>
      <c r="B1970" t="s">
        <v>1719</v>
      </c>
      <c r="C1970" t="s">
        <v>8129</v>
      </c>
      <c r="D1970" t="s">
        <v>32</v>
      </c>
      <c r="E1970">
        <v>-7.7493665464398204E-2</v>
      </c>
      <c r="F1970">
        <v>-0.15609765991440899</v>
      </c>
      <c r="G1970">
        <v>0.23857450830715801</v>
      </c>
      <c r="H1970">
        <v>-0.13438513464183299</v>
      </c>
      <c r="I1970">
        <v>-0.15220797548144199</v>
      </c>
      <c r="J1970">
        <v>0.10832097706294</v>
      </c>
      <c r="K1970">
        <v>0.27878305055139202</v>
      </c>
    </row>
    <row r="1971" spans="1:11" x14ac:dyDescent="0.45">
      <c r="A1971" t="s">
        <v>8394</v>
      </c>
      <c r="B1971" t="s">
        <v>8394</v>
      </c>
      <c r="C1971" t="s">
        <v>14</v>
      </c>
      <c r="D1971" t="s">
        <v>14</v>
      </c>
      <c r="E1971">
        <v>4.3484896403422103E-2</v>
      </c>
      <c r="F1971">
        <v>8.3415579264876805E-2</v>
      </c>
      <c r="G1971">
        <v>-1.9030030569381101E-2</v>
      </c>
      <c r="H1971">
        <v>2.8865640313822799E-2</v>
      </c>
      <c r="I1971">
        <v>1.54566998520451E-2</v>
      </c>
      <c r="J1971">
        <v>-8.4537442651453805E-3</v>
      </c>
      <c r="K1971">
        <v>-3.9158749411967203E-2</v>
      </c>
    </row>
    <row r="1972" spans="1:11" x14ac:dyDescent="0.45">
      <c r="A1972" t="s">
        <v>8395</v>
      </c>
      <c r="B1972" t="s">
        <v>8395</v>
      </c>
      <c r="C1972" t="s">
        <v>14</v>
      </c>
      <c r="D1972" t="s">
        <v>14</v>
      </c>
      <c r="E1972">
        <v>8.6477248554374095E-2</v>
      </c>
      <c r="F1972">
        <v>1.2002134612409799E-2</v>
      </c>
      <c r="G1972">
        <v>4.1459552279777198E-2</v>
      </c>
      <c r="H1972">
        <v>2.1334552384118299E-2</v>
      </c>
      <c r="I1972">
        <v>8.9867651792107303E-2</v>
      </c>
      <c r="J1972">
        <v>5.2495043192718097E-2</v>
      </c>
      <c r="K1972">
        <v>-3.8376485310016598E-2</v>
      </c>
    </row>
    <row r="1973" spans="1:11" x14ac:dyDescent="0.45">
      <c r="A1973" t="s">
        <v>1720</v>
      </c>
      <c r="B1973" t="s">
        <v>1720</v>
      </c>
      <c r="C1973" t="s">
        <v>8123</v>
      </c>
      <c r="D1973" t="s">
        <v>19</v>
      </c>
      <c r="E1973">
        <v>0.17185343208815901</v>
      </c>
      <c r="F1973">
        <v>0.32588735255371698</v>
      </c>
      <c r="G1973">
        <v>-0.105097905659434</v>
      </c>
      <c r="H1973">
        <v>9.4818296162316407E-2</v>
      </c>
      <c r="I1973">
        <v>0.16891903695490801</v>
      </c>
      <c r="J1973">
        <v>-9.5480369758045699E-4</v>
      </c>
      <c r="K1973">
        <v>-0.21584382318945</v>
      </c>
    </row>
    <row r="1974" spans="1:11" x14ac:dyDescent="0.45">
      <c r="A1974" t="s">
        <v>1721</v>
      </c>
      <c r="B1974" t="s">
        <v>1721</v>
      </c>
      <c r="C1974" t="s">
        <v>8129</v>
      </c>
      <c r="D1974" t="s">
        <v>32</v>
      </c>
      <c r="E1974">
        <v>5.2647023408379297E-2</v>
      </c>
      <c r="F1974">
        <v>-0.10949669675168699</v>
      </c>
      <c r="G1974">
        <v>0.195786007067733</v>
      </c>
      <c r="H1974">
        <v>-1.8280941752249499E-3</v>
      </c>
      <c r="I1974">
        <v>-2.1044644647620799E-2</v>
      </c>
      <c r="J1974">
        <v>8.4761423843541503E-2</v>
      </c>
      <c r="K1974">
        <v>0.17564101639166799</v>
      </c>
    </row>
    <row r="1975" spans="1:11" x14ac:dyDescent="0.45">
      <c r="A1975" t="s">
        <v>1722</v>
      </c>
      <c r="B1975" t="s">
        <v>1722</v>
      </c>
      <c r="C1975" t="s">
        <v>14</v>
      </c>
      <c r="D1975" t="s">
        <v>14</v>
      </c>
      <c r="E1975">
        <v>-2.2752261169548499E-3</v>
      </c>
      <c r="F1975">
        <v>-4.4961297397143898E-2</v>
      </c>
      <c r="G1975">
        <v>5.9700163974352599E-2</v>
      </c>
      <c r="H1975">
        <v>3.7350987847083399E-2</v>
      </c>
      <c r="I1975">
        <v>-6.1079424525746197E-2</v>
      </c>
      <c r="J1975">
        <v>1.9677786002519801E-4</v>
      </c>
      <c r="K1975">
        <v>0.128157478691275</v>
      </c>
    </row>
    <row r="1976" spans="1:11" x14ac:dyDescent="0.45">
      <c r="A1976" t="s">
        <v>1723</v>
      </c>
      <c r="B1976" t="s">
        <v>1723</v>
      </c>
      <c r="C1976" t="s">
        <v>14</v>
      </c>
      <c r="D1976" t="s">
        <v>14</v>
      </c>
      <c r="E1976">
        <v>3.0447343859498498E-2</v>
      </c>
      <c r="F1976">
        <v>3.6811197351187201E-2</v>
      </c>
      <c r="G1976">
        <v>-1.4369150884671901E-2</v>
      </c>
      <c r="H1976">
        <v>6.0390556449692497E-2</v>
      </c>
      <c r="I1976">
        <v>-3.2013868106219E-2</v>
      </c>
      <c r="J1976">
        <v>-3.25619748811114E-2</v>
      </c>
      <c r="K1976">
        <v>4.42190029930766E-2</v>
      </c>
    </row>
    <row r="1977" spans="1:11" x14ac:dyDescent="0.45">
      <c r="A1977" t="s">
        <v>1724</v>
      </c>
      <c r="B1977" t="s">
        <v>1724</v>
      </c>
      <c r="C1977" t="s">
        <v>8132</v>
      </c>
      <c r="D1977" t="s">
        <v>23</v>
      </c>
      <c r="E1977">
        <v>0.16574634436990801</v>
      </c>
      <c r="F1977">
        <v>0.13077230715235</v>
      </c>
      <c r="G1977">
        <v>-9.2053933707051006E-2</v>
      </c>
      <c r="H1977">
        <v>0.22698472673651801</v>
      </c>
      <c r="I1977">
        <v>5.9226542349152499E-2</v>
      </c>
      <c r="J1977">
        <v>-7.9049277018334099E-2</v>
      </c>
      <c r="K1977">
        <v>-2.2616036899842099E-2</v>
      </c>
    </row>
    <row r="1978" spans="1:11" x14ac:dyDescent="0.45">
      <c r="A1978" t="s">
        <v>1725</v>
      </c>
      <c r="B1978" t="s">
        <v>1725</v>
      </c>
      <c r="C1978" t="s">
        <v>8129</v>
      </c>
      <c r="D1978" t="s">
        <v>32</v>
      </c>
      <c r="E1978">
        <v>5.8905568078152802E-2</v>
      </c>
      <c r="F1978">
        <v>-0.34776730289274699</v>
      </c>
      <c r="G1978">
        <v>0.57333940282818496</v>
      </c>
      <c r="H1978">
        <v>-0.20872833224617901</v>
      </c>
      <c r="I1978">
        <v>9.6527126062116594E-2</v>
      </c>
      <c r="J1978">
        <v>0.41206618728779998</v>
      </c>
      <c r="K1978">
        <v>0.32928474586844397</v>
      </c>
    </row>
    <row r="1979" spans="1:11" x14ac:dyDescent="0.45">
      <c r="A1979" t="s">
        <v>1726</v>
      </c>
      <c r="B1979" t="s">
        <v>1726</v>
      </c>
      <c r="C1979" t="s">
        <v>8137</v>
      </c>
      <c r="D1979" t="s">
        <v>12</v>
      </c>
      <c r="E1979">
        <v>8.2171990722937099E-2</v>
      </c>
      <c r="F1979">
        <v>-6.4806232172523104E-3</v>
      </c>
      <c r="G1979">
        <v>6.9497669078516802E-2</v>
      </c>
      <c r="H1979">
        <v>-9.6196485968142401E-3</v>
      </c>
      <c r="I1979">
        <v>0.12611435254988701</v>
      </c>
      <c r="J1979">
        <v>9.9656427973519798E-2</v>
      </c>
      <c r="K1979">
        <v>-0.100151552171667</v>
      </c>
    </row>
    <row r="1980" spans="1:11" x14ac:dyDescent="0.45">
      <c r="A1980" t="s">
        <v>1727</v>
      </c>
      <c r="B1980" t="s">
        <v>1727</v>
      </c>
      <c r="C1980" t="s">
        <v>8129</v>
      </c>
      <c r="D1980" t="s">
        <v>32</v>
      </c>
      <c r="E1980">
        <v>3.53804614624465E-2</v>
      </c>
      <c r="F1980">
        <v>-0.172374869614317</v>
      </c>
      <c r="G1980">
        <v>0.28401251328570398</v>
      </c>
      <c r="H1980">
        <v>-7.7793624548514295E-2</v>
      </c>
      <c r="I1980">
        <v>-2.2920565073695599E-2</v>
      </c>
      <c r="J1980">
        <v>0.13217219130439001</v>
      </c>
      <c r="K1980">
        <v>0.22385863818511301</v>
      </c>
    </row>
    <row r="1981" spans="1:11" x14ac:dyDescent="0.45">
      <c r="A1981" t="s">
        <v>1728</v>
      </c>
      <c r="B1981" t="s">
        <v>1728</v>
      </c>
      <c r="C1981" t="s">
        <v>14</v>
      </c>
      <c r="D1981" t="s">
        <v>14</v>
      </c>
      <c r="E1981">
        <v>4.2003857894698897E-2</v>
      </c>
      <c r="F1981">
        <v>9.1773735118924005E-2</v>
      </c>
      <c r="G1981">
        <v>-1.4773541973016099E-2</v>
      </c>
      <c r="H1981">
        <v>5.8016729990183397E-2</v>
      </c>
      <c r="I1981">
        <v>-1.26426285383942E-2</v>
      </c>
      <c r="J1981">
        <v>-2.2802762709088199E-2</v>
      </c>
      <c r="K1981">
        <v>2.6591204069127398E-2</v>
      </c>
    </row>
    <row r="1982" spans="1:11" x14ac:dyDescent="0.45">
      <c r="A1982" t="s">
        <v>1729</v>
      </c>
      <c r="B1982" t="s">
        <v>1729</v>
      </c>
      <c r="C1982" t="s">
        <v>8137</v>
      </c>
      <c r="D1982" t="s">
        <v>12</v>
      </c>
      <c r="E1982">
        <v>0.45850191098313198</v>
      </c>
      <c r="F1982">
        <v>0.16946035742746701</v>
      </c>
      <c r="G1982">
        <v>-2.1688274233947001E-2</v>
      </c>
      <c r="H1982">
        <v>0.329046559864905</v>
      </c>
      <c r="I1982">
        <v>0.67921482423707003</v>
      </c>
      <c r="J1982">
        <v>0.176710897174535</v>
      </c>
      <c r="K1982">
        <v>-0.45695672682596</v>
      </c>
    </row>
    <row r="1983" spans="1:11" x14ac:dyDescent="0.45">
      <c r="A1983" t="s">
        <v>1730</v>
      </c>
      <c r="B1983" t="s">
        <v>1730</v>
      </c>
      <c r="C1983" t="s">
        <v>8129</v>
      </c>
      <c r="D1983" t="s">
        <v>32</v>
      </c>
      <c r="E1983">
        <v>7.7864297889392295E-2</v>
      </c>
      <c r="F1983">
        <v>-0.16936308382042201</v>
      </c>
      <c r="G1983">
        <v>0.28041893471903601</v>
      </c>
      <c r="H1983">
        <v>-1.43677520787468E-2</v>
      </c>
      <c r="I1983">
        <v>-3.0960723272525598E-2</v>
      </c>
      <c r="J1983">
        <v>0.14529476606665101</v>
      </c>
      <c r="K1983">
        <v>0.27506456582331701</v>
      </c>
    </row>
    <row r="1984" spans="1:11" x14ac:dyDescent="0.45">
      <c r="A1984" t="s">
        <v>1731</v>
      </c>
      <c r="B1984" t="s">
        <v>1731</v>
      </c>
      <c r="C1984" t="s">
        <v>14</v>
      </c>
      <c r="D1984" t="s">
        <v>14</v>
      </c>
      <c r="E1984">
        <v>1.9604713302470701E-2</v>
      </c>
      <c r="F1984">
        <v>-0.14302876181018701</v>
      </c>
      <c r="G1984">
        <v>0.23959108496253101</v>
      </c>
      <c r="H1984">
        <v>-4.0834323400684998E-2</v>
      </c>
      <c r="I1984">
        <v>1.10290767848025E-2</v>
      </c>
      <c r="J1984">
        <v>0.139729573722296</v>
      </c>
      <c r="K1984">
        <v>0.17230341774702601</v>
      </c>
    </row>
    <row r="1985" spans="1:11" x14ac:dyDescent="0.45">
      <c r="A1985" t="s">
        <v>8396</v>
      </c>
      <c r="B1985" t="s">
        <v>8396</v>
      </c>
      <c r="C1985" t="s">
        <v>14</v>
      </c>
      <c r="D1985" t="s">
        <v>14</v>
      </c>
      <c r="E1985">
        <v>0.17964027080386699</v>
      </c>
      <c r="F1985">
        <v>7.5869375958520099E-2</v>
      </c>
      <c r="G1985">
        <v>-3.1665165166709003E-2</v>
      </c>
      <c r="H1985">
        <v>0.14690340039536201</v>
      </c>
      <c r="I1985">
        <v>9.0810806993012499E-2</v>
      </c>
      <c r="J1985">
        <v>-2.88919259301645E-2</v>
      </c>
      <c r="K1985">
        <v>-3.9784292470258699E-2</v>
      </c>
    </row>
    <row r="1986" spans="1:11" x14ac:dyDescent="0.45">
      <c r="A1986" t="s">
        <v>1732</v>
      </c>
      <c r="B1986" t="s">
        <v>1732</v>
      </c>
      <c r="C1986" t="s">
        <v>14</v>
      </c>
      <c r="D1986" t="s">
        <v>14</v>
      </c>
      <c r="E1986">
        <v>-4.0248710449473403E-2</v>
      </c>
      <c r="F1986">
        <v>-5.5251689200936697E-2</v>
      </c>
      <c r="G1986">
        <v>0.13284605511304501</v>
      </c>
      <c r="H1986">
        <v>-3.4232476385584999E-2</v>
      </c>
      <c r="I1986">
        <v>-0.135917462271548</v>
      </c>
      <c r="J1986">
        <v>4.4435780965293097E-2</v>
      </c>
      <c r="K1986">
        <v>0.231436201286955</v>
      </c>
    </row>
    <row r="1987" spans="1:11" x14ac:dyDescent="0.45">
      <c r="A1987" t="s">
        <v>1733</v>
      </c>
      <c r="B1987" t="s">
        <v>1733</v>
      </c>
      <c r="C1987" t="s">
        <v>14</v>
      </c>
      <c r="D1987" t="s">
        <v>14</v>
      </c>
      <c r="E1987">
        <v>0.110254476820544</v>
      </c>
      <c r="F1987">
        <v>-2.3127305918520899E-2</v>
      </c>
      <c r="G1987">
        <v>0.13057594868018699</v>
      </c>
      <c r="H1987">
        <v>4.0317999618028497E-2</v>
      </c>
      <c r="I1987">
        <v>7.1039823071122901E-2</v>
      </c>
      <c r="J1987">
        <v>8.87151366010029E-2</v>
      </c>
      <c r="K1987">
        <v>6.7808692914994806E-2</v>
      </c>
    </row>
    <row r="1988" spans="1:11" x14ac:dyDescent="0.45">
      <c r="A1988" t="s">
        <v>1734</v>
      </c>
      <c r="B1988" t="s">
        <v>1734</v>
      </c>
      <c r="C1988" t="s">
        <v>14</v>
      </c>
      <c r="D1988" t="s">
        <v>14</v>
      </c>
      <c r="E1988">
        <v>0.13682020492439001</v>
      </c>
      <c r="F1988">
        <v>6.2577376277139399E-2</v>
      </c>
      <c r="G1988">
        <v>3.8596369115241003E-2</v>
      </c>
      <c r="H1988">
        <v>4.2603353488611703E-2</v>
      </c>
      <c r="I1988">
        <v>0.14233690180741501</v>
      </c>
      <c r="J1988">
        <v>6.7385058306110093E-2</v>
      </c>
      <c r="K1988">
        <v>-8.0818426158005302E-2</v>
      </c>
    </row>
    <row r="1989" spans="1:11" x14ac:dyDescent="0.45">
      <c r="A1989" t="s">
        <v>1735</v>
      </c>
      <c r="B1989" t="s">
        <v>1735</v>
      </c>
      <c r="C1989" t="s">
        <v>8137</v>
      </c>
      <c r="D1989" t="s">
        <v>12</v>
      </c>
      <c r="E1989">
        <v>0.205007699145655</v>
      </c>
      <c r="F1989">
        <v>6.4230961653133304E-3</v>
      </c>
      <c r="G1989">
        <v>0.18809035919664199</v>
      </c>
      <c r="H1989">
        <v>-1.76512766084857E-2</v>
      </c>
      <c r="I1989">
        <v>0.358093486689333</v>
      </c>
      <c r="J1989">
        <v>0.26254726468776501</v>
      </c>
      <c r="K1989">
        <v>-0.17664803767305301</v>
      </c>
    </row>
    <row r="1990" spans="1:11" x14ac:dyDescent="0.45">
      <c r="A1990" t="s">
        <v>1736</v>
      </c>
      <c r="B1990" t="s">
        <v>1736</v>
      </c>
      <c r="C1990" t="s">
        <v>14</v>
      </c>
      <c r="D1990" t="s">
        <v>14</v>
      </c>
      <c r="E1990">
        <v>4.2133008062397698E-2</v>
      </c>
      <c r="F1990">
        <v>-1.23693090952739E-2</v>
      </c>
      <c r="G1990">
        <v>7.3863182494532803E-2</v>
      </c>
      <c r="H1990">
        <v>1.1591685570014601E-2</v>
      </c>
      <c r="I1990">
        <v>-8.3720264370077506E-3</v>
      </c>
      <c r="J1990">
        <v>3.9355360379827703E-2</v>
      </c>
      <c r="K1990">
        <v>7.4260323408164103E-2</v>
      </c>
    </row>
    <row r="1991" spans="1:11" x14ac:dyDescent="0.45">
      <c r="A1991" t="s">
        <v>1737</v>
      </c>
      <c r="B1991" t="s">
        <v>1737</v>
      </c>
      <c r="C1991" t="s">
        <v>14</v>
      </c>
      <c r="D1991" t="s">
        <v>14</v>
      </c>
      <c r="E1991">
        <v>0.148168156926197</v>
      </c>
      <c r="F1991">
        <v>5.0700155355725397E-2</v>
      </c>
      <c r="G1991">
        <v>3.7035041127041701E-2</v>
      </c>
      <c r="H1991">
        <v>4.0746604812016002E-2</v>
      </c>
      <c r="I1991">
        <v>0.163623381713181</v>
      </c>
      <c r="J1991">
        <v>7.9118609563780404E-2</v>
      </c>
      <c r="K1991">
        <v>-9.7464103283111295E-2</v>
      </c>
    </row>
    <row r="1992" spans="1:11" x14ac:dyDescent="0.45">
      <c r="A1992" t="s">
        <v>1738</v>
      </c>
      <c r="B1992" t="s">
        <v>1738</v>
      </c>
      <c r="C1992" t="s">
        <v>8123</v>
      </c>
      <c r="D1992" t="s">
        <v>19</v>
      </c>
      <c r="E1992">
        <v>0.107033925064522</v>
      </c>
      <c r="F1992">
        <v>0.30116202347547399</v>
      </c>
      <c r="G1992">
        <v>-0.124314828806655</v>
      </c>
      <c r="H1992">
        <v>5.8379866491194601E-2</v>
      </c>
      <c r="I1992">
        <v>0.109716873317091</v>
      </c>
      <c r="J1992">
        <v>-3.0215416459001901E-2</v>
      </c>
      <c r="K1992">
        <v>-0.191993299867321</v>
      </c>
    </row>
    <row r="1993" spans="1:11" x14ac:dyDescent="0.45">
      <c r="A1993" t="s">
        <v>1739</v>
      </c>
      <c r="B1993" t="s">
        <v>1739</v>
      </c>
      <c r="C1993" t="s">
        <v>14</v>
      </c>
      <c r="D1993" t="s">
        <v>14</v>
      </c>
      <c r="E1993">
        <v>8.80492945950615E-2</v>
      </c>
      <c r="F1993">
        <v>2.1453740473503301E-3</v>
      </c>
      <c r="G1993">
        <v>2.4951210513943799E-2</v>
      </c>
      <c r="H1993">
        <v>0.105414424494102</v>
      </c>
      <c r="I1993">
        <v>-7.1131240360464004E-3</v>
      </c>
      <c r="J1993">
        <v>-1.5352617789843301E-2</v>
      </c>
      <c r="K1993">
        <v>8.2900728453855294E-2</v>
      </c>
    </row>
    <row r="1994" spans="1:11" x14ac:dyDescent="0.45">
      <c r="A1994" t="s">
        <v>1740</v>
      </c>
      <c r="B1994" t="s">
        <v>1740</v>
      </c>
      <c r="C1994" t="s">
        <v>8132</v>
      </c>
      <c r="D1994" t="s">
        <v>23</v>
      </c>
      <c r="E1994">
        <v>0.15641506231147101</v>
      </c>
      <c r="F1994">
        <v>8.16109046025454E-2</v>
      </c>
      <c r="G1994">
        <v>-8.7793553625878401E-2</v>
      </c>
      <c r="H1994">
        <v>0.31353753595938899</v>
      </c>
      <c r="I1994">
        <v>-3.2117645886045702E-2</v>
      </c>
      <c r="J1994">
        <v>-0.13357383807600101</v>
      </c>
      <c r="K1994">
        <v>0.11903144302613999</v>
      </c>
    </row>
    <row r="1995" spans="1:11" x14ac:dyDescent="0.45">
      <c r="A1995" t="s">
        <v>1741</v>
      </c>
      <c r="B1995" t="s">
        <v>1741</v>
      </c>
      <c r="C1995" t="s">
        <v>14</v>
      </c>
      <c r="D1995" t="s">
        <v>14</v>
      </c>
      <c r="E1995">
        <v>0.273154131374716</v>
      </c>
      <c r="F1995">
        <v>1.8202107871485101E-2</v>
      </c>
      <c r="G1995">
        <v>0.15101757857428599</v>
      </c>
      <c r="H1995">
        <v>8.6995611113222099E-2</v>
      </c>
      <c r="I1995">
        <v>0.291601307275901</v>
      </c>
      <c r="J1995">
        <v>0.18588056312850099</v>
      </c>
      <c r="K1995">
        <v>-8.7930360213138894E-2</v>
      </c>
    </row>
    <row r="1996" spans="1:11" x14ac:dyDescent="0.45">
      <c r="A1996" t="s">
        <v>8397</v>
      </c>
      <c r="B1996" t="s">
        <v>8397</v>
      </c>
      <c r="C1996" t="s">
        <v>14</v>
      </c>
      <c r="D1996" t="s">
        <v>14</v>
      </c>
      <c r="E1996">
        <v>0.19565821283065901</v>
      </c>
      <c r="F1996">
        <v>7.1414862700233506E-2</v>
      </c>
      <c r="G1996">
        <v>-8.9918569686031798E-3</v>
      </c>
      <c r="H1996">
        <v>0.131796103666248</v>
      </c>
      <c r="I1996">
        <v>0.15569249454179801</v>
      </c>
      <c r="J1996">
        <v>2.11693625062917E-2</v>
      </c>
      <c r="K1996">
        <v>-8.2719216484651706E-2</v>
      </c>
    </row>
    <row r="1997" spans="1:11" x14ac:dyDescent="0.45">
      <c r="A1997" t="s">
        <v>1742</v>
      </c>
      <c r="B1997" t="s">
        <v>1742</v>
      </c>
      <c r="C1997" t="s">
        <v>14</v>
      </c>
      <c r="D1997" t="s">
        <v>14</v>
      </c>
      <c r="E1997">
        <v>0.161747325893113</v>
      </c>
      <c r="F1997">
        <v>2.6132252072908001E-2</v>
      </c>
      <c r="G1997">
        <v>0.111913327953108</v>
      </c>
      <c r="H1997">
        <v>5.7662209894267902E-2</v>
      </c>
      <c r="I1997">
        <v>0.130012982386535</v>
      </c>
      <c r="J1997">
        <v>0.102480803037033</v>
      </c>
      <c r="K1997">
        <v>-4.8368716969958798E-3</v>
      </c>
    </row>
    <row r="1998" spans="1:11" x14ac:dyDescent="0.45">
      <c r="A1998" t="s">
        <v>1743</v>
      </c>
      <c r="B1998" t="s">
        <v>1743</v>
      </c>
      <c r="C1998" t="s">
        <v>14</v>
      </c>
      <c r="D1998" t="s">
        <v>14</v>
      </c>
      <c r="E1998">
        <v>0.21885074850389999</v>
      </c>
      <c r="F1998">
        <v>0.11043814088687499</v>
      </c>
      <c r="G1998">
        <v>2.6636713604085899E-2</v>
      </c>
      <c r="H1998">
        <v>8.3565254790499893E-2</v>
      </c>
      <c r="I1998">
        <v>0.25038955690360498</v>
      </c>
      <c r="J1998">
        <v>9.4346029470581905E-2</v>
      </c>
      <c r="K1998">
        <v>-0.169336646734908</v>
      </c>
    </row>
    <row r="1999" spans="1:11" x14ac:dyDescent="0.45">
      <c r="A1999" t="s">
        <v>1744</v>
      </c>
      <c r="B1999" t="s">
        <v>1744</v>
      </c>
      <c r="C1999" t="s">
        <v>14</v>
      </c>
      <c r="D1999" t="s">
        <v>14</v>
      </c>
      <c r="E1999">
        <v>0.15583759869636199</v>
      </c>
      <c r="F1999">
        <v>-7.9642980704377805E-3</v>
      </c>
      <c r="G1999">
        <v>9.2458839183273106E-2</v>
      </c>
      <c r="H1999">
        <v>0.105723206809377</v>
      </c>
      <c r="I1999">
        <v>8.5602862891100903E-2</v>
      </c>
      <c r="J1999">
        <v>5.2433160114649199E-2</v>
      </c>
      <c r="K1999">
        <v>5.74429760972444E-2</v>
      </c>
    </row>
    <row r="2000" spans="1:11" x14ac:dyDescent="0.45">
      <c r="A2000" t="s">
        <v>1745</v>
      </c>
      <c r="B2000" t="s">
        <v>1745</v>
      </c>
      <c r="C2000" t="s">
        <v>14</v>
      </c>
      <c r="D2000" t="s">
        <v>14</v>
      </c>
      <c r="E2000">
        <v>1.7088291886517198E-2</v>
      </c>
      <c r="F2000">
        <v>-8.7103079639161599E-2</v>
      </c>
      <c r="G2000">
        <v>0.16969036259996501</v>
      </c>
      <c r="H2000">
        <v>-3.3719802024013097E-2</v>
      </c>
      <c r="I2000">
        <v>-5.4438866666006898E-2</v>
      </c>
      <c r="J2000">
        <v>7.10203799455041E-2</v>
      </c>
      <c r="K2000">
        <v>0.19147319823335199</v>
      </c>
    </row>
    <row r="2001" spans="1:11" x14ac:dyDescent="0.45">
      <c r="A2001" t="s">
        <v>1746</v>
      </c>
      <c r="B2001" t="s">
        <v>1746</v>
      </c>
      <c r="C2001" t="s">
        <v>8129</v>
      </c>
      <c r="D2001" t="s">
        <v>32</v>
      </c>
      <c r="E2001">
        <v>4.9072148256473803E-2</v>
      </c>
      <c r="F2001">
        <v>-7.2309038696290601E-2</v>
      </c>
      <c r="G2001">
        <v>0.167411993354458</v>
      </c>
      <c r="H2001">
        <v>-2.6320847515864901E-2</v>
      </c>
      <c r="I2001">
        <v>1.42529415465148E-2</v>
      </c>
      <c r="J2001">
        <v>0.117186042175174</v>
      </c>
      <c r="K2001">
        <v>0.111248917381125</v>
      </c>
    </row>
    <row r="2002" spans="1:11" x14ac:dyDescent="0.45">
      <c r="A2002" t="s">
        <v>1749</v>
      </c>
      <c r="B2002" t="s">
        <v>1749</v>
      </c>
      <c r="C2002" t="s">
        <v>8129</v>
      </c>
      <c r="D2002" t="s">
        <v>32</v>
      </c>
      <c r="E2002">
        <v>3.3684503629013998E-2</v>
      </c>
      <c r="F2002">
        <v>-8.1851513667880502E-2</v>
      </c>
      <c r="G2002">
        <v>0.195197556770771</v>
      </c>
      <c r="H2002">
        <v>-4.7258967946312597E-2</v>
      </c>
      <c r="I2002">
        <v>-1.06078011344472E-2</v>
      </c>
      <c r="J2002">
        <v>0.118242144362622</v>
      </c>
      <c r="K2002">
        <v>0.15048460954671</v>
      </c>
    </row>
    <row r="2003" spans="1:11" x14ac:dyDescent="0.45">
      <c r="A2003" t="s">
        <v>1750</v>
      </c>
      <c r="B2003" t="s">
        <v>1750</v>
      </c>
      <c r="C2003" t="s">
        <v>14</v>
      </c>
      <c r="D2003" t="s">
        <v>14</v>
      </c>
      <c r="E2003">
        <v>0.10427844862204901</v>
      </c>
      <c r="F2003">
        <v>-5.8860807875042997E-2</v>
      </c>
      <c r="G2003">
        <v>0.13749850684599399</v>
      </c>
      <c r="H2003">
        <v>3.8827980154915703E-2</v>
      </c>
      <c r="I2003">
        <v>5.57328073075447E-2</v>
      </c>
      <c r="J2003">
        <v>9.4429532304887098E-2</v>
      </c>
      <c r="K2003">
        <v>8.6939677726212999E-2</v>
      </c>
    </row>
    <row r="2004" spans="1:11" x14ac:dyDescent="0.45">
      <c r="A2004" t="s">
        <v>8398</v>
      </c>
      <c r="B2004" t="s">
        <v>8398</v>
      </c>
      <c r="C2004" t="s">
        <v>14</v>
      </c>
      <c r="D2004" t="s">
        <v>14</v>
      </c>
      <c r="E2004">
        <v>0.185750493557679</v>
      </c>
      <c r="F2004">
        <v>0.10107273591208001</v>
      </c>
      <c r="G2004">
        <v>-5.3470463695563901E-3</v>
      </c>
      <c r="H2004">
        <v>8.4010746946217907E-2</v>
      </c>
      <c r="I2004">
        <v>0.1927267648597</v>
      </c>
      <c r="J2004">
        <v>4.9088145790173898E-2</v>
      </c>
      <c r="K2004">
        <v>-0.14888380392174899</v>
      </c>
    </row>
    <row r="2005" spans="1:11" x14ac:dyDescent="0.45">
      <c r="A2005" t="s">
        <v>1751</v>
      </c>
      <c r="B2005" t="s">
        <v>1751</v>
      </c>
      <c r="C2005" t="s">
        <v>14</v>
      </c>
      <c r="D2005" t="s">
        <v>14</v>
      </c>
      <c r="E2005">
        <v>0.25237241079139</v>
      </c>
      <c r="F2005">
        <v>3.96313822727608E-2</v>
      </c>
      <c r="G2005">
        <v>6.8350442951677998E-2</v>
      </c>
      <c r="H2005">
        <v>0.141584658497243</v>
      </c>
      <c r="I2005">
        <v>0.235785743128262</v>
      </c>
      <c r="J2005">
        <v>0.104108136875563</v>
      </c>
      <c r="K2005">
        <v>-8.0274174829996506E-2</v>
      </c>
    </row>
    <row r="2006" spans="1:11" x14ac:dyDescent="0.45">
      <c r="A2006" t="s">
        <v>1752</v>
      </c>
      <c r="B2006" t="s">
        <v>1752</v>
      </c>
      <c r="C2006" t="s">
        <v>14</v>
      </c>
      <c r="D2006" t="s">
        <v>14</v>
      </c>
      <c r="E2006">
        <v>7.0892296206432004E-2</v>
      </c>
      <c r="F2006">
        <v>7.4190758466044504E-2</v>
      </c>
      <c r="G2006">
        <v>-3.9939037473463203E-3</v>
      </c>
      <c r="H2006">
        <v>4.4500585471829203E-2</v>
      </c>
      <c r="I2006">
        <v>3.1545339011625803E-2</v>
      </c>
      <c r="J2006">
        <v>6.21329929946821E-3</v>
      </c>
      <c r="K2006">
        <v>-1.40842866571217E-2</v>
      </c>
    </row>
    <row r="2007" spans="1:11" x14ac:dyDescent="0.45">
      <c r="A2007" t="s">
        <v>1753</v>
      </c>
      <c r="B2007" t="s">
        <v>1753</v>
      </c>
      <c r="C2007" t="s">
        <v>14</v>
      </c>
      <c r="D2007" t="s">
        <v>14</v>
      </c>
      <c r="E2007">
        <v>4.9416027772455302E-2</v>
      </c>
      <c r="F2007">
        <v>5.6091704681562101E-3</v>
      </c>
      <c r="G2007">
        <v>5.1502860535370502E-2</v>
      </c>
      <c r="H2007">
        <v>1.5682676210262599E-2</v>
      </c>
      <c r="I2007">
        <v>2.1491657291434201E-2</v>
      </c>
      <c r="J2007">
        <v>5.2094801210199902E-2</v>
      </c>
      <c r="K2007">
        <v>3.0652127985093199E-2</v>
      </c>
    </row>
    <row r="2008" spans="1:11" x14ac:dyDescent="0.45">
      <c r="A2008" t="s">
        <v>1754</v>
      </c>
      <c r="B2008" t="s">
        <v>1754</v>
      </c>
      <c r="C2008" t="s">
        <v>8123</v>
      </c>
      <c r="D2008" t="s">
        <v>19</v>
      </c>
      <c r="E2008">
        <v>3.8367378284602599E-2</v>
      </c>
      <c r="F2008">
        <v>0.23741728761793701</v>
      </c>
      <c r="G2008">
        <v>-8.4883195676883794E-2</v>
      </c>
      <c r="H2008">
        <v>6.7121672907813901E-2</v>
      </c>
      <c r="I2008">
        <v>-1.4407577179200701E-2</v>
      </c>
      <c r="J2008">
        <v>-1.3904753671574699E-2</v>
      </c>
      <c r="K2008">
        <v>-3.2727291715552602E-2</v>
      </c>
    </row>
    <row r="2009" spans="1:11" x14ac:dyDescent="0.45">
      <c r="A2009" t="s">
        <v>8399</v>
      </c>
      <c r="B2009" t="s">
        <v>8399</v>
      </c>
      <c r="C2009" t="s">
        <v>14</v>
      </c>
      <c r="D2009" t="s">
        <v>14</v>
      </c>
      <c r="E2009">
        <v>7.11728150871455E-2</v>
      </c>
      <c r="F2009">
        <v>5.3628784127103299E-2</v>
      </c>
      <c r="G2009">
        <v>1.09472543508912E-2</v>
      </c>
      <c r="H2009">
        <v>2.9391374005942598E-2</v>
      </c>
      <c r="I2009">
        <v>6.5866854436079494E-2</v>
      </c>
      <c r="J2009">
        <v>4.0492299946477003E-2</v>
      </c>
      <c r="K2009">
        <v>-3.9871185381921997E-2</v>
      </c>
    </row>
    <row r="2010" spans="1:11" x14ac:dyDescent="0.45">
      <c r="A2010" t="s">
        <v>8400</v>
      </c>
      <c r="B2010" t="s">
        <v>8400</v>
      </c>
      <c r="C2010" t="s">
        <v>14</v>
      </c>
      <c r="D2010" t="s">
        <v>14</v>
      </c>
      <c r="E2010">
        <v>0.15728366322867099</v>
      </c>
      <c r="F2010">
        <v>3.7033678553035201E-2</v>
      </c>
      <c r="G2010">
        <v>-5.1452524605102801E-2</v>
      </c>
      <c r="H2010">
        <v>0.195024755003609</v>
      </c>
      <c r="I2010">
        <v>3.51058844717256E-2</v>
      </c>
      <c r="J2010">
        <v>-6.2210170078170798E-2</v>
      </c>
      <c r="K2010">
        <v>4.0156289266104303E-2</v>
      </c>
    </row>
    <row r="2011" spans="1:11" x14ac:dyDescent="0.45">
      <c r="A2011" t="s">
        <v>1755</v>
      </c>
      <c r="B2011" t="s">
        <v>1755</v>
      </c>
      <c r="C2011" t="s">
        <v>8123</v>
      </c>
      <c r="D2011" t="s">
        <v>19</v>
      </c>
      <c r="E2011">
        <v>6.8398251947278901E-2</v>
      </c>
      <c r="F2011">
        <v>0.251461049060546</v>
      </c>
      <c r="G2011">
        <v>-0.115079173591592</v>
      </c>
      <c r="H2011">
        <v>7.1279409918069803E-2</v>
      </c>
      <c r="I2011">
        <v>4.8500506515376497E-2</v>
      </c>
      <c r="J2011">
        <v>-5.2410859485158799E-2</v>
      </c>
      <c r="K2011">
        <v>-0.123992388964013</v>
      </c>
    </row>
    <row r="2012" spans="1:11" x14ac:dyDescent="0.45">
      <c r="A2012" t="s">
        <v>1756</v>
      </c>
      <c r="B2012" t="s">
        <v>1756</v>
      </c>
      <c r="C2012" t="s">
        <v>14</v>
      </c>
      <c r="D2012" t="s">
        <v>14</v>
      </c>
      <c r="E2012">
        <v>6.9025157688986802E-2</v>
      </c>
      <c r="F2012">
        <v>0.167246487101019</v>
      </c>
      <c r="G2012">
        <v>-5.7742835269516297E-2</v>
      </c>
      <c r="H2012">
        <v>5.2940948102709003E-2</v>
      </c>
      <c r="I2012">
        <v>4.2998790591236402E-2</v>
      </c>
      <c r="J2012">
        <v>-5.6846057136319501E-3</v>
      </c>
      <c r="K2012">
        <v>-7.1469659836575702E-2</v>
      </c>
    </row>
    <row r="2013" spans="1:11" x14ac:dyDescent="0.45">
      <c r="A2013" t="s">
        <v>1757</v>
      </c>
      <c r="B2013" t="s">
        <v>1757</v>
      </c>
      <c r="C2013" t="s">
        <v>14</v>
      </c>
      <c r="D2013" t="s">
        <v>14</v>
      </c>
      <c r="E2013">
        <v>0.16555641253912201</v>
      </c>
      <c r="F2013">
        <v>0.11947674796338</v>
      </c>
      <c r="G2013">
        <v>3.02631926012474E-2</v>
      </c>
      <c r="H2013">
        <v>6.1455184839379097E-2</v>
      </c>
      <c r="I2013">
        <v>0.16935237775738499</v>
      </c>
      <c r="J2013">
        <v>9.2823485993570098E-2</v>
      </c>
      <c r="K2013">
        <v>-0.109219560319326</v>
      </c>
    </row>
    <row r="2014" spans="1:11" x14ac:dyDescent="0.45">
      <c r="A2014" t="s">
        <v>1758</v>
      </c>
      <c r="B2014" t="s">
        <v>1758</v>
      </c>
      <c r="C2014" t="s">
        <v>14</v>
      </c>
      <c r="D2014" t="s">
        <v>14</v>
      </c>
      <c r="E2014">
        <v>0.12308377493623</v>
      </c>
      <c r="F2014">
        <v>9.0379529296934505E-2</v>
      </c>
      <c r="G2014">
        <v>-3.1276500974682202E-3</v>
      </c>
      <c r="H2014">
        <v>0.10642305203214</v>
      </c>
      <c r="I2014">
        <v>7.7473565685209703E-2</v>
      </c>
      <c r="J2014">
        <v>1.1490142583152599E-2</v>
      </c>
      <c r="K2014">
        <v>-2.3788732540191201E-2</v>
      </c>
    </row>
    <row r="2015" spans="1:11" x14ac:dyDescent="0.45">
      <c r="A2015" t="s">
        <v>8401</v>
      </c>
      <c r="B2015" t="s">
        <v>8401</v>
      </c>
      <c r="C2015" t="s">
        <v>14</v>
      </c>
      <c r="D2015" t="s">
        <v>14</v>
      </c>
      <c r="E2015">
        <v>0.104121458764714</v>
      </c>
      <c r="F2015">
        <v>2.0457824913423898E-2</v>
      </c>
      <c r="G2015">
        <v>5.4585423613427803E-2</v>
      </c>
      <c r="H2015">
        <v>3.0784136293172001E-2</v>
      </c>
      <c r="I2015">
        <v>9.0519743817837506E-2</v>
      </c>
      <c r="J2015">
        <v>7.0200098924114898E-2</v>
      </c>
      <c r="K2015">
        <v>-2.9051278348240301E-2</v>
      </c>
    </row>
    <row r="2016" spans="1:11" x14ac:dyDescent="0.45">
      <c r="A2016" t="s">
        <v>8402</v>
      </c>
      <c r="B2016" t="s">
        <v>8402</v>
      </c>
      <c r="C2016" t="s">
        <v>14</v>
      </c>
      <c r="D2016" t="s">
        <v>14</v>
      </c>
      <c r="E2016">
        <v>-5.1179407280427095E-4</v>
      </c>
      <c r="F2016">
        <v>3.6656469909081897E-2</v>
      </c>
      <c r="G2016">
        <v>1.91355548872255E-2</v>
      </c>
      <c r="H2016">
        <v>-1.1898998454599E-2</v>
      </c>
      <c r="I2016">
        <v>-3.1618808384440103E-2</v>
      </c>
      <c r="J2016">
        <v>1.4719092786724499E-2</v>
      </c>
      <c r="K2016">
        <v>3.4643774387091798E-2</v>
      </c>
    </row>
    <row r="2017" spans="1:11" x14ac:dyDescent="0.45">
      <c r="A2017" t="s">
        <v>8403</v>
      </c>
      <c r="B2017" t="s">
        <v>8403</v>
      </c>
      <c r="C2017" t="s">
        <v>14</v>
      </c>
      <c r="D2017" t="s">
        <v>14</v>
      </c>
      <c r="E2017">
        <v>7.0221762876915603E-2</v>
      </c>
      <c r="F2017">
        <v>1.7872215842502499E-2</v>
      </c>
      <c r="G2017">
        <v>-2.23363319718522E-2</v>
      </c>
      <c r="H2017">
        <v>0.107465413899465</v>
      </c>
      <c r="I2017">
        <v>-3.7353487895968799E-3</v>
      </c>
      <c r="J2017">
        <v>-3.8490966020507798E-2</v>
      </c>
      <c r="K2017">
        <v>4.9670274313175403E-2</v>
      </c>
    </row>
    <row r="2018" spans="1:11" x14ac:dyDescent="0.45">
      <c r="A2018" t="s">
        <v>1759</v>
      </c>
      <c r="B2018" t="s">
        <v>1759</v>
      </c>
      <c r="C2018" t="s">
        <v>14</v>
      </c>
      <c r="D2018" t="s">
        <v>14</v>
      </c>
      <c r="E2018">
        <v>7.19617954211038E-2</v>
      </c>
      <c r="F2018">
        <v>-8.3570993802391497E-2</v>
      </c>
      <c r="G2018">
        <v>0.17617608000371801</v>
      </c>
      <c r="H2018">
        <v>9.9799619612069394E-3</v>
      </c>
      <c r="I2018">
        <v>2.0440078838820399E-2</v>
      </c>
      <c r="J2018">
        <v>0.107546077799058</v>
      </c>
      <c r="K2018">
        <v>0.140799972470252</v>
      </c>
    </row>
    <row r="2019" spans="1:11" x14ac:dyDescent="0.45">
      <c r="A2019" t="s">
        <v>1760</v>
      </c>
      <c r="B2019" t="s">
        <v>1760</v>
      </c>
      <c r="C2019" t="s">
        <v>8129</v>
      </c>
      <c r="D2019" t="s">
        <v>32</v>
      </c>
      <c r="E2019">
        <v>-8.05382746991163E-3</v>
      </c>
      <c r="F2019">
        <v>-9.0606675583508198E-2</v>
      </c>
      <c r="G2019">
        <v>0.17916840641378201</v>
      </c>
      <c r="H2019">
        <v>-5.8539038010181899E-2</v>
      </c>
      <c r="I2019">
        <v>-7.8199347802882402E-2</v>
      </c>
      <c r="J2019">
        <v>6.4432451700686094E-2</v>
      </c>
      <c r="K2019">
        <v>0.18922080114019799</v>
      </c>
    </row>
    <row r="2020" spans="1:11" x14ac:dyDescent="0.45">
      <c r="A2020" t="s">
        <v>1761</v>
      </c>
      <c r="B2020" t="s">
        <v>1761</v>
      </c>
      <c r="C2020" t="s">
        <v>14</v>
      </c>
      <c r="D2020" t="s">
        <v>14</v>
      </c>
      <c r="E2020">
        <v>-7.7746748859545698E-3</v>
      </c>
      <c r="F2020">
        <v>-0.110062895805821</v>
      </c>
      <c r="G2020">
        <v>0.16767848963540399</v>
      </c>
      <c r="H2020">
        <v>-2.91457128284376E-2</v>
      </c>
      <c r="I2020">
        <v>-9.6747983363747903E-2</v>
      </c>
      <c r="J2020">
        <v>6.5888036529352795E-2</v>
      </c>
      <c r="K2020">
        <v>0.224435837601767</v>
      </c>
    </row>
    <row r="2021" spans="1:11" x14ac:dyDescent="0.45">
      <c r="A2021" t="s">
        <v>1762</v>
      </c>
      <c r="B2021" t="s">
        <v>1762</v>
      </c>
      <c r="C2021" t="s">
        <v>14</v>
      </c>
      <c r="D2021" t="s">
        <v>14</v>
      </c>
      <c r="E2021">
        <v>0.115656388962249</v>
      </c>
      <c r="F2021">
        <v>2.3125060468967101E-2</v>
      </c>
      <c r="G2021">
        <v>7.4126030705461393E-2</v>
      </c>
      <c r="H2021">
        <v>5.8151590159787603E-2</v>
      </c>
      <c r="I2021">
        <v>9.5184964067729E-2</v>
      </c>
      <c r="J2021">
        <v>6.3675813346492305E-2</v>
      </c>
      <c r="K2021">
        <v>-4.3822017041651104E-3</v>
      </c>
    </row>
    <row r="2022" spans="1:11" x14ac:dyDescent="0.45">
      <c r="A2022" t="s">
        <v>1763</v>
      </c>
      <c r="B2022" t="s">
        <v>1763</v>
      </c>
      <c r="C2022" t="s">
        <v>14</v>
      </c>
      <c r="D2022" t="s">
        <v>14</v>
      </c>
      <c r="E2022">
        <v>0.14342392286521</v>
      </c>
      <c r="F2022">
        <v>2.9478718507301601E-2</v>
      </c>
      <c r="G2022">
        <v>9.9029789187539394E-2</v>
      </c>
      <c r="H2022">
        <v>3.3316081778487203E-2</v>
      </c>
      <c r="I2022">
        <v>0.115088092411902</v>
      </c>
      <c r="J2022">
        <v>0.107525737529664</v>
      </c>
      <c r="K2022">
        <v>-1.8255396343410901E-2</v>
      </c>
    </row>
    <row r="2023" spans="1:11" x14ac:dyDescent="0.45">
      <c r="A2023" t="s">
        <v>1764</v>
      </c>
      <c r="B2023" t="s">
        <v>1764</v>
      </c>
      <c r="C2023" t="s">
        <v>14</v>
      </c>
      <c r="D2023" t="s">
        <v>14</v>
      </c>
      <c r="E2023">
        <v>0.20758156402042099</v>
      </c>
      <c r="F2023">
        <v>4.3593884906253502E-2</v>
      </c>
      <c r="G2023">
        <v>0.11248312832367199</v>
      </c>
      <c r="H2023">
        <v>4.91727984209556E-2</v>
      </c>
      <c r="I2023">
        <v>0.27310083855517198</v>
      </c>
      <c r="J2023">
        <v>0.16600395592244699</v>
      </c>
      <c r="K2023">
        <v>-0.110215654979692</v>
      </c>
    </row>
    <row r="2024" spans="1:11" x14ac:dyDescent="0.45">
      <c r="A2024" t="s">
        <v>1765</v>
      </c>
      <c r="B2024" t="s">
        <v>1765</v>
      </c>
      <c r="C2024" t="s">
        <v>8185</v>
      </c>
      <c r="D2024" t="s">
        <v>36</v>
      </c>
      <c r="E2024">
        <v>-0.133157380785489</v>
      </c>
      <c r="F2024">
        <v>-0.240061844532621</v>
      </c>
      <c r="G2024">
        <v>0.27045879481837698</v>
      </c>
      <c r="H2024">
        <v>-0.116368943101216</v>
      </c>
      <c r="I2024">
        <v>-0.37192015667002898</v>
      </c>
      <c r="J2024">
        <v>2.6585405540590801E-2</v>
      </c>
      <c r="K2024">
        <v>0.56105458326360402</v>
      </c>
    </row>
    <row r="2025" spans="1:11" x14ac:dyDescent="0.45">
      <c r="A2025" t="s">
        <v>1766</v>
      </c>
      <c r="B2025" t="s">
        <v>1766</v>
      </c>
      <c r="C2025" t="s">
        <v>14</v>
      </c>
      <c r="D2025" t="s">
        <v>14</v>
      </c>
      <c r="E2025">
        <v>0.10517794956848101</v>
      </c>
      <c r="F2025">
        <v>0.12410971116496899</v>
      </c>
      <c r="G2025">
        <v>-3.2244408528958497E-2</v>
      </c>
      <c r="H2025">
        <v>3.97122426905454E-2</v>
      </c>
      <c r="I2025">
        <v>0.10180490005057</v>
      </c>
      <c r="J2025">
        <v>1.071446863041E-2</v>
      </c>
      <c r="K2025">
        <v>-0.111882235398791</v>
      </c>
    </row>
    <row r="2026" spans="1:11" x14ac:dyDescent="0.45">
      <c r="A2026" t="s">
        <v>1767</v>
      </c>
      <c r="B2026" t="s">
        <v>1767</v>
      </c>
      <c r="C2026" t="s">
        <v>8123</v>
      </c>
      <c r="D2026" t="s">
        <v>19</v>
      </c>
      <c r="E2026">
        <v>5.1699089832049898E-2</v>
      </c>
      <c r="F2026">
        <v>0.24092774338564499</v>
      </c>
      <c r="G2026">
        <v>-9.1040902903541596E-2</v>
      </c>
      <c r="H2026">
        <v>6.1980274086605398E-2</v>
      </c>
      <c r="I2026">
        <v>1.76374111433799E-2</v>
      </c>
      <c r="J2026">
        <v>-2.9049913557007499E-2</v>
      </c>
      <c r="K2026">
        <v>-7.5566856160532506E-2</v>
      </c>
    </row>
    <row r="2027" spans="1:11" x14ac:dyDescent="0.45">
      <c r="A2027" t="s">
        <v>1768</v>
      </c>
      <c r="B2027" t="s">
        <v>1768</v>
      </c>
      <c r="C2027" t="s">
        <v>8137</v>
      </c>
      <c r="D2027" t="s">
        <v>12</v>
      </c>
      <c r="E2027">
        <v>0.18117658950248999</v>
      </c>
      <c r="F2027">
        <v>6.64282332738695E-3</v>
      </c>
      <c r="G2027">
        <v>0.13028841363853699</v>
      </c>
      <c r="H2027">
        <v>-1.00407915025307E-2</v>
      </c>
      <c r="I2027">
        <v>0.30023328923203002</v>
      </c>
      <c r="J2027">
        <v>0.19749498633186999</v>
      </c>
      <c r="K2027">
        <v>-0.194968607193373</v>
      </c>
    </row>
    <row r="2028" spans="1:11" x14ac:dyDescent="0.45">
      <c r="A2028" t="s">
        <v>1769</v>
      </c>
      <c r="B2028" t="s">
        <v>1769</v>
      </c>
      <c r="C2028" t="s">
        <v>8123</v>
      </c>
      <c r="D2028" t="s">
        <v>19</v>
      </c>
      <c r="E2028">
        <v>8.7497466051696796E-2</v>
      </c>
      <c r="F2028">
        <v>0.24736003339882101</v>
      </c>
      <c r="G2028">
        <v>-0.13005759892273699</v>
      </c>
      <c r="H2028">
        <v>4.5000456971838201E-2</v>
      </c>
      <c r="I2028">
        <v>0.138507790840522</v>
      </c>
      <c r="J2028">
        <v>-1.9161031322436801E-2</v>
      </c>
      <c r="K2028">
        <v>-0.22640739502115301</v>
      </c>
    </row>
    <row r="2029" spans="1:11" x14ac:dyDescent="0.45">
      <c r="A2029" t="s">
        <v>1770</v>
      </c>
      <c r="B2029" t="s">
        <v>1770</v>
      </c>
      <c r="C2029" t="s">
        <v>8129</v>
      </c>
      <c r="D2029" t="s">
        <v>32</v>
      </c>
      <c r="E2029">
        <v>-8.7508459491799806E-2</v>
      </c>
      <c r="F2029">
        <v>-0.18973563442778901</v>
      </c>
      <c r="G2029">
        <v>0.28001933446180499</v>
      </c>
      <c r="H2029">
        <v>-0.17191023283116999</v>
      </c>
      <c r="I2029">
        <v>-0.16775712808936799</v>
      </c>
      <c r="J2029">
        <v>0.13491470006709799</v>
      </c>
      <c r="K2029">
        <v>0.29471693315381498</v>
      </c>
    </row>
    <row r="2030" spans="1:11" x14ac:dyDescent="0.45">
      <c r="A2030" t="s">
        <v>1771</v>
      </c>
      <c r="B2030" t="s">
        <v>1771</v>
      </c>
      <c r="C2030" t="s">
        <v>8129</v>
      </c>
      <c r="D2030" t="s">
        <v>32</v>
      </c>
      <c r="E2030">
        <v>-4.86685519604289E-2</v>
      </c>
      <c r="F2030">
        <v>-0.30119712687443001</v>
      </c>
      <c r="G2030">
        <v>0.47165632593512302</v>
      </c>
      <c r="H2030">
        <v>-0.25262942859172</v>
      </c>
      <c r="I2030">
        <v>-2.7238746681004799E-2</v>
      </c>
      <c r="J2030">
        <v>0.29764451669792702</v>
      </c>
      <c r="K2030">
        <v>0.29651856929808401</v>
      </c>
    </row>
    <row r="2031" spans="1:11" x14ac:dyDescent="0.45">
      <c r="A2031" t="s">
        <v>1772</v>
      </c>
      <c r="B2031" t="s">
        <v>1772</v>
      </c>
      <c r="C2031" t="s">
        <v>14</v>
      </c>
      <c r="D2031" t="s">
        <v>14</v>
      </c>
      <c r="E2031">
        <v>3.4960276894012897E-2</v>
      </c>
      <c r="F2031">
        <v>-1.6952251270530499E-2</v>
      </c>
      <c r="G2031">
        <v>1.4107436304057801E-2</v>
      </c>
      <c r="H2031">
        <v>5.8527848644041897E-2</v>
      </c>
      <c r="I2031">
        <v>-2.9669972542577201E-2</v>
      </c>
      <c r="J2031">
        <v>-2.9758570522481601E-2</v>
      </c>
      <c r="K2031">
        <v>6.1002538836242702E-2</v>
      </c>
    </row>
    <row r="2032" spans="1:11" x14ac:dyDescent="0.45">
      <c r="A2032" t="s">
        <v>1774</v>
      </c>
      <c r="B2032" t="s">
        <v>1774</v>
      </c>
      <c r="C2032" t="s">
        <v>14</v>
      </c>
      <c r="D2032" t="s">
        <v>14</v>
      </c>
      <c r="E2032">
        <v>0.245356190512561</v>
      </c>
      <c r="F2032">
        <v>8.05093534907389E-2</v>
      </c>
      <c r="G2032">
        <v>-3.9887394172281002E-2</v>
      </c>
      <c r="H2032">
        <v>0.233564639748191</v>
      </c>
      <c r="I2032">
        <v>0.13440952756195401</v>
      </c>
      <c r="J2032">
        <v>-4.5135672351893502E-2</v>
      </c>
      <c r="K2032">
        <v>-3.4650522267837297E-2</v>
      </c>
    </row>
    <row r="2033" spans="1:11" x14ac:dyDescent="0.45">
      <c r="A2033" t="s">
        <v>1775</v>
      </c>
      <c r="B2033" t="s">
        <v>1775</v>
      </c>
      <c r="C2033" t="s">
        <v>8129</v>
      </c>
      <c r="D2033" t="s">
        <v>32</v>
      </c>
      <c r="E2033">
        <v>0.19407838325586299</v>
      </c>
      <c r="F2033">
        <v>-1.17316791709956E-2</v>
      </c>
      <c r="G2033">
        <v>0.19356161289656401</v>
      </c>
      <c r="H2033">
        <v>-2.1743342934343698E-2</v>
      </c>
      <c r="I2033">
        <v>0.32837693340368801</v>
      </c>
      <c r="J2033">
        <v>0.237202734595445</v>
      </c>
      <c r="K2033">
        <v>-0.152400928054928</v>
      </c>
    </row>
    <row r="2034" spans="1:11" x14ac:dyDescent="0.45">
      <c r="A2034" t="s">
        <v>1776</v>
      </c>
      <c r="B2034" t="s">
        <v>1776</v>
      </c>
      <c r="C2034" t="s">
        <v>8132</v>
      </c>
      <c r="D2034" t="s">
        <v>23</v>
      </c>
      <c r="E2034">
        <v>0.36997855755339898</v>
      </c>
      <c r="F2034">
        <v>0.146392497528403</v>
      </c>
      <c r="G2034">
        <v>-0.115897369676211</v>
      </c>
      <c r="H2034">
        <v>0.45206741823890101</v>
      </c>
      <c r="I2034">
        <v>0.29459208841900703</v>
      </c>
      <c r="J2034">
        <v>-5.3469719033443303E-2</v>
      </c>
      <c r="K2034">
        <v>-0.12787668897364601</v>
      </c>
    </row>
    <row r="2035" spans="1:11" x14ac:dyDescent="0.45">
      <c r="A2035" t="s">
        <v>1777</v>
      </c>
      <c r="B2035" t="s">
        <v>1777</v>
      </c>
      <c r="C2035" t="s">
        <v>14</v>
      </c>
      <c r="D2035" t="s">
        <v>14</v>
      </c>
      <c r="E2035">
        <v>0.105876421221411</v>
      </c>
      <c r="F2035">
        <v>1.6526426015097899E-2</v>
      </c>
      <c r="G2035">
        <v>5.41084702035746E-2</v>
      </c>
      <c r="H2035">
        <v>5.8071991769472503E-2</v>
      </c>
      <c r="I2035">
        <v>8.3841600554324602E-2</v>
      </c>
      <c r="J2035">
        <v>5.5376504325309703E-2</v>
      </c>
      <c r="K2035">
        <v>4.30238669324195E-3</v>
      </c>
    </row>
    <row r="2036" spans="1:11" x14ac:dyDescent="0.45">
      <c r="A2036" t="s">
        <v>7697</v>
      </c>
      <c r="B2036" t="s">
        <v>7697</v>
      </c>
      <c r="C2036" t="s">
        <v>8129</v>
      </c>
      <c r="D2036" t="s">
        <v>32</v>
      </c>
      <c r="E2036">
        <v>-0.13163416404835401</v>
      </c>
      <c r="F2036">
        <v>-0.30734821609583002</v>
      </c>
      <c r="G2036">
        <v>0.435349574878862</v>
      </c>
      <c r="H2036">
        <v>-0.25538755243899403</v>
      </c>
      <c r="I2036">
        <v>-0.140057003975982</v>
      </c>
      <c r="J2036">
        <v>0.26585680214220397</v>
      </c>
      <c r="K2036">
        <v>0.39302848756951497</v>
      </c>
    </row>
    <row r="2037" spans="1:11" x14ac:dyDescent="0.45">
      <c r="A2037" t="s">
        <v>1778</v>
      </c>
      <c r="B2037" t="s">
        <v>1778</v>
      </c>
      <c r="C2037" t="s">
        <v>14</v>
      </c>
      <c r="D2037" t="s">
        <v>14</v>
      </c>
      <c r="E2037">
        <v>6.4822149393564399E-2</v>
      </c>
      <c r="F2037">
        <v>-6.2311937922623498E-3</v>
      </c>
      <c r="G2037">
        <v>0.10447602350159001</v>
      </c>
      <c r="H2037">
        <v>2.60942808504778E-2</v>
      </c>
      <c r="I2037">
        <v>1.3899012746128999E-2</v>
      </c>
      <c r="J2037">
        <v>5.7106318434038003E-2</v>
      </c>
      <c r="K2037">
        <v>8.1662993721895297E-2</v>
      </c>
    </row>
    <row r="2038" spans="1:11" x14ac:dyDescent="0.45">
      <c r="A2038" t="s">
        <v>8404</v>
      </c>
      <c r="B2038" t="s">
        <v>8404</v>
      </c>
      <c r="C2038" t="s">
        <v>8129</v>
      </c>
      <c r="D2038" t="s">
        <v>32</v>
      </c>
      <c r="E2038">
        <v>8.0345491264765506E-2</v>
      </c>
      <c r="F2038">
        <v>1.0610023977844401E-2</v>
      </c>
      <c r="G2038">
        <v>0.14253974649832801</v>
      </c>
      <c r="H2038">
        <v>-7.6118650668367704E-2</v>
      </c>
      <c r="I2038">
        <v>0.131784861413757</v>
      </c>
      <c r="J2038">
        <v>0.17744094687734199</v>
      </c>
      <c r="K2038">
        <v>-4.2738533165192202E-2</v>
      </c>
    </row>
    <row r="2039" spans="1:11" x14ac:dyDescent="0.45">
      <c r="A2039" t="s">
        <v>1779</v>
      </c>
      <c r="B2039" t="s">
        <v>1779</v>
      </c>
      <c r="C2039" t="s">
        <v>14</v>
      </c>
      <c r="D2039" t="s">
        <v>14</v>
      </c>
      <c r="E2039">
        <v>6.7239128094110603E-2</v>
      </c>
      <c r="F2039">
        <v>-4.9425947402880498E-2</v>
      </c>
      <c r="G2039">
        <v>0.107180164196414</v>
      </c>
      <c r="H2039">
        <v>3.0627691164771199E-2</v>
      </c>
      <c r="I2039">
        <v>8.9833127425852106E-3</v>
      </c>
      <c r="J2039">
        <v>5.2081501172238601E-2</v>
      </c>
      <c r="K2039">
        <v>8.6183627679538993E-2</v>
      </c>
    </row>
    <row r="2040" spans="1:11" x14ac:dyDescent="0.45">
      <c r="A2040" t="s">
        <v>1780</v>
      </c>
      <c r="B2040" t="s">
        <v>1780</v>
      </c>
      <c r="C2040" t="s">
        <v>14</v>
      </c>
      <c r="D2040" t="s">
        <v>14</v>
      </c>
      <c r="E2040">
        <v>0.21604330129183399</v>
      </c>
      <c r="F2040">
        <v>6.1204862716269001E-2</v>
      </c>
      <c r="G2040">
        <v>0.11155037245610699</v>
      </c>
      <c r="H2040">
        <v>1.0044380790100799E-2</v>
      </c>
      <c r="I2040">
        <v>0.340495872483146</v>
      </c>
      <c r="J2040">
        <v>0.20547612715528801</v>
      </c>
      <c r="K2040">
        <v>-0.224949710798724</v>
      </c>
    </row>
    <row r="2041" spans="1:11" x14ac:dyDescent="0.45">
      <c r="A2041" t="s">
        <v>1781</v>
      </c>
      <c r="B2041" t="s">
        <v>1781</v>
      </c>
      <c r="C2041" t="s">
        <v>14</v>
      </c>
      <c r="D2041" t="s">
        <v>14</v>
      </c>
      <c r="E2041">
        <v>0.11680957025693101</v>
      </c>
      <c r="F2041">
        <v>2.5906343383314E-2</v>
      </c>
      <c r="G2041">
        <v>5.44254298773083E-2</v>
      </c>
      <c r="H2041">
        <v>2.99389718086891E-2</v>
      </c>
      <c r="I2041">
        <v>0.110732415892438</v>
      </c>
      <c r="J2041">
        <v>7.1088212188031102E-2</v>
      </c>
      <c r="K2041">
        <v>-4.7398401080158102E-2</v>
      </c>
    </row>
    <row r="2042" spans="1:11" x14ac:dyDescent="0.45">
      <c r="A2042" t="s">
        <v>1782</v>
      </c>
      <c r="B2042" t="s">
        <v>1782</v>
      </c>
      <c r="C2042" t="s">
        <v>14</v>
      </c>
      <c r="D2042" t="s">
        <v>14</v>
      </c>
      <c r="E2042">
        <v>2.4275493905039101E-2</v>
      </c>
      <c r="F2042">
        <v>-3.2527726363138998E-2</v>
      </c>
      <c r="G2042">
        <v>8.3747383277358395E-2</v>
      </c>
      <c r="H2042">
        <v>-9.9655236223040594E-3</v>
      </c>
      <c r="I2042">
        <v>-5.5071992755550397E-3</v>
      </c>
      <c r="J2042">
        <v>4.95992516318614E-2</v>
      </c>
      <c r="K2042">
        <v>6.60287470771449E-2</v>
      </c>
    </row>
    <row r="2043" spans="1:11" x14ac:dyDescent="0.45">
      <c r="A2043" t="s">
        <v>1783</v>
      </c>
      <c r="B2043" t="s">
        <v>1783</v>
      </c>
      <c r="C2043" t="s">
        <v>8129</v>
      </c>
      <c r="D2043" t="s">
        <v>32</v>
      </c>
      <c r="E2043">
        <v>0.112351512449857</v>
      </c>
      <c r="F2043">
        <v>-9.5938037093976095E-2</v>
      </c>
      <c r="G2043">
        <v>0.216343601613043</v>
      </c>
      <c r="H2043">
        <v>2.6413876743013199E-2</v>
      </c>
      <c r="I2043">
        <v>1.37136834663614E-2</v>
      </c>
      <c r="J2043">
        <v>0.109153698341361</v>
      </c>
      <c r="K2043">
        <v>0.18857531980310599</v>
      </c>
    </row>
    <row r="2044" spans="1:11" x14ac:dyDescent="0.45">
      <c r="A2044" t="s">
        <v>1784</v>
      </c>
      <c r="B2044" t="s">
        <v>1784</v>
      </c>
      <c r="C2044" t="s">
        <v>14</v>
      </c>
      <c r="D2044" t="s">
        <v>14</v>
      </c>
      <c r="E2044">
        <v>0.161867997942678</v>
      </c>
      <c r="F2044">
        <v>0.13734075920873201</v>
      </c>
      <c r="G2044">
        <v>-1.27617361988823E-2</v>
      </c>
      <c r="H2044">
        <v>7.9526848311265899E-2</v>
      </c>
      <c r="I2044">
        <v>0.132527686481515</v>
      </c>
      <c r="J2044">
        <v>3.0584183764623699E-2</v>
      </c>
      <c r="K2044">
        <v>-0.104705836772302</v>
      </c>
    </row>
    <row r="2045" spans="1:11" x14ac:dyDescent="0.45">
      <c r="A2045" t="s">
        <v>1785</v>
      </c>
      <c r="B2045" t="s">
        <v>1785</v>
      </c>
      <c r="C2045" t="s">
        <v>14</v>
      </c>
      <c r="D2045" t="s">
        <v>14</v>
      </c>
      <c r="E2045">
        <v>7.3686783660812202E-2</v>
      </c>
      <c r="F2045">
        <v>0.20822578923713</v>
      </c>
      <c r="G2045">
        <v>-0.119981134151252</v>
      </c>
      <c r="H2045">
        <v>2.9320005077180002E-2</v>
      </c>
      <c r="I2045">
        <v>5.2278128665376497E-2</v>
      </c>
      <c r="J2045">
        <v>-5.0923180236826501E-2</v>
      </c>
      <c r="K2045">
        <v>-0.17672679263761301</v>
      </c>
    </row>
    <row r="2046" spans="1:11" x14ac:dyDescent="0.45">
      <c r="A2046" t="s">
        <v>1786</v>
      </c>
      <c r="B2046" t="s">
        <v>1786</v>
      </c>
      <c r="C2046" t="s">
        <v>14</v>
      </c>
      <c r="D2046" t="s">
        <v>14</v>
      </c>
      <c r="E2046">
        <v>4.4589875863689697E-2</v>
      </c>
      <c r="F2046">
        <v>4.7359803106571001E-2</v>
      </c>
      <c r="G2046">
        <v>3.6245444617497097E-2</v>
      </c>
      <c r="H2046">
        <v>4.0539894442329097E-2</v>
      </c>
      <c r="I2046">
        <v>-4.2184941582921298E-2</v>
      </c>
      <c r="J2046">
        <v>3.3099351058863899E-2</v>
      </c>
      <c r="K2046">
        <v>9.1336621033194995E-2</v>
      </c>
    </row>
    <row r="2047" spans="1:11" x14ac:dyDescent="0.45">
      <c r="A2047" t="s">
        <v>1787</v>
      </c>
      <c r="B2047" t="s">
        <v>1787</v>
      </c>
      <c r="C2047" t="s">
        <v>14</v>
      </c>
      <c r="D2047" t="s">
        <v>14</v>
      </c>
      <c r="E2047">
        <v>-8.4625287510462399E-4</v>
      </c>
      <c r="F2047">
        <v>-1.7586939403231801E-2</v>
      </c>
      <c r="G2047">
        <v>7.1839739098526895E-2</v>
      </c>
      <c r="H2047">
        <v>-1.9023066820970099E-2</v>
      </c>
      <c r="I2047">
        <v>-6.8498457617966801E-2</v>
      </c>
      <c r="J2047">
        <v>3.3684910125894703E-2</v>
      </c>
      <c r="K2047">
        <v>0.11616729225629099</v>
      </c>
    </row>
    <row r="2048" spans="1:11" x14ac:dyDescent="0.45">
      <c r="A2048" t="s">
        <v>1788</v>
      </c>
      <c r="B2048" t="s">
        <v>1788</v>
      </c>
      <c r="C2048" t="s">
        <v>14</v>
      </c>
      <c r="D2048" t="s">
        <v>14</v>
      </c>
      <c r="E2048">
        <v>6.57981109858327E-2</v>
      </c>
      <c r="F2048">
        <v>-5.6048186087775103E-3</v>
      </c>
      <c r="G2048">
        <v>7.0160207696495405E-2</v>
      </c>
      <c r="H2048">
        <v>7.9399557679357292E-3</v>
      </c>
      <c r="I2048">
        <v>5.2451440289404898E-2</v>
      </c>
      <c r="J2048">
        <v>6.01764963405131E-2</v>
      </c>
      <c r="K2048">
        <v>1.0136630188516699E-2</v>
      </c>
    </row>
    <row r="2049" spans="1:11" x14ac:dyDescent="0.45">
      <c r="A2049" t="s">
        <v>1789</v>
      </c>
      <c r="B2049" t="s">
        <v>1789</v>
      </c>
      <c r="C2049" t="s">
        <v>14</v>
      </c>
      <c r="D2049" t="s">
        <v>14</v>
      </c>
      <c r="E2049">
        <v>0.120790328152627</v>
      </c>
      <c r="F2049">
        <v>-2.5017163452709702E-2</v>
      </c>
      <c r="G2049">
        <v>0.13036738000085599</v>
      </c>
      <c r="H2049">
        <v>2.7924028985702998E-2</v>
      </c>
      <c r="I2049">
        <v>9.7318503692983102E-2</v>
      </c>
      <c r="J2049">
        <v>0.109362187682429</v>
      </c>
      <c r="K2049">
        <v>3.09937997991389E-2</v>
      </c>
    </row>
    <row r="2050" spans="1:11" x14ac:dyDescent="0.45">
      <c r="A2050" t="s">
        <v>1790</v>
      </c>
      <c r="B2050" t="s">
        <v>1790</v>
      </c>
      <c r="C2050" t="s">
        <v>14</v>
      </c>
      <c r="D2050" t="s">
        <v>14</v>
      </c>
      <c r="E2050">
        <v>5.4031032580054698E-2</v>
      </c>
      <c r="F2050">
        <v>3.8727065892644099E-3</v>
      </c>
      <c r="G2050">
        <v>6.5536774714198595E-2</v>
      </c>
      <c r="H2050">
        <v>1.7332690912386001E-2</v>
      </c>
      <c r="I2050">
        <v>4.9957866626260602E-3</v>
      </c>
      <c r="J2050">
        <v>3.8992715491091998E-2</v>
      </c>
      <c r="K2050">
        <v>5.0157203834813001E-2</v>
      </c>
    </row>
    <row r="2051" spans="1:11" x14ac:dyDescent="0.45">
      <c r="A2051" t="s">
        <v>1791</v>
      </c>
      <c r="B2051" t="s">
        <v>1791</v>
      </c>
      <c r="C2051" t="s">
        <v>14</v>
      </c>
      <c r="D2051" t="s">
        <v>14</v>
      </c>
      <c r="E2051">
        <v>6.9651806412678596E-2</v>
      </c>
      <c r="F2051">
        <v>9.5313344879421197E-2</v>
      </c>
      <c r="G2051">
        <v>-1.8890872889049299E-2</v>
      </c>
      <c r="H2051">
        <v>6.0804598916486298E-2</v>
      </c>
      <c r="I2051">
        <v>5.1458538528360603E-2</v>
      </c>
      <c r="J2051">
        <v>-1.6423822761566899E-3</v>
      </c>
      <c r="K2051">
        <v>-3.9085090038221998E-2</v>
      </c>
    </row>
    <row r="2052" spans="1:11" x14ac:dyDescent="0.45">
      <c r="A2052" t="s">
        <v>1793</v>
      </c>
      <c r="B2052" t="s">
        <v>1793</v>
      </c>
      <c r="C2052" t="s">
        <v>14</v>
      </c>
      <c r="D2052" t="s">
        <v>14</v>
      </c>
      <c r="E2052">
        <v>1.98817651420913E-2</v>
      </c>
      <c r="F2052">
        <v>2.7160223233371299E-2</v>
      </c>
      <c r="G2052">
        <v>3.3974688588524503E-2</v>
      </c>
      <c r="H2052">
        <v>2.0225968831048E-3</v>
      </c>
      <c r="I2052">
        <v>1.3100033739844199E-3</v>
      </c>
      <c r="J2052">
        <v>3.3464694266189303E-2</v>
      </c>
      <c r="K2052">
        <v>2.50050686451373E-2</v>
      </c>
    </row>
    <row r="2053" spans="1:11" x14ac:dyDescent="0.45">
      <c r="A2053" t="s">
        <v>1794</v>
      </c>
      <c r="B2053" t="s">
        <v>1794</v>
      </c>
      <c r="C2053" t="s">
        <v>14</v>
      </c>
      <c r="D2053" t="s">
        <v>14</v>
      </c>
      <c r="E2053">
        <v>0.141909728648136</v>
      </c>
      <c r="F2053">
        <v>0.129585513386067</v>
      </c>
      <c r="G2053">
        <v>-4.0382777785041603E-2</v>
      </c>
      <c r="H2053">
        <v>8.0114509257982205E-2</v>
      </c>
      <c r="I2053">
        <v>0.124489792171323</v>
      </c>
      <c r="J2053">
        <v>8.6761897503222392E-3</v>
      </c>
      <c r="K2053">
        <v>-0.117343689827052</v>
      </c>
    </row>
    <row r="2054" spans="1:11" x14ac:dyDescent="0.45">
      <c r="A2054" t="s">
        <v>1795</v>
      </c>
      <c r="B2054" t="s">
        <v>1795</v>
      </c>
      <c r="C2054" t="s">
        <v>14</v>
      </c>
      <c r="D2054" t="s">
        <v>14</v>
      </c>
      <c r="E2054">
        <v>0.106826851843574</v>
      </c>
      <c r="F2054">
        <v>2.4526215025793399E-2</v>
      </c>
      <c r="G2054">
        <v>0.10658896726745</v>
      </c>
      <c r="H2054">
        <v>-1.9857487204723899E-3</v>
      </c>
      <c r="I2054">
        <v>9.3578834584840995E-2</v>
      </c>
      <c r="J2054">
        <v>8.8549699362536705E-2</v>
      </c>
      <c r="K2054">
        <v>-1.31983293482282E-2</v>
      </c>
    </row>
    <row r="2055" spans="1:11" x14ac:dyDescent="0.45">
      <c r="A2055" t="s">
        <v>1796</v>
      </c>
      <c r="B2055" t="s">
        <v>1796</v>
      </c>
      <c r="C2055" t="s">
        <v>14</v>
      </c>
      <c r="D2055" t="s">
        <v>14</v>
      </c>
      <c r="E2055">
        <v>0.12702972709355001</v>
      </c>
      <c r="F2055">
        <v>7.6779170318898296E-3</v>
      </c>
      <c r="G2055">
        <v>9.6739039582329697E-2</v>
      </c>
      <c r="H2055">
        <v>6.2846521703543795E-2</v>
      </c>
      <c r="I2055">
        <v>5.8851802938605001E-2</v>
      </c>
      <c r="J2055">
        <v>6.2949772710535895E-2</v>
      </c>
      <c r="K2055">
        <v>5.5680597094842903E-2</v>
      </c>
    </row>
    <row r="2056" spans="1:11" x14ac:dyDescent="0.45">
      <c r="A2056" t="s">
        <v>1797</v>
      </c>
      <c r="B2056" t="s">
        <v>1797</v>
      </c>
      <c r="C2056" t="s">
        <v>14</v>
      </c>
      <c r="D2056" t="s">
        <v>14</v>
      </c>
      <c r="E2056">
        <v>7.1607847150114007E-2</v>
      </c>
      <c r="F2056">
        <v>8.6334417297457999E-2</v>
      </c>
      <c r="G2056">
        <v>-8.3100137987464698E-3</v>
      </c>
      <c r="H2056">
        <v>3.8333920366270299E-2</v>
      </c>
      <c r="I2056">
        <v>6.9228180630978797E-2</v>
      </c>
      <c r="J2056">
        <v>2.17121177557042E-2</v>
      </c>
      <c r="K2056">
        <v>-5.6888047901587503E-2</v>
      </c>
    </row>
    <row r="2057" spans="1:11" x14ac:dyDescent="0.45">
      <c r="A2057" t="s">
        <v>1798</v>
      </c>
      <c r="B2057" t="s">
        <v>1798</v>
      </c>
      <c r="C2057" t="s">
        <v>14</v>
      </c>
      <c r="D2057" t="s">
        <v>14</v>
      </c>
      <c r="E2057">
        <v>8.4478308853700806E-2</v>
      </c>
      <c r="F2057">
        <v>0.22204778454938001</v>
      </c>
      <c r="G2057">
        <v>-0.10332493789472499</v>
      </c>
      <c r="H2057">
        <v>4.8039535704729998E-2</v>
      </c>
      <c r="I2057">
        <v>9.6085743131289106E-2</v>
      </c>
      <c r="J2057">
        <v>-2.58369615199079E-2</v>
      </c>
      <c r="K2057">
        <v>-0.166137692324964</v>
      </c>
    </row>
    <row r="2058" spans="1:11" x14ac:dyDescent="0.45">
      <c r="A2058" t="s">
        <v>8405</v>
      </c>
      <c r="B2058" t="s">
        <v>8405</v>
      </c>
      <c r="C2058" t="s">
        <v>14</v>
      </c>
      <c r="D2058" t="s">
        <v>14</v>
      </c>
      <c r="E2058">
        <v>-2.1205788414810099E-2</v>
      </c>
      <c r="F2058">
        <v>-3.2036757092048597E-2</v>
      </c>
      <c r="G2058">
        <v>7.8627391386908996E-2</v>
      </c>
      <c r="H2058">
        <v>-2.6925832713920399E-2</v>
      </c>
      <c r="I2058">
        <v>-8.0792423355004195E-2</v>
      </c>
      <c r="J2058">
        <v>3.8161111123203403E-2</v>
      </c>
      <c r="K2058">
        <v>0.133430480661197</v>
      </c>
    </row>
    <row r="2059" spans="1:11" x14ac:dyDescent="0.45">
      <c r="A2059" t="s">
        <v>1799</v>
      </c>
      <c r="B2059" t="s">
        <v>1799</v>
      </c>
      <c r="C2059" t="s">
        <v>14</v>
      </c>
      <c r="D2059" t="s">
        <v>14</v>
      </c>
      <c r="E2059">
        <v>0.20131796162499699</v>
      </c>
      <c r="F2059">
        <v>-2.83870389956964E-2</v>
      </c>
      <c r="G2059">
        <v>0.1336971940245</v>
      </c>
      <c r="H2059">
        <v>0.13486440275453501</v>
      </c>
      <c r="I2059">
        <v>0.116329161168803</v>
      </c>
      <c r="J2059">
        <v>8.6978552590567901E-2</v>
      </c>
      <c r="K2059">
        <v>7.8535252740270706E-2</v>
      </c>
    </row>
    <row r="2060" spans="1:11" x14ac:dyDescent="0.45">
      <c r="A2060" t="s">
        <v>8406</v>
      </c>
      <c r="B2060" t="s">
        <v>8406</v>
      </c>
      <c r="C2060" t="s">
        <v>14</v>
      </c>
      <c r="D2060" t="s">
        <v>14</v>
      </c>
      <c r="E2060">
        <v>0.17842573388309099</v>
      </c>
      <c r="F2060">
        <v>4.5398275478989503E-2</v>
      </c>
      <c r="G2060">
        <v>7.2392173456602801E-2</v>
      </c>
      <c r="H2060">
        <v>3.2069299076492301E-2</v>
      </c>
      <c r="I2060">
        <v>0.231764497695954</v>
      </c>
      <c r="J2060">
        <v>0.13426764859517401</v>
      </c>
      <c r="K2060">
        <v>-0.13990660509060601</v>
      </c>
    </row>
    <row r="2061" spans="1:11" x14ac:dyDescent="0.45">
      <c r="A2061" t="s">
        <v>1800</v>
      </c>
      <c r="B2061" t="s">
        <v>1800</v>
      </c>
      <c r="C2061" t="s">
        <v>14</v>
      </c>
      <c r="D2061" t="s">
        <v>14</v>
      </c>
      <c r="E2061">
        <v>6.2342881761161602E-2</v>
      </c>
      <c r="F2061">
        <v>-2.9538978364033699E-2</v>
      </c>
      <c r="G2061">
        <v>8.2259807753453498E-2</v>
      </c>
      <c r="H2061">
        <v>3.1374814296268198E-2</v>
      </c>
      <c r="I2061">
        <v>-1.09527513047901E-2</v>
      </c>
      <c r="J2061">
        <v>5.1147206702131597E-2</v>
      </c>
      <c r="K2061">
        <v>9.0698926835666396E-2</v>
      </c>
    </row>
    <row r="2062" spans="1:11" x14ac:dyDescent="0.45">
      <c r="A2062" t="s">
        <v>1801</v>
      </c>
      <c r="B2062" t="s">
        <v>1801</v>
      </c>
      <c r="C2062" t="s">
        <v>14</v>
      </c>
      <c r="D2062" t="s">
        <v>14</v>
      </c>
      <c r="E2062">
        <v>0.13051682712793899</v>
      </c>
      <c r="F2062">
        <v>9.2373238163547297E-2</v>
      </c>
      <c r="G2062">
        <v>-2.93304121557177E-3</v>
      </c>
      <c r="H2062">
        <v>7.9905316669814902E-2</v>
      </c>
      <c r="I2062">
        <v>9.7644331404973306E-2</v>
      </c>
      <c r="J2062">
        <v>2.1634628692662899E-2</v>
      </c>
      <c r="K2062">
        <v>-6.1678281822410003E-2</v>
      </c>
    </row>
    <row r="2063" spans="1:11" x14ac:dyDescent="0.45">
      <c r="A2063" t="s">
        <v>1802</v>
      </c>
      <c r="B2063" t="s">
        <v>1802</v>
      </c>
      <c r="C2063" t="s">
        <v>8129</v>
      </c>
      <c r="D2063" t="s">
        <v>32</v>
      </c>
      <c r="E2063">
        <v>0.12339764414592801</v>
      </c>
      <c r="F2063">
        <v>-7.5401464205492902E-2</v>
      </c>
      <c r="G2063">
        <v>0.209219804569443</v>
      </c>
      <c r="H2063">
        <v>-1.42718275562056E-2</v>
      </c>
      <c r="I2063">
        <v>0.100463873100218</v>
      </c>
      <c r="J2063">
        <v>0.16736612545871599</v>
      </c>
      <c r="K2063">
        <v>6.8987485746302396E-2</v>
      </c>
    </row>
    <row r="2064" spans="1:11" x14ac:dyDescent="0.45">
      <c r="A2064" t="s">
        <v>1803</v>
      </c>
      <c r="B2064" t="s">
        <v>1803</v>
      </c>
      <c r="C2064" t="s">
        <v>14</v>
      </c>
      <c r="D2064" t="s">
        <v>14</v>
      </c>
      <c r="E2064">
        <v>3.54927520116884E-3</v>
      </c>
      <c r="F2064">
        <v>-3.3012464487929501E-2</v>
      </c>
      <c r="G2064">
        <v>7.3312398880143806E-2</v>
      </c>
      <c r="H2064">
        <v>-8.1017480353571206E-3</v>
      </c>
      <c r="I2064">
        <v>-3.9219067121505503E-2</v>
      </c>
      <c r="J2064">
        <v>3.3665336625720098E-2</v>
      </c>
      <c r="K2064">
        <v>8.9413329254498505E-2</v>
      </c>
    </row>
    <row r="2065" spans="1:11" x14ac:dyDescent="0.45">
      <c r="A2065" t="s">
        <v>1804</v>
      </c>
      <c r="B2065" t="s">
        <v>1804</v>
      </c>
      <c r="C2065" t="s">
        <v>14</v>
      </c>
      <c r="D2065" t="s">
        <v>14</v>
      </c>
      <c r="E2065">
        <v>2.2813183700704801E-2</v>
      </c>
      <c r="F2065">
        <v>-1.39794943964932E-2</v>
      </c>
      <c r="G2065">
        <v>7.5173610748356698E-2</v>
      </c>
      <c r="H2065">
        <v>-8.1466930915222394E-3</v>
      </c>
      <c r="I2065">
        <v>-1.2206822093095799E-2</v>
      </c>
      <c r="J2065">
        <v>5.5265778828147497E-2</v>
      </c>
      <c r="K2065">
        <v>7.1303053017233595E-2</v>
      </c>
    </row>
    <row r="2066" spans="1:11" x14ac:dyDescent="0.45">
      <c r="A2066" t="s">
        <v>1805</v>
      </c>
      <c r="B2066" t="s">
        <v>1805</v>
      </c>
      <c r="C2066" t="s">
        <v>8123</v>
      </c>
      <c r="D2066" t="s">
        <v>19</v>
      </c>
      <c r="E2066">
        <v>0.101611459915372</v>
      </c>
      <c r="F2066">
        <v>0.37218091567358202</v>
      </c>
      <c r="G2066">
        <v>-0.15766882034122601</v>
      </c>
      <c r="H2066">
        <v>6.2908221493924693E-2</v>
      </c>
      <c r="I2066">
        <v>9.9271083913796604E-2</v>
      </c>
      <c r="J2066">
        <v>-3.2313431375819303E-2</v>
      </c>
      <c r="K2066">
        <v>-0.21267220299168399</v>
      </c>
    </row>
    <row r="2067" spans="1:11" x14ac:dyDescent="0.45">
      <c r="A2067" t="s">
        <v>1806</v>
      </c>
      <c r="B2067" t="s">
        <v>1806</v>
      </c>
      <c r="C2067" t="s">
        <v>14</v>
      </c>
      <c r="D2067" t="s">
        <v>14</v>
      </c>
      <c r="E2067">
        <v>6.5953085460034505E-2</v>
      </c>
      <c r="F2067">
        <v>1.6668478489118501E-3</v>
      </c>
      <c r="G2067">
        <v>7.4061410450540904E-2</v>
      </c>
      <c r="H2067">
        <v>1.7547750135137399E-2</v>
      </c>
      <c r="I2067">
        <v>4.0029569006848599E-2</v>
      </c>
      <c r="J2067">
        <v>6.4602313889038795E-2</v>
      </c>
      <c r="K2067">
        <v>3.00660960016669E-2</v>
      </c>
    </row>
    <row r="2068" spans="1:11" x14ac:dyDescent="0.45">
      <c r="A2068" t="s">
        <v>1807</v>
      </c>
      <c r="B2068" t="s">
        <v>1807</v>
      </c>
      <c r="C2068" t="s">
        <v>8123</v>
      </c>
      <c r="D2068" t="s">
        <v>19</v>
      </c>
      <c r="E2068">
        <v>5.1173643500180499E-2</v>
      </c>
      <c r="F2068">
        <v>0.174451589774162</v>
      </c>
      <c r="G2068">
        <v>-9.2672501961546E-2</v>
      </c>
      <c r="H2068">
        <v>0.11027354214395101</v>
      </c>
      <c r="I2068">
        <v>2.5147130250516301E-3</v>
      </c>
      <c r="J2068">
        <v>-5.6250248767444201E-2</v>
      </c>
      <c r="K2068">
        <v>-3.5575011915389698E-2</v>
      </c>
    </row>
    <row r="2069" spans="1:11" x14ac:dyDescent="0.45">
      <c r="A2069" t="s">
        <v>1808</v>
      </c>
      <c r="B2069" t="s">
        <v>1808</v>
      </c>
      <c r="C2069" t="s">
        <v>14</v>
      </c>
      <c r="D2069" t="s">
        <v>14</v>
      </c>
      <c r="E2069">
        <v>7.3011165085923604E-2</v>
      </c>
      <c r="F2069">
        <v>-7.6663682118324099E-3</v>
      </c>
      <c r="G2069">
        <v>7.8073715051798304E-2</v>
      </c>
      <c r="H2069">
        <v>2.7808333355668902E-2</v>
      </c>
      <c r="I2069">
        <v>1.9040660792228999E-2</v>
      </c>
      <c r="J2069">
        <v>7.2561464348911406E-2</v>
      </c>
      <c r="K2069">
        <v>5.8781488545260697E-2</v>
      </c>
    </row>
    <row r="2070" spans="1:11" x14ac:dyDescent="0.45">
      <c r="A2070" t="s">
        <v>1809</v>
      </c>
      <c r="B2070" t="s">
        <v>1809</v>
      </c>
      <c r="C2070" t="s">
        <v>14</v>
      </c>
      <c r="D2070" t="s">
        <v>14</v>
      </c>
      <c r="E2070">
        <v>0.214945130969009</v>
      </c>
      <c r="F2070">
        <v>3.7211409591044298E-2</v>
      </c>
      <c r="G2070">
        <v>6.7680672715963605E-2</v>
      </c>
      <c r="H2070">
        <v>0.101097491302339</v>
      </c>
      <c r="I2070">
        <v>0.16885268886881599</v>
      </c>
      <c r="J2070">
        <v>9.4512766343163093E-2</v>
      </c>
      <c r="K2070">
        <v>-4.0204831393162603E-2</v>
      </c>
    </row>
    <row r="2071" spans="1:11" x14ac:dyDescent="0.45">
      <c r="A2071" t="s">
        <v>8407</v>
      </c>
      <c r="B2071" t="s">
        <v>8407</v>
      </c>
      <c r="C2071" t="s">
        <v>14</v>
      </c>
      <c r="D2071" t="s">
        <v>14</v>
      </c>
      <c r="E2071">
        <v>5.6717155972663497E-2</v>
      </c>
      <c r="F2071">
        <v>8.7501459259344602E-3</v>
      </c>
      <c r="G2071">
        <v>4.8354751000501697E-2</v>
      </c>
      <c r="H2071">
        <v>9.1476335136471999E-3</v>
      </c>
      <c r="I2071">
        <v>4.7704369486442202E-2</v>
      </c>
      <c r="J2071">
        <v>6.6006499573874194E-2</v>
      </c>
      <c r="K2071">
        <v>5.7277854562350801E-3</v>
      </c>
    </row>
    <row r="2072" spans="1:11" x14ac:dyDescent="0.45">
      <c r="A2072" t="s">
        <v>1810</v>
      </c>
      <c r="B2072" t="s">
        <v>1810</v>
      </c>
      <c r="C2072" t="s">
        <v>14</v>
      </c>
      <c r="D2072" t="s">
        <v>14</v>
      </c>
      <c r="E2072">
        <v>1.92563309871223E-3</v>
      </c>
      <c r="F2072">
        <v>7.0338463454993796E-2</v>
      </c>
      <c r="G2072">
        <v>-7.8269433407937104E-3</v>
      </c>
      <c r="H2072">
        <v>2.4616812351917199E-2</v>
      </c>
      <c r="I2072">
        <v>-3.8996538055012603E-2</v>
      </c>
      <c r="J2072">
        <v>-1.6404119347993001E-2</v>
      </c>
      <c r="K2072">
        <v>3.57032289776536E-2</v>
      </c>
    </row>
    <row r="2073" spans="1:11" x14ac:dyDescent="0.45">
      <c r="A2073" t="s">
        <v>1811</v>
      </c>
      <c r="B2073" t="s">
        <v>1811</v>
      </c>
      <c r="C2073" t="s">
        <v>14</v>
      </c>
      <c r="D2073" t="s">
        <v>14</v>
      </c>
      <c r="E2073">
        <v>9.0061577838459903E-2</v>
      </c>
      <c r="F2073">
        <v>4.6812889570252397E-2</v>
      </c>
      <c r="G2073">
        <v>4.3780277910519798E-2</v>
      </c>
      <c r="H2073">
        <v>3.31258827338482E-2</v>
      </c>
      <c r="I2073">
        <v>6.5149221607236199E-2</v>
      </c>
      <c r="J2073">
        <v>6.0955138610027298E-2</v>
      </c>
      <c r="K2073">
        <v>-1.3949452777382E-2</v>
      </c>
    </row>
    <row r="2074" spans="1:11" x14ac:dyDescent="0.45">
      <c r="A2074" t="s">
        <v>1812</v>
      </c>
      <c r="B2074" t="s">
        <v>1812</v>
      </c>
      <c r="C2074" t="s">
        <v>14</v>
      </c>
      <c r="D2074" t="s">
        <v>14</v>
      </c>
      <c r="E2074">
        <v>2.1235017522405401E-3</v>
      </c>
      <c r="F2074">
        <v>-7.8819984295990006E-2</v>
      </c>
      <c r="G2074">
        <v>0.10504735953215701</v>
      </c>
      <c r="H2074">
        <v>-2.2802871784219601E-2</v>
      </c>
      <c r="I2074">
        <v>-2.2444362508551401E-2</v>
      </c>
      <c r="J2074">
        <v>5.64070244668676E-2</v>
      </c>
      <c r="K2074">
        <v>9.5047530743723199E-2</v>
      </c>
    </row>
    <row r="2075" spans="1:11" x14ac:dyDescent="0.45">
      <c r="A2075" t="s">
        <v>8408</v>
      </c>
      <c r="B2075" t="s">
        <v>8408</v>
      </c>
      <c r="C2075" t="s">
        <v>14</v>
      </c>
      <c r="D2075" t="s">
        <v>14</v>
      </c>
      <c r="E2075">
        <v>0.117503040160364</v>
      </c>
      <c r="F2075">
        <v>5.32421791269947E-2</v>
      </c>
      <c r="G2075">
        <v>1.7148548342611099E-2</v>
      </c>
      <c r="H2075">
        <v>4.5571026845183799E-2</v>
      </c>
      <c r="I2075">
        <v>0.115812499333522</v>
      </c>
      <c r="J2075">
        <v>4.5142729364324001E-2</v>
      </c>
      <c r="K2075">
        <v>-7.4083119829162006E-2</v>
      </c>
    </row>
    <row r="2076" spans="1:11" x14ac:dyDescent="0.45">
      <c r="A2076" t="s">
        <v>1813</v>
      </c>
      <c r="B2076" t="s">
        <v>1813</v>
      </c>
      <c r="C2076" t="s">
        <v>14</v>
      </c>
      <c r="D2076" t="s">
        <v>14</v>
      </c>
      <c r="E2076">
        <v>4.1213681158166003E-2</v>
      </c>
      <c r="F2076">
        <v>2.9317956285718001E-2</v>
      </c>
      <c r="G2076">
        <v>1.9902263833290499E-2</v>
      </c>
      <c r="H2076">
        <v>1.5454525365750199E-2</v>
      </c>
      <c r="I2076">
        <v>3.1042650854083802E-2</v>
      </c>
      <c r="J2076">
        <v>2.8461586626378699E-2</v>
      </c>
      <c r="K2076">
        <v>-1.17720682529353E-2</v>
      </c>
    </row>
    <row r="2077" spans="1:11" x14ac:dyDescent="0.45">
      <c r="A2077" t="s">
        <v>8409</v>
      </c>
      <c r="B2077" t="s">
        <v>8409</v>
      </c>
      <c r="C2077" t="s">
        <v>8142</v>
      </c>
      <c r="D2077" t="s">
        <v>46</v>
      </c>
      <c r="E2077">
        <v>-8.2817586162274998E-2</v>
      </c>
      <c r="F2077">
        <v>-0.164960075661645</v>
      </c>
      <c r="G2077">
        <v>0.29051254986430203</v>
      </c>
      <c r="H2077">
        <v>-0.22182105974695701</v>
      </c>
      <c r="I2077">
        <v>-6.4118115038749701E-2</v>
      </c>
      <c r="J2077">
        <v>0.32566707510998599</v>
      </c>
      <c r="K2077">
        <v>0.220424654294157</v>
      </c>
    </row>
    <row r="2078" spans="1:11" x14ac:dyDescent="0.45">
      <c r="A2078" t="s">
        <v>1814</v>
      </c>
      <c r="B2078" t="s">
        <v>1814</v>
      </c>
      <c r="C2078" t="s">
        <v>14</v>
      </c>
      <c r="D2078" t="s">
        <v>14</v>
      </c>
      <c r="E2078">
        <v>7.7694616953376205E-2</v>
      </c>
      <c r="F2078">
        <v>8.0059662257436298E-2</v>
      </c>
      <c r="G2078">
        <v>1.46991240270257E-2</v>
      </c>
      <c r="H2078">
        <v>2.3354984437188201E-2</v>
      </c>
      <c r="I2078">
        <v>7.9893686283323204E-2</v>
      </c>
      <c r="J2078">
        <v>4.2060284058913197E-2</v>
      </c>
      <c r="K2078">
        <v>-5.9164701552220297E-2</v>
      </c>
    </row>
    <row r="2079" spans="1:11" x14ac:dyDescent="0.45">
      <c r="A2079" t="s">
        <v>1815</v>
      </c>
      <c r="B2079" t="s">
        <v>1815</v>
      </c>
      <c r="C2079" t="s">
        <v>14</v>
      </c>
      <c r="D2079" t="s">
        <v>14</v>
      </c>
      <c r="E2079">
        <v>0.11578435509077201</v>
      </c>
      <c r="F2079">
        <v>5.8598839268740805E-4</v>
      </c>
      <c r="G2079">
        <v>7.8450724094386304E-2</v>
      </c>
      <c r="H2079">
        <v>8.3138398614895304E-2</v>
      </c>
      <c r="I2079">
        <v>1.6237685469602799E-2</v>
      </c>
      <c r="J2079">
        <v>3.19615706252699E-2</v>
      </c>
      <c r="K2079">
        <v>9.1397674464816295E-2</v>
      </c>
    </row>
    <row r="2080" spans="1:11" x14ac:dyDescent="0.45">
      <c r="A2080" t="s">
        <v>1816</v>
      </c>
      <c r="B2080" t="s">
        <v>1816</v>
      </c>
      <c r="C2080" t="s">
        <v>14</v>
      </c>
      <c r="D2080" t="s">
        <v>14</v>
      </c>
      <c r="E2080">
        <v>-1.1354124426132E-2</v>
      </c>
      <c r="F2080">
        <v>-6.3961370372728796E-2</v>
      </c>
      <c r="G2080">
        <v>0.100248672494715</v>
      </c>
      <c r="H2080">
        <v>-2.0666631584428399E-2</v>
      </c>
      <c r="I2080">
        <v>-6.1063304748201701E-2</v>
      </c>
      <c r="J2080">
        <v>4.8292565376396999E-2</v>
      </c>
      <c r="K2080">
        <v>0.136282385510205</v>
      </c>
    </row>
    <row r="2081" spans="1:11" x14ac:dyDescent="0.45">
      <c r="A2081" t="s">
        <v>1817</v>
      </c>
      <c r="B2081" t="s">
        <v>1817</v>
      </c>
      <c r="C2081" t="s">
        <v>8123</v>
      </c>
      <c r="D2081" t="s">
        <v>19</v>
      </c>
      <c r="E2081">
        <v>5.2781828011438901E-2</v>
      </c>
      <c r="F2081">
        <v>0.23041880437666301</v>
      </c>
      <c r="G2081">
        <v>-0.11520984018158099</v>
      </c>
      <c r="H2081">
        <v>4.4830020538934201E-2</v>
      </c>
      <c r="I2081">
        <v>3.6298854698023297E-2</v>
      </c>
      <c r="J2081">
        <v>-4.2481900395571898E-2</v>
      </c>
      <c r="K2081">
        <v>-0.123952496869617</v>
      </c>
    </row>
    <row r="2082" spans="1:11" x14ac:dyDescent="0.45">
      <c r="A2082" t="s">
        <v>1818</v>
      </c>
      <c r="B2082" t="s">
        <v>1818</v>
      </c>
      <c r="C2082" t="s">
        <v>14</v>
      </c>
      <c r="D2082" t="s">
        <v>14</v>
      </c>
      <c r="E2082">
        <v>-0.165034447359346</v>
      </c>
      <c r="F2082">
        <v>-7.1840434369620898E-2</v>
      </c>
      <c r="G2082">
        <v>8.4510611253437007E-2</v>
      </c>
      <c r="H2082">
        <v>-7.6354084465112507E-2</v>
      </c>
      <c r="I2082">
        <v>-0.29315595892948199</v>
      </c>
      <c r="J2082">
        <v>-1.08027717320028E-2</v>
      </c>
      <c r="K2082">
        <v>0.33100357990806201</v>
      </c>
    </row>
    <row r="2083" spans="1:11" x14ac:dyDescent="0.45">
      <c r="A2083" t="s">
        <v>1819</v>
      </c>
      <c r="B2083" t="s">
        <v>1819</v>
      </c>
      <c r="C2083" t="s">
        <v>14</v>
      </c>
      <c r="D2083" t="s">
        <v>14</v>
      </c>
      <c r="E2083">
        <v>3.9437194888713202E-2</v>
      </c>
      <c r="F2083">
        <v>2.4105145918397598E-3</v>
      </c>
      <c r="G2083">
        <v>0.10384218795231299</v>
      </c>
      <c r="H2083">
        <v>-2.70553862958758E-2</v>
      </c>
      <c r="I2083">
        <v>-7.5373127489172E-3</v>
      </c>
      <c r="J2083">
        <v>7.9473368760035204E-2</v>
      </c>
      <c r="K2083">
        <v>6.9435285918026696E-2</v>
      </c>
    </row>
    <row r="2084" spans="1:11" x14ac:dyDescent="0.45">
      <c r="A2084" t="s">
        <v>1820</v>
      </c>
      <c r="B2084" t="s">
        <v>1820</v>
      </c>
      <c r="C2084" t="s">
        <v>14</v>
      </c>
      <c r="D2084" t="s">
        <v>14</v>
      </c>
      <c r="E2084">
        <v>4.3144568619207999E-2</v>
      </c>
      <c r="F2084">
        <v>-8.8164398090576204E-2</v>
      </c>
      <c r="G2084">
        <v>0.106090628831539</v>
      </c>
      <c r="H2084">
        <v>6.7862575669894398E-2</v>
      </c>
      <c r="I2084">
        <v>-0.14643887840552799</v>
      </c>
      <c r="J2084">
        <v>-2.0767601656136898E-2</v>
      </c>
      <c r="K2084">
        <v>0.24969692530637799</v>
      </c>
    </row>
    <row r="2085" spans="1:11" x14ac:dyDescent="0.45">
      <c r="A2085" t="s">
        <v>1821</v>
      </c>
      <c r="B2085" t="s">
        <v>1821</v>
      </c>
      <c r="C2085" t="s">
        <v>14</v>
      </c>
      <c r="D2085" t="s">
        <v>14</v>
      </c>
      <c r="E2085">
        <v>3.6493262158599903E-2</v>
      </c>
      <c r="F2085">
        <v>-1.9504980116059101E-2</v>
      </c>
      <c r="G2085">
        <v>8.8830974308199598E-2</v>
      </c>
      <c r="H2085">
        <v>5.8042538517682398E-3</v>
      </c>
      <c r="I2085">
        <v>-2.09990710452009E-2</v>
      </c>
      <c r="J2085">
        <v>4.0914228828174602E-2</v>
      </c>
      <c r="K2085">
        <v>8.0431216293263802E-2</v>
      </c>
    </row>
    <row r="2086" spans="1:11" x14ac:dyDescent="0.45">
      <c r="A2086" t="s">
        <v>1822</v>
      </c>
      <c r="B2086" t="s">
        <v>1822</v>
      </c>
      <c r="C2086" t="s">
        <v>8129</v>
      </c>
      <c r="D2086" t="s">
        <v>32</v>
      </c>
      <c r="E2086">
        <v>0.19262230504987801</v>
      </c>
      <c r="F2086">
        <v>-6.0176753065882299E-2</v>
      </c>
      <c r="G2086">
        <v>0.19885193102059301</v>
      </c>
      <c r="H2086">
        <v>2.8621011470488299E-2</v>
      </c>
      <c r="I2086">
        <v>0.18542640985187001</v>
      </c>
      <c r="J2086">
        <v>0.18734735332695099</v>
      </c>
      <c r="K2086">
        <v>9.7153160940438802E-3</v>
      </c>
    </row>
    <row r="2087" spans="1:11" x14ac:dyDescent="0.45">
      <c r="A2087" t="s">
        <v>1824</v>
      </c>
      <c r="B2087" t="s">
        <v>1824</v>
      </c>
      <c r="C2087" t="s">
        <v>14</v>
      </c>
      <c r="D2087" t="s">
        <v>14</v>
      </c>
      <c r="E2087">
        <v>5.9252931792670403E-2</v>
      </c>
      <c r="F2087">
        <v>-5.5057944258359699E-2</v>
      </c>
      <c r="G2087">
        <v>0.21437087825784301</v>
      </c>
      <c r="H2087">
        <v>-3.5466153574403803E-2</v>
      </c>
      <c r="I2087">
        <v>4.00204119319384E-4</v>
      </c>
      <c r="J2087">
        <v>0.15650830627696299</v>
      </c>
      <c r="K2087">
        <v>0.165846507604373</v>
      </c>
    </row>
    <row r="2088" spans="1:11" x14ac:dyDescent="0.45">
      <c r="A2088" t="s">
        <v>8410</v>
      </c>
      <c r="B2088" t="s">
        <v>8410</v>
      </c>
      <c r="C2088" t="s">
        <v>14</v>
      </c>
      <c r="D2088" t="s">
        <v>14</v>
      </c>
      <c r="E2088">
        <v>2.04527236863065E-2</v>
      </c>
      <c r="F2088">
        <v>1.59778130248334E-3</v>
      </c>
      <c r="G2088">
        <v>4.5913218841311797E-2</v>
      </c>
      <c r="H2088">
        <v>-1.9302612996621501E-3</v>
      </c>
      <c r="I2088">
        <v>-3.89216622175724E-2</v>
      </c>
      <c r="J2088">
        <v>2.9876448210269801E-2</v>
      </c>
      <c r="K2088">
        <v>7.9472095496263204E-2</v>
      </c>
    </row>
    <row r="2089" spans="1:11" x14ac:dyDescent="0.45">
      <c r="A2089" t="s">
        <v>1825</v>
      </c>
      <c r="B2089" t="s">
        <v>1825</v>
      </c>
      <c r="C2089" t="s">
        <v>14</v>
      </c>
      <c r="D2089" t="s">
        <v>14</v>
      </c>
      <c r="E2089">
        <v>8.7674457037851206E-2</v>
      </c>
      <c r="F2089">
        <v>4.5104155147303003E-2</v>
      </c>
      <c r="G2089">
        <v>2.1714061645218601E-2</v>
      </c>
      <c r="H2089">
        <v>3.4518687987949902E-2</v>
      </c>
      <c r="I2089">
        <v>9.1976374738022101E-2</v>
      </c>
      <c r="J2089">
        <v>4.3128582281186302E-2</v>
      </c>
      <c r="K2089">
        <v>-5.3678146080968901E-2</v>
      </c>
    </row>
    <row r="2090" spans="1:11" x14ac:dyDescent="0.45">
      <c r="A2090" t="s">
        <v>1826</v>
      </c>
      <c r="B2090" t="s">
        <v>1826</v>
      </c>
      <c r="C2090" t="s">
        <v>8129</v>
      </c>
      <c r="D2090" t="s">
        <v>32</v>
      </c>
      <c r="E2090">
        <v>4.6991711795984797E-2</v>
      </c>
      <c r="F2090">
        <v>-9.9002309271469704E-2</v>
      </c>
      <c r="G2090">
        <v>0.18513294610492401</v>
      </c>
      <c r="H2090">
        <v>-5.6262482209433598E-2</v>
      </c>
      <c r="I2090">
        <v>6.8824440483094704E-2</v>
      </c>
      <c r="J2090">
        <v>0.14838814696420499</v>
      </c>
      <c r="K2090">
        <v>5.9426303232354503E-2</v>
      </c>
    </row>
    <row r="2091" spans="1:11" x14ac:dyDescent="0.45">
      <c r="A2091" t="s">
        <v>1827</v>
      </c>
      <c r="B2091" t="s">
        <v>1827</v>
      </c>
      <c r="C2091" t="s">
        <v>14</v>
      </c>
      <c r="D2091" t="s">
        <v>14</v>
      </c>
      <c r="E2091">
        <v>0.10555604657859299</v>
      </c>
      <c r="F2091">
        <v>-3.2069076367254798E-2</v>
      </c>
      <c r="G2091">
        <v>0.13949204737825799</v>
      </c>
      <c r="H2091">
        <v>4.58215078532834E-2</v>
      </c>
      <c r="I2091">
        <v>4.6503539134527802E-2</v>
      </c>
      <c r="J2091">
        <v>9.1884150377326598E-2</v>
      </c>
      <c r="K2091">
        <v>9.6971148736237106E-2</v>
      </c>
    </row>
    <row r="2092" spans="1:11" x14ac:dyDescent="0.45">
      <c r="A2092" t="s">
        <v>1828</v>
      </c>
      <c r="B2092" t="s">
        <v>1828</v>
      </c>
      <c r="C2092" t="s">
        <v>14</v>
      </c>
      <c r="D2092" t="s">
        <v>14</v>
      </c>
      <c r="E2092">
        <v>-3.3857655420405003E-2</v>
      </c>
      <c r="F2092">
        <v>-0.102380669190397</v>
      </c>
      <c r="G2092">
        <v>0.17476452769065901</v>
      </c>
      <c r="H2092">
        <v>-7.7983728828175503E-2</v>
      </c>
      <c r="I2092">
        <v>-4.6046448529311598E-2</v>
      </c>
      <c r="J2092">
        <v>0.121155323970512</v>
      </c>
      <c r="K2092">
        <v>0.13596868568516701</v>
      </c>
    </row>
    <row r="2093" spans="1:11" x14ac:dyDescent="0.45">
      <c r="A2093" t="s">
        <v>1829</v>
      </c>
      <c r="B2093" t="s">
        <v>1829</v>
      </c>
      <c r="C2093" t="s">
        <v>8123</v>
      </c>
      <c r="D2093" t="s">
        <v>19</v>
      </c>
      <c r="E2093">
        <v>0.12310622667924299</v>
      </c>
      <c r="F2093">
        <v>0.227591669266307</v>
      </c>
      <c r="G2093">
        <v>-7.4800693749460606E-2</v>
      </c>
      <c r="H2093">
        <v>6.0689746416469098E-2</v>
      </c>
      <c r="I2093">
        <v>0.126194087328904</v>
      </c>
      <c r="J2093">
        <v>1.8862396322070402E-2</v>
      </c>
      <c r="K2093">
        <v>-0.15792962754038301</v>
      </c>
    </row>
    <row r="2094" spans="1:11" x14ac:dyDescent="0.45">
      <c r="A2094" t="s">
        <v>7699</v>
      </c>
      <c r="B2094" t="s">
        <v>7699</v>
      </c>
      <c r="C2094" t="s">
        <v>14</v>
      </c>
      <c r="D2094" t="s">
        <v>14</v>
      </c>
      <c r="E2094">
        <v>6.0678667369579699E-2</v>
      </c>
      <c r="F2094">
        <v>5.0580032671296599E-2</v>
      </c>
      <c r="G2094">
        <v>6.1276590432249103E-3</v>
      </c>
      <c r="H2094">
        <v>3.2368477612203503E-2</v>
      </c>
      <c r="I2094">
        <v>4.1828335100285198E-2</v>
      </c>
      <c r="J2094">
        <v>1.3145895996428699E-2</v>
      </c>
      <c r="K2094">
        <v>-2.11870563113432E-2</v>
      </c>
    </row>
    <row r="2095" spans="1:11" x14ac:dyDescent="0.45">
      <c r="A2095" t="s">
        <v>1830</v>
      </c>
      <c r="B2095" t="s">
        <v>1830</v>
      </c>
      <c r="C2095" t="s">
        <v>8123</v>
      </c>
      <c r="D2095" t="s">
        <v>19</v>
      </c>
      <c r="E2095">
        <v>0.107410338036901</v>
      </c>
      <c r="F2095">
        <v>0.29868790959253</v>
      </c>
      <c r="G2095">
        <v>-0.156269274390086</v>
      </c>
      <c r="H2095">
        <v>9.5427689912744695E-2</v>
      </c>
      <c r="I2095">
        <v>0.104459964923539</v>
      </c>
      <c r="J2095">
        <v>-5.8260338353414001E-2</v>
      </c>
      <c r="K2095">
        <v>-0.19461288004211399</v>
      </c>
    </row>
    <row r="2096" spans="1:11" x14ac:dyDescent="0.45">
      <c r="A2096" t="s">
        <v>1831</v>
      </c>
      <c r="B2096" t="s">
        <v>1831</v>
      </c>
      <c r="C2096" t="s">
        <v>14</v>
      </c>
      <c r="D2096" t="s">
        <v>14</v>
      </c>
      <c r="E2096">
        <v>7.7050490128025603E-2</v>
      </c>
      <c r="F2096">
        <v>-4.5005756433912997E-2</v>
      </c>
      <c r="G2096">
        <v>0.146738054544816</v>
      </c>
      <c r="H2096">
        <v>5.3061592614284704E-3</v>
      </c>
      <c r="I2096">
        <v>1.4905766901636299E-2</v>
      </c>
      <c r="J2096">
        <v>8.1801900306095701E-2</v>
      </c>
      <c r="K2096">
        <v>0.116673479075265</v>
      </c>
    </row>
    <row r="2097" spans="1:11" x14ac:dyDescent="0.45">
      <c r="A2097" t="s">
        <v>1833</v>
      </c>
      <c r="B2097" t="s">
        <v>1833</v>
      </c>
      <c r="C2097" t="s">
        <v>14</v>
      </c>
      <c r="D2097" t="s">
        <v>14</v>
      </c>
      <c r="E2097">
        <v>3.0185458574113901E-2</v>
      </c>
      <c r="F2097">
        <v>3.4610782491818197E-2</v>
      </c>
      <c r="G2097">
        <v>2.1089235884030898E-2</v>
      </c>
      <c r="H2097">
        <v>7.0790632852664306E-2</v>
      </c>
      <c r="I2097">
        <v>-8.0956833608768403E-2</v>
      </c>
      <c r="J2097">
        <v>-2.0622801468109301E-2</v>
      </c>
      <c r="K2097">
        <v>0.129829023462979</v>
      </c>
    </row>
    <row r="2098" spans="1:11" x14ac:dyDescent="0.45">
      <c r="A2098" t="s">
        <v>1834</v>
      </c>
      <c r="B2098" t="s">
        <v>1834</v>
      </c>
      <c r="C2098" t="s">
        <v>14</v>
      </c>
      <c r="D2098" t="s">
        <v>14</v>
      </c>
      <c r="E2098">
        <v>0.187385567760505</v>
      </c>
      <c r="F2098">
        <v>3.8576925297644803E-2</v>
      </c>
      <c r="G2098">
        <v>-2.27864582162744E-2</v>
      </c>
      <c r="H2098">
        <v>0.206169598034045</v>
      </c>
      <c r="I2098">
        <v>7.2502417821697904E-2</v>
      </c>
      <c r="J2098">
        <v>-3.2481527361230798E-2</v>
      </c>
      <c r="K2098">
        <v>3.3270608885860399E-2</v>
      </c>
    </row>
    <row r="2099" spans="1:11" x14ac:dyDescent="0.45">
      <c r="A2099" t="s">
        <v>8411</v>
      </c>
      <c r="B2099" t="s">
        <v>8411</v>
      </c>
      <c r="C2099" t="s">
        <v>14</v>
      </c>
      <c r="D2099" t="s">
        <v>14</v>
      </c>
      <c r="E2099">
        <v>0.24245348113982901</v>
      </c>
      <c r="F2099">
        <v>0.11013312818507399</v>
      </c>
      <c r="G2099">
        <v>-2.30246633967788E-3</v>
      </c>
      <c r="H2099">
        <v>0.14214129088441901</v>
      </c>
      <c r="I2099">
        <v>0.236387663998439</v>
      </c>
      <c r="J2099">
        <v>5.5228184131843001E-2</v>
      </c>
      <c r="K2099">
        <v>-0.14370325926628499</v>
      </c>
    </row>
    <row r="2100" spans="1:11" x14ac:dyDescent="0.45">
      <c r="A2100" t="s">
        <v>8412</v>
      </c>
      <c r="B2100" t="s">
        <v>8412</v>
      </c>
      <c r="C2100" t="s">
        <v>14</v>
      </c>
      <c r="D2100" t="s">
        <v>14</v>
      </c>
      <c r="E2100">
        <v>-4.284833074997E-2</v>
      </c>
      <c r="F2100">
        <v>-3.0759815658197999E-2</v>
      </c>
      <c r="G2100">
        <v>9.8911944988127901E-2</v>
      </c>
      <c r="H2100">
        <v>-7.5757266553676997E-2</v>
      </c>
      <c r="I2100">
        <v>-9.3434939937776698E-2</v>
      </c>
      <c r="J2100">
        <v>6.4053538491169099E-2</v>
      </c>
      <c r="K2100">
        <v>0.13657636850659399</v>
      </c>
    </row>
    <row r="2101" spans="1:11" x14ac:dyDescent="0.45">
      <c r="A2101" t="s">
        <v>1835</v>
      </c>
      <c r="B2101" t="s">
        <v>1835</v>
      </c>
      <c r="C2101" t="s">
        <v>8123</v>
      </c>
      <c r="D2101" t="s">
        <v>19</v>
      </c>
      <c r="E2101">
        <v>4.63402392349994E-2</v>
      </c>
      <c r="F2101">
        <v>0.120773120547482</v>
      </c>
      <c r="G2101">
        <v>-1.32453014078628E-2</v>
      </c>
      <c r="H2101">
        <v>0.11091521000181601</v>
      </c>
      <c r="I2101">
        <v>-0.10325015046283401</v>
      </c>
      <c r="J2101">
        <v>-4.0937538195716099E-2</v>
      </c>
      <c r="K2101">
        <v>0.14858368206436801</v>
      </c>
    </row>
    <row r="2102" spans="1:11" x14ac:dyDescent="0.45">
      <c r="A2102" t="s">
        <v>1836</v>
      </c>
      <c r="B2102" t="s">
        <v>1836</v>
      </c>
      <c r="C2102" t="s">
        <v>8123</v>
      </c>
      <c r="D2102" t="s">
        <v>19</v>
      </c>
      <c r="E2102">
        <v>0.10060188317892101</v>
      </c>
      <c r="F2102">
        <v>0.32854896491295499</v>
      </c>
      <c r="G2102">
        <v>-0.14007599777424601</v>
      </c>
      <c r="H2102">
        <v>5.8292998414989902E-2</v>
      </c>
      <c r="I2102">
        <v>8.9844204477231099E-2</v>
      </c>
      <c r="J2102">
        <v>-3.2536866252242502E-2</v>
      </c>
      <c r="K2102">
        <v>-0.193852913000328</v>
      </c>
    </row>
    <row r="2103" spans="1:11" x14ac:dyDescent="0.45">
      <c r="A2103" t="s">
        <v>1837</v>
      </c>
      <c r="B2103" t="s">
        <v>1837</v>
      </c>
      <c r="C2103" t="s">
        <v>14</v>
      </c>
      <c r="D2103" t="s">
        <v>14</v>
      </c>
      <c r="E2103">
        <v>5.6630719969789599E-2</v>
      </c>
      <c r="F2103">
        <v>-6.4155503418606402E-2</v>
      </c>
      <c r="G2103">
        <v>0.15581836049268499</v>
      </c>
      <c r="H2103">
        <v>1.98861584428171E-2</v>
      </c>
      <c r="I2103">
        <v>-2.5041936746424898E-2</v>
      </c>
      <c r="J2103">
        <v>7.5984349878164603E-2</v>
      </c>
      <c r="K2103">
        <v>0.16683582909899999</v>
      </c>
    </row>
    <row r="2104" spans="1:11" x14ac:dyDescent="0.45">
      <c r="A2104" t="s">
        <v>1838</v>
      </c>
      <c r="B2104" t="s">
        <v>1838</v>
      </c>
      <c r="C2104" t="s">
        <v>14</v>
      </c>
      <c r="D2104" t="s">
        <v>14</v>
      </c>
      <c r="E2104">
        <v>6.5702881236110594E-2</v>
      </c>
      <c r="F2104">
        <v>-2.4761078689752801E-3</v>
      </c>
      <c r="G2104">
        <v>7.18161755505103E-2</v>
      </c>
      <c r="H2104">
        <v>3.3168972495910297E-2</v>
      </c>
      <c r="I2104">
        <v>1.5708581086615901E-2</v>
      </c>
      <c r="J2104">
        <v>4.9003611805332102E-2</v>
      </c>
      <c r="K2104">
        <v>6.1353067940162799E-2</v>
      </c>
    </row>
    <row r="2105" spans="1:11" x14ac:dyDescent="0.45">
      <c r="A2105" t="s">
        <v>1839</v>
      </c>
      <c r="B2105" t="s">
        <v>1839</v>
      </c>
      <c r="C2105" t="s">
        <v>14</v>
      </c>
      <c r="D2105" t="s">
        <v>14</v>
      </c>
      <c r="E2105">
        <v>7.1769996310419096E-2</v>
      </c>
      <c r="F2105">
        <v>0.17411624985488899</v>
      </c>
      <c r="G2105">
        <v>-7.9119469631079006E-2</v>
      </c>
      <c r="H2105">
        <v>4.5041183919544397E-2</v>
      </c>
      <c r="I2105">
        <v>7.12439409602455E-2</v>
      </c>
      <c r="J2105">
        <v>-2.1629126176270601E-2</v>
      </c>
      <c r="K2105">
        <v>-0.12288748395273801</v>
      </c>
    </row>
    <row r="2106" spans="1:11" x14ac:dyDescent="0.45">
      <c r="A2106" t="s">
        <v>1840</v>
      </c>
      <c r="B2106" t="s">
        <v>1840</v>
      </c>
      <c r="C2106" t="s">
        <v>8142</v>
      </c>
      <c r="D2106" t="s">
        <v>46</v>
      </c>
      <c r="E2106">
        <v>5.5695908433840702E-2</v>
      </c>
      <c r="F2106">
        <v>-0.14832626291197001</v>
      </c>
      <c r="G2106">
        <v>0.32171323652553901</v>
      </c>
      <c r="H2106">
        <v>-0.12878213755939999</v>
      </c>
      <c r="I2106">
        <v>6.6162822212849207E-2</v>
      </c>
      <c r="J2106">
        <v>0.324601958828097</v>
      </c>
      <c r="K2106">
        <v>0.16958626423036</v>
      </c>
    </row>
    <row r="2107" spans="1:11" x14ac:dyDescent="0.45">
      <c r="A2107" t="s">
        <v>1841</v>
      </c>
      <c r="B2107" t="s">
        <v>1841</v>
      </c>
      <c r="C2107" t="s">
        <v>14</v>
      </c>
      <c r="D2107" t="s">
        <v>14</v>
      </c>
      <c r="E2107">
        <v>8.7179276989021906E-2</v>
      </c>
      <c r="F2107">
        <v>1.5061770457173799E-2</v>
      </c>
      <c r="G2107">
        <v>4.2146855040847198E-2</v>
      </c>
      <c r="H2107">
        <v>2.5437788341696601E-2</v>
      </c>
      <c r="I2107">
        <v>8.8644610107849395E-2</v>
      </c>
      <c r="J2107">
        <v>5.2039970178594498E-2</v>
      </c>
      <c r="K2107">
        <v>-4.9316822777161901E-2</v>
      </c>
    </row>
    <row r="2108" spans="1:11" x14ac:dyDescent="0.45">
      <c r="A2108" t="s">
        <v>1842</v>
      </c>
      <c r="B2108" t="s">
        <v>1842</v>
      </c>
      <c r="C2108" t="s">
        <v>14</v>
      </c>
      <c r="D2108" t="s">
        <v>14</v>
      </c>
      <c r="E2108">
        <v>0.22704247048922699</v>
      </c>
      <c r="F2108">
        <v>0.100390336064042</v>
      </c>
      <c r="G2108">
        <v>-3.8596957056672099E-2</v>
      </c>
      <c r="H2108">
        <v>0.23329157270932699</v>
      </c>
      <c r="I2108">
        <v>7.5444695281580307E-2</v>
      </c>
      <c r="J2108">
        <v>-3.7031164964778603E-2</v>
      </c>
      <c r="K2108">
        <v>2.2241779089159901E-2</v>
      </c>
    </row>
    <row r="2109" spans="1:11" x14ac:dyDescent="0.45">
      <c r="A2109" t="s">
        <v>1844</v>
      </c>
      <c r="B2109" t="s">
        <v>1844</v>
      </c>
      <c r="C2109" t="s">
        <v>14</v>
      </c>
      <c r="D2109" t="s">
        <v>14</v>
      </c>
      <c r="E2109">
        <v>1.4491022900881299E-2</v>
      </c>
      <c r="F2109">
        <v>-3.7873898638317499E-2</v>
      </c>
      <c r="G2109">
        <v>8.9582229154319695E-2</v>
      </c>
      <c r="H2109">
        <v>-3.1502472741240697E-2</v>
      </c>
      <c r="I2109">
        <v>-7.5702310958425199E-3</v>
      </c>
      <c r="J2109">
        <v>7.4475898670013599E-2</v>
      </c>
      <c r="K2109">
        <v>6.8700502387062407E-2</v>
      </c>
    </row>
    <row r="2110" spans="1:11" x14ac:dyDescent="0.45">
      <c r="A2110" t="s">
        <v>1846</v>
      </c>
      <c r="B2110" t="s">
        <v>1846</v>
      </c>
      <c r="C2110" t="s">
        <v>14</v>
      </c>
      <c r="D2110" t="s">
        <v>14</v>
      </c>
      <c r="E2110">
        <v>5.9805734548761598E-2</v>
      </c>
      <c r="F2110">
        <v>4.2192465768284199E-2</v>
      </c>
      <c r="G2110">
        <v>3.9688060754241902E-2</v>
      </c>
      <c r="H2110">
        <v>2.49707000733672E-2</v>
      </c>
      <c r="I2110">
        <v>3.2229506419375401E-2</v>
      </c>
      <c r="J2110">
        <v>4.1865920539148498E-2</v>
      </c>
      <c r="K2110">
        <v>7.2377275692407303E-3</v>
      </c>
    </row>
    <row r="2111" spans="1:11" x14ac:dyDescent="0.45">
      <c r="A2111" t="s">
        <v>8413</v>
      </c>
      <c r="B2111" t="s">
        <v>8413</v>
      </c>
      <c r="C2111" t="s">
        <v>14</v>
      </c>
      <c r="D2111" t="s">
        <v>14</v>
      </c>
      <c r="E2111">
        <v>8.55201364110596E-2</v>
      </c>
      <c r="F2111">
        <v>7.3600664462961096E-2</v>
      </c>
      <c r="G2111">
        <v>-3.8078674626601298E-2</v>
      </c>
      <c r="H2111">
        <v>6.9156428090887595E-2</v>
      </c>
      <c r="I2111">
        <v>4.3419780121476202E-2</v>
      </c>
      <c r="J2111">
        <v>-2.7793065898360201E-2</v>
      </c>
      <c r="K2111">
        <v>-5.3669246003610199E-2</v>
      </c>
    </row>
    <row r="2112" spans="1:11" x14ac:dyDescent="0.45">
      <c r="A2112" t="s">
        <v>1847</v>
      </c>
      <c r="B2112" t="s">
        <v>1847</v>
      </c>
      <c r="C2112" t="s">
        <v>14</v>
      </c>
      <c r="D2112" t="s">
        <v>14</v>
      </c>
      <c r="E2112">
        <v>4.6814570159252999E-2</v>
      </c>
      <c r="F2112">
        <v>-7.4930319090346795E-2</v>
      </c>
      <c r="G2112">
        <v>0.148839360894821</v>
      </c>
      <c r="H2112">
        <v>2.6269168185789702E-3</v>
      </c>
      <c r="I2112">
        <v>1.5855973321859901E-3</v>
      </c>
      <c r="J2112">
        <v>6.5098761165472196E-2</v>
      </c>
      <c r="K2112">
        <v>0.12620544623867899</v>
      </c>
    </row>
    <row r="2113" spans="1:11" x14ac:dyDescent="0.45">
      <c r="A2113" t="s">
        <v>1848</v>
      </c>
      <c r="B2113" t="s">
        <v>1848</v>
      </c>
      <c r="C2113" t="s">
        <v>14</v>
      </c>
      <c r="D2113" t="s">
        <v>14</v>
      </c>
      <c r="E2113">
        <v>8.2298581712452398E-2</v>
      </c>
      <c r="F2113">
        <v>6.0885733947348497E-3</v>
      </c>
      <c r="G2113">
        <v>0.105262833681582</v>
      </c>
      <c r="H2113">
        <v>2.2951848375698702E-2</v>
      </c>
      <c r="I2113">
        <v>1.4483655876813601E-2</v>
      </c>
      <c r="J2113">
        <v>7.6809725120652497E-2</v>
      </c>
      <c r="K2113">
        <v>7.9201862714650101E-2</v>
      </c>
    </row>
    <row r="2114" spans="1:11" x14ac:dyDescent="0.45">
      <c r="A2114" t="s">
        <v>1849</v>
      </c>
      <c r="B2114" t="s">
        <v>1849</v>
      </c>
      <c r="C2114" t="s">
        <v>14</v>
      </c>
      <c r="D2114" t="s">
        <v>14</v>
      </c>
      <c r="E2114">
        <v>2.4442527456277299E-2</v>
      </c>
      <c r="F2114">
        <v>-7.5013728944945901E-2</v>
      </c>
      <c r="G2114">
        <v>0.125480621636646</v>
      </c>
      <c r="H2114">
        <v>2.10357141108127E-2</v>
      </c>
      <c r="I2114">
        <v>-6.1107297000771797E-2</v>
      </c>
      <c r="J2114">
        <v>2.4503447906050801E-2</v>
      </c>
      <c r="K2114">
        <v>0.18056027317757001</v>
      </c>
    </row>
    <row r="2115" spans="1:11" x14ac:dyDescent="0.45">
      <c r="A2115" t="s">
        <v>1850</v>
      </c>
      <c r="B2115" t="s">
        <v>1850</v>
      </c>
      <c r="C2115" t="s">
        <v>14</v>
      </c>
      <c r="D2115" t="s">
        <v>14</v>
      </c>
      <c r="E2115">
        <v>0.158142263131172</v>
      </c>
      <c r="F2115">
        <v>-2.9683510368500001E-2</v>
      </c>
      <c r="G2115">
        <v>0.19079970362161799</v>
      </c>
      <c r="H2115">
        <v>-1.78045619484676E-2</v>
      </c>
      <c r="I2115">
        <v>0.21783891705841399</v>
      </c>
      <c r="J2115">
        <v>0.21578201211450601</v>
      </c>
      <c r="K2115">
        <v>-4.7586052783773203E-2</v>
      </c>
    </row>
    <row r="2116" spans="1:11" x14ac:dyDescent="0.45">
      <c r="A2116" t="s">
        <v>1851</v>
      </c>
      <c r="B2116" t="s">
        <v>1851</v>
      </c>
      <c r="C2116" t="s">
        <v>8185</v>
      </c>
      <c r="D2116" t="s">
        <v>36</v>
      </c>
      <c r="E2116">
        <v>6.3618509533154594E-2</v>
      </c>
      <c r="F2116">
        <v>-4.7388762624502E-2</v>
      </c>
      <c r="G2116">
        <v>0.116373759949378</v>
      </c>
      <c r="H2116">
        <v>4.06473432502788E-2</v>
      </c>
      <c r="I2116">
        <v>-3.8119032841066998E-2</v>
      </c>
      <c r="J2116">
        <v>3.3416929510240799E-2</v>
      </c>
      <c r="K2116">
        <v>0.16592989293847801</v>
      </c>
    </row>
    <row r="2117" spans="1:11" x14ac:dyDescent="0.45">
      <c r="A2117" t="s">
        <v>1852</v>
      </c>
      <c r="B2117" t="s">
        <v>1852</v>
      </c>
      <c r="C2117" t="s">
        <v>14</v>
      </c>
      <c r="D2117" t="s">
        <v>14</v>
      </c>
      <c r="E2117">
        <v>2.1020626063565102E-2</v>
      </c>
      <c r="F2117">
        <v>-6.2174078966898201E-2</v>
      </c>
      <c r="G2117">
        <v>0.124717083123273</v>
      </c>
      <c r="H2117">
        <v>-1.38606196721707E-2</v>
      </c>
      <c r="I2117">
        <v>-4.4861642070437101E-2</v>
      </c>
      <c r="J2117">
        <v>5.2219191327258302E-2</v>
      </c>
      <c r="K2117">
        <v>0.143459043202322</v>
      </c>
    </row>
    <row r="2118" spans="1:11" x14ac:dyDescent="0.45">
      <c r="A2118" t="s">
        <v>1853</v>
      </c>
      <c r="B2118" t="s">
        <v>1853</v>
      </c>
      <c r="C2118" t="s">
        <v>8132</v>
      </c>
      <c r="D2118" t="s">
        <v>23</v>
      </c>
      <c r="E2118">
        <v>0.221419785780544</v>
      </c>
      <c r="F2118">
        <v>7.3366874236648297E-2</v>
      </c>
      <c r="G2118">
        <v>-0.13562990526310501</v>
      </c>
      <c r="H2118">
        <v>0.41489621491972201</v>
      </c>
      <c r="I2118">
        <v>2.7704356863201201E-2</v>
      </c>
      <c r="J2118">
        <v>-0.16838777618940701</v>
      </c>
      <c r="K2118">
        <v>8.9860266589528906E-2</v>
      </c>
    </row>
    <row r="2119" spans="1:11" x14ac:dyDescent="0.45">
      <c r="A2119" t="s">
        <v>1854</v>
      </c>
      <c r="B2119" t="s">
        <v>1854</v>
      </c>
      <c r="C2119" t="s">
        <v>14</v>
      </c>
      <c r="D2119" t="s">
        <v>14</v>
      </c>
      <c r="E2119">
        <v>-1.14279569809647E-2</v>
      </c>
      <c r="F2119">
        <v>8.7797306486574703E-2</v>
      </c>
      <c r="G2119">
        <v>-1.44099762070728E-2</v>
      </c>
      <c r="H2119">
        <v>1.2936745357400199E-2</v>
      </c>
      <c r="I2119">
        <v>-5.7588505016249E-2</v>
      </c>
      <c r="J2119">
        <v>-9.4819245670040506E-3</v>
      </c>
      <c r="K2119">
        <v>2.9609856254995699E-2</v>
      </c>
    </row>
    <row r="2120" spans="1:11" x14ac:dyDescent="0.45">
      <c r="A2120" t="s">
        <v>1855</v>
      </c>
      <c r="B2120" t="s">
        <v>1855</v>
      </c>
      <c r="C2120" t="s">
        <v>14</v>
      </c>
      <c r="D2120" t="s">
        <v>14</v>
      </c>
      <c r="E2120">
        <v>6.9213386468365098E-2</v>
      </c>
      <c r="F2120">
        <v>3.7432166755495898E-2</v>
      </c>
      <c r="G2120">
        <v>7.5902789286697206E-2</v>
      </c>
      <c r="H2120">
        <v>-3.2842413480524198E-2</v>
      </c>
      <c r="I2120">
        <v>0.110299052451932</v>
      </c>
      <c r="J2120">
        <v>0.112031331643187</v>
      </c>
      <c r="K2120">
        <v>-6.9643765798676593E-2</v>
      </c>
    </row>
    <row r="2121" spans="1:11" x14ac:dyDescent="0.45">
      <c r="A2121" t="s">
        <v>1856</v>
      </c>
      <c r="B2121" t="s">
        <v>1856</v>
      </c>
      <c r="C2121" t="s">
        <v>14</v>
      </c>
      <c r="D2121" t="s">
        <v>14</v>
      </c>
      <c r="E2121">
        <v>1.6928268967656399E-2</v>
      </c>
      <c r="F2121">
        <v>9.2059138129845203E-2</v>
      </c>
      <c r="G2121">
        <v>-3.0061425963446302E-3</v>
      </c>
      <c r="H2121">
        <v>7.4326175654358898E-3</v>
      </c>
      <c r="I2121">
        <v>-1.5127931328596101E-2</v>
      </c>
      <c r="J2121">
        <v>-6.2341177322333902E-3</v>
      </c>
      <c r="K2121">
        <v>9.4100584989875898E-3</v>
      </c>
    </row>
    <row r="2122" spans="1:11" x14ac:dyDescent="0.45">
      <c r="A2122" t="s">
        <v>8414</v>
      </c>
      <c r="B2122" t="s">
        <v>8414</v>
      </c>
      <c r="C2122" t="s">
        <v>14</v>
      </c>
      <c r="D2122" t="s">
        <v>14</v>
      </c>
      <c r="E2122">
        <v>0.187505300437386</v>
      </c>
      <c r="F2122">
        <v>1.8658267065426001E-2</v>
      </c>
      <c r="G2122">
        <v>0.128262534919307</v>
      </c>
      <c r="H2122">
        <v>6.4593584106688003E-3</v>
      </c>
      <c r="I2122">
        <v>0.283481985242029</v>
      </c>
      <c r="J2122">
        <v>0.18858629952314299</v>
      </c>
      <c r="K2122">
        <v>-0.160713380519138</v>
      </c>
    </row>
    <row r="2123" spans="1:11" x14ac:dyDescent="0.45">
      <c r="A2123" t="s">
        <v>1857</v>
      </c>
      <c r="B2123" t="s">
        <v>1857</v>
      </c>
      <c r="C2123" t="s">
        <v>14</v>
      </c>
      <c r="D2123" t="s">
        <v>14</v>
      </c>
      <c r="E2123">
        <v>0.14571099194520801</v>
      </c>
      <c r="F2123">
        <v>-1.50888821935471E-2</v>
      </c>
      <c r="G2123">
        <v>0.13246607703083799</v>
      </c>
      <c r="H2123">
        <v>4.3982651734342397E-2</v>
      </c>
      <c r="I2123">
        <v>0.148931600357668</v>
      </c>
      <c r="J2123">
        <v>0.130057868223837</v>
      </c>
      <c r="K2123" s="2">
        <v>-6.0066371718047101E-5</v>
      </c>
    </row>
    <row r="2124" spans="1:11" x14ac:dyDescent="0.45">
      <c r="A2124" t="s">
        <v>1858</v>
      </c>
      <c r="B2124" t="s">
        <v>1858</v>
      </c>
      <c r="C2124" t="s">
        <v>8132</v>
      </c>
      <c r="D2124" t="s">
        <v>23</v>
      </c>
      <c r="E2124">
        <v>9.6107374202055604E-2</v>
      </c>
      <c r="F2124">
        <v>2.2770919415156E-2</v>
      </c>
      <c r="G2124">
        <v>-7.3967448726128301E-2</v>
      </c>
      <c r="H2124">
        <v>0.227385640278814</v>
      </c>
      <c r="I2124">
        <v>-1.46561200726895E-2</v>
      </c>
      <c r="J2124">
        <v>-0.110239958849032</v>
      </c>
      <c r="K2124">
        <v>5.99918053942591E-2</v>
      </c>
    </row>
    <row r="2125" spans="1:11" x14ac:dyDescent="0.45">
      <c r="A2125" t="s">
        <v>1859</v>
      </c>
      <c r="B2125" t="s">
        <v>1859</v>
      </c>
      <c r="C2125" t="s">
        <v>14</v>
      </c>
      <c r="D2125" t="s">
        <v>14</v>
      </c>
      <c r="E2125">
        <v>1.75087798585867E-2</v>
      </c>
      <c r="F2125">
        <v>-7.2243264520146303E-2</v>
      </c>
      <c r="G2125">
        <v>0.12718068083755801</v>
      </c>
      <c r="H2125">
        <v>-1.06466213068606E-2</v>
      </c>
      <c r="I2125">
        <v>-2.4741707977777701E-2</v>
      </c>
      <c r="J2125">
        <v>5.6225926316746902E-2</v>
      </c>
      <c r="K2125">
        <v>0.13400898847015499</v>
      </c>
    </row>
    <row r="2126" spans="1:11" x14ac:dyDescent="0.45">
      <c r="A2126" t="s">
        <v>1860</v>
      </c>
      <c r="B2126" t="s">
        <v>1860</v>
      </c>
      <c r="C2126" t="s">
        <v>8132</v>
      </c>
      <c r="D2126" t="s">
        <v>23</v>
      </c>
      <c r="E2126">
        <v>0.19384982130703099</v>
      </c>
      <c r="F2126">
        <v>0.131291386059007</v>
      </c>
      <c r="G2126">
        <v>-0.34016068279756101</v>
      </c>
      <c r="H2126">
        <v>0.57868943218497804</v>
      </c>
      <c r="I2126">
        <v>7.5010447064011096E-2</v>
      </c>
      <c r="J2126">
        <v>-0.33441736739196198</v>
      </c>
      <c r="K2126">
        <v>-6.1939774317533003E-2</v>
      </c>
    </row>
    <row r="2127" spans="1:11" x14ac:dyDescent="0.45">
      <c r="A2127" t="s">
        <v>8415</v>
      </c>
      <c r="B2127" t="s">
        <v>8415</v>
      </c>
      <c r="C2127" t="s">
        <v>8129</v>
      </c>
      <c r="D2127" t="s">
        <v>32</v>
      </c>
      <c r="E2127">
        <v>-0.16427450870749</v>
      </c>
      <c r="F2127">
        <v>-0.23077455341243699</v>
      </c>
      <c r="G2127">
        <v>0.27335292070975298</v>
      </c>
      <c r="H2127">
        <v>-0.16179425202520001</v>
      </c>
      <c r="I2127">
        <v>-0.293137956509956</v>
      </c>
      <c r="J2127">
        <v>8.2228131406712895E-2</v>
      </c>
      <c r="K2127">
        <v>0.42604565065521099</v>
      </c>
    </row>
    <row r="2128" spans="1:11" x14ac:dyDescent="0.45">
      <c r="A2128" t="s">
        <v>1861</v>
      </c>
      <c r="B2128" t="s">
        <v>1861</v>
      </c>
      <c r="C2128" t="s">
        <v>8129</v>
      </c>
      <c r="D2128" t="s">
        <v>32</v>
      </c>
      <c r="E2128">
        <v>0.153992506133034</v>
      </c>
      <c r="F2128">
        <v>-6.7687783166116497E-2</v>
      </c>
      <c r="G2128">
        <v>0.25756489287352702</v>
      </c>
      <c r="H2128">
        <v>-4.7841265329820699E-2</v>
      </c>
      <c r="I2128">
        <v>0.20224670790142399</v>
      </c>
      <c r="J2128">
        <v>0.238791428983882</v>
      </c>
      <c r="K2128">
        <v>5.8126005868404098E-3</v>
      </c>
    </row>
    <row r="2129" spans="1:11" x14ac:dyDescent="0.45">
      <c r="A2129" t="s">
        <v>1862</v>
      </c>
      <c r="B2129" t="s">
        <v>1862</v>
      </c>
      <c r="C2129" t="s">
        <v>14</v>
      </c>
      <c r="D2129" t="s">
        <v>14</v>
      </c>
      <c r="E2129">
        <v>9.8555525574578903E-2</v>
      </c>
      <c r="F2129">
        <v>1.8125413498859599E-2</v>
      </c>
      <c r="G2129">
        <v>8.1172066774946205E-2</v>
      </c>
      <c r="H2129">
        <v>3.7682964063516802E-2</v>
      </c>
      <c r="I2129">
        <v>7.8490967559462693E-2</v>
      </c>
      <c r="J2129">
        <v>6.16381795689806E-2</v>
      </c>
      <c r="K2129">
        <v>1.069744801485E-2</v>
      </c>
    </row>
    <row r="2130" spans="1:11" x14ac:dyDescent="0.45">
      <c r="A2130" t="s">
        <v>1863</v>
      </c>
      <c r="B2130" t="s">
        <v>1863</v>
      </c>
      <c r="C2130" t="s">
        <v>14</v>
      </c>
      <c r="D2130" t="s">
        <v>14</v>
      </c>
      <c r="E2130">
        <v>6.6046794114848206E-2</v>
      </c>
      <c r="F2130">
        <v>5.7305679858586098E-3</v>
      </c>
      <c r="G2130">
        <v>4.7204640857296802E-2</v>
      </c>
      <c r="H2130">
        <v>5.6684153495804003E-2</v>
      </c>
      <c r="I2130">
        <v>-4.0678452439918897E-2</v>
      </c>
      <c r="J2130">
        <v>4.1044678075717201E-3</v>
      </c>
      <c r="K2130">
        <v>0.119296774793457</v>
      </c>
    </row>
    <row r="2131" spans="1:11" x14ac:dyDescent="0.45">
      <c r="A2131" t="s">
        <v>8416</v>
      </c>
      <c r="B2131" t="s">
        <v>8416</v>
      </c>
      <c r="C2131" t="s">
        <v>14</v>
      </c>
      <c r="D2131" t="s">
        <v>14</v>
      </c>
      <c r="E2131">
        <v>6.9005929677712699E-2</v>
      </c>
      <c r="F2131">
        <v>0.113712228606508</v>
      </c>
      <c r="G2131">
        <v>-5.6156001070862903E-2</v>
      </c>
      <c r="H2131">
        <v>6.5661533204752306E-2</v>
      </c>
      <c r="I2131">
        <v>5.19725765316068E-2</v>
      </c>
      <c r="J2131">
        <v>-2.13678622882531E-2</v>
      </c>
      <c r="K2131">
        <v>-7.0005428388772897E-2</v>
      </c>
    </row>
    <row r="2132" spans="1:11" x14ac:dyDescent="0.45">
      <c r="A2132" t="s">
        <v>1864</v>
      </c>
      <c r="B2132" t="s">
        <v>1864</v>
      </c>
      <c r="C2132" t="s">
        <v>14</v>
      </c>
      <c r="D2132" t="s">
        <v>14</v>
      </c>
      <c r="E2132">
        <v>0.119475142870874</v>
      </c>
      <c r="F2132">
        <v>-9.5428760255774903E-3</v>
      </c>
      <c r="G2132">
        <v>7.4919991815790496E-2</v>
      </c>
      <c r="H2132">
        <v>2.82517243775521E-2</v>
      </c>
      <c r="I2132">
        <v>0.131577610394913</v>
      </c>
      <c r="J2132">
        <v>8.4390250679334894E-2</v>
      </c>
      <c r="K2132">
        <v>-4.16284764727754E-2</v>
      </c>
    </row>
    <row r="2133" spans="1:11" x14ac:dyDescent="0.45">
      <c r="A2133" t="s">
        <v>7701</v>
      </c>
      <c r="B2133" t="s">
        <v>7701</v>
      </c>
      <c r="C2133" t="s">
        <v>14</v>
      </c>
      <c r="D2133" t="s">
        <v>14</v>
      </c>
      <c r="E2133">
        <v>8.7369592076214406E-2</v>
      </c>
      <c r="F2133">
        <v>-1.7887327800478098E-2</v>
      </c>
      <c r="G2133">
        <v>6.8877283289717706E-2</v>
      </c>
      <c r="H2133">
        <v>1.36589904180279E-2</v>
      </c>
      <c r="I2133">
        <v>9.9571434722518906E-2</v>
      </c>
      <c r="J2133">
        <v>7.4972050351141503E-2</v>
      </c>
      <c r="K2133">
        <v>-2.1272481623527101E-2</v>
      </c>
    </row>
    <row r="2134" spans="1:11" x14ac:dyDescent="0.45">
      <c r="A2134" t="s">
        <v>1865</v>
      </c>
      <c r="B2134" t="s">
        <v>1865</v>
      </c>
      <c r="C2134" t="s">
        <v>14</v>
      </c>
      <c r="D2134" t="s">
        <v>14</v>
      </c>
      <c r="E2134">
        <v>0.112514063524743</v>
      </c>
      <c r="F2134">
        <v>2.23708382879159E-2</v>
      </c>
      <c r="G2134">
        <v>6.2928443803316497E-2</v>
      </c>
      <c r="H2134">
        <v>4.71230910151395E-2</v>
      </c>
      <c r="I2134">
        <v>8.9649666602204706E-2</v>
      </c>
      <c r="J2134">
        <v>6.3803493592050398E-2</v>
      </c>
      <c r="K2134">
        <v>-1.04743574040242E-2</v>
      </c>
    </row>
    <row r="2135" spans="1:11" x14ac:dyDescent="0.45">
      <c r="A2135" t="s">
        <v>1866</v>
      </c>
      <c r="B2135" t="s">
        <v>1866</v>
      </c>
      <c r="C2135" t="s">
        <v>8185</v>
      </c>
      <c r="D2135" t="s">
        <v>36</v>
      </c>
      <c r="E2135">
        <v>0.114542732615748</v>
      </c>
      <c r="F2135">
        <v>-2.7175869896067201E-2</v>
      </c>
      <c r="G2135">
        <v>7.2221637234974601E-2</v>
      </c>
      <c r="H2135">
        <v>0.113753848790189</v>
      </c>
      <c r="I2135">
        <v>-4.4413288379466002E-2</v>
      </c>
      <c r="J2135">
        <v>-2.76247645829051E-3</v>
      </c>
      <c r="K2135">
        <v>0.23236684049817399</v>
      </c>
    </row>
    <row r="2136" spans="1:11" x14ac:dyDescent="0.45">
      <c r="A2136" t="s">
        <v>1867</v>
      </c>
      <c r="B2136" t="s">
        <v>1867</v>
      </c>
      <c r="C2136" t="s">
        <v>14</v>
      </c>
      <c r="D2136" t="s">
        <v>14</v>
      </c>
      <c r="E2136">
        <v>2.4353863379903602E-2</v>
      </c>
      <c r="F2136">
        <v>-6.5141369650974001E-2</v>
      </c>
      <c r="G2136">
        <v>0.15337148600052999</v>
      </c>
      <c r="H2136">
        <v>-1.6498435300067602E-2</v>
      </c>
      <c r="I2136">
        <v>-4.1122874574728102E-2</v>
      </c>
      <c r="J2136">
        <v>7.9308111194040104E-2</v>
      </c>
      <c r="K2136">
        <v>0.163145730889383</v>
      </c>
    </row>
    <row r="2137" spans="1:11" x14ac:dyDescent="0.45">
      <c r="A2137" t="s">
        <v>1868</v>
      </c>
      <c r="B2137" t="s">
        <v>1868</v>
      </c>
      <c r="C2137" t="s">
        <v>14</v>
      </c>
      <c r="D2137" t="s">
        <v>14</v>
      </c>
      <c r="E2137">
        <v>6.3117449097634906E-2</v>
      </c>
      <c r="F2137">
        <v>-8.5820340123711897E-2</v>
      </c>
      <c r="G2137">
        <v>0.16056144631990901</v>
      </c>
      <c r="H2137">
        <v>7.2653557222480698E-4</v>
      </c>
      <c r="I2137">
        <v>2.5181378298981399E-2</v>
      </c>
      <c r="J2137">
        <v>9.7357847752994803E-2</v>
      </c>
      <c r="K2137">
        <v>0.117818289752618</v>
      </c>
    </row>
    <row r="2138" spans="1:11" x14ac:dyDescent="0.45">
      <c r="A2138" t="s">
        <v>1869</v>
      </c>
      <c r="B2138" t="s">
        <v>1869</v>
      </c>
      <c r="C2138" t="s">
        <v>8185</v>
      </c>
      <c r="D2138" t="s">
        <v>36</v>
      </c>
      <c r="E2138">
        <v>4.5928536686977203E-2</v>
      </c>
      <c r="F2138">
        <v>-6.01174666940269E-2</v>
      </c>
      <c r="G2138">
        <v>0.14828515918062099</v>
      </c>
      <c r="H2138">
        <v>8.3355872080939902E-3</v>
      </c>
      <c r="I2138">
        <v>-6.7877303286586796E-2</v>
      </c>
      <c r="J2138">
        <v>5.0921083047649501E-2</v>
      </c>
      <c r="K2138">
        <v>0.22295146760360299</v>
      </c>
    </row>
    <row r="2139" spans="1:11" x14ac:dyDescent="0.45">
      <c r="A2139" t="s">
        <v>1871</v>
      </c>
      <c r="B2139" t="s">
        <v>1871</v>
      </c>
      <c r="C2139" t="s">
        <v>8137</v>
      </c>
      <c r="D2139" t="s">
        <v>12</v>
      </c>
      <c r="E2139">
        <v>0.31098007072651301</v>
      </c>
      <c r="F2139">
        <v>-3.8795027825805899E-2</v>
      </c>
      <c r="G2139">
        <v>0.27435739813086002</v>
      </c>
      <c r="H2139">
        <v>6.0423061061081001E-2</v>
      </c>
      <c r="I2139">
        <v>0.51075437635113596</v>
      </c>
      <c r="J2139">
        <v>0.33978782085037201</v>
      </c>
      <c r="K2139">
        <v>-0.155841258433912</v>
      </c>
    </row>
    <row r="2140" spans="1:11" x14ac:dyDescent="0.45">
      <c r="A2140" t="s">
        <v>1872</v>
      </c>
      <c r="B2140" t="s">
        <v>1872</v>
      </c>
      <c r="C2140" t="s">
        <v>8129</v>
      </c>
      <c r="D2140" t="s">
        <v>32</v>
      </c>
      <c r="E2140">
        <v>2.9738199713795599E-2</v>
      </c>
      <c r="F2140">
        <v>-0.154479933597719</v>
      </c>
      <c r="G2140">
        <v>0.28324663486705998</v>
      </c>
      <c r="H2140">
        <v>-6.1429315634148898E-2</v>
      </c>
      <c r="I2140">
        <v>-3.1280384443732302E-2</v>
      </c>
      <c r="J2140">
        <v>0.16302526100040199</v>
      </c>
      <c r="K2140">
        <v>0.24487678743903399</v>
      </c>
    </row>
    <row r="2141" spans="1:11" x14ac:dyDescent="0.45">
      <c r="A2141" t="s">
        <v>1873</v>
      </c>
      <c r="B2141" t="s">
        <v>1873</v>
      </c>
      <c r="C2141" t="s">
        <v>8132</v>
      </c>
      <c r="D2141" t="s">
        <v>23</v>
      </c>
      <c r="E2141">
        <v>0.23380139132795399</v>
      </c>
      <c r="F2141">
        <v>0.12828029150353201</v>
      </c>
      <c r="G2141">
        <v>-0.115160748310304</v>
      </c>
      <c r="H2141">
        <v>0.31980303791135101</v>
      </c>
      <c r="I2141">
        <v>8.8254766896747994E-2</v>
      </c>
      <c r="J2141">
        <v>-0.106110814150881</v>
      </c>
      <c r="K2141">
        <v>-6.2913981019427998E-3</v>
      </c>
    </row>
    <row r="2142" spans="1:11" x14ac:dyDescent="0.45">
      <c r="A2142" t="s">
        <v>1874</v>
      </c>
      <c r="B2142" t="s">
        <v>1874</v>
      </c>
      <c r="C2142" t="s">
        <v>8129</v>
      </c>
      <c r="D2142" t="s">
        <v>32</v>
      </c>
      <c r="E2142">
        <v>-2.9157907805227201E-2</v>
      </c>
      <c r="F2142">
        <v>-0.147707983912885</v>
      </c>
      <c r="G2142">
        <v>0.21442638702820399</v>
      </c>
      <c r="H2142">
        <v>-0.106296918219581</v>
      </c>
      <c r="I2142">
        <v>-5.9224386788105002E-2</v>
      </c>
      <c r="J2142">
        <v>0.112062510595498</v>
      </c>
      <c r="K2142">
        <v>0.18116843122701401</v>
      </c>
    </row>
    <row r="2143" spans="1:11" x14ac:dyDescent="0.45">
      <c r="A2143" t="s">
        <v>1875</v>
      </c>
      <c r="B2143" t="s">
        <v>1875</v>
      </c>
      <c r="C2143" t="s">
        <v>14</v>
      </c>
      <c r="D2143" t="s">
        <v>14</v>
      </c>
      <c r="E2143">
        <v>4.6974117478898299E-2</v>
      </c>
      <c r="F2143">
        <v>-4.0664089669948E-2</v>
      </c>
      <c r="G2143">
        <v>9.1397108435269506E-2</v>
      </c>
      <c r="H2143">
        <v>9.1061963299133592E-3</v>
      </c>
      <c r="I2143">
        <v>-3.7974906526950798E-2</v>
      </c>
      <c r="J2143">
        <v>2.4232474248947099E-2</v>
      </c>
      <c r="K2143">
        <v>0.112851312656358</v>
      </c>
    </row>
    <row r="2144" spans="1:11" x14ac:dyDescent="0.45">
      <c r="A2144" t="s">
        <v>1876</v>
      </c>
      <c r="B2144" t="s">
        <v>1876</v>
      </c>
      <c r="C2144" t="s">
        <v>14</v>
      </c>
      <c r="D2144" t="s">
        <v>14</v>
      </c>
      <c r="E2144">
        <v>8.1395186317473698E-3</v>
      </c>
      <c r="F2144">
        <v>-0.104072359712739</v>
      </c>
      <c r="G2144">
        <v>0.14399103370435301</v>
      </c>
      <c r="H2144">
        <v>-4.0061074243347696E-3</v>
      </c>
      <c r="I2144">
        <v>-9.5738927646932107E-2</v>
      </c>
      <c r="J2144">
        <v>4.8561041392611699E-2</v>
      </c>
      <c r="K2144">
        <v>0.213336856448058</v>
      </c>
    </row>
    <row r="2145" spans="1:11" x14ac:dyDescent="0.45">
      <c r="A2145" t="s">
        <v>1877</v>
      </c>
      <c r="B2145" t="s">
        <v>1877</v>
      </c>
      <c r="C2145" t="s">
        <v>14</v>
      </c>
      <c r="D2145" t="s">
        <v>14</v>
      </c>
      <c r="E2145">
        <v>9.9103570170139099E-2</v>
      </c>
      <c r="F2145">
        <v>3.3238724135262597E-2</v>
      </c>
      <c r="G2145">
        <v>8.3105223631726802E-2</v>
      </c>
      <c r="H2145">
        <v>-5.7364589285037E-3</v>
      </c>
      <c r="I2145">
        <v>0.119737847238558</v>
      </c>
      <c r="J2145">
        <v>0.103424286150346</v>
      </c>
      <c r="K2145">
        <v>-5.6653798482046103E-2</v>
      </c>
    </row>
    <row r="2146" spans="1:11" x14ac:dyDescent="0.45">
      <c r="A2146" t="s">
        <v>1881</v>
      </c>
      <c r="B2146" t="s">
        <v>1881</v>
      </c>
      <c r="C2146" t="s">
        <v>14</v>
      </c>
      <c r="D2146" t="s">
        <v>14</v>
      </c>
      <c r="E2146">
        <v>8.9413690288584202E-2</v>
      </c>
      <c r="F2146">
        <v>-2.6406226468845901E-2</v>
      </c>
      <c r="G2146">
        <v>0.162942205547327</v>
      </c>
      <c r="H2146">
        <v>-3.54932862554335E-2</v>
      </c>
      <c r="I2146">
        <v>0.13755124461729801</v>
      </c>
      <c r="J2146">
        <v>0.15965184449403899</v>
      </c>
      <c r="K2146">
        <v>-1.39789564777036E-2</v>
      </c>
    </row>
    <row r="2147" spans="1:11" x14ac:dyDescent="0.45">
      <c r="A2147" t="s">
        <v>1882</v>
      </c>
      <c r="B2147" t="s">
        <v>1882</v>
      </c>
      <c r="C2147" t="s">
        <v>14</v>
      </c>
      <c r="D2147" t="s">
        <v>14</v>
      </c>
      <c r="E2147">
        <v>1.33399103248563E-2</v>
      </c>
      <c r="F2147">
        <v>-5.3488699005563203E-2</v>
      </c>
      <c r="G2147">
        <v>9.5085999497641502E-2</v>
      </c>
      <c r="H2147">
        <v>3.3721634105087599E-3</v>
      </c>
      <c r="I2147">
        <v>-4.6080758064381902E-2</v>
      </c>
      <c r="J2147">
        <v>3.4021111440103599E-2</v>
      </c>
      <c r="K2147">
        <v>0.12559598623253099</v>
      </c>
    </row>
    <row r="2148" spans="1:11" x14ac:dyDescent="0.45">
      <c r="A2148" t="s">
        <v>1883</v>
      </c>
      <c r="B2148" t="s">
        <v>1883</v>
      </c>
      <c r="C2148" t="s">
        <v>14</v>
      </c>
      <c r="D2148" t="s">
        <v>14</v>
      </c>
      <c r="E2148">
        <v>0.116119749604729</v>
      </c>
      <c r="F2148">
        <v>4.1873506800582702E-2</v>
      </c>
      <c r="G2148">
        <v>8.5212049925673897E-2</v>
      </c>
      <c r="H2148">
        <v>1.6738199508306399E-2</v>
      </c>
      <c r="I2148">
        <v>0.12143315162090999</v>
      </c>
      <c r="J2148">
        <v>0.10645883258093</v>
      </c>
      <c r="K2148">
        <v>-4.4110770401185703E-2</v>
      </c>
    </row>
    <row r="2149" spans="1:11" x14ac:dyDescent="0.45">
      <c r="A2149" t="s">
        <v>1884</v>
      </c>
      <c r="B2149" t="s">
        <v>1884</v>
      </c>
      <c r="C2149" t="s">
        <v>14</v>
      </c>
      <c r="D2149" t="s">
        <v>14</v>
      </c>
      <c r="E2149">
        <v>0.13317181207169701</v>
      </c>
      <c r="F2149">
        <v>3.6890706995765597E-2</v>
      </c>
      <c r="G2149">
        <v>5.5673355215299897E-2</v>
      </c>
      <c r="H2149">
        <v>5.0965069101550499E-2</v>
      </c>
      <c r="I2149">
        <v>0.107441831691969</v>
      </c>
      <c r="J2149">
        <v>6.39287939939574E-2</v>
      </c>
      <c r="K2149">
        <v>-2.6039525509099201E-2</v>
      </c>
    </row>
    <row r="2150" spans="1:11" x14ac:dyDescent="0.45">
      <c r="A2150" t="s">
        <v>8417</v>
      </c>
      <c r="B2150" t="s">
        <v>8417</v>
      </c>
      <c r="C2150" t="s">
        <v>14</v>
      </c>
      <c r="D2150" t="s">
        <v>14</v>
      </c>
      <c r="E2150">
        <v>0.111770803235477</v>
      </c>
      <c r="F2150">
        <v>3.3262329320246399E-2</v>
      </c>
      <c r="G2150">
        <v>2.5133740379714001E-2</v>
      </c>
      <c r="H2150">
        <v>5.4218553954797202E-2</v>
      </c>
      <c r="I2150">
        <v>9.0194770861249898E-2</v>
      </c>
      <c r="J2150">
        <v>3.6420901701394497E-2</v>
      </c>
      <c r="K2150">
        <v>-3.3490684290751298E-2</v>
      </c>
    </row>
    <row r="2151" spans="1:11" x14ac:dyDescent="0.45">
      <c r="A2151" t="s">
        <v>1885</v>
      </c>
      <c r="B2151" t="s">
        <v>1885</v>
      </c>
      <c r="C2151" t="s">
        <v>14</v>
      </c>
      <c r="D2151" t="s">
        <v>14</v>
      </c>
      <c r="E2151">
        <v>0.22503992888442301</v>
      </c>
      <c r="F2151">
        <v>0.104705170954922</v>
      </c>
      <c r="G2151">
        <v>1.07682003339099E-2</v>
      </c>
      <c r="H2151">
        <v>0.15025907165888</v>
      </c>
      <c r="I2151">
        <v>0.14801962311175701</v>
      </c>
      <c r="J2151">
        <v>3.3778671508850402E-2</v>
      </c>
      <c r="K2151">
        <v>-5.2527460110950303E-2</v>
      </c>
    </row>
    <row r="2152" spans="1:11" x14ac:dyDescent="0.45">
      <c r="A2152" t="s">
        <v>1886</v>
      </c>
      <c r="B2152" t="s">
        <v>1886</v>
      </c>
      <c r="C2152" t="s">
        <v>14</v>
      </c>
      <c r="D2152" t="s">
        <v>14</v>
      </c>
      <c r="E2152">
        <v>0.136354506867708</v>
      </c>
      <c r="F2152">
        <v>3.49624991198174E-2</v>
      </c>
      <c r="G2152">
        <v>0.102181540305935</v>
      </c>
      <c r="H2152">
        <v>6.3404893231529799E-2</v>
      </c>
      <c r="I2152">
        <v>8.8526321516901596E-2</v>
      </c>
      <c r="J2152">
        <v>8.0681089636649994E-2</v>
      </c>
      <c r="K2152">
        <v>3.3124458048362303E-2</v>
      </c>
    </row>
    <row r="2153" spans="1:11" x14ac:dyDescent="0.45">
      <c r="A2153" t="s">
        <v>1887</v>
      </c>
      <c r="B2153" t="s">
        <v>1887</v>
      </c>
      <c r="C2153" t="s">
        <v>8129</v>
      </c>
      <c r="D2153" t="s">
        <v>32</v>
      </c>
      <c r="E2153">
        <v>0.124732508278351</v>
      </c>
      <c r="F2153">
        <v>-7.7538601845643207E-2</v>
      </c>
      <c r="G2153">
        <v>0.19059969234587801</v>
      </c>
      <c r="H2153">
        <v>1.7225000826073901E-2</v>
      </c>
      <c r="I2153">
        <v>8.3119998093879002E-2</v>
      </c>
      <c r="J2153">
        <v>0.1286500919246</v>
      </c>
      <c r="K2153">
        <v>8.6056090704194899E-2</v>
      </c>
    </row>
    <row r="2154" spans="1:11" x14ac:dyDescent="0.45">
      <c r="A2154" t="s">
        <v>1888</v>
      </c>
      <c r="B2154" t="s">
        <v>1888</v>
      </c>
      <c r="C2154" t="s">
        <v>14</v>
      </c>
      <c r="D2154" t="s">
        <v>14</v>
      </c>
      <c r="E2154">
        <v>7.2511953588887401E-2</v>
      </c>
      <c r="F2154">
        <v>-2.7710336947157199E-2</v>
      </c>
      <c r="G2154">
        <v>0.108070443216157</v>
      </c>
      <c r="H2154">
        <v>-2.4419900786677599E-2</v>
      </c>
      <c r="I2154">
        <v>0.13993009968501899</v>
      </c>
      <c r="J2154">
        <v>0.123959449234866</v>
      </c>
      <c r="K2154">
        <v>-5.5311629034788201E-2</v>
      </c>
    </row>
    <row r="2155" spans="1:11" x14ac:dyDescent="0.45">
      <c r="A2155" t="s">
        <v>8418</v>
      </c>
      <c r="B2155" t="s">
        <v>8418</v>
      </c>
      <c r="C2155" t="s">
        <v>14</v>
      </c>
      <c r="D2155" t="s">
        <v>14</v>
      </c>
      <c r="E2155">
        <v>0.13533906910285301</v>
      </c>
      <c r="F2155">
        <v>1.7497542819960601E-2</v>
      </c>
      <c r="G2155">
        <v>4.5840690405741097E-2</v>
      </c>
      <c r="H2155">
        <v>4.6092548619460501E-2</v>
      </c>
      <c r="I2155">
        <v>0.14674315513823899</v>
      </c>
      <c r="J2155">
        <v>7.4812834908040193E-2</v>
      </c>
      <c r="K2155">
        <v>-7.9261029927785095E-2</v>
      </c>
    </row>
    <row r="2156" spans="1:11" x14ac:dyDescent="0.45">
      <c r="A2156" t="s">
        <v>1891</v>
      </c>
      <c r="B2156" t="s">
        <v>1891</v>
      </c>
      <c r="C2156" t="s">
        <v>14</v>
      </c>
      <c r="D2156" t="s">
        <v>14</v>
      </c>
      <c r="E2156">
        <v>0.17744179995833001</v>
      </c>
      <c r="F2156">
        <v>-1.11323363548136E-3</v>
      </c>
      <c r="G2156">
        <v>7.6726139762752693E-2</v>
      </c>
      <c r="H2156">
        <v>0.134947176656491</v>
      </c>
      <c r="I2156">
        <v>7.3991264450470606E-2</v>
      </c>
      <c r="J2156">
        <v>5.5282070065586199E-2</v>
      </c>
      <c r="K2156">
        <v>6.8347163184959106E-2</v>
      </c>
    </row>
    <row r="2157" spans="1:11" x14ac:dyDescent="0.45">
      <c r="A2157" t="s">
        <v>1892</v>
      </c>
      <c r="B2157" t="s">
        <v>1892</v>
      </c>
      <c r="C2157" t="s">
        <v>8123</v>
      </c>
      <c r="D2157" t="s">
        <v>19</v>
      </c>
      <c r="E2157">
        <v>3.9387503757197698E-2</v>
      </c>
      <c r="F2157">
        <v>0.34892945514005702</v>
      </c>
      <c r="G2157">
        <v>-0.18575307336955199</v>
      </c>
      <c r="H2157">
        <v>0.114224382113938</v>
      </c>
      <c r="I2157">
        <v>-1.6438726814449901E-2</v>
      </c>
      <c r="J2157">
        <v>-8.8337325328245203E-2</v>
      </c>
      <c r="K2157">
        <v>-9.6953461237099706E-2</v>
      </c>
    </row>
    <row r="2158" spans="1:11" x14ac:dyDescent="0.45">
      <c r="A2158" t="s">
        <v>1893</v>
      </c>
      <c r="B2158" t="s">
        <v>1893</v>
      </c>
      <c r="C2158" t="s">
        <v>8137</v>
      </c>
      <c r="D2158" t="s">
        <v>12</v>
      </c>
      <c r="E2158">
        <v>9.0328694150979799E-2</v>
      </c>
      <c r="F2158">
        <v>-0.16189676174429199</v>
      </c>
      <c r="G2158">
        <v>0.33940602195314301</v>
      </c>
      <c r="H2158">
        <v>-8.4012419522731502E-2</v>
      </c>
      <c r="I2158">
        <v>0.16916212156848201</v>
      </c>
      <c r="J2158">
        <v>0.29719903059416702</v>
      </c>
      <c r="K2158">
        <v>0.10855648547364501</v>
      </c>
    </row>
    <row r="2159" spans="1:11" x14ac:dyDescent="0.45">
      <c r="A2159" t="s">
        <v>1894</v>
      </c>
      <c r="B2159" t="s">
        <v>1894</v>
      </c>
      <c r="C2159" t="s">
        <v>14</v>
      </c>
      <c r="D2159" t="s">
        <v>14</v>
      </c>
      <c r="E2159">
        <v>1.8414244299843299E-2</v>
      </c>
      <c r="F2159">
        <v>6.2227908922762101E-2</v>
      </c>
      <c r="G2159">
        <v>-1.2842869295490199E-4</v>
      </c>
      <c r="H2159">
        <v>1.5891750974355499E-2</v>
      </c>
      <c r="I2159">
        <v>5.6942723714932903E-3</v>
      </c>
      <c r="J2159">
        <v>2.9386207781060001E-3</v>
      </c>
      <c r="K2159">
        <v>-5.8651617704707504E-3</v>
      </c>
    </row>
    <row r="2160" spans="1:11" x14ac:dyDescent="0.45">
      <c r="A2160" t="s">
        <v>1895</v>
      </c>
      <c r="B2160" t="s">
        <v>1895</v>
      </c>
      <c r="C2160" t="s">
        <v>14</v>
      </c>
      <c r="D2160" t="s">
        <v>14</v>
      </c>
      <c r="E2160">
        <v>7.5368767235649295E-2</v>
      </c>
      <c r="F2160">
        <v>7.1556158749503298E-3</v>
      </c>
      <c r="G2160">
        <v>0.11647623657572601</v>
      </c>
      <c r="H2160">
        <v>5.5362265185407199E-3</v>
      </c>
      <c r="I2160">
        <v>2.5778532573054701E-2</v>
      </c>
      <c r="J2160">
        <v>7.5016937265953307E-2</v>
      </c>
      <c r="K2160">
        <v>7.6332154872174596E-2</v>
      </c>
    </row>
    <row r="2161" spans="1:11" x14ac:dyDescent="0.45">
      <c r="A2161" t="s">
        <v>1896</v>
      </c>
      <c r="B2161" t="s">
        <v>1896</v>
      </c>
      <c r="C2161" t="s">
        <v>14</v>
      </c>
      <c r="D2161" t="s">
        <v>14</v>
      </c>
      <c r="E2161">
        <v>0.15117018174073099</v>
      </c>
      <c r="F2161">
        <v>-3.1737100276900999E-2</v>
      </c>
      <c r="G2161">
        <v>0.134985494275771</v>
      </c>
      <c r="H2161">
        <v>0.113936685678144</v>
      </c>
      <c r="I2161">
        <v>8.2260188344730201E-2</v>
      </c>
      <c r="J2161">
        <v>7.4441889850470497E-2</v>
      </c>
      <c r="K2161">
        <v>0.11559132102391199</v>
      </c>
    </row>
    <row r="2162" spans="1:11" x14ac:dyDescent="0.45">
      <c r="A2162" t="s">
        <v>1897</v>
      </c>
      <c r="B2162" t="s">
        <v>1897</v>
      </c>
      <c r="C2162" t="s">
        <v>8185</v>
      </c>
      <c r="D2162" t="s">
        <v>36</v>
      </c>
      <c r="E2162">
        <v>-8.0806246953408295E-2</v>
      </c>
      <c r="F2162">
        <v>-0.160770700420343</v>
      </c>
      <c r="G2162">
        <v>0.14343593851209299</v>
      </c>
      <c r="H2162">
        <v>-2.72400319631949E-2</v>
      </c>
      <c r="I2162">
        <v>-0.20868978477133299</v>
      </c>
      <c r="J2162">
        <v>-1.9422347088553799E-2</v>
      </c>
      <c r="K2162">
        <v>0.338732984765935</v>
      </c>
    </row>
    <row r="2163" spans="1:11" x14ac:dyDescent="0.45">
      <c r="A2163" t="s">
        <v>1898</v>
      </c>
      <c r="B2163" t="s">
        <v>1898</v>
      </c>
      <c r="C2163" t="s">
        <v>14</v>
      </c>
      <c r="D2163" t="s">
        <v>14</v>
      </c>
      <c r="E2163">
        <v>0.14314023421550301</v>
      </c>
      <c r="F2163">
        <v>2.3281411584688699E-2</v>
      </c>
      <c r="G2163">
        <v>6.1139045104008999E-2</v>
      </c>
      <c r="H2163">
        <v>6.1600670979715298E-2</v>
      </c>
      <c r="I2163">
        <v>0.13128813241889201</v>
      </c>
      <c r="J2163">
        <v>7.7060762596216206E-2</v>
      </c>
      <c r="K2163">
        <v>-3.8595767196757398E-2</v>
      </c>
    </row>
    <row r="2164" spans="1:11" x14ac:dyDescent="0.45">
      <c r="A2164" t="s">
        <v>1899</v>
      </c>
      <c r="B2164" t="s">
        <v>1899</v>
      </c>
      <c r="C2164" t="s">
        <v>14</v>
      </c>
      <c r="D2164" t="s">
        <v>14</v>
      </c>
      <c r="E2164">
        <v>3.9916617732044302E-2</v>
      </c>
      <c r="F2164">
        <v>3.0844430510877999E-2</v>
      </c>
      <c r="G2164">
        <v>3.90235661906988E-2</v>
      </c>
      <c r="H2164">
        <v>7.4745032679195697E-3</v>
      </c>
      <c r="I2164">
        <v>8.2863376249213399E-3</v>
      </c>
      <c r="J2164">
        <v>2.8320978545265801E-2</v>
      </c>
      <c r="K2164">
        <v>2.6874794962830999E-2</v>
      </c>
    </row>
    <row r="2165" spans="1:11" x14ac:dyDescent="0.45">
      <c r="A2165" t="s">
        <v>8419</v>
      </c>
      <c r="B2165" t="s">
        <v>8419</v>
      </c>
      <c r="C2165" t="s">
        <v>8129</v>
      </c>
      <c r="D2165" t="s">
        <v>32</v>
      </c>
      <c r="E2165">
        <v>8.7111226109805994E-3</v>
      </c>
      <c r="F2165">
        <v>-0.141050080782258</v>
      </c>
      <c r="G2165">
        <v>0.29339453137717902</v>
      </c>
      <c r="H2165">
        <v>-0.156666670342958</v>
      </c>
      <c r="I2165">
        <v>5.28557850703519E-2</v>
      </c>
      <c r="J2165">
        <v>0.203230074012653</v>
      </c>
      <c r="K2165">
        <v>0.123606730826699</v>
      </c>
    </row>
    <row r="2166" spans="1:11" x14ac:dyDescent="0.45">
      <c r="A2166" t="s">
        <v>1900</v>
      </c>
      <c r="B2166" t="s">
        <v>1900</v>
      </c>
      <c r="C2166" t="s">
        <v>8129</v>
      </c>
      <c r="D2166" t="s">
        <v>32</v>
      </c>
      <c r="E2166">
        <v>0.11266334000551401</v>
      </c>
      <c r="F2166">
        <v>-0.115694275051216</v>
      </c>
      <c r="G2166">
        <v>0.29354049084994999</v>
      </c>
      <c r="H2166">
        <v>-2.9995117641967599E-2</v>
      </c>
      <c r="I2166">
        <v>7.7304666379060999E-2</v>
      </c>
      <c r="J2166">
        <v>0.21176607354709301</v>
      </c>
      <c r="K2166">
        <v>0.19995283593858301</v>
      </c>
    </row>
    <row r="2167" spans="1:11" x14ac:dyDescent="0.45">
      <c r="A2167" t="s">
        <v>1901</v>
      </c>
      <c r="B2167" t="s">
        <v>1901</v>
      </c>
      <c r="C2167" t="s">
        <v>14</v>
      </c>
      <c r="D2167" t="s">
        <v>14</v>
      </c>
      <c r="E2167">
        <v>0.15223589156464101</v>
      </c>
      <c r="F2167">
        <v>5.1178374681981303E-2</v>
      </c>
      <c r="G2167">
        <v>8.9374795066582708E-3</v>
      </c>
      <c r="H2167">
        <v>0.152449158934165</v>
      </c>
      <c r="I2167">
        <v>0.122038886434622</v>
      </c>
      <c r="J2167">
        <v>1.6132719218631901E-2</v>
      </c>
      <c r="K2167">
        <v>-2.41383997472648E-2</v>
      </c>
    </row>
    <row r="2168" spans="1:11" x14ac:dyDescent="0.45">
      <c r="A2168" t="s">
        <v>1902</v>
      </c>
      <c r="B2168" t="s">
        <v>1902</v>
      </c>
      <c r="C2168" t="s">
        <v>8129</v>
      </c>
      <c r="D2168" t="s">
        <v>32</v>
      </c>
      <c r="E2168">
        <v>0.24750933152280399</v>
      </c>
      <c r="F2168">
        <v>-0.188587687303476</v>
      </c>
      <c r="G2168">
        <v>0.52633167477228704</v>
      </c>
      <c r="H2168">
        <v>-0.138888523815731</v>
      </c>
      <c r="I2168">
        <v>0.42935592611331203</v>
      </c>
      <c r="J2168">
        <v>0.49243576291303798</v>
      </c>
      <c r="K2168">
        <v>1.8811622903652101E-2</v>
      </c>
    </row>
    <row r="2169" spans="1:11" x14ac:dyDescent="0.45">
      <c r="A2169" t="s">
        <v>1904</v>
      </c>
      <c r="B2169" t="s">
        <v>1904</v>
      </c>
      <c r="C2169" t="s">
        <v>14</v>
      </c>
      <c r="D2169" t="s">
        <v>14</v>
      </c>
      <c r="E2169">
        <v>2.67783366204229E-2</v>
      </c>
      <c r="F2169">
        <v>-4.5607340219749097E-2</v>
      </c>
      <c r="G2169">
        <v>7.6412093195794603E-2</v>
      </c>
      <c r="H2169">
        <v>1.18050008547467E-2</v>
      </c>
      <c r="I2169">
        <v>9.8170256673967907E-3</v>
      </c>
      <c r="J2169">
        <v>4.6083236251880197E-2</v>
      </c>
      <c r="K2169">
        <v>6.0412108368022299E-2</v>
      </c>
    </row>
    <row r="2170" spans="1:11" x14ac:dyDescent="0.45">
      <c r="A2170" t="s">
        <v>1906</v>
      </c>
      <c r="B2170" t="s">
        <v>1906</v>
      </c>
      <c r="C2170" t="s">
        <v>14</v>
      </c>
      <c r="D2170" t="s">
        <v>14</v>
      </c>
      <c r="E2170">
        <v>3.1280698967196E-2</v>
      </c>
      <c r="F2170">
        <v>-6.7828743655733603E-2</v>
      </c>
      <c r="G2170">
        <v>0.13136992616757401</v>
      </c>
      <c r="H2170">
        <v>-1.35478415296742E-2</v>
      </c>
      <c r="I2170">
        <v>-9.7716402323869394E-3</v>
      </c>
      <c r="J2170">
        <v>5.8460705222427703E-2</v>
      </c>
      <c r="K2170">
        <v>0.110733986319431</v>
      </c>
    </row>
    <row r="2171" spans="1:11" x14ac:dyDescent="0.45">
      <c r="A2171" t="s">
        <v>1907</v>
      </c>
      <c r="B2171" t="s">
        <v>1907</v>
      </c>
      <c r="C2171" t="s">
        <v>14</v>
      </c>
      <c r="D2171" t="s">
        <v>14</v>
      </c>
      <c r="E2171">
        <v>0.101387511655675</v>
      </c>
      <c r="F2171">
        <v>-7.4224430475644795E-2</v>
      </c>
      <c r="G2171">
        <v>0.16783522944698501</v>
      </c>
      <c r="H2171">
        <v>3.1753345027865101E-2</v>
      </c>
      <c r="I2171">
        <v>4.6050972538218299E-2</v>
      </c>
      <c r="J2171">
        <v>0.105368818236274</v>
      </c>
      <c r="K2171">
        <v>0.114245323714814</v>
      </c>
    </row>
    <row r="2172" spans="1:11" x14ac:dyDescent="0.45">
      <c r="A2172" t="s">
        <v>1908</v>
      </c>
      <c r="B2172" t="s">
        <v>1908</v>
      </c>
      <c r="C2172" t="s">
        <v>14</v>
      </c>
      <c r="D2172" t="s">
        <v>14</v>
      </c>
      <c r="E2172">
        <v>1.2698281833667901E-2</v>
      </c>
      <c r="F2172">
        <v>7.3329229251654998E-2</v>
      </c>
      <c r="G2172">
        <v>3.26500778921383E-2</v>
      </c>
      <c r="H2172">
        <v>1.01728110513123E-2</v>
      </c>
      <c r="I2172">
        <v>-4.4319629101114998E-2</v>
      </c>
      <c r="J2172">
        <v>1.8465741491930299E-2</v>
      </c>
      <c r="K2172">
        <v>6.6631161601544198E-2</v>
      </c>
    </row>
    <row r="2173" spans="1:11" x14ac:dyDescent="0.45">
      <c r="A2173" t="s">
        <v>1909</v>
      </c>
      <c r="B2173" t="s">
        <v>1909</v>
      </c>
      <c r="C2173" t="s">
        <v>14</v>
      </c>
      <c r="D2173" t="s">
        <v>14</v>
      </c>
      <c r="E2173">
        <v>0.18786950738414199</v>
      </c>
      <c r="F2173">
        <v>0.22412911063862101</v>
      </c>
      <c r="G2173">
        <v>-0.126311782541256</v>
      </c>
      <c r="H2173">
        <v>0.166813990500249</v>
      </c>
      <c r="I2173">
        <v>0.13562550824099201</v>
      </c>
      <c r="J2173">
        <v>-5.9934724894644499E-2</v>
      </c>
      <c r="K2173">
        <v>-0.15221252477231001</v>
      </c>
    </row>
    <row r="2174" spans="1:11" x14ac:dyDescent="0.45">
      <c r="A2174" t="s">
        <v>1910</v>
      </c>
      <c r="B2174" t="s">
        <v>1910</v>
      </c>
      <c r="C2174" t="s">
        <v>14</v>
      </c>
      <c r="D2174" t="s">
        <v>14</v>
      </c>
      <c r="E2174">
        <v>-1.16515890137441E-2</v>
      </c>
      <c r="F2174">
        <v>-8.8824186750417602E-2</v>
      </c>
      <c r="G2174">
        <v>0.17445019930231201</v>
      </c>
      <c r="H2174">
        <v>-4.5138756130978203E-2</v>
      </c>
      <c r="I2174">
        <v>-8.0734168327160197E-2</v>
      </c>
      <c r="J2174">
        <v>7.5543301678181504E-2</v>
      </c>
      <c r="K2174">
        <v>0.20221675562241601</v>
      </c>
    </row>
    <row r="2175" spans="1:11" x14ac:dyDescent="0.45">
      <c r="A2175" t="s">
        <v>1911</v>
      </c>
      <c r="B2175" t="s">
        <v>1911</v>
      </c>
      <c r="C2175" t="s">
        <v>14</v>
      </c>
      <c r="D2175" t="s">
        <v>14</v>
      </c>
      <c r="E2175">
        <v>5.7234301097233597E-2</v>
      </c>
      <c r="F2175">
        <v>4.20545447465474E-2</v>
      </c>
      <c r="G2175">
        <v>1.9499704139585801E-2</v>
      </c>
      <c r="H2175">
        <v>3.3839927581333799E-2</v>
      </c>
      <c r="I2175">
        <v>3.2633265293172203E-2</v>
      </c>
      <c r="J2175">
        <v>1.7743518646616399E-2</v>
      </c>
      <c r="K2175">
        <v>1.62772257659862E-3</v>
      </c>
    </row>
    <row r="2176" spans="1:11" x14ac:dyDescent="0.45">
      <c r="A2176" t="s">
        <v>1912</v>
      </c>
      <c r="B2176" t="s">
        <v>1912</v>
      </c>
      <c r="C2176" t="s">
        <v>14</v>
      </c>
      <c r="D2176" t="s">
        <v>14</v>
      </c>
      <c r="E2176">
        <v>0.20595340186044001</v>
      </c>
      <c r="F2176">
        <v>0.11812883411764601</v>
      </c>
      <c r="G2176">
        <v>5.6762269624460997E-3</v>
      </c>
      <c r="H2176">
        <v>0.14922669455010501</v>
      </c>
      <c r="I2176">
        <v>0.123760322932619</v>
      </c>
      <c r="J2176">
        <v>1.6772177820044601E-2</v>
      </c>
      <c r="K2176">
        <v>-3.09121876635494E-2</v>
      </c>
    </row>
    <row r="2177" spans="1:11" x14ac:dyDescent="0.45">
      <c r="A2177" t="s">
        <v>1913</v>
      </c>
      <c r="B2177" t="s">
        <v>1913</v>
      </c>
      <c r="C2177" t="s">
        <v>14</v>
      </c>
      <c r="D2177" t="s">
        <v>14</v>
      </c>
      <c r="E2177">
        <v>7.2008339081367306E-2</v>
      </c>
      <c r="F2177">
        <v>-0.102424726505672</v>
      </c>
      <c r="G2177">
        <v>0.16509135602424199</v>
      </c>
      <c r="H2177">
        <v>2.7772226240098698E-2</v>
      </c>
      <c r="I2177" s="1" t="s">
        <v>8420</v>
      </c>
      <c r="J2177">
        <v>7.9874267020056594E-2</v>
      </c>
      <c r="K2177">
        <v>0.16295254243375301</v>
      </c>
    </row>
    <row r="2178" spans="1:11" x14ac:dyDescent="0.45">
      <c r="A2178" t="s">
        <v>1914</v>
      </c>
      <c r="B2178" t="s">
        <v>1914</v>
      </c>
      <c r="C2178" t="s">
        <v>14</v>
      </c>
      <c r="D2178" t="s">
        <v>14</v>
      </c>
      <c r="E2178">
        <v>0.24971233096599099</v>
      </c>
      <c r="F2178">
        <v>0.12607262969518099</v>
      </c>
      <c r="G2178">
        <v>-8.8119930688860604E-4</v>
      </c>
      <c r="H2178">
        <v>0.12657946768311401</v>
      </c>
      <c r="I2178">
        <v>0.26194593232241298</v>
      </c>
      <c r="J2178">
        <v>6.8421728543830398E-2</v>
      </c>
      <c r="K2178">
        <v>-0.18758954941758099</v>
      </c>
    </row>
    <row r="2179" spans="1:11" x14ac:dyDescent="0.45">
      <c r="A2179" t="s">
        <v>1915</v>
      </c>
      <c r="B2179" t="s">
        <v>1915</v>
      </c>
      <c r="C2179" t="s">
        <v>14</v>
      </c>
      <c r="D2179" t="s">
        <v>14</v>
      </c>
      <c r="E2179">
        <v>0.107866640118393</v>
      </c>
      <c r="F2179">
        <v>3.2042049980191001E-2</v>
      </c>
      <c r="G2179">
        <v>-8.1954834608641593E-3</v>
      </c>
      <c r="H2179">
        <v>0.13158472205397601</v>
      </c>
      <c r="I2179">
        <v>6.9190459644508498E-2</v>
      </c>
      <c r="J2179">
        <v>3.0465635273172901E-3</v>
      </c>
      <c r="K2179">
        <v>2.9796293635663698E-3</v>
      </c>
    </row>
    <row r="2180" spans="1:11" x14ac:dyDescent="0.45">
      <c r="A2180" t="s">
        <v>1916</v>
      </c>
      <c r="B2180" t="s">
        <v>1916</v>
      </c>
      <c r="C2180" t="s">
        <v>8129</v>
      </c>
      <c r="D2180" t="s">
        <v>32</v>
      </c>
      <c r="E2180">
        <v>0.114372562205971</v>
      </c>
      <c r="F2180">
        <v>-1.1856826605791701E-2</v>
      </c>
      <c r="G2180">
        <v>0.13149714294931</v>
      </c>
      <c r="H2180">
        <v>-3.6845469532024099E-4</v>
      </c>
      <c r="I2180">
        <v>0.12881760535731299</v>
      </c>
      <c r="J2180">
        <v>0.11465535550153499</v>
      </c>
      <c r="K2180">
        <v>-1.6955294964417399E-2</v>
      </c>
    </row>
    <row r="2181" spans="1:11" x14ac:dyDescent="0.45">
      <c r="A2181" t="s">
        <v>8421</v>
      </c>
      <c r="B2181" t="s">
        <v>8421</v>
      </c>
      <c r="C2181" t="s">
        <v>14</v>
      </c>
      <c r="D2181" t="s">
        <v>14</v>
      </c>
      <c r="E2181">
        <v>1.9105705639971E-2</v>
      </c>
      <c r="F2181">
        <v>3.10303729599006E-2</v>
      </c>
      <c r="G2181">
        <v>-2.3204128381328699E-2</v>
      </c>
      <c r="H2181">
        <v>4.5601221276174601E-2</v>
      </c>
      <c r="I2181">
        <v>-1.25722747634824E-2</v>
      </c>
      <c r="J2181">
        <v>-2.1766010165038499E-2</v>
      </c>
      <c r="K2181">
        <v>5.6097881276478299E-3</v>
      </c>
    </row>
    <row r="2182" spans="1:11" x14ac:dyDescent="0.45">
      <c r="A2182" t="s">
        <v>1917</v>
      </c>
      <c r="B2182" t="s">
        <v>1917</v>
      </c>
      <c r="C2182" t="s">
        <v>14</v>
      </c>
      <c r="D2182" t="s">
        <v>14</v>
      </c>
      <c r="E2182">
        <v>1.07277334654691E-2</v>
      </c>
      <c r="F2182">
        <v>-5.94315280504615E-2</v>
      </c>
      <c r="G2182">
        <v>0.11726832670555</v>
      </c>
      <c r="H2182">
        <v>-2.0830478139650201E-2</v>
      </c>
      <c r="I2182">
        <v>-3.8912643899822699E-2</v>
      </c>
      <c r="J2182">
        <v>5.0663410727338598E-2</v>
      </c>
      <c r="K2182">
        <v>0.11220793148256999</v>
      </c>
    </row>
    <row r="2183" spans="1:11" x14ac:dyDescent="0.45">
      <c r="A2183" t="s">
        <v>1918</v>
      </c>
      <c r="B2183" t="s">
        <v>1918</v>
      </c>
      <c r="C2183" t="s">
        <v>14</v>
      </c>
      <c r="D2183" t="s">
        <v>14</v>
      </c>
      <c r="E2183">
        <v>0.160350454694624</v>
      </c>
      <c r="F2183">
        <v>3.6926135292804897E-2</v>
      </c>
      <c r="G2183">
        <v>5.48141511507075E-2</v>
      </c>
      <c r="H2183">
        <v>0.116829821095016</v>
      </c>
      <c r="I2183">
        <v>7.7325912847938896E-2</v>
      </c>
      <c r="J2183">
        <v>3.2442216174792503E-2</v>
      </c>
      <c r="K2183">
        <v>3.6710275872944502E-2</v>
      </c>
    </row>
    <row r="2184" spans="1:11" x14ac:dyDescent="0.45">
      <c r="A2184" t="s">
        <v>1919</v>
      </c>
      <c r="B2184" t="s">
        <v>1919</v>
      </c>
      <c r="C2184" t="s">
        <v>14</v>
      </c>
      <c r="D2184" t="s">
        <v>14</v>
      </c>
      <c r="E2184">
        <v>9.1451706477029895E-3</v>
      </c>
      <c r="F2184">
        <v>-7.1741803896356704E-2</v>
      </c>
      <c r="G2184">
        <v>0.130510287710559</v>
      </c>
      <c r="H2184">
        <v>-8.7283545579252397E-3</v>
      </c>
      <c r="I2184">
        <v>-4.5743558472374699E-2</v>
      </c>
      <c r="J2184">
        <v>6.2056535204182098E-2</v>
      </c>
      <c r="K2184">
        <v>0.147461695270004</v>
      </c>
    </row>
    <row r="2185" spans="1:11" x14ac:dyDescent="0.45">
      <c r="A2185" t="s">
        <v>1920</v>
      </c>
      <c r="B2185" t="s">
        <v>1920</v>
      </c>
      <c r="C2185" t="s">
        <v>14</v>
      </c>
      <c r="D2185" t="s">
        <v>14</v>
      </c>
      <c r="E2185">
        <v>0.10077615774551101</v>
      </c>
      <c r="F2185">
        <v>-2.4004993447043002E-3</v>
      </c>
      <c r="G2185">
        <v>4.4449247635423898E-2</v>
      </c>
      <c r="H2185">
        <v>5.9982042999551101E-2</v>
      </c>
      <c r="I2185">
        <v>5.4663279417398299E-2</v>
      </c>
      <c r="J2185">
        <v>2.1430125800608602E-2</v>
      </c>
      <c r="K2185">
        <v>2.01323030943148E-2</v>
      </c>
    </row>
    <row r="2186" spans="1:11" x14ac:dyDescent="0.45">
      <c r="A2186" t="s">
        <v>1921</v>
      </c>
      <c r="B2186" t="s">
        <v>1921</v>
      </c>
      <c r="C2186" t="s">
        <v>8129</v>
      </c>
      <c r="D2186" t="s">
        <v>32</v>
      </c>
      <c r="E2186">
        <v>-1.2401296956866101E-3</v>
      </c>
      <c r="F2186">
        <v>-7.9844440766871694E-2</v>
      </c>
      <c r="G2186">
        <v>0.155786922623217</v>
      </c>
      <c r="H2186">
        <v>-5.7379843587670898E-2</v>
      </c>
      <c r="I2186">
        <v>-4.3616296031623397E-2</v>
      </c>
      <c r="J2186">
        <v>9.7049514822814903E-2</v>
      </c>
      <c r="K2186">
        <v>0.146911599985003</v>
      </c>
    </row>
    <row r="2187" spans="1:11" x14ac:dyDescent="0.45">
      <c r="A2187" t="s">
        <v>8422</v>
      </c>
      <c r="B2187" t="s">
        <v>8422</v>
      </c>
      <c r="C2187" t="s">
        <v>14</v>
      </c>
      <c r="D2187" t="s">
        <v>14</v>
      </c>
      <c r="E2187">
        <v>3.32165836251972E-2</v>
      </c>
      <c r="F2187">
        <v>-1.36177847138953E-2</v>
      </c>
      <c r="G2187">
        <v>6.3005416821656696E-2</v>
      </c>
      <c r="H2187">
        <v>8.3472949667789693E-3</v>
      </c>
      <c r="I2187">
        <v>-5.0605280401536199E-3</v>
      </c>
      <c r="J2187">
        <v>3.4578563164720598E-2</v>
      </c>
      <c r="K2187">
        <v>5.8063370948255699E-2</v>
      </c>
    </row>
    <row r="2188" spans="1:11" x14ac:dyDescent="0.45">
      <c r="A2188" t="s">
        <v>1922</v>
      </c>
      <c r="B2188" t="s">
        <v>1922</v>
      </c>
      <c r="C2188" t="s">
        <v>14</v>
      </c>
      <c r="D2188" t="s">
        <v>14</v>
      </c>
      <c r="E2188">
        <v>4.7683252865782802E-2</v>
      </c>
      <c r="F2188">
        <v>5.8543176072571201E-2</v>
      </c>
      <c r="G2188">
        <v>3.2575231991011297E-2</v>
      </c>
      <c r="H2188">
        <v>2.0231493942654902E-3</v>
      </c>
      <c r="I2188">
        <v>4.2710359960573097E-2</v>
      </c>
      <c r="J2188">
        <v>3.3791590556754299E-2</v>
      </c>
      <c r="K2188">
        <v>-1.71129354139796E-2</v>
      </c>
    </row>
    <row r="2189" spans="1:11" x14ac:dyDescent="0.45">
      <c r="A2189" t="s">
        <v>1923</v>
      </c>
      <c r="B2189" t="s">
        <v>1923</v>
      </c>
      <c r="C2189" t="s">
        <v>14</v>
      </c>
      <c r="D2189" t="s">
        <v>14</v>
      </c>
      <c r="E2189">
        <v>9.30022862197874E-2</v>
      </c>
      <c r="F2189">
        <v>6.6231829765435804E-2</v>
      </c>
      <c r="G2189">
        <v>2.04476823704716E-2</v>
      </c>
      <c r="H2189">
        <v>3.9350506583010002E-2</v>
      </c>
      <c r="I2189">
        <v>8.8939891523626996E-2</v>
      </c>
      <c r="J2189">
        <v>4.2106632909091501E-2</v>
      </c>
      <c r="K2189">
        <v>-5.5053176366619903E-2</v>
      </c>
    </row>
    <row r="2190" spans="1:11" x14ac:dyDescent="0.45">
      <c r="A2190" t="s">
        <v>1924</v>
      </c>
      <c r="B2190" t="s">
        <v>1924</v>
      </c>
      <c r="C2190" t="s">
        <v>14</v>
      </c>
      <c r="D2190" t="s">
        <v>14</v>
      </c>
      <c r="E2190">
        <v>-2.45739427529689E-2</v>
      </c>
      <c r="F2190">
        <v>-1.01989862304195E-2</v>
      </c>
      <c r="G2190">
        <v>0.122724472172729</v>
      </c>
      <c r="H2190">
        <v>-6.7973205982610099E-2</v>
      </c>
      <c r="I2190">
        <v>-3.8186082458462098E-2</v>
      </c>
      <c r="J2190">
        <v>8.4684193480289702E-2</v>
      </c>
      <c r="K2190">
        <v>9.3851869802095603E-2</v>
      </c>
    </row>
    <row r="2191" spans="1:11" x14ac:dyDescent="0.45">
      <c r="A2191" t="s">
        <v>1925</v>
      </c>
      <c r="B2191" t="s">
        <v>1925</v>
      </c>
      <c r="C2191" t="s">
        <v>14</v>
      </c>
      <c r="D2191" t="s">
        <v>14</v>
      </c>
      <c r="E2191">
        <v>2.3739558535941799E-2</v>
      </c>
      <c r="F2191" s="2">
        <v>-2.7276636754046999E-5</v>
      </c>
      <c r="G2191">
        <v>5.06082591432922E-2</v>
      </c>
      <c r="H2191">
        <v>1.76598082099861E-2</v>
      </c>
      <c r="I2191">
        <v>-1.80833581472549E-2</v>
      </c>
      <c r="J2191">
        <v>2.0998916403773299E-2</v>
      </c>
      <c r="K2191">
        <v>6.2237841947101601E-2</v>
      </c>
    </row>
    <row r="2192" spans="1:11" x14ac:dyDescent="0.45">
      <c r="A2192" t="s">
        <v>1926</v>
      </c>
      <c r="B2192" t="s">
        <v>1926</v>
      </c>
      <c r="C2192" t="s">
        <v>8185</v>
      </c>
      <c r="D2192" t="s">
        <v>36</v>
      </c>
      <c r="E2192">
        <v>-7.3595283282571394E-2</v>
      </c>
      <c r="F2192">
        <v>-2.98126477636474E-2</v>
      </c>
      <c r="G2192">
        <v>0.114819405726411</v>
      </c>
      <c r="H2192">
        <v>-0.11840944589532</v>
      </c>
      <c r="I2192">
        <v>-0.17288874913779401</v>
      </c>
      <c r="J2192">
        <v>3.3626566845308299E-2</v>
      </c>
      <c r="K2192">
        <v>0.174128175163869</v>
      </c>
    </row>
    <row r="2193" spans="1:11" x14ac:dyDescent="0.45">
      <c r="A2193" t="s">
        <v>1927</v>
      </c>
      <c r="B2193" t="s">
        <v>1927</v>
      </c>
      <c r="C2193" t="s">
        <v>8129</v>
      </c>
      <c r="D2193" t="s">
        <v>32</v>
      </c>
      <c r="E2193">
        <v>9.3100680335431701E-2</v>
      </c>
      <c r="F2193">
        <v>-0.29235093553250702</v>
      </c>
      <c r="G2193">
        <v>0.40137532302867002</v>
      </c>
      <c r="H2193">
        <v>-9.8215205312248196E-3</v>
      </c>
      <c r="I2193">
        <v>6.0644462959563598E-2</v>
      </c>
      <c r="J2193">
        <v>0.21609183116917299</v>
      </c>
      <c r="K2193">
        <v>0.33332341897461398</v>
      </c>
    </row>
    <row r="2194" spans="1:11" x14ac:dyDescent="0.45">
      <c r="A2194" t="s">
        <v>1928</v>
      </c>
      <c r="B2194" t="s">
        <v>1928</v>
      </c>
      <c r="C2194" t="s">
        <v>8132</v>
      </c>
      <c r="D2194" t="s">
        <v>23</v>
      </c>
      <c r="E2194">
        <v>0.42010505966172101</v>
      </c>
      <c r="F2194">
        <v>0.22375930715305301</v>
      </c>
      <c r="G2194">
        <v>-0.10171587735868599</v>
      </c>
      <c r="H2194">
        <v>0.35627544789584298</v>
      </c>
      <c r="I2194">
        <v>0.33744767376109602</v>
      </c>
      <c r="J2194">
        <v>-8.7701969849013992E-3</v>
      </c>
      <c r="K2194">
        <v>-0.21791035451770999</v>
      </c>
    </row>
    <row r="2195" spans="1:11" x14ac:dyDescent="0.45">
      <c r="A2195" t="s">
        <v>1929</v>
      </c>
      <c r="B2195" t="s">
        <v>1929</v>
      </c>
      <c r="C2195" t="s">
        <v>14</v>
      </c>
      <c r="D2195" t="s">
        <v>14</v>
      </c>
      <c r="E2195">
        <v>0.10348515683500301</v>
      </c>
      <c r="F2195">
        <v>-5.8157301547120399E-2</v>
      </c>
      <c r="G2195">
        <v>0.11297985571449599</v>
      </c>
      <c r="H2195">
        <v>3.9947715320103702E-2</v>
      </c>
      <c r="I2195">
        <v>7.5439301957352795E-2</v>
      </c>
      <c r="J2195">
        <v>6.8098760887282894E-2</v>
      </c>
      <c r="K2195">
        <v>3.9227111909475802E-2</v>
      </c>
    </row>
    <row r="2196" spans="1:11" x14ac:dyDescent="0.45">
      <c r="A2196" t="s">
        <v>1930</v>
      </c>
      <c r="B2196" t="s">
        <v>1930</v>
      </c>
      <c r="C2196" t="s">
        <v>14</v>
      </c>
      <c r="D2196" t="s">
        <v>14</v>
      </c>
      <c r="E2196">
        <v>3.4761871939213297E-2</v>
      </c>
      <c r="F2196">
        <v>-5.1534088115048303E-2</v>
      </c>
      <c r="G2196">
        <v>9.9642985757096E-2</v>
      </c>
      <c r="H2196">
        <v>2.0084345894071098E-2</v>
      </c>
      <c r="I2196">
        <v>-3.8731924698038801E-2</v>
      </c>
      <c r="J2196">
        <v>2.8508472782500401E-2</v>
      </c>
      <c r="K2196">
        <v>0.13085122501722499</v>
      </c>
    </row>
    <row r="2197" spans="1:11" x14ac:dyDescent="0.45">
      <c r="A2197" t="s">
        <v>7704</v>
      </c>
      <c r="B2197" t="s">
        <v>7704</v>
      </c>
      <c r="C2197" t="s">
        <v>14</v>
      </c>
      <c r="D2197" t="s">
        <v>14</v>
      </c>
      <c r="E2197">
        <v>0.26880297371557998</v>
      </c>
      <c r="F2197">
        <v>0.16004573222556101</v>
      </c>
      <c r="G2197">
        <v>-1.6527212695185999E-2</v>
      </c>
      <c r="H2197">
        <v>0.11935437043052501</v>
      </c>
      <c r="I2197">
        <v>0.30826050481210898</v>
      </c>
      <c r="J2197">
        <v>7.3936679307636102E-2</v>
      </c>
      <c r="K2197">
        <v>-0.25042780878447202</v>
      </c>
    </row>
    <row r="2198" spans="1:11" x14ac:dyDescent="0.45">
      <c r="A2198" t="s">
        <v>1931</v>
      </c>
      <c r="B2198" t="s">
        <v>1931</v>
      </c>
      <c r="C2198" t="s">
        <v>14</v>
      </c>
      <c r="D2198" t="s">
        <v>14</v>
      </c>
      <c r="E2198">
        <v>6.8673882325251595E-2</v>
      </c>
      <c r="F2198">
        <v>0.11271360755191399</v>
      </c>
      <c r="G2198">
        <v>-4.6779081601431301E-2</v>
      </c>
      <c r="H2198">
        <v>3.8651574928443698E-2</v>
      </c>
      <c r="I2198">
        <v>6.0782238788123499E-2</v>
      </c>
      <c r="J2198">
        <v>-1.3649407087104401E-2</v>
      </c>
      <c r="K2198">
        <v>-8.8518094265659597E-2</v>
      </c>
    </row>
    <row r="2199" spans="1:11" x14ac:dyDescent="0.45">
      <c r="A2199" t="s">
        <v>1932</v>
      </c>
      <c r="B2199" t="s">
        <v>1932</v>
      </c>
      <c r="C2199" t="s">
        <v>14</v>
      </c>
      <c r="D2199" t="s">
        <v>14</v>
      </c>
      <c r="E2199">
        <v>5.5536508334702597E-2</v>
      </c>
      <c r="F2199">
        <v>-5.2166745507304497E-2</v>
      </c>
      <c r="G2199">
        <v>0.18480505893289101</v>
      </c>
      <c r="H2199">
        <v>-8.0186828678023292E-3</v>
      </c>
      <c r="I2199">
        <v>-5.7617771928346398E-2</v>
      </c>
      <c r="J2199">
        <v>8.6181366890657696E-2</v>
      </c>
      <c r="K2199">
        <v>0.19562107693323599</v>
      </c>
    </row>
    <row r="2200" spans="1:11" x14ac:dyDescent="0.45">
      <c r="A2200" t="s">
        <v>1933</v>
      </c>
      <c r="B2200" t="s">
        <v>1933</v>
      </c>
      <c r="C2200" t="s">
        <v>14</v>
      </c>
      <c r="D2200" t="s">
        <v>14</v>
      </c>
      <c r="E2200">
        <v>1.8948663160517E-2</v>
      </c>
      <c r="F2200">
        <v>2.7300242906650701E-2</v>
      </c>
      <c r="G2200">
        <v>3.3207791729600901E-2</v>
      </c>
      <c r="H2200">
        <v>2.3168039316272999E-2</v>
      </c>
      <c r="I2200">
        <v>-2.24126123973051E-2</v>
      </c>
      <c r="J2200">
        <v>1.43210797051684E-2</v>
      </c>
      <c r="K2200">
        <v>5.8554884026922799E-2</v>
      </c>
    </row>
    <row r="2201" spans="1:11" x14ac:dyDescent="0.45">
      <c r="A2201" t="s">
        <v>1934</v>
      </c>
      <c r="B2201" t="s">
        <v>1934</v>
      </c>
      <c r="C2201" t="s">
        <v>14</v>
      </c>
      <c r="D2201" t="s">
        <v>14</v>
      </c>
      <c r="E2201">
        <v>1.9567950827518801E-2</v>
      </c>
      <c r="F2201">
        <v>-4.5533854140025497E-2</v>
      </c>
      <c r="G2201">
        <v>8.9675974666178299E-2</v>
      </c>
      <c r="H2201">
        <v>2.1204014835872701E-3</v>
      </c>
      <c r="I2201">
        <v>-2.1854332851007598E-2</v>
      </c>
      <c r="J2201">
        <v>3.9162015092512999E-2</v>
      </c>
      <c r="K2201">
        <v>8.7714834293084507E-2</v>
      </c>
    </row>
    <row r="2202" spans="1:11" x14ac:dyDescent="0.45">
      <c r="A2202" t="s">
        <v>1935</v>
      </c>
      <c r="B2202" t="s">
        <v>1935</v>
      </c>
      <c r="C2202" t="s">
        <v>8129</v>
      </c>
      <c r="D2202" t="s">
        <v>32</v>
      </c>
      <c r="E2202">
        <v>3.1253026915251003E-2</v>
      </c>
      <c r="F2202">
        <v>-0.28789120724433998</v>
      </c>
      <c r="G2202">
        <v>0.56160013330592995</v>
      </c>
      <c r="H2202">
        <v>-0.310166756530523</v>
      </c>
      <c r="I2202">
        <v>0.21281016255919299</v>
      </c>
      <c r="J2202">
        <v>0.46895107904558198</v>
      </c>
      <c r="K2202">
        <v>0.14384804480475699</v>
      </c>
    </row>
    <row r="2203" spans="1:11" x14ac:dyDescent="0.45">
      <c r="A2203" t="s">
        <v>8423</v>
      </c>
      <c r="B2203" t="s">
        <v>8423</v>
      </c>
      <c r="C2203" t="s">
        <v>14</v>
      </c>
      <c r="D2203" t="s">
        <v>14</v>
      </c>
      <c r="E2203">
        <v>9.0726304741960598E-2</v>
      </c>
      <c r="F2203">
        <v>2.7863656141064001E-3</v>
      </c>
      <c r="G2203">
        <v>7.9781758984078105E-3</v>
      </c>
      <c r="H2203">
        <v>0.115403371045374</v>
      </c>
      <c r="I2203">
        <v>5.60795581754987E-2</v>
      </c>
      <c r="J2203">
        <v>-8.6937681169397905E-3</v>
      </c>
      <c r="K2203">
        <v>1.1299915010104701E-2</v>
      </c>
    </row>
    <row r="2204" spans="1:11" x14ac:dyDescent="0.45">
      <c r="A2204" t="s">
        <v>8424</v>
      </c>
      <c r="B2204" t="s">
        <v>8424</v>
      </c>
      <c r="C2204" t="s">
        <v>14</v>
      </c>
      <c r="D2204" t="s">
        <v>14</v>
      </c>
      <c r="E2204">
        <v>4.8300881965799701E-2</v>
      </c>
      <c r="F2204">
        <v>4.70758229752017E-2</v>
      </c>
      <c r="G2204">
        <v>1.48602390241098E-2</v>
      </c>
      <c r="H2204">
        <v>2.4057056060440798E-2</v>
      </c>
      <c r="I2204">
        <v>2.8327789962945198E-2</v>
      </c>
      <c r="J2204">
        <v>1.7854927533026099E-2</v>
      </c>
      <c r="K2204">
        <v>-6.30105818312875E-3</v>
      </c>
    </row>
    <row r="2205" spans="1:11" x14ac:dyDescent="0.45">
      <c r="A2205" t="s">
        <v>1936</v>
      </c>
      <c r="B2205" t="s">
        <v>1936</v>
      </c>
      <c r="C2205" t="s">
        <v>8129</v>
      </c>
      <c r="D2205" t="s">
        <v>32</v>
      </c>
      <c r="E2205">
        <v>8.5630502604830405E-2</v>
      </c>
      <c r="F2205">
        <v>-0.122635264352783</v>
      </c>
      <c r="G2205">
        <v>0.22506170536126999</v>
      </c>
      <c r="H2205">
        <v>1.7453873454571101E-2</v>
      </c>
      <c r="I2205">
        <v>1.0902711099677401E-2</v>
      </c>
      <c r="J2205">
        <v>0.106308165001381</v>
      </c>
      <c r="K2205">
        <v>0.19082191570687401</v>
      </c>
    </row>
    <row r="2206" spans="1:11" x14ac:dyDescent="0.45">
      <c r="A2206" t="s">
        <v>1937</v>
      </c>
      <c r="B2206" t="s">
        <v>1937</v>
      </c>
      <c r="C2206" t="s">
        <v>14</v>
      </c>
      <c r="D2206" t="s">
        <v>14</v>
      </c>
      <c r="E2206">
        <v>-1.1282306767098901E-2</v>
      </c>
      <c r="F2206">
        <v>-7.3433728426216899E-2</v>
      </c>
      <c r="G2206">
        <v>0.128947290166748</v>
      </c>
      <c r="H2206">
        <v>-4.7955303488335099E-2</v>
      </c>
      <c r="I2206">
        <v>-5.97968034022189E-2</v>
      </c>
      <c r="J2206">
        <v>5.5255207541454902E-2</v>
      </c>
      <c r="K2206">
        <v>0.144387704487068</v>
      </c>
    </row>
    <row r="2207" spans="1:11" x14ac:dyDescent="0.45">
      <c r="A2207" t="s">
        <v>1938</v>
      </c>
      <c r="B2207" t="s">
        <v>1938</v>
      </c>
      <c r="C2207" t="s">
        <v>14</v>
      </c>
      <c r="D2207" t="s">
        <v>14</v>
      </c>
      <c r="E2207">
        <v>6.4347444838413301E-2</v>
      </c>
      <c r="F2207">
        <v>8.4658932877172799E-2</v>
      </c>
      <c r="G2207">
        <v>-5.3378162652192501E-2</v>
      </c>
      <c r="H2207">
        <v>9.8537423264060703E-2</v>
      </c>
      <c r="I2207">
        <v>7.6868862853989002E-3</v>
      </c>
      <c r="J2207">
        <v>-4.8245606345527603E-2</v>
      </c>
      <c r="K2207">
        <v>-5.8323532105635598E-3</v>
      </c>
    </row>
    <row r="2208" spans="1:11" x14ac:dyDescent="0.45">
      <c r="A2208" t="s">
        <v>1939</v>
      </c>
      <c r="B2208" t="s">
        <v>1939</v>
      </c>
      <c r="C2208" t="s">
        <v>14</v>
      </c>
      <c r="D2208" t="s">
        <v>14</v>
      </c>
      <c r="E2208">
        <v>0.12125478864356901</v>
      </c>
      <c r="F2208">
        <v>2.88259932682563E-2</v>
      </c>
      <c r="G2208">
        <v>6.0658557288904603E-2</v>
      </c>
      <c r="H2208">
        <v>2.0215597811219399E-2</v>
      </c>
      <c r="I2208">
        <v>0.135159798472202</v>
      </c>
      <c r="J2208">
        <v>8.5582989641172696E-2</v>
      </c>
      <c r="K2208">
        <v>-6.1885974711582303E-2</v>
      </c>
    </row>
    <row r="2209" spans="1:11" x14ac:dyDescent="0.45">
      <c r="A2209" t="s">
        <v>1940</v>
      </c>
      <c r="B2209" t="s">
        <v>1940</v>
      </c>
      <c r="C2209" t="s">
        <v>14</v>
      </c>
      <c r="D2209" t="s">
        <v>14</v>
      </c>
      <c r="E2209">
        <v>5.9901526817318203E-2</v>
      </c>
      <c r="F2209">
        <v>5.8272989249925002E-2</v>
      </c>
      <c r="G2209">
        <v>-3.7525181280045103E-2</v>
      </c>
      <c r="H2209">
        <v>9.3569898921992495E-2</v>
      </c>
      <c r="I2209">
        <v>-4.2552564482623203E-3</v>
      </c>
      <c r="J2209">
        <v>-4.137347199942E-2</v>
      </c>
      <c r="K2209">
        <v>2.55901182956772E-2</v>
      </c>
    </row>
    <row r="2210" spans="1:11" x14ac:dyDescent="0.45">
      <c r="A2210" t="s">
        <v>1941</v>
      </c>
      <c r="B2210" t="s">
        <v>1941</v>
      </c>
      <c r="C2210" t="s">
        <v>8123</v>
      </c>
      <c r="D2210" t="s">
        <v>19</v>
      </c>
      <c r="E2210">
        <v>7.2649724702836094E-2</v>
      </c>
      <c r="F2210">
        <v>0.18020082267246601</v>
      </c>
      <c r="G2210">
        <v>-4.03308764415733E-2</v>
      </c>
      <c r="H2210">
        <v>8.0450866944548199E-2</v>
      </c>
      <c r="I2210">
        <v>2.5355023161967499E-2</v>
      </c>
      <c r="J2210">
        <v>-5.2978888936265301E-3</v>
      </c>
      <c r="K2210">
        <v>-3.4730678037031899E-2</v>
      </c>
    </row>
    <row r="2211" spans="1:11" x14ac:dyDescent="0.45">
      <c r="A2211" t="s">
        <v>1942</v>
      </c>
      <c r="B2211" t="s">
        <v>1942</v>
      </c>
      <c r="C2211" t="s">
        <v>14</v>
      </c>
      <c r="D2211" t="s">
        <v>14</v>
      </c>
      <c r="E2211">
        <v>6.0400048751988303E-2</v>
      </c>
      <c r="F2211">
        <v>-3.8417321583446601E-2</v>
      </c>
      <c r="G2211">
        <v>0.113311996661443</v>
      </c>
      <c r="H2211">
        <v>5.9146152446781196E-3</v>
      </c>
      <c r="I2211">
        <v>1.02649331442551E-2</v>
      </c>
      <c r="J2211">
        <v>6.4902978180001694E-2</v>
      </c>
      <c r="K2211">
        <v>8.6739718757033707E-2</v>
      </c>
    </row>
    <row r="2212" spans="1:11" x14ac:dyDescent="0.45">
      <c r="A2212" t="s">
        <v>1943</v>
      </c>
      <c r="B2212" t="s">
        <v>1943</v>
      </c>
      <c r="C2212" t="s">
        <v>14</v>
      </c>
      <c r="D2212" t="s">
        <v>14</v>
      </c>
      <c r="E2212">
        <v>4.5509379246274101E-2</v>
      </c>
      <c r="F2212">
        <v>-6.9083095218026198E-3</v>
      </c>
      <c r="G2212">
        <v>5.5339634974863397E-2</v>
      </c>
      <c r="H2212">
        <v>2.55910883241822E-2</v>
      </c>
      <c r="I2212">
        <v>1.45184290273947E-3</v>
      </c>
      <c r="J2212">
        <v>3.06087487971658E-2</v>
      </c>
      <c r="K2212">
        <v>6.4689238575209307E-2</v>
      </c>
    </row>
    <row r="2213" spans="1:11" x14ac:dyDescent="0.45">
      <c r="A2213" t="s">
        <v>1944</v>
      </c>
      <c r="B2213" t="s">
        <v>1944</v>
      </c>
      <c r="C2213" t="s">
        <v>14</v>
      </c>
      <c r="D2213" t="s">
        <v>14</v>
      </c>
      <c r="E2213">
        <v>1.3180381198511899E-2</v>
      </c>
      <c r="F2213">
        <v>-3.82416505372132E-2</v>
      </c>
      <c r="G2213">
        <v>8.4230074432197599E-2</v>
      </c>
      <c r="H2213">
        <v>-1.03505509987637E-2</v>
      </c>
      <c r="I2213">
        <v>-3.62787770914753E-3</v>
      </c>
      <c r="J2213">
        <v>5.1973422045378803E-2</v>
      </c>
      <c r="K2213">
        <v>7.0628492199157206E-2</v>
      </c>
    </row>
    <row r="2214" spans="1:11" x14ac:dyDescent="0.45">
      <c r="A2214" t="s">
        <v>1945</v>
      </c>
      <c r="B2214" t="s">
        <v>1945</v>
      </c>
      <c r="C2214" t="s">
        <v>14</v>
      </c>
      <c r="D2214" t="s">
        <v>14</v>
      </c>
      <c r="E2214">
        <v>2.8519471040956802E-2</v>
      </c>
      <c r="F2214">
        <v>-8.7177687641950795E-3</v>
      </c>
      <c r="G2214">
        <v>9.9814851093827803E-2</v>
      </c>
      <c r="H2214">
        <v>-9.2125930532379607E-3</v>
      </c>
      <c r="I2214">
        <v>-9.3542386883412702E-3</v>
      </c>
      <c r="J2214">
        <v>5.9702509353445198E-2</v>
      </c>
      <c r="K2214">
        <v>8.2354318494033504E-2</v>
      </c>
    </row>
    <row r="2215" spans="1:11" x14ac:dyDescent="0.45">
      <c r="A2215" t="s">
        <v>8425</v>
      </c>
      <c r="B2215" t="s">
        <v>8425</v>
      </c>
      <c r="C2215" t="s">
        <v>8129</v>
      </c>
      <c r="D2215" t="s">
        <v>32</v>
      </c>
      <c r="E2215">
        <v>-0.15727677766716699</v>
      </c>
      <c r="F2215">
        <v>-0.27530405992553802</v>
      </c>
      <c r="G2215">
        <v>0.371771026780647</v>
      </c>
      <c r="H2215">
        <v>-0.226402870483075</v>
      </c>
      <c r="I2215">
        <v>-0.24403865305506101</v>
      </c>
      <c r="J2215">
        <v>0.16042339889721</v>
      </c>
      <c r="K2215">
        <v>0.45170490725580098</v>
      </c>
    </row>
    <row r="2216" spans="1:11" x14ac:dyDescent="0.45">
      <c r="A2216" t="s">
        <v>1946</v>
      </c>
      <c r="B2216" t="s">
        <v>1946</v>
      </c>
      <c r="C2216" t="s">
        <v>14</v>
      </c>
      <c r="D2216" t="s">
        <v>14</v>
      </c>
      <c r="E2216">
        <v>2.1717828951924902E-2</v>
      </c>
      <c r="F2216">
        <v>5.0744239075956203E-2</v>
      </c>
      <c r="G2216">
        <v>5.5127861265936801E-2</v>
      </c>
      <c r="H2216">
        <v>3.5233830315052297E-2</v>
      </c>
      <c r="I2216">
        <v>-6.7165371190059497E-2</v>
      </c>
      <c r="J2216">
        <v>2.73101305640393E-2</v>
      </c>
      <c r="K2216">
        <v>0.12333441122253901</v>
      </c>
    </row>
    <row r="2217" spans="1:11" x14ac:dyDescent="0.45">
      <c r="A2217" t="s">
        <v>1947</v>
      </c>
      <c r="B2217" t="s">
        <v>1947</v>
      </c>
      <c r="C2217" t="s">
        <v>14</v>
      </c>
      <c r="D2217" t="s">
        <v>14</v>
      </c>
      <c r="E2217">
        <v>-2.44615843183374E-2</v>
      </c>
      <c r="F2217">
        <v>-1.5917830439843701E-2</v>
      </c>
      <c r="G2217">
        <v>3.5680964247079401E-2</v>
      </c>
      <c r="H2217">
        <v>-1.0825036924886801E-2</v>
      </c>
      <c r="I2217">
        <v>-6.2653163155325195E-2</v>
      </c>
      <c r="J2217">
        <v>-1.0281175943223199E-2</v>
      </c>
      <c r="K2217">
        <v>7.8756569242899796E-2</v>
      </c>
    </row>
    <row r="2218" spans="1:11" x14ac:dyDescent="0.45">
      <c r="A2218" t="s">
        <v>1948</v>
      </c>
      <c r="B2218" t="s">
        <v>1948</v>
      </c>
      <c r="C2218" t="s">
        <v>14</v>
      </c>
      <c r="D2218" t="s">
        <v>14</v>
      </c>
      <c r="E2218">
        <v>0.112997393927941</v>
      </c>
      <c r="F2218">
        <v>8.3150300423222093E-3</v>
      </c>
      <c r="G2218">
        <v>5.22752009603673E-2</v>
      </c>
      <c r="H2218">
        <v>8.6365967519950695E-2</v>
      </c>
      <c r="I2218">
        <v>6.3134978375673306E-2</v>
      </c>
      <c r="J2218">
        <v>1.8188421098933101E-2</v>
      </c>
      <c r="K2218">
        <v>2.5538115523437099E-2</v>
      </c>
    </row>
    <row r="2219" spans="1:11" x14ac:dyDescent="0.45">
      <c r="A2219" t="s">
        <v>1949</v>
      </c>
      <c r="B2219" t="s">
        <v>1949</v>
      </c>
      <c r="C2219" t="s">
        <v>14</v>
      </c>
      <c r="D2219" t="s">
        <v>14</v>
      </c>
      <c r="E2219">
        <v>8.8309511815659297E-2</v>
      </c>
      <c r="F2219">
        <v>2.0141715541501199E-2</v>
      </c>
      <c r="G2219">
        <v>5.8231078658718897E-2</v>
      </c>
      <c r="H2219">
        <v>4.0725303219674103E-2</v>
      </c>
      <c r="I2219">
        <v>6.6374800691506003E-2</v>
      </c>
      <c r="J2219">
        <v>4.89054424779546E-2</v>
      </c>
      <c r="K2219">
        <v>1.00401639953201E-2</v>
      </c>
    </row>
    <row r="2220" spans="1:11" x14ac:dyDescent="0.45">
      <c r="A2220" t="s">
        <v>1950</v>
      </c>
      <c r="B2220" t="s">
        <v>1950</v>
      </c>
      <c r="C2220" t="s">
        <v>8132</v>
      </c>
      <c r="D2220" t="s">
        <v>23</v>
      </c>
      <c r="E2220">
        <v>0.16743927318062701</v>
      </c>
      <c r="F2220">
        <v>5.6892934043494603E-2</v>
      </c>
      <c r="G2220">
        <v>-8.9909199780781698E-2</v>
      </c>
      <c r="H2220">
        <v>0.26754828149305698</v>
      </c>
      <c r="I2220">
        <v>5.8779630238464199E-2</v>
      </c>
      <c r="J2220">
        <v>-9.5582137416716798E-2</v>
      </c>
      <c r="K2220">
        <v>1.9118849704316598E-2</v>
      </c>
    </row>
    <row r="2221" spans="1:11" x14ac:dyDescent="0.45">
      <c r="A2221" t="s">
        <v>1952</v>
      </c>
      <c r="B2221" t="s">
        <v>1952</v>
      </c>
      <c r="C2221" t="s">
        <v>8129</v>
      </c>
      <c r="D2221" t="s">
        <v>32</v>
      </c>
      <c r="E2221">
        <v>-8.4734217600710801E-2</v>
      </c>
      <c r="F2221">
        <v>-0.24946677143138901</v>
      </c>
      <c r="G2221">
        <v>0.35582464015806903</v>
      </c>
      <c r="H2221">
        <v>-0.185560908172929</v>
      </c>
      <c r="I2221">
        <v>-8.4208871875890295E-2</v>
      </c>
      <c r="J2221">
        <v>0.19847167001315499</v>
      </c>
      <c r="K2221">
        <v>0.28815604988634702</v>
      </c>
    </row>
    <row r="2222" spans="1:11" x14ac:dyDescent="0.45">
      <c r="A2222" t="s">
        <v>1953</v>
      </c>
      <c r="B2222" t="s">
        <v>1953</v>
      </c>
      <c r="C2222" t="s">
        <v>14</v>
      </c>
      <c r="D2222" t="s">
        <v>14</v>
      </c>
      <c r="E2222">
        <v>6.5724517206398603E-2</v>
      </c>
      <c r="F2222">
        <v>-1.210143414048E-2</v>
      </c>
      <c r="G2222">
        <v>8.11541974689345E-2</v>
      </c>
      <c r="H2222">
        <v>2.2743362955335699E-2</v>
      </c>
      <c r="I2222">
        <v>6.3655464328327194E-2</v>
      </c>
      <c r="J2222">
        <v>6.1524455544281501E-2</v>
      </c>
      <c r="K2222">
        <v>2.0853009153386799E-2</v>
      </c>
    </row>
    <row r="2223" spans="1:11" x14ac:dyDescent="0.45">
      <c r="A2223" t="s">
        <v>7705</v>
      </c>
      <c r="B2223" t="s">
        <v>7705</v>
      </c>
      <c r="C2223" t="s">
        <v>14</v>
      </c>
      <c r="D2223" t="s">
        <v>14</v>
      </c>
      <c r="E2223">
        <v>1.2847682869077E-2</v>
      </c>
      <c r="F2223">
        <v>6.0370970818973697E-2</v>
      </c>
      <c r="G2223">
        <v>-4.0087555344946603E-2</v>
      </c>
      <c r="H2223">
        <v>5.9404383145684803E-2</v>
      </c>
      <c r="I2223">
        <v>-1.6577680638345402E-2</v>
      </c>
      <c r="J2223">
        <v>-3.49440331851344E-2</v>
      </c>
      <c r="K2223">
        <v>1.4583712083992E-2</v>
      </c>
    </row>
    <row r="2224" spans="1:11" x14ac:dyDescent="0.45">
      <c r="A2224" t="s">
        <v>8426</v>
      </c>
      <c r="B2224" t="s">
        <v>8426</v>
      </c>
      <c r="C2224" t="s">
        <v>14</v>
      </c>
      <c r="D2224" t="s">
        <v>14</v>
      </c>
      <c r="E2224">
        <v>7.1258607237052005E-2</v>
      </c>
      <c r="F2224">
        <v>3.5495938443371199E-2</v>
      </c>
      <c r="G2224">
        <v>-3.0037846595513298E-2</v>
      </c>
      <c r="H2224">
        <v>0.104691818473595</v>
      </c>
      <c r="I2224">
        <v>3.1353101515888E-2</v>
      </c>
      <c r="J2224">
        <v>-3.3455681650435401E-2</v>
      </c>
      <c r="K2224">
        <v>-1.96996133458791E-3</v>
      </c>
    </row>
    <row r="2225" spans="1:11" x14ac:dyDescent="0.45">
      <c r="A2225" t="s">
        <v>1954</v>
      </c>
      <c r="B2225" t="s">
        <v>1954</v>
      </c>
      <c r="C2225" t="s">
        <v>14</v>
      </c>
      <c r="D2225" t="s">
        <v>14</v>
      </c>
      <c r="E2225">
        <v>-0.24731096266437</v>
      </c>
      <c r="F2225">
        <v>-0.34574251759011698</v>
      </c>
      <c r="G2225">
        <v>-2.7613078961981199E-2</v>
      </c>
      <c r="H2225">
        <v>2.6043729961256E-2</v>
      </c>
      <c r="I2225">
        <v>-0.36605614808724601</v>
      </c>
      <c r="J2225">
        <v>-0.287929183433767</v>
      </c>
      <c r="K2225">
        <v>0.35720404745713702</v>
      </c>
    </row>
    <row r="2226" spans="1:11" x14ac:dyDescent="0.45">
      <c r="A2226" t="s">
        <v>1955</v>
      </c>
      <c r="B2226" t="s">
        <v>1955</v>
      </c>
      <c r="C2226" t="s">
        <v>14</v>
      </c>
      <c r="D2226" t="s">
        <v>14</v>
      </c>
      <c r="E2226">
        <v>7.0287911615491097E-2</v>
      </c>
      <c r="F2226">
        <v>7.2072237648228704E-2</v>
      </c>
      <c r="G2226">
        <v>5.3269270167251102E-2</v>
      </c>
      <c r="H2226">
        <v>2.1440891549746401E-2</v>
      </c>
      <c r="I2226">
        <v>1.87591054310309E-2</v>
      </c>
      <c r="J2226">
        <v>4.25795593418761E-2</v>
      </c>
      <c r="K2226">
        <v>2.9066694426126999E-2</v>
      </c>
    </row>
    <row r="2227" spans="1:11" x14ac:dyDescent="0.45">
      <c r="A2227" t="s">
        <v>1956</v>
      </c>
      <c r="B2227" t="s">
        <v>1956</v>
      </c>
      <c r="C2227" t="s">
        <v>8137</v>
      </c>
      <c r="D2227" t="s">
        <v>12</v>
      </c>
      <c r="E2227">
        <v>0.10919132755840801</v>
      </c>
      <c r="F2227">
        <v>2.24631162828655E-2</v>
      </c>
      <c r="G2227">
        <v>7.9621543698475794E-2</v>
      </c>
      <c r="H2227">
        <v>3.4127730384547701E-2</v>
      </c>
      <c r="I2227">
        <v>0.123258590831583</v>
      </c>
      <c r="J2227">
        <v>0.10709495973292101</v>
      </c>
      <c r="K2227">
        <v>-3.5713922489627299E-2</v>
      </c>
    </row>
    <row r="2228" spans="1:11" x14ac:dyDescent="0.45">
      <c r="A2228" t="s">
        <v>1957</v>
      </c>
      <c r="B2228" t="s">
        <v>1957</v>
      </c>
      <c r="C2228" t="s">
        <v>14</v>
      </c>
      <c r="D2228" t="s">
        <v>14</v>
      </c>
      <c r="E2228">
        <v>-5.0973453029831903E-3</v>
      </c>
      <c r="F2228">
        <v>1.65333106115471E-2</v>
      </c>
      <c r="G2228">
        <v>1.9514299940874901E-2</v>
      </c>
      <c r="H2228">
        <v>1.10758759975791E-2</v>
      </c>
      <c r="I2228">
        <v>-4.77692909458481E-2</v>
      </c>
      <c r="J2228">
        <v>-6.8992177828349098E-3</v>
      </c>
      <c r="K2228">
        <v>5.6405702262667702E-2</v>
      </c>
    </row>
    <row r="2229" spans="1:11" x14ac:dyDescent="0.45">
      <c r="A2229" t="s">
        <v>1958</v>
      </c>
      <c r="B2229" t="s">
        <v>1958</v>
      </c>
      <c r="C2229" t="s">
        <v>14</v>
      </c>
      <c r="D2229" t="s">
        <v>14</v>
      </c>
      <c r="E2229">
        <v>1.484182451247E-2</v>
      </c>
      <c r="F2229">
        <v>-3.8767961127818197E-2</v>
      </c>
      <c r="G2229">
        <v>8.6081832760334195E-2</v>
      </c>
      <c r="H2229">
        <v>1.6172875735923301E-2</v>
      </c>
      <c r="I2229">
        <v>-9.04762373293969E-2</v>
      </c>
      <c r="J2229">
        <v>6.8203004437576301E-3</v>
      </c>
      <c r="K2229">
        <v>0.169939375851933</v>
      </c>
    </row>
    <row r="2230" spans="1:11" x14ac:dyDescent="0.45">
      <c r="A2230" t="s">
        <v>1959</v>
      </c>
      <c r="B2230" t="s">
        <v>1959</v>
      </c>
      <c r="C2230" t="s">
        <v>14</v>
      </c>
      <c r="D2230" t="s">
        <v>14</v>
      </c>
      <c r="E2230">
        <v>3.5461627122051698E-2</v>
      </c>
      <c r="F2230">
        <v>-2.57640332122436E-2</v>
      </c>
      <c r="G2230">
        <v>0.11769758952887401</v>
      </c>
      <c r="H2230">
        <v>-1.0908435583037701E-2</v>
      </c>
      <c r="I2230">
        <v>-1.2725186996442799E-2</v>
      </c>
      <c r="J2230">
        <v>7.0774093410460898E-2</v>
      </c>
      <c r="K2230">
        <v>9.6414895239772799E-2</v>
      </c>
    </row>
    <row r="2231" spans="1:11" x14ac:dyDescent="0.45">
      <c r="A2231" t="s">
        <v>1960</v>
      </c>
      <c r="B2231" t="s">
        <v>1960</v>
      </c>
      <c r="C2231" t="s">
        <v>14</v>
      </c>
      <c r="D2231" t="s">
        <v>14</v>
      </c>
      <c r="E2231">
        <v>1.3453675397107E-2</v>
      </c>
      <c r="F2231">
        <v>-3.83204751109254E-2</v>
      </c>
      <c r="G2231">
        <v>7.6856233704549207E-2</v>
      </c>
      <c r="H2231">
        <v>-6.4826046280489803E-3</v>
      </c>
      <c r="I2231">
        <v>-2.35614749546161E-2</v>
      </c>
      <c r="J2231">
        <v>2.8576044910010801E-2</v>
      </c>
      <c r="K2231">
        <v>8.0734437848933596E-2</v>
      </c>
    </row>
    <row r="2232" spans="1:11" x14ac:dyDescent="0.45">
      <c r="A2232" t="s">
        <v>1961</v>
      </c>
      <c r="B2232" t="s">
        <v>1961</v>
      </c>
      <c r="C2232" t="s">
        <v>14</v>
      </c>
      <c r="D2232" t="s">
        <v>14</v>
      </c>
      <c r="E2232">
        <v>7.0522703793376704E-2</v>
      </c>
      <c r="F2232">
        <v>8.3707869659082598E-2</v>
      </c>
      <c r="G2232">
        <v>9.3113431593852807E-3</v>
      </c>
      <c r="H2232">
        <v>2.42561538694827E-2</v>
      </c>
      <c r="I2232">
        <v>5.1641387074136201E-2</v>
      </c>
      <c r="J2232">
        <v>2.4989487486246399E-2</v>
      </c>
      <c r="K2232">
        <v>-3.6791766637098502E-2</v>
      </c>
    </row>
    <row r="2233" spans="1:11" x14ac:dyDescent="0.45">
      <c r="A2233" t="s">
        <v>1962</v>
      </c>
      <c r="B2233" t="s">
        <v>1962</v>
      </c>
      <c r="C2233" t="s">
        <v>14</v>
      </c>
      <c r="D2233" t="s">
        <v>14</v>
      </c>
      <c r="E2233">
        <v>0.14226744200904201</v>
      </c>
      <c r="F2233">
        <v>0.154186027804146</v>
      </c>
      <c r="G2233">
        <v>-4.2768980259451701E-2</v>
      </c>
      <c r="H2233">
        <v>7.91844662738619E-2</v>
      </c>
      <c r="I2233">
        <v>0.13874375393063901</v>
      </c>
      <c r="J2233">
        <v>1.16068282525306E-2</v>
      </c>
      <c r="K2233">
        <v>-0.13418376539601801</v>
      </c>
    </row>
    <row r="2234" spans="1:11" x14ac:dyDescent="0.45">
      <c r="A2234" t="s">
        <v>1963</v>
      </c>
      <c r="B2234" t="s">
        <v>1963</v>
      </c>
      <c r="C2234" t="s">
        <v>14</v>
      </c>
      <c r="D2234" t="s">
        <v>14</v>
      </c>
      <c r="E2234">
        <v>9.4079971984993196E-2</v>
      </c>
      <c r="F2234">
        <v>-2.4000673021904902E-2</v>
      </c>
      <c r="G2234">
        <v>6.6903738006660093E-2</v>
      </c>
      <c r="H2234">
        <v>5.2550803314673301E-2</v>
      </c>
      <c r="I2234">
        <v>4.2244639817315098E-2</v>
      </c>
      <c r="J2234">
        <v>4.2102477058541102E-2</v>
      </c>
      <c r="K2234">
        <v>4.8343666254289798E-2</v>
      </c>
    </row>
    <row r="2235" spans="1:11" x14ac:dyDescent="0.45">
      <c r="A2235" t="s">
        <v>1964</v>
      </c>
      <c r="B2235" t="s">
        <v>1964</v>
      </c>
      <c r="C2235" t="s">
        <v>14</v>
      </c>
      <c r="D2235" t="s">
        <v>14</v>
      </c>
      <c r="E2235">
        <v>6.8801905430562096E-2</v>
      </c>
      <c r="F2235">
        <v>0.13775708038618301</v>
      </c>
      <c r="G2235">
        <v>-3.7874565200506999E-2</v>
      </c>
      <c r="H2235">
        <v>2.76313117561886E-2</v>
      </c>
      <c r="I2235">
        <v>5.1993328935839599E-2</v>
      </c>
      <c r="J2235">
        <v>-1.8305476414494099E-3</v>
      </c>
      <c r="K2235">
        <v>-7.4902841411314605E-2</v>
      </c>
    </row>
    <row r="2236" spans="1:11" x14ac:dyDescent="0.45">
      <c r="A2236" t="s">
        <v>1965</v>
      </c>
      <c r="B2236" t="s">
        <v>1965</v>
      </c>
      <c r="C2236" t="s">
        <v>8185</v>
      </c>
      <c r="D2236" t="s">
        <v>36</v>
      </c>
      <c r="E2236">
        <v>4.5251574498700202E-2</v>
      </c>
      <c r="F2236">
        <v>2.1555494033922502E-2</v>
      </c>
      <c r="G2236">
        <v>5.0015717775693698E-2</v>
      </c>
      <c r="H2236">
        <v>6.0557667842540297E-2</v>
      </c>
      <c r="I2236">
        <v>-6.75549764168763E-2</v>
      </c>
      <c r="J2236">
        <v>-1.5891124232429301E-2</v>
      </c>
      <c r="K2236">
        <v>0.156083108424907</v>
      </c>
    </row>
    <row r="2237" spans="1:11" x14ac:dyDescent="0.45">
      <c r="A2237" t="s">
        <v>1966</v>
      </c>
      <c r="B2237" t="s">
        <v>1966</v>
      </c>
      <c r="C2237" t="s">
        <v>8129</v>
      </c>
      <c r="D2237" t="s">
        <v>32</v>
      </c>
      <c r="E2237">
        <v>2.9760291038988598E-2</v>
      </c>
      <c r="F2237">
        <v>-0.16533894613715699</v>
      </c>
      <c r="G2237">
        <v>0.26716524400877001</v>
      </c>
      <c r="H2237">
        <v>-2.0513124304790801E-2</v>
      </c>
      <c r="I2237">
        <v>-9.5139716026557103E-2</v>
      </c>
      <c r="J2237">
        <v>0.107297371626508</v>
      </c>
      <c r="K2237">
        <v>0.30451935552758003</v>
      </c>
    </row>
    <row r="2238" spans="1:11" x14ac:dyDescent="0.45">
      <c r="A2238" t="s">
        <v>1967</v>
      </c>
      <c r="B2238" t="s">
        <v>1967</v>
      </c>
      <c r="C2238" t="s">
        <v>8129</v>
      </c>
      <c r="D2238" t="s">
        <v>32</v>
      </c>
      <c r="E2238">
        <v>-0.22035289234208799</v>
      </c>
      <c r="F2238">
        <v>-0.31284701850602498</v>
      </c>
      <c r="G2238">
        <v>0.34752533759021798</v>
      </c>
      <c r="H2238">
        <v>-0.23552425132636901</v>
      </c>
      <c r="I2238">
        <v>-0.36634874201539003</v>
      </c>
      <c r="J2238">
        <v>7.1492175694112703E-2</v>
      </c>
      <c r="K2238">
        <v>0.56586827429354802</v>
      </c>
    </row>
    <row r="2239" spans="1:11" x14ac:dyDescent="0.45">
      <c r="A2239" t="s">
        <v>1968</v>
      </c>
      <c r="B2239" t="s">
        <v>1968</v>
      </c>
      <c r="C2239" t="s">
        <v>8129</v>
      </c>
      <c r="D2239" t="s">
        <v>32</v>
      </c>
      <c r="E2239">
        <v>-2.8225423071770998E-2</v>
      </c>
      <c r="F2239">
        <v>-0.271962070850649</v>
      </c>
      <c r="G2239">
        <v>0.35440728005863598</v>
      </c>
      <c r="H2239">
        <v>-4.2342057486136703E-2</v>
      </c>
      <c r="I2239">
        <v>-0.19464815592179199</v>
      </c>
      <c r="J2239">
        <v>0.11878016753593799</v>
      </c>
      <c r="K2239">
        <v>0.48923638642856798</v>
      </c>
    </row>
    <row r="2240" spans="1:11" x14ac:dyDescent="0.45">
      <c r="A2240" t="s">
        <v>1969</v>
      </c>
      <c r="B2240" t="s">
        <v>1969</v>
      </c>
      <c r="C2240" t="s">
        <v>8129</v>
      </c>
      <c r="D2240" t="s">
        <v>32</v>
      </c>
      <c r="E2240">
        <v>-3.6551679656771897E-2</v>
      </c>
      <c r="F2240">
        <v>-0.18889404404618501</v>
      </c>
      <c r="G2240">
        <v>0.30776921038152699</v>
      </c>
      <c r="H2240">
        <v>-0.15354532465464199</v>
      </c>
      <c r="I2240">
        <v>-6.9786365432835396E-2</v>
      </c>
      <c r="J2240">
        <v>0.168674632690476</v>
      </c>
      <c r="K2240">
        <v>0.240873261252252</v>
      </c>
    </row>
    <row r="2241" spans="1:11" x14ac:dyDescent="0.45">
      <c r="A2241" t="s">
        <v>1970</v>
      </c>
      <c r="B2241" t="s">
        <v>1970</v>
      </c>
      <c r="C2241" t="s">
        <v>8129</v>
      </c>
      <c r="D2241" t="s">
        <v>32</v>
      </c>
      <c r="E2241">
        <v>-5.2042406984720402E-2</v>
      </c>
      <c r="F2241">
        <v>-0.211229119864979</v>
      </c>
      <c r="G2241">
        <v>0.33562206421252599</v>
      </c>
      <c r="H2241">
        <v>-0.17706438209033301</v>
      </c>
      <c r="I2241">
        <v>-8.8142992938232204E-2</v>
      </c>
      <c r="J2241">
        <v>0.19027897667459101</v>
      </c>
      <c r="K2241">
        <v>0.26410773024016199</v>
      </c>
    </row>
    <row r="2242" spans="1:11" x14ac:dyDescent="0.45">
      <c r="A2242" t="s">
        <v>1971</v>
      </c>
      <c r="B2242" t="s">
        <v>1971</v>
      </c>
      <c r="C2242" t="s">
        <v>14</v>
      </c>
      <c r="D2242" t="s">
        <v>14</v>
      </c>
      <c r="E2242">
        <v>5.24913464433409E-2</v>
      </c>
      <c r="F2242">
        <v>-1.2063334722075001E-2</v>
      </c>
      <c r="G2242">
        <v>8.8825255905072606E-2</v>
      </c>
      <c r="H2242">
        <v>1.4496673955835E-2</v>
      </c>
      <c r="I2242">
        <v>2.4664406008092902E-3</v>
      </c>
      <c r="J2242">
        <v>5.64187779467182E-2</v>
      </c>
      <c r="K2242">
        <v>7.8202552274485804E-2</v>
      </c>
    </row>
    <row r="2243" spans="1:11" x14ac:dyDescent="0.45">
      <c r="A2243" t="s">
        <v>1972</v>
      </c>
      <c r="B2243" t="s">
        <v>1972</v>
      </c>
      <c r="C2243" t="s">
        <v>14</v>
      </c>
      <c r="D2243" t="s">
        <v>14</v>
      </c>
      <c r="E2243">
        <v>9.6464585739360897E-2</v>
      </c>
      <c r="F2243">
        <v>5.8959727112499902E-2</v>
      </c>
      <c r="G2243">
        <v>4.0449975240338901E-2</v>
      </c>
      <c r="H2243">
        <v>7.6148500369381295E-4</v>
      </c>
      <c r="I2243">
        <v>0.127277376462539</v>
      </c>
      <c r="J2243">
        <v>7.8004976286058306E-2</v>
      </c>
      <c r="K2243">
        <v>-8.9668654646639298E-2</v>
      </c>
    </row>
    <row r="2244" spans="1:11" x14ac:dyDescent="0.45">
      <c r="A2244" t="s">
        <v>1973</v>
      </c>
      <c r="B2244" t="s">
        <v>1973</v>
      </c>
      <c r="C2244" t="s">
        <v>14</v>
      </c>
      <c r="D2244" t="s">
        <v>14</v>
      </c>
      <c r="E2244">
        <v>5.5846607386190503E-2</v>
      </c>
      <c r="F2244">
        <v>5.2321218059824801E-2</v>
      </c>
      <c r="G2244">
        <v>4.0584640772513898E-2</v>
      </c>
      <c r="H2244">
        <v>-7.5845953960639997E-3</v>
      </c>
      <c r="I2244">
        <v>7.0255154588725902E-2</v>
      </c>
      <c r="J2244">
        <v>6.5477860608517194E-2</v>
      </c>
      <c r="K2244">
        <v>-4.2710920313116803E-2</v>
      </c>
    </row>
    <row r="2245" spans="1:11" x14ac:dyDescent="0.45">
      <c r="A2245" t="s">
        <v>1974</v>
      </c>
      <c r="B2245" t="s">
        <v>1974</v>
      </c>
      <c r="C2245" t="s">
        <v>8142</v>
      </c>
      <c r="D2245" t="s">
        <v>46</v>
      </c>
      <c r="E2245">
        <v>-5.8335691973202597E-2</v>
      </c>
      <c r="F2245">
        <v>-4.9580453468843197E-2</v>
      </c>
      <c r="G2245">
        <v>0.307483597956626</v>
      </c>
      <c r="H2245">
        <v>-0.22755165008849901</v>
      </c>
      <c r="I2245">
        <v>-3.8852071413535E-3</v>
      </c>
      <c r="J2245">
        <v>0.30556941419512701</v>
      </c>
      <c r="K2245">
        <v>0.13249136834377701</v>
      </c>
    </row>
    <row r="2246" spans="1:11" x14ac:dyDescent="0.45">
      <c r="A2246" t="s">
        <v>1975</v>
      </c>
      <c r="B2246" t="s">
        <v>1975</v>
      </c>
      <c r="C2246" t="s">
        <v>14</v>
      </c>
      <c r="D2246" t="s">
        <v>14</v>
      </c>
      <c r="E2246">
        <v>-7.56947999944802E-2</v>
      </c>
      <c r="F2246">
        <v>-2.2281599106481201E-2</v>
      </c>
      <c r="G2246">
        <v>-6.7992290103868896E-3</v>
      </c>
      <c r="H2246">
        <v>-1.7261961587890999E-2</v>
      </c>
      <c r="I2246">
        <v>-0.12536317431763599</v>
      </c>
      <c r="J2246">
        <v>-3.4283705057430197E-2</v>
      </c>
      <c r="K2246">
        <v>7.2951982216079E-2</v>
      </c>
    </row>
    <row r="2247" spans="1:11" x14ac:dyDescent="0.45">
      <c r="A2247" t="s">
        <v>1976</v>
      </c>
      <c r="B2247" t="s">
        <v>1976</v>
      </c>
      <c r="C2247" t="s">
        <v>8129</v>
      </c>
      <c r="D2247" t="s">
        <v>32</v>
      </c>
      <c r="E2247">
        <v>4.7981152964714398E-2</v>
      </c>
      <c r="F2247">
        <v>-8.3471971256840305E-2</v>
      </c>
      <c r="G2247">
        <v>0.193931813283204</v>
      </c>
      <c r="H2247">
        <v>-3.5911330346055599E-2</v>
      </c>
      <c r="I2247">
        <v>1.8479763878559E-2</v>
      </c>
      <c r="J2247">
        <v>0.129397103937125</v>
      </c>
      <c r="K2247">
        <v>0.117925443929877</v>
      </c>
    </row>
    <row r="2248" spans="1:11" x14ac:dyDescent="0.45">
      <c r="A2248" t="s">
        <v>1977</v>
      </c>
      <c r="B2248" t="s">
        <v>1977</v>
      </c>
      <c r="C2248" t="s">
        <v>14</v>
      </c>
      <c r="D2248" t="s">
        <v>14</v>
      </c>
      <c r="E2248">
        <v>8.9344690828873696E-2</v>
      </c>
      <c r="F2248">
        <v>0.122600860330637</v>
      </c>
      <c r="G2248">
        <v>-6.0679284848451497E-2</v>
      </c>
      <c r="H2248">
        <v>4.5927836386795699E-2</v>
      </c>
      <c r="I2248">
        <v>5.1776640544753103E-2</v>
      </c>
      <c r="J2248">
        <v>-3.1647910804256697E-2</v>
      </c>
      <c r="K2248">
        <v>-0.103378458987852</v>
      </c>
    </row>
    <row r="2249" spans="1:11" x14ac:dyDescent="0.45">
      <c r="A2249" t="s">
        <v>1978</v>
      </c>
      <c r="B2249" t="s">
        <v>1978</v>
      </c>
      <c r="C2249" t="s">
        <v>14</v>
      </c>
      <c r="D2249" t="s">
        <v>14</v>
      </c>
      <c r="E2249">
        <v>-5.3885629547877699E-2</v>
      </c>
      <c r="F2249">
        <v>-4.7523293647176897E-2</v>
      </c>
      <c r="G2249">
        <v>0.13582216242386899</v>
      </c>
      <c r="H2249">
        <v>-4.2635308082261299E-2</v>
      </c>
      <c r="I2249">
        <v>-0.14830608055068101</v>
      </c>
      <c r="J2249">
        <v>4.4127305100805203E-2</v>
      </c>
      <c r="K2249">
        <v>0.22923798601867901</v>
      </c>
    </row>
    <row r="2250" spans="1:11" x14ac:dyDescent="0.45">
      <c r="A2250" t="s">
        <v>1979</v>
      </c>
      <c r="B2250" t="s">
        <v>1979</v>
      </c>
      <c r="C2250" t="s">
        <v>14</v>
      </c>
      <c r="D2250" t="s">
        <v>14</v>
      </c>
      <c r="E2250">
        <v>0.13611008158107399</v>
      </c>
      <c r="F2250">
        <v>2.77839298275393E-2</v>
      </c>
      <c r="G2250">
        <v>7.9916065958805099E-2</v>
      </c>
      <c r="H2250">
        <v>3.7406528407303297E-2</v>
      </c>
      <c r="I2250">
        <v>0.127698241131673</v>
      </c>
      <c r="J2250">
        <v>0.107085453858352</v>
      </c>
      <c r="K2250">
        <v>-3.1114708303928301E-2</v>
      </c>
    </row>
    <row r="2251" spans="1:11" x14ac:dyDescent="0.45">
      <c r="A2251" t="s">
        <v>1980</v>
      </c>
      <c r="B2251" t="s">
        <v>1980</v>
      </c>
      <c r="C2251" t="s">
        <v>14</v>
      </c>
      <c r="D2251" t="s">
        <v>14</v>
      </c>
      <c r="E2251">
        <v>0.26896424882861902</v>
      </c>
      <c r="F2251">
        <v>0.15324332501148299</v>
      </c>
      <c r="G2251">
        <v>-5.83450346286205E-2</v>
      </c>
      <c r="H2251">
        <v>0.21757435038278899</v>
      </c>
      <c r="I2251">
        <v>0.20945559808783501</v>
      </c>
      <c r="J2251">
        <v>-1.19683720119774E-2</v>
      </c>
      <c r="K2251">
        <v>-0.132940358056608</v>
      </c>
    </row>
    <row r="2252" spans="1:11" x14ac:dyDescent="0.45">
      <c r="A2252" t="s">
        <v>1981</v>
      </c>
      <c r="B2252" t="s">
        <v>1981</v>
      </c>
      <c r="C2252" t="s">
        <v>8123</v>
      </c>
      <c r="D2252" t="s">
        <v>19</v>
      </c>
      <c r="E2252">
        <v>0.13197183480541599</v>
      </c>
      <c r="F2252">
        <v>0.315383258461648</v>
      </c>
      <c r="G2252">
        <v>-0.151329818176065</v>
      </c>
      <c r="H2252">
        <v>0.104819261306832</v>
      </c>
      <c r="I2252">
        <v>0.131554784940692</v>
      </c>
      <c r="J2252">
        <v>-4.3289341571995502E-2</v>
      </c>
      <c r="K2252">
        <v>-0.22029307299097001</v>
      </c>
    </row>
    <row r="2253" spans="1:11" x14ac:dyDescent="0.45">
      <c r="A2253" t="s">
        <v>1982</v>
      </c>
      <c r="B2253" t="s">
        <v>1982</v>
      </c>
      <c r="C2253" t="s">
        <v>14</v>
      </c>
      <c r="D2253" t="s">
        <v>14</v>
      </c>
      <c r="E2253">
        <v>1.56869260887917E-2</v>
      </c>
      <c r="F2253">
        <v>-8.70819614716173E-2</v>
      </c>
      <c r="G2253">
        <v>0.169587366237308</v>
      </c>
      <c r="H2253">
        <v>-1.8322303497105299E-2</v>
      </c>
      <c r="I2253">
        <v>-4.3792019396467E-2</v>
      </c>
      <c r="J2253">
        <v>9.27545706999372E-2</v>
      </c>
      <c r="K2253">
        <v>0.18042143400937199</v>
      </c>
    </row>
    <row r="2254" spans="1:11" x14ac:dyDescent="0.45">
      <c r="A2254" t="s">
        <v>8427</v>
      </c>
      <c r="B2254" t="s">
        <v>8427</v>
      </c>
      <c r="C2254" t="s">
        <v>14</v>
      </c>
      <c r="D2254" t="s">
        <v>14</v>
      </c>
      <c r="E2254">
        <v>0.16360658364147301</v>
      </c>
      <c r="F2254">
        <v>8.8123636950611206E-2</v>
      </c>
      <c r="G2254">
        <v>-1.7061813472651999E-2</v>
      </c>
      <c r="H2254">
        <v>9.1492176166769107E-2</v>
      </c>
      <c r="I2254">
        <v>0.138272051080636</v>
      </c>
      <c r="J2254">
        <v>1.9816115902338002E-2</v>
      </c>
      <c r="K2254">
        <v>-9.8512414887783506E-2</v>
      </c>
    </row>
    <row r="2255" spans="1:11" x14ac:dyDescent="0.45">
      <c r="A2255" t="s">
        <v>1983</v>
      </c>
      <c r="B2255" t="s">
        <v>1983</v>
      </c>
      <c r="C2255" t="s">
        <v>14</v>
      </c>
      <c r="D2255" t="s">
        <v>14</v>
      </c>
      <c r="E2255">
        <v>0.103167135665288</v>
      </c>
      <c r="F2255">
        <v>6.0673828951789001E-2</v>
      </c>
      <c r="G2255">
        <v>-4.8709112444881901E-2</v>
      </c>
      <c r="H2255">
        <v>0.13309497311403201</v>
      </c>
      <c r="I2255">
        <v>3.0339306561286899E-2</v>
      </c>
      <c r="J2255">
        <v>-4.3413072683065698E-2</v>
      </c>
      <c r="K2255">
        <v>1.69177013233344E-3</v>
      </c>
    </row>
    <row r="2256" spans="1:11" x14ac:dyDescent="0.45">
      <c r="A2256" t="s">
        <v>1984</v>
      </c>
      <c r="B2256" t="s">
        <v>1984</v>
      </c>
      <c r="C2256" t="s">
        <v>8123</v>
      </c>
      <c r="D2256" t="s">
        <v>19</v>
      </c>
      <c r="E2256">
        <v>0.13712737320083501</v>
      </c>
      <c r="F2256">
        <v>0.29411858580726402</v>
      </c>
      <c r="G2256">
        <v>-0.16791585080629701</v>
      </c>
      <c r="H2256">
        <v>0.196631202123907</v>
      </c>
      <c r="I2256">
        <v>5.7732507932374097E-2</v>
      </c>
      <c r="J2256">
        <v>-0.100114293310185</v>
      </c>
      <c r="K2256">
        <v>-0.107373999025186</v>
      </c>
    </row>
    <row r="2257" spans="1:11" x14ac:dyDescent="0.45">
      <c r="A2257" t="s">
        <v>1985</v>
      </c>
      <c r="B2257" t="s">
        <v>1985</v>
      </c>
      <c r="C2257" t="s">
        <v>8132</v>
      </c>
      <c r="D2257" t="s">
        <v>23</v>
      </c>
      <c r="E2257">
        <v>0.263504262453014</v>
      </c>
      <c r="F2257">
        <v>2.25116699764705E-2</v>
      </c>
      <c r="G2257">
        <v>-0.116661164577694</v>
      </c>
      <c r="H2257">
        <v>0.47859674834434701</v>
      </c>
      <c r="I2257">
        <v>8.8792916234867694E-2</v>
      </c>
      <c r="J2257">
        <v>-0.162690086761487</v>
      </c>
      <c r="K2257">
        <v>7.0254502795680199E-2</v>
      </c>
    </row>
    <row r="2258" spans="1:11" x14ac:dyDescent="0.45">
      <c r="A2258" t="s">
        <v>1986</v>
      </c>
      <c r="B2258" t="s">
        <v>1986</v>
      </c>
      <c r="C2258" t="s">
        <v>8137</v>
      </c>
      <c r="D2258" t="s">
        <v>12</v>
      </c>
      <c r="E2258">
        <v>0.383655651601431</v>
      </c>
      <c r="F2258">
        <v>4.3394427719325897E-2</v>
      </c>
      <c r="G2258">
        <v>0.12349613938151</v>
      </c>
      <c r="H2258">
        <v>0.18783903614682301</v>
      </c>
      <c r="I2258">
        <v>0.66374934449610201</v>
      </c>
      <c r="J2258">
        <v>0.29527849177282101</v>
      </c>
      <c r="K2258">
        <v>-0.37876211641406998</v>
      </c>
    </row>
    <row r="2259" spans="1:11" x14ac:dyDescent="0.45">
      <c r="A2259" t="s">
        <v>1987</v>
      </c>
      <c r="B2259" t="s">
        <v>1987</v>
      </c>
      <c r="C2259" t="s">
        <v>14</v>
      </c>
      <c r="D2259" t="s">
        <v>14</v>
      </c>
      <c r="E2259">
        <v>8.6687764778272197E-2</v>
      </c>
      <c r="F2259">
        <v>-5.3689392856460898E-2</v>
      </c>
      <c r="G2259">
        <v>0.124584112932077</v>
      </c>
      <c r="H2259">
        <v>3.1984793750635697E-2</v>
      </c>
      <c r="I2259">
        <v>4.0636945574418201E-2</v>
      </c>
      <c r="J2259">
        <v>7.3652692108365003E-2</v>
      </c>
      <c r="K2259">
        <v>9.2292101113722505E-2</v>
      </c>
    </row>
    <row r="2260" spans="1:11" x14ac:dyDescent="0.45">
      <c r="A2260" t="s">
        <v>1988</v>
      </c>
      <c r="B2260" t="s">
        <v>1988</v>
      </c>
      <c r="C2260" t="s">
        <v>14</v>
      </c>
      <c r="D2260" t="s">
        <v>14</v>
      </c>
      <c r="E2260">
        <v>0.19318691170524599</v>
      </c>
      <c r="F2260">
        <v>4.9084354057502E-2</v>
      </c>
      <c r="G2260">
        <v>1.55917886051722E-3</v>
      </c>
      <c r="H2260">
        <v>0.129156947736704</v>
      </c>
      <c r="I2260">
        <v>0.14848542930497499</v>
      </c>
      <c r="J2260">
        <v>2.290159817779E-2</v>
      </c>
      <c r="K2260">
        <v>-5.9743625437403101E-2</v>
      </c>
    </row>
    <row r="2261" spans="1:11" x14ac:dyDescent="0.45">
      <c r="A2261" t="s">
        <v>1989</v>
      </c>
      <c r="B2261" t="s">
        <v>1989</v>
      </c>
      <c r="C2261" t="s">
        <v>8129</v>
      </c>
      <c r="D2261" t="s">
        <v>32</v>
      </c>
      <c r="E2261">
        <v>-6.4537368882761799E-3</v>
      </c>
      <c r="F2261">
        <v>-0.216306359726567</v>
      </c>
      <c r="G2261">
        <v>0.40139926619115202</v>
      </c>
      <c r="H2261">
        <v>-0.214323645317512</v>
      </c>
      <c r="I2261">
        <v>3.6787881957800098E-2</v>
      </c>
      <c r="J2261">
        <v>0.26872113189728603</v>
      </c>
      <c r="K2261">
        <v>0.190226087261577</v>
      </c>
    </row>
    <row r="2262" spans="1:11" x14ac:dyDescent="0.45">
      <c r="A2262" t="s">
        <v>1990</v>
      </c>
      <c r="B2262" t="s">
        <v>1990</v>
      </c>
      <c r="C2262" t="s">
        <v>8129</v>
      </c>
      <c r="D2262" t="s">
        <v>32</v>
      </c>
      <c r="E2262">
        <v>-2.1704768645203199E-2</v>
      </c>
      <c r="F2262">
        <v>-0.30045674931344102</v>
      </c>
      <c r="G2262">
        <v>0.51639665088683495</v>
      </c>
      <c r="H2262">
        <v>-0.275831879951694</v>
      </c>
      <c r="I2262">
        <v>5.89656778611614E-2</v>
      </c>
      <c r="J2262">
        <v>0.35240219474937201</v>
      </c>
      <c r="K2262">
        <v>0.245205808378473</v>
      </c>
    </row>
    <row r="2263" spans="1:11" x14ac:dyDescent="0.45">
      <c r="A2263" t="s">
        <v>1991</v>
      </c>
      <c r="B2263" t="s">
        <v>1991</v>
      </c>
      <c r="C2263" t="s">
        <v>14</v>
      </c>
      <c r="D2263" t="s">
        <v>14</v>
      </c>
      <c r="E2263">
        <v>0.114769763467428</v>
      </c>
      <c r="F2263">
        <v>-4.3129738111284101E-2</v>
      </c>
      <c r="G2263">
        <v>0.13799154371591099</v>
      </c>
      <c r="H2263">
        <v>8.78070977885895E-2</v>
      </c>
      <c r="I2263">
        <v>-2.6311423154131201E-2</v>
      </c>
      <c r="J2263">
        <v>3.1985865295047301E-2</v>
      </c>
      <c r="K2263">
        <v>0.18822104801303599</v>
      </c>
    </row>
    <row r="2264" spans="1:11" x14ac:dyDescent="0.45">
      <c r="A2264" t="s">
        <v>7706</v>
      </c>
      <c r="B2264" t="s">
        <v>7706</v>
      </c>
      <c r="C2264" t="s">
        <v>8129</v>
      </c>
      <c r="D2264" t="s">
        <v>32</v>
      </c>
      <c r="E2264">
        <v>-6.5642290125650399E-2</v>
      </c>
      <c r="F2264">
        <v>-0.12701212380698501</v>
      </c>
      <c r="G2264">
        <v>0.15563114230254099</v>
      </c>
      <c r="H2264">
        <v>-7.6891350809859302E-2</v>
      </c>
      <c r="I2264">
        <v>-0.125464982479884</v>
      </c>
      <c r="J2264">
        <v>4.5452407553559497E-2</v>
      </c>
      <c r="K2264">
        <v>0.21577979330951499</v>
      </c>
    </row>
    <row r="2265" spans="1:11" x14ac:dyDescent="0.45">
      <c r="A2265" t="s">
        <v>1992</v>
      </c>
      <c r="B2265" t="s">
        <v>1992</v>
      </c>
      <c r="C2265" t="s">
        <v>14</v>
      </c>
      <c r="D2265" t="s">
        <v>14</v>
      </c>
      <c r="E2265">
        <v>0.18329715378188899</v>
      </c>
      <c r="F2265">
        <v>3.6004256477453797E-2</v>
      </c>
      <c r="G2265">
        <v>7.1624032516523495E-2</v>
      </c>
      <c r="H2265">
        <v>0.13720674829315499</v>
      </c>
      <c r="I2265">
        <v>5.6926919522563901E-2</v>
      </c>
      <c r="J2265">
        <v>1.20891262372397E-2</v>
      </c>
      <c r="K2265">
        <v>7.7609232599356301E-2</v>
      </c>
    </row>
    <row r="2266" spans="1:11" x14ac:dyDescent="0.45">
      <c r="A2266" t="s">
        <v>1993</v>
      </c>
      <c r="B2266" t="s">
        <v>1993</v>
      </c>
      <c r="C2266" t="s">
        <v>14</v>
      </c>
      <c r="D2266" t="s">
        <v>14</v>
      </c>
      <c r="E2266">
        <v>0.27029700185579802</v>
      </c>
      <c r="F2266">
        <v>6.3380958444100299E-2</v>
      </c>
      <c r="G2266">
        <v>7.2828937150461903E-2</v>
      </c>
      <c r="H2266">
        <v>0.19337516513262201</v>
      </c>
      <c r="I2266">
        <v>0.17098913615748301</v>
      </c>
      <c r="J2266">
        <v>6.0951822715366102E-2</v>
      </c>
      <c r="K2266">
        <v>1.2054682581931601E-2</v>
      </c>
    </row>
    <row r="2267" spans="1:11" x14ac:dyDescent="0.45">
      <c r="A2267" t="s">
        <v>1994</v>
      </c>
      <c r="B2267" t="s">
        <v>1994</v>
      </c>
      <c r="C2267" t="s">
        <v>14</v>
      </c>
      <c r="D2267" t="s">
        <v>14</v>
      </c>
      <c r="E2267">
        <v>0.103345560694585</v>
      </c>
      <c r="F2267">
        <v>8.4649584797961697E-2</v>
      </c>
      <c r="G2267">
        <v>1.3845198002892601E-2</v>
      </c>
      <c r="H2267">
        <v>7.0603287450592397E-2</v>
      </c>
      <c r="I2267">
        <v>6.8866595620818705E-2</v>
      </c>
      <c r="J2267">
        <v>2.2409409472347298E-2</v>
      </c>
      <c r="K2267">
        <v>-1.8449045779263599E-2</v>
      </c>
    </row>
    <row r="2268" spans="1:11" x14ac:dyDescent="0.45">
      <c r="A2268" t="s">
        <v>1995</v>
      </c>
      <c r="B2268" t="s">
        <v>1995</v>
      </c>
      <c r="C2268" t="s">
        <v>14</v>
      </c>
      <c r="D2268" t="s">
        <v>14</v>
      </c>
      <c r="E2268">
        <v>5.9988766136459398E-2</v>
      </c>
      <c r="F2268">
        <v>1.1327722187740599E-2</v>
      </c>
      <c r="G2268">
        <v>4.5515042208166698E-2</v>
      </c>
      <c r="H2268">
        <v>2.5377616068315401E-2</v>
      </c>
      <c r="I2268">
        <v>4.2552233895130201E-2</v>
      </c>
      <c r="J2268">
        <v>4.3972226498734203E-2</v>
      </c>
      <c r="K2268">
        <v>1.35981118352609E-2</v>
      </c>
    </row>
    <row r="2269" spans="1:11" x14ac:dyDescent="0.45">
      <c r="A2269" t="s">
        <v>1996</v>
      </c>
      <c r="B2269" t="s">
        <v>1996</v>
      </c>
      <c r="C2269" t="s">
        <v>14</v>
      </c>
      <c r="D2269" t="s">
        <v>14</v>
      </c>
      <c r="E2269">
        <v>8.8034175963146999E-3</v>
      </c>
      <c r="F2269">
        <v>5.8487906439118102E-2</v>
      </c>
      <c r="G2269">
        <v>4.6568446804483403E-3</v>
      </c>
      <c r="H2269">
        <v>-4.9698950443635799E-3</v>
      </c>
      <c r="I2269">
        <v>-1.4997692300466599E-2</v>
      </c>
      <c r="J2269">
        <v>-1.62739553974567E-3</v>
      </c>
      <c r="K2269">
        <v>1.2081271394783301E-2</v>
      </c>
    </row>
    <row r="2270" spans="1:11" x14ac:dyDescent="0.45">
      <c r="A2270" t="s">
        <v>8428</v>
      </c>
      <c r="B2270" t="s">
        <v>8428</v>
      </c>
      <c r="C2270" t="s">
        <v>14</v>
      </c>
      <c r="D2270" t="s">
        <v>14</v>
      </c>
      <c r="E2270">
        <v>8.5476220175633402E-2</v>
      </c>
      <c r="F2270">
        <v>3.5504890445938499E-2</v>
      </c>
      <c r="G2270">
        <v>2.6846907533683202E-2</v>
      </c>
      <c r="H2270">
        <v>2.03973410209074E-2</v>
      </c>
      <c r="I2270">
        <v>9.0377808269053297E-2</v>
      </c>
      <c r="J2270">
        <v>4.5365813275460402E-2</v>
      </c>
      <c r="K2270">
        <v>-4.9561147275293899E-2</v>
      </c>
    </row>
    <row r="2271" spans="1:11" x14ac:dyDescent="0.45">
      <c r="A2271" t="s">
        <v>1997</v>
      </c>
      <c r="B2271" t="s">
        <v>1997</v>
      </c>
      <c r="C2271" t="s">
        <v>14</v>
      </c>
      <c r="D2271" t="s">
        <v>14</v>
      </c>
      <c r="E2271">
        <v>0.169646901549209</v>
      </c>
      <c r="F2271">
        <v>3.9677935760471503E-2</v>
      </c>
      <c r="G2271">
        <v>6.1409713432371102E-2</v>
      </c>
      <c r="H2271">
        <v>3.0128493058932601E-2</v>
      </c>
      <c r="I2271">
        <v>0.22516108414010899</v>
      </c>
      <c r="J2271">
        <v>0.11768487532100699</v>
      </c>
      <c r="K2271">
        <v>-0.140179551727632</v>
      </c>
    </row>
    <row r="2272" spans="1:11" x14ac:dyDescent="0.45">
      <c r="A2272" t="s">
        <v>1999</v>
      </c>
      <c r="B2272" t="s">
        <v>1999</v>
      </c>
      <c r="C2272" t="s">
        <v>14</v>
      </c>
      <c r="D2272" t="s">
        <v>14</v>
      </c>
      <c r="E2272">
        <v>6.86026344241005E-2</v>
      </c>
      <c r="F2272">
        <v>9.7595786170278406E-2</v>
      </c>
      <c r="G2272">
        <v>-1.7861561391458201E-2</v>
      </c>
      <c r="H2272">
        <v>4.0166984168886102E-2</v>
      </c>
      <c r="I2272">
        <v>5.1942273433059898E-2</v>
      </c>
      <c r="J2272">
        <v>6.5206818240386702E-3</v>
      </c>
      <c r="K2272">
        <v>-4.9008436942883898E-2</v>
      </c>
    </row>
    <row r="2273" spans="1:11" x14ac:dyDescent="0.45">
      <c r="A2273" t="s">
        <v>2000</v>
      </c>
      <c r="B2273" t="s">
        <v>2000</v>
      </c>
      <c r="C2273" t="s">
        <v>14</v>
      </c>
      <c r="D2273" t="s">
        <v>14</v>
      </c>
      <c r="E2273">
        <v>3.8177810076602703E-2</v>
      </c>
      <c r="F2273">
        <v>3.4136392858096901E-2</v>
      </c>
      <c r="G2273">
        <v>6.8327332371318397E-2</v>
      </c>
      <c r="H2273">
        <v>2.20271458286041E-2</v>
      </c>
      <c r="I2273">
        <v>-6.2784489891070001E-3</v>
      </c>
      <c r="J2273">
        <v>3.2869341210060903E-2</v>
      </c>
      <c r="K2273">
        <v>7.2001098278056896E-2</v>
      </c>
    </row>
    <row r="2274" spans="1:11" x14ac:dyDescent="0.45">
      <c r="A2274" t="s">
        <v>2001</v>
      </c>
      <c r="B2274" t="s">
        <v>2001</v>
      </c>
      <c r="C2274" t="s">
        <v>14</v>
      </c>
      <c r="D2274" t="s">
        <v>14</v>
      </c>
      <c r="E2274">
        <v>0.222131871602433</v>
      </c>
      <c r="F2274">
        <v>0.15911039772371399</v>
      </c>
      <c r="G2274">
        <v>2.2227253248439501E-2</v>
      </c>
      <c r="H2274">
        <v>0.19513155409499799</v>
      </c>
      <c r="I2274">
        <v>0.19317089554853201</v>
      </c>
      <c r="J2274">
        <v>3.6396598159594097E-2</v>
      </c>
      <c r="K2274">
        <v>-6.3877841297234395E-2</v>
      </c>
    </row>
    <row r="2275" spans="1:11" x14ac:dyDescent="0.45">
      <c r="A2275" t="s">
        <v>2003</v>
      </c>
      <c r="B2275" t="s">
        <v>2003</v>
      </c>
      <c r="C2275" t="s">
        <v>8129</v>
      </c>
      <c r="D2275" t="s">
        <v>32</v>
      </c>
      <c r="E2275">
        <v>0.13380699673650201</v>
      </c>
      <c r="F2275">
        <v>-4.9643358380004297E-2</v>
      </c>
      <c r="G2275">
        <v>0.18183957856920299</v>
      </c>
      <c r="H2275">
        <v>-1.49166507983662E-2</v>
      </c>
      <c r="I2275">
        <v>0.15642511698561801</v>
      </c>
      <c r="J2275">
        <v>0.15927181380757</v>
      </c>
      <c r="K2275">
        <v>-3.3012484355108502E-3</v>
      </c>
    </row>
    <row r="2276" spans="1:11" x14ac:dyDescent="0.45">
      <c r="A2276" t="s">
        <v>2004</v>
      </c>
      <c r="B2276" t="s">
        <v>2004</v>
      </c>
      <c r="C2276" t="s">
        <v>14</v>
      </c>
      <c r="D2276" t="s">
        <v>14</v>
      </c>
      <c r="E2276">
        <v>3.6594147205913898E-2</v>
      </c>
      <c r="F2276">
        <v>-5.9240491223754299E-2</v>
      </c>
      <c r="G2276">
        <v>0.102548839467711</v>
      </c>
      <c r="H2276">
        <v>2.55974260384889E-3</v>
      </c>
      <c r="I2276">
        <v>7.8673745862418102E-3</v>
      </c>
      <c r="J2276">
        <v>6.4817349523371606E-2</v>
      </c>
      <c r="K2276">
        <v>8.3637245268779803E-2</v>
      </c>
    </row>
    <row r="2277" spans="1:11" x14ac:dyDescent="0.45">
      <c r="A2277" t="s">
        <v>2005</v>
      </c>
      <c r="B2277" t="s">
        <v>2005</v>
      </c>
      <c r="C2277" t="s">
        <v>14</v>
      </c>
      <c r="D2277" t="s">
        <v>14</v>
      </c>
      <c r="E2277">
        <v>2.9941772201589001E-2</v>
      </c>
      <c r="F2277">
        <v>-1.51953757446635E-2</v>
      </c>
      <c r="G2277">
        <v>0.12661605807344101</v>
      </c>
      <c r="H2277">
        <v>-1.4053306351488999E-2</v>
      </c>
      <c r="I2277">
        <v>-2.6168455101139701E-2</v>
      </c>
      <c r="J2277">
        <v>6.6707142073575906E-2</v>
      </c>
      <c r="K2277">
        <v>0.11298377920027999</v>
      </c>
    </row>
    <row r="2278" spans="1:11" x14ac:dyDescent="0.45">
      <c r="A2278" t="s">
        <v>2006</v>
      </c>
      <c r="B2278" t="s">
        <v>2006</v>
      </c>
      <c r="C2278" t="s">
        <v>14</v>
      </c>
      <c r="D2278" t="s">
        <v>14</v>
      </c>
      <c r="E2278">
        <v>0.14670268179249801</v>
      </c>
      <c r="F2278">
        <v>0.105121163220519</v>
      </c>
      <c r="G2278">
        <v>1.31079511352141E-2</v>
      </c>
      <c r="H2278">
        <v>5.3215085302696502E-2</v>
      </c>
      <c r="I2278">
        <v>0.15138545173350501</v>
      </c>
      <c r="J2278">
        <v>6.1757142523715503E-2</v>
      </c>
      <c r="K2278">
        <v>-0.114121664786021</v>
      </c>
    </row>
    <row r="2279" spans="1:11" x14ac:dyDescent="0.45">
      <c r="A2279" t="s">
        <v>8429</v>
      </c>
      <c r="B2279" t="s">
        <v>8429</v>
      </c>
      <c r="C2279" t="s">
        <v>14</v>
      </c>
      <c r="D2279" t="s">
        <v>14</v>
      </c>
      <c r="E2279">
        <v>-1.03652915708124E-2</v>
      </c>
      <c r="F2279">
        <v>-3.0123468134944702E-2</v>
      </c>
      <c r="G2279">
        <v>4.40645147587393E-2</v>
      </c>
      <c r="H2279">
        <v>2.20561672351351E-2</v>
      </c>
      <c r="I2279">
        <v>-8.1487962470447997E-2</v>
      </c>
      <c r="J2279">
        <v>-1.77176467167902E-2</v>
      </c>
      <c r="K2279">
        <v>0.114510668732588</v>
      </c>
    </row>
    <row r="2280" spans="1:11" x14ac:dyDescent="0.45">
      <c r="A2280" t="s">
        <v>2007</v>
      </c>
      <c r="B2280" t="s">
        <v>2007</v>
      </c>
      <c r="C2280" t="s">
        <v>14</v>
      </c>
      <c r="D2280" t="s">
        <v>14</v>
      </c>
      <c r="E2280">
        <v>0.15370741189366999</v>
      </c>
      <c r="F2280">
        <v>9.3305608469554602E-2</v>
      </c>
      <c r="G2280">
        <v>-1.7117519126933399E-2</v>
      </c>
      <c r="H2280">
        <v>0.106764898492284</v>
      </c>
      <c r="I2280">
        <v>0.12900491863469599</v>
      </c>
      <c r="J2280">
        <v>1.7049698710461001E-2</v>
      </c>
      <c r="K2280">
        <v>-7.4052286060306699E-2</v>
      </c>
    </row>
    <row r="2281" spans="1:11" x14ac:dyDescent="0.45">
      <c r="A2281" t="s">
        <v>2008</v>
      </c>
      <c r="B2281" t="s">
        <v>2008</v>
      </c>
      <c r="C2281" t="s">
        <v>14</v>
      </c>
      <c r="D2281" t="s">
        <v>14</v>
      </c>
      <c r="E2281">
        <v>9.3193726995306897E-2</v>
      </c>
      <c r="F2281">
        <v>-6.9743754940195593E-2</v>
      </c>
      <c r="G2281">
        <v>0.17025736637422301</v>
      </c>
      <c r="H2281">
        <v>-1.22680330486704E-2</v>
      </c>
      <c r="I2281">
        <v>8.7628214751350603E-2</v>
      </c>
      <c r="J2281">
        <v>0.13251708259237299</v>
      </c>
      <c r="K2281">
        <v>5.1322285304132402E-2</v>
      </c>
    </row>
    <row r="2282" spans="1:11" x14ac:dyDescent="0.45">
      <c r="A2282" t="s">
        <v>2009</v>
      </c>
      <c r="B2282" t="s">
        <v>2009</v>
      </c>
      <c r="C2282" t="s">
        <v>14</v>
      </c>
      <c r="D2282" t="s">
        <v>14</v>
      </c>
      <c r="E2282">
        <v>-1.31561351937583E-2</v>
      </c>
      <c r="F2282">
        <v>-3.5553271963601203E-2</v>
      </c>
      <c r="G2282">
        <v>0.11805631289026799</v>
      </c>
      <c r="H2282">
        <v>-2.7122039676264399E-2</v>
      </c>
      <c r="I2282">
        <v>-8.4152303922335595E-2</v>
      </c>
      <c r="J2282">
        <v>3.5730340107511499E-2</v>
      </c>
      <c r="K2282">
        <v>0.17083559750138999</v>
      </c>
    </row>
    <row r="2283" spans="1:11" x14ac:dyDescent="0.45">
      <c r="A2283" t="s">
        <v>2010</v>
      </c>
      <c r="B2283" t="s">
        <v>2010</v>
      </c>
      <c r="C2283" t="s">
        <v>14</v>
      </c>
      <c r="D2283" t="s">
        <v>14</v>
      </c>
      <c r="E2283">
        <v>2.2003238908708199E-3</v>
      </c>
      <c r="F2283">
        <v>-7.6892376769679194E-2</v>
      </c>
      <c r="G2283">
        <v>0.122036031831371</v>
      </c>
      <c r="H2283">
        <v>-3.0450849306457299E-2</v>
      </c>
      <c r="I2283">
        <v>-4.7920226251123202E-2</v>
      </c>
      <c r="J2283">
        <v>4.6103652921054901E-2</v>
      </c>
      <c r="K2283">
        <v>0.13542360737467199</v>
      </c>
    </row>
    <row r="2284" spans="1:11" x14ac:dyDescent="0.45">
      <c r="A2284" t="s">
        <v>2011</v>
      </c>
      <c r="B2284" t="s">
        <v>2011</v>
      </c>
      <c r="C2284" t="s">
        <v>8129</v>
      </c>
      <c r="D2284" t="s">
        <v>32</v>
      </c>
      <c r="E2284">
        <v>2.6976204451030199E-3</v>
      </c>
      <c r="F2284">
        <v>-0.13899104626348599</v>
      </c>
      <c r="G2284">
        <v>0.21580520210847101</v>
      </c>
      <c r="H2284">
        <v>-4.4728208738427401E-2</v>
      </c>
      <c r="I2284">
        <v>-7.1525226331547606E-2</v>
      </c>
      <c r="J2284">
        <v>9.4113511353715498E-2</v>
      </c>
      <c r="K2284">
        <v>0.23415348473418801</v>
      </c>
    </row>
    <row r="2285" spans="1:11" x14ac:dyDescent="0.45">
      <c r="A2285" t="s">
        <v>2012</v>
      </c>
      <c r="B2285" t="s">
        <v>2012</v>
      </c>
      <c r="C2285" t="s">
        <v>14</v>
      </c>
      <c r="D2285" t="s">
        <v>14</v>
      </c>
      <c r="E2285">
        <v>0.14863065524355301</v>
      </c>
      <c r="F2285">
        <v>0.184336191159783</v>
      </c>
      <c r="G2285">
        <v>-4.7072521985737199E-2</v>
      </c>
      <c r="H2285">
        <v>7.6010146255318295E-2</v>
      </c>
      <c r="I2285">
        <v>0.13659977261416301</v>
      </c>
      <c r="J2285">
        <v>1.5400920084294801E-2</v>
      </c>
      <c r="K2285">
        <v>-0.141534783524775</v>
      </c>
    </row>
    <row r="2286" spans="1:11" x14ac:dyDescent="0.45">
      <c r="A2286" t="s">
        <v>2013</v>
      </c>
      <c r="B2286" t="s">
        <v>2013</v>
      </c>
      <c r="C2286" t="s">
        <v>14</v>
      </c>
      <c r="D2286" t="s">
        <v>14</v>
      </c>
      <c r="E2286">
        <v>1.1551391032335E-2</v>
      </c>
      <c r="F2286">
        <v>-1.750530709887E-2</v>
      </c>
      <c r="G2286">
        <v>6.3152998797821602E-2</v>
      </c>
      <c r="H2286">
        <v>2.0628095339503501E-2</v>
      </c>
      <c r="I2286">
        <v>-3.8114970573847801E-2</v>
      </c>
      <c r="J2286">
        <v>1.06790363599189E-2</v>
      </c>
      <c r="K2286">
        <v>9.4880862541312394E-2</v>
      </c>
    </row>
    <row r="2287" spans="1:11" x14ac:dyDescent="0.45">
      <c r="A2287" t="s">
        <v>8430</v>
      </c>
      <c r="B2287" t="s">
        <v>8430</v>
      </c>
      <c r="C2287" t="s">
        <v>14</v>
      </c>
      <c r="D2287" t="s">
        <v>14</v>
      </c>
      <c r="E2287">
        <v>2.3477308694230498E-2</v>
      </c>
      <c r="F2287">
        <v>-8.2532056211959502E-3</v>
      </c>
      <c r="G2287">
        <v>3.9138681783112701E-2</v>
      </c>
      <c r="H2287">
        <v>8.7476996264158093E-3</v>
      </c>
      <c r="I2287">
        <v>1.1866118440426799E-2</v>
      </c>
      <c r="J2287">
        <v>2.3380899609422801E-2</v>
      </c>
      <c r="K2287">
        <v>2.9020012685450298E-2</v>
      </c>
    </row>
    <row r="2288" spans="1:11" x14ac:dyDescent="0.45">
      <c r="A2288" t="s">
        <v>2014</v>
      </c>
      <c r="B2288" t="s">
        <v>2014</v>
      </c>
      <c r="C2288" t="s">
        <v>14</v>
      </c>
      <c r="D2288" t="s">
        <v>14</v>
      </c>
      <c r="E2288">
        <v>0.114175052202618</v>
      </c>
      <c r="F2288">
        <v>0.115304510153458</v>
      </c>
      <c r="G2288">
        <v>-2.03978686110977E-2</v>
      </c>
      <c r="H2288">
        <v>4.21003780005672E-2</v>
      </c>
      <c r="I2288">
        <v>0.106704637437017</v>
      </c>
      <c r="J2288">
        <v>2.0791413271788101E-2</v>
      </c>
      <c r="K2288">
        <v>-9.84977243279751E-2</v>
      </c>
    </row>
    <row r="2289" spans="1:11" x14ac:dyDescent="0.45">
      <c r="A2289" t="s">
        <v>2015</v>
      </c>
      <c r="B2289" t="s">
        <v>2015</v>
      </c>
      <c r="C2289" t="s">
        <v>14</v>
      </c>
      <c r="D2289" t="s">
        <v>14</v>
      </c>
      <c r="E2289">
        <v>0.113675635801004</v>
      </c>
      <c r="F2289">
        <v>2.68487128127659E-2</v>
      </c>
      <c r="G2289">
        <v>-1.09666812057123E-2</v>
      </c>
      <c r="H2289">
        <v>0.13243729069962801</v>
      </c>
      <c r="I2289">
        <v>1.8752801673251E-3</v>
      </c>
      <c r="J2289">
        <v>-4.8541316149338501E-2</v>
      </c>
      <c r="K2289">
        <v>4.6521509117488501E-2</v>
      </c>
    </row>
    <row r="2290" spans="1:11" x14ac:dyDescent="0.45">
      <c r="A2290" t="s">
        <v>2016</v>
      </c>
      <c r="B2290" t="s">
        <v>2016</v>
      </c>
      <c r="C2290" t="s">
        <v>14</v>
      </c>
      <c r="D2290" t="s">
        <v>14</v>
      </c>
      <c r="E2290">
        <v>0.13429477128304401</v>
      </c>
      <c r="F2290">
        <v>-4.8715113933135497E-2</v>
      </c>
      <c r="G2290">
        <v>0.14264115407462299</v>
      </c>
      <c r="H2290">
        <v>5.5570165781802898E-2</v>
      </c>
      <c r="I2290">
        <v>6.0181226900013603E-2</v>
      </c>
      <c r="J2290">
        <v>7.5784003691965501E-2</v>
      </c>
      <c r="K2290">
        <v>9.3431535747900196E-2</v>
      </c>
    </row>
    <row r="2291" spans="1:11" x14ac:dyDescent="0.45">
      <c r="A2291" t="s">
        <v>8431</v>
      </c>
      <c r="B2291" t="s">
        <v>8431</v>
      </c>
      <c r="C2291" t="s">
        <v>14</v>
      </c>
      <c r="D2291" t="s">
        <v>14</v>
      </c>
      <c r="E2291">
        <v>1.6760728953633799E-2</v>
      </c>
      <c r="F2291">
        <v>2.8470818004322E-2</v>
      </c>
      <c r="G2291">
        <v>1.0300306803996099E-2</v>
      </c>
      <c r="H2291">
        <v>8.8617138043070101E-3</v>
      </c>
      <c r="I2291">
        <v>-7.4349729543416003E-3</v>
      </c>
      <c r="J2291">
        <v>6.6811509047475298E-3</v>
      </c>
      <c r="K2291">
        <v>1.6117312773646E-2</v>
      </c>
    </row>
    <row r="2292" spans="1:11" x14ac:dyDescent="0.45">
      <c r="A2292" t="s">
        <v>2017</v>
      </c>
      <c r="B2292" t="s">
        <v>2017</v>
      </c>
      <c r="C2292" t="s">
        <v>8129</v>
      </c>
      <c r="D2292" t="s">
        <v>32</v>
      </c>
      <c r="E2292">
        <v>0.112384090829085</v>
      </c>
      <c r="F2292">
        <v>-3.2181075623868002E-2</v>
      </c>
      <c r="G2292">
        <v>0.15933740906250901</v>
      </c>
      <c r="H2292">
        <v>1.1402547981433E-3</v>
      </c>
      <c r="I2292">
        <v>0.110899592902716</v>
      </c>
      <c r="J2292">
        <v>0.13523111703164101</v>
      </c>
      <c r="K2292">
        <v>4.20114222682526E-2</v>
      </c>
    </row>
    <row r="2293" spans="1:11" x14ac:dyDescent="0.45">
      <c r="A2293" t="s">
        <v>7708</v>
      </c>
      <c r="B2293" t="s">
        <v>7708</v>
      </c>
      <c r="C2293" t="s">
        <v>14</v>
      </c>
      <c r="D2293" t="s">
        <v>14</v>
      </c>
      <c r="E2293">
        <v>6.81839556801732E-2</v>
      </c>
      <c r="F2293">
        <v>3.7096302886361697E-2</v>
      </c>
      <c r="G2293">
        <v>-1.6094876792877001E-2</v>
      </c>
      <c r="H2293">
        <v>5.97943438762428E-2</v>
      </c>
      <c r="I2293">
        <v>4.1159681914615401E-2</v>
      </c>
      <c r="J2293">
        <v>-1.07844110187725E-2</v>
      </c>
      <c r="K2293">
        <v>-2.4560245872957E-2</v>
      </c>
    </row>
    <row r="2294" spans="1:11" x14ac:dyDescent="0.45">
      <c r="A2294" t="s">
        <v>2018</v>
      </c>
      <c r="B2294" t="s">
        <v>2018</v>
      </c>
      <c r="C2294" t="s">
        <v>14</v>
      </c>
      <c r="D2294" t="s">
        <v>14</v>
      </c>
      <c r="E2294">
        <v>0.12735126433966701</v>
      </c>
      <c r="F2294">
        <v>8.1957161102984205E-2</v>
      </c>
      <c r="G2294">
        <v>-1.12750061674968E-2</v>
      </c>
      <c r="H2294">
        <v>9.6970608484255302E-2</v>
      </c>
      <c r="I2294">
        <v>9.3764532574346193E-2</v>
      </c>
      <c r="J2294">
        <v>5.9049664668198503E-3</v>
      </c>
      <c r="K2294">
        <v>-4.8675743265336302E-2</v>
      </c>
    </row>
    <row r="2295" spans="1:11" x14ac:dyDescent="0.45">
      <c r="A2295" t="s">
        <v>2019</v>
      </c>
      <c r="B2295" t="s">
        <v>2019</v>
      </c>
      <c r="C2295" t="s">
        <v>14</v>
      </c>
      <c r="D2295" t="s">
        <v>14</v>
      </c>
      <c r="E2295">
        <v>0.19051794728485799</v>
      </c>
      <c r="F2295">
        <v>4.6963726866017699E-2</v>
      </c>
      <c r="G2295">
        <v>2.9819835262713399E-2</v>
      </c>
      <c r="H2295">
        <v>9.2393134801505294E-2</v>
      </c>
      <c r="I2295">
        <v>0.199215453760483</v>
      </c>
      <c r="J2295">
        <v>7.4757734098930301E-2</v>
      </c>
      <c r="K2295">
        <v>-0.107822956460306</v>
      </c>
    </row>
    <row r="2296" spans="1:11" x14ac:dyDescent="0.45">
      <c r="A2296" t="s">
        <v>2021</v>
      </c>
      <c r="B2296" t="s">
        <v>2021</v>
      </c>
      <c r="C2296" t="s">
        <v>14</v>
      </c>
      <c r="D2296" t="s">
        <v>14</v>
      </c>
      <c r="E2296">
        <v>2.2594465592930602E-2</v>
      </c>
      <c r="F2296">
        <v>2.0292880296384298E-2</v>
      </c>
      <c r="G2296">
        <v>5.65786796491764E-2</v>
      </c>
      <c r="H2296">
        <v>-1.1398449737261101E-2</v>
      </c>
      <c r="I2296">
        <v>-2.3834414135873699E-2</v>
      </c>
      <c r="J2296">
        <v>4.5079659851545703E-2</v>
      </c>
      <c r="K2296">
        <v>6.2518933936788104E-2</v>
      </c>
    </row>
    <row r="2297" spans="1:11" x14ac:dyDescent="0.45">
      <c r="A2297" t="s">
        <v>2022</v>
      </c>
      <c r="B2297" t="s">
        <v>2022</v>
      </c>
      <c r="C2297" t="s">
        <v>8129</v>
      </c>
      <c r="D2297" t="s">
        <v>32</v>
      </c>
      <c r="E2297">
        <v>0.21640525431295499</v>
      </c>
      <c r="F2297">
        <v>-0.20251411822852</v>
      </c>
      <c r="G2297">
        <v>0.41690879770391898</v>
      </c>
      <c r="H2297">
        <v>-1.69331663765303E-3</v>
      </c>
      <c r="I2297">
        <v>0.236119079257611</v>
      </c>
      <c r="J2297">
        <v>0.32689973255134902</v>
      </c>
      <c r="K2297">
        <v>0.16964206614406899</v>
      </c>
    </row>
    <row r="2298" spans="1:11" x14ac:dyDescent="0.45">
      <c r="A2298" t="s">
        <v>2023</v>
      </c>
      <c r="B2298" t="s">
        <v>2023</v>
      </c>
      <c r="C2298" t="s">
        <v>14</v>
      </c>
      <c r="D2298" t="s">
        <v>14</v>
      </c>
      <c r="E2298">
        <v>0.142336715790642</v>
      </c>
      <c r="F2298">
        <v>-4.8628244001352003E-2</v>
      </c>
      <c r="G2298">
        <v>0.18749026108149999</v>
      </c>
      <c r="H2298">
        <v>1.9554391446181801E-2</v>
      </c>
      <c r="I2298">
        <v>0.12792569635628501</v>
      </c>
      <c r="J2298">
        <v>0.14569304011808301</v>
      </c>
      <c r="K2298">
        <v>4.6982306724589702E-2</v>
      </c>
    </row>
    <row r="2299" spans="1:11" x14ac:dyDescent="0.45">
      <c r="A2299" t="s">
        <v>2024</v>
      </c>
      <c r="B2299" t="s">
        <v>2024</v>
      </c>
      <c r="C2299" t="s">
        <v>14</v>
      </c>
      <c r="D2299" t="s">
        <v>14</v>
      </c>
      <c r="E2299">
        <v>4.8860115461852897E-3</v>
      </c>
      <c r="F2299">
        <v>6.86655635589461E-3</v>
      </c>
      <c r="G2299">
        <v>-8.4172614514847199E-3</v>
      </c>
      <c r="H2299">
        <v>2.1135659317351299E-2</v>
      </c>
      <c r="I2299">
        <v>-2.0801260373503799E-2</v>
      </c>
      <c r="J2299">
        <v>-5.8829954793036699E-3</v>
      </c>
      <c r="K2299">
        <v>7.3115206203754604E-3</v>
      </c>
    </row>
    <row r="2300" spans="1:11" x14ac:dyDescent="0.45">
      <c r="A2300" t="s">
        <v>2025</v>
      </c>
      <c r="B2300" t="s">
        <v>2025</v>
      </c>
      <c r="C2300" t="s">
        <v>8132</v>
      </c>
      <c r="D2300" t="s">
        <v>23</v>
      </c>
      <c r="E2300">
        <v>0.160870743935628</v>
      </c>
      <c r="F2300">
        <v>6.2712716636301402E-2</v>
      </c>
      <c r="G2300">
        <v>-0.107966725416446</v>
      </c>
      <c r="H2300">
        <v>0.305785234077044</v>
      </c>
      <c r="I2300">
        <v>3.7083858959795199E-2</v>
      </c>
      <c r="J2300">
        <v>-0.124321530614683</v>
      </c>
      <c r="K2300">
        <v>4.59961658091875E-2</v>
      </c>
    </row>
    <row r="2301" spans="1:11" x14ac:dyDescent="0.45">
      <c r="A2301" t="s">
        <v>8432</v>
      </c>
      <c r="B2301" t="s">
        <v>8432</v>
      </c>
      <c r="C2301" t="s">
        <v>14</v>
      </c>
      <c r="D2301" t="s">
        <v>14</v>
      </c>
      <c r="E2301">
        <v>0.14422041327330201</v>
      </c>
      <c r="F2301">
        <v>9.8331449461341494E-2</v>
      </c>
      <c r="G2301">
        <v>-6.6331411034111401E-2</v>
      </c>
      <c r="H2301">
        <v>0.14488513470567799</v>
      </c>
      <c r="I2301">
        <v>6.8767218593251703E-2</v>
      </c>
      <c r="J2301">
        <v>-4.72503744344916E-2</v>
      </c>
      <c r="K2301">
        <v>-3.6837569421925002E-2</v>
      </c>
    </row>
    <row r="2302" spans="1:11" x14ac:dyDescent="0.45">
      <c r="A2302" t="s">
        <v>7710</v>
      </c>
      <c r="B2302" t="s">
        <v>7710</v>
      </c>
      <c r="C2302" t="s">
        <v>14</v>
      </c>
      <c r="D2302" t="s">
        <v>14</v>
      </c>
      <c r="E2302">
        <v>-1.9918622161671801E-3</v>
      </c>
      <c r="F2302">
        <v>-3.9671074022786197E-2</v>
      </c>
      <c r="G2302">
        <v>6.8487248027812503E-2</v>
      </c>
      <c r="H2302">
        <v>-1.0963356733347E-2</v>
      </c>
      <c r="I2302">
        <v>-3.2819342750185103E-2</v>
      </c>
      <c r="J2302">
        <v>1.7179603316952199E-2</v>
      </c>
      <c r="K2302">
        <v>8.0662762544075506E-2</v>
      </c>
    </row>
    <row r="2303" spans="1:11" x14ac:dyDescent="0.45">
      <c r="A2303" t="s">
        <v>2026</v>
      </c>
      <c r="B2303" t="s">
        <v>2026</v>
      </c>
      <c r="C2303" t="s">
        <v>14</v>
      </c>
      <c r="D2303" t="s">
        <v>14</v>
      </c>
      <c r="E2303">
        <v>8.2891252359923701E-2</v>
      </c>
      <c r="F2303">
        <v>7.2723454903650302E-3</v>
      </c>
      <c r="G2303">
        <v>1.31099016102633E-2</v>
      </c>
      <c r="H2303">
        <v>7.4611424742873994E-2</v>
      </c>
      <c r="I2303">
        <v>2.7690373223001798E-2</v>
      </c>
      <c r="J2303">
        <v>-6.8243597203142096E-4</v>
      </c>
      <c r="K2303">
        <v>1.39917675399791E-2</v>
      </c>
    </row>
    <row r="2304" spans="1:11" x14ac:dyDescent="0.45">
      <c r="A2304" t="s">
        <v>8433</v>
      </c>
      <c r="B2304" t="s">
        <v>8433</v>
      </c>
      <c r="C2304" t="s">
        <v>8137</v>
      </c>
      <c r="D2304" t="s">
        <v>12</v>
      </c>
      <c r="E2304">
        <v>5.7024072839479703E-2</v>
      </c>
      <c r="F2304">
        <v>-2.6859472517952801E-2</v>
      </c>
      <c r="G2304">
        <v>8.9289563586590404E-2</v>
      </c>
      <c r="H2304">
        <v>-2.8748868715323301E-2</v>
      </c>
      <c r="I2304">
        <v>0.12575221241718901</v>
      </c>
      <c r="J2304">
        <v>0.122470897702673</v>
      </c>
      <c r="K2304">
        <v>-6.7936239530825795E-2</v>
      </c>
    </row>
    <row r="2305" spans="1:11" x14ac:dyDescent="0.45">
      <c r="A2305" t="s">
        <v>2027</v>
      </c>
      <c r="B2305" t="s">
        <v>2027</v>
      </c>
      <c r="C2305" t="s">
        <v>8129</v>
      </c>
      <c r="D2305" t="s">
        <v>32</v>
      </c>
      <c r="E2305">
        <v>0.108040214099922</v>
      </c>
      <c r="F2305">
        <v>-5.26609164880237E-2</v>
      </c>
      <c r="G2305">
        <v>0.19259656328723099</v>
      </c>
      <c r="H2305">
        <v>-3.6886815935718499E-2</v>
      </c>
      <c r="I2305">
        <v>0.12328185879987801</v>
      </c>
      <c r="J2305">
        <v>0.166979049180356</v>
      </c>
      <c r="K2305">
        <v>2.3562128790245801E-2</v>
      </c>
    </row>
    <row r="2306" spans="1:11" x14ac:dyDescent="0.45">
      <c r="A2306" t="s">
        <v>2028</v>
      </c>
      <c r="B2306" t="s">
        <v>2028</v>
      </c>
      <c r="C2306" t="s">
        <v>14</v>
      </c>
      <c r="D2306" t="s">
        <v>14</v>
      </c>
      <c r="E2306">
        <v>6.9123450597314201E-2</v>
      </c>
      <c r="F2306">
        <v>0.19755449976672501</v>
      </c>
      <c r="G2306">
        <v>-9.8882753197678294E-2</v>
      </c>
      <c r="H2306">
        <v>4.83577727769142E-2</v>
      </c>
      <c r="I2306">
        <v>5.7835383066977199E-2</v>
      </c>
      <c r="J2306">
        <v>-4.6295516926494099E-2</v>
      </c>
      <c r="K2306">
        <v>-0.12835037688772299</v>
      </c>
    </row>
    <row r="2307" spans="1:11" x14ac:dyDescent="0.45">
      <c r="A2307" t="s">
        <v>7711</v>
      </c>
      <c r="B2307" t="s">
        <v>7711</v>
      </c>
      <c r="C2307" t="s">
        <v>14</v>
      </c>
      <c r="D2307" t="s">
        <v>14</v>
      </c>
      <c r="E2307">
        <v>4.0838115645637399E-2</v>
      </c>
      <c r="F2307">
        <v>-2.58570938009946E-3</v>
      </c>
      <c r="G2307">
        <v>7.4949055916506094E-2</v>
      </c>
      <c r="H2307">
        <v>1.39042163451004E-2</v>
      </c>
      <c r="I2307">
        <v>-5.9507547824573098E-2</v>
      </c>
      <c r="J2307">
        <v>9.1852492868153297E-3</v>
      </c>
      <c r="K2307">
        <v>0.109566213942053</v>
      </c>
    </row>
    <row r="2308" spans="1:11" x14ac:dyDescent="0.45">
      <c r="A2308" t="s">
        <v>8434</v>
      </c>
      <c r="B2308" t="s">
        <v>8434</v>
      </c>
      <c r="C2308" t="s">
        <v>8129</v>
      </c>
      <c r="D2308" t="s">
        <v>32</v>
      </c>
      <c r="E2308">
        <v>4.2964561354731798E-2</v>
      </c>
      <c r="F2308">
        <v>-0.10351513886531501</v>
      </c>
      <c r="G2308">
        <v>0.224561803650595</v>
      </c>
      <c r="H2308">
        <v>-0.10099647514556701</v>
      </c>
      <c r="I2308">
        <v>8.5422132776309598E-2</v>
      </c>
      <c r="J2308">
        <v>0.16878431401754801</v>
      </c>
      <c r="K2308">
        <v>4.8117007788397899E-2</v>
      </c>
    </row>
    <row r="2309" spans="1:11" x14ac:dyDescent="0.45">
      <c r="A2309" t="s">
        <v>2029</v>
      </c>
      <c r="B2309" t="s">
        <v>2029</v>
      </c>
      <c r="C2309" t="s">
        <v>14</v>
      </c>
      <c r="D2309" t="s">
        <v>14</v>
      </c>
      <c r="E2309">
        <v>3.9914603587671599E-2</v>
      </c>
      <c r="F2309">
        <v>5.4396735541353998E-2</v>
      </c>
      <c r="G2309">
        <v>1.87775738213607E-2</v>
      </c>
      <c r="H2309">
        <v>-6.1168340582270801E-3</v>
      </c>
      <c r="I2309">
        <v>2.9176652259186E-2</v>
      </c>
      <c r="J2309">
        <v>2.6245602913229901E-2</v>
      </c>
      <c r="K2309">
        <v>-3.0855161794816101E-2</v>
      </c>
    </row>
    <row r="2310" spans="1:11" x14ac:dyDescent="0.45">
      <c r="A2310" t="s">
        <v>8435</v>
      </c>
      <c r="B2310" t="s">
        <v>8435</v>
      </c>
      <c r="C2310" t="s">
        <v>14</v>
      </c>
      <c r="D2310" t="s">
        <v>14</v>
      </c>
      <c r="E2310">
        <v>9.3812450580487705E-2</v>
      </c>
      <c r="F2310">
        <v>5.8350975692450902E-2</v>
      </c>
      <c r="G2310">
        <v>6.7577790815505903E-3</v>
      </c>
      <c r="H2310">
        <v>4.36495166552179E-2</v>
      </c>
      <c r="I2310">
        <v>8.4448658297675894E-2</v>
      </c>
      <c r="J2310">
        <v>3.3234570347504502E-2</v>
      </c>
      <c r="K2310">
        <v>-5.2679373218572398E-2</v>
      </c>
    </row>
    <row r="2311" spans="1:11" x14ac:dyDescent="0.45">
      <c r="A2311" t="s">
        <v>2030</v>
      </c>
      <c r="B2311" t="s">
        <v>2030</v>
      </c>
      <c r="C2311" t="s">
        <v>14</v>
      </c>
      <c r="D2311" t="s">
        <v>14</v>
      </c>
      <c r="E2311">
        <v>8.1962896996171403E-2</v>
      </c>
      <c r="F2311">
        <v>4.3573836941502497E-3</v>
      </c>
      <c r="G2311">
        <v>4.0483132220590301E-2</v>
      </c>
      <c r="H2311">
        <v>6.6084414370979894E-2</v>
      </c>
      <c r="I2311">
        <v>4.4551130664737898E-2</v>
      </c>
      <c r="J2311">
        <v>3.0892266079628399E-2</v>
      </c>
      <c r="K2311">
        <v>2.9463017447560701E-2</v>
      </c>
    </row>
    <row r="2312" spans="1:11" x14ac:dyDescent="0.45">
      <c r="A2312" t="s">
        <v>8436</v>
      </c>
      <c r="B2312" t="s">
        <v>8436</v>
      </c>
      <c r="C2312" t="s">
        <v>14</v>
      </c>
      <c r="D2312" t="s">
        <v>14</v>
      </c>
      <c r="E2312">
        <v>0.142183546352459</v>
      </c>
      <c r="F2312">
        <v>3.9419743307818E-2</v>
      </c>
      <c r="G2312">
        <v>-3.3095395199350001E-2</v>
      </c>
      <c r="H2312">
        <v>0.15546897039061899</v>
      </c>
      <c r="I2312">
        <v>6.5839919584462697E-2</v>
      </c>
      <c r="J2312">
        <v>-3.8144226437358701E-2</v>
      </c>
      <c r="K2312">
        <v>7.0013034042168097E-3</v>
      </c>
    </row>
    <row r="2313" spans="1:11" x14ac:dyDescent="0.45">
      <c r="A2313" t="s">
        <v>2031</v>
      </c>
      <c r="B2313" t="s">
        <v>2031</v>
      </c>
      <c r="C2313" t="s">
        <v>14</v>
      </c>
      <c r="D2313" t="s">
        <v>14</v>
      </c>
      <c r="E2313">
        <v>0.10008702781385299</v>
      </c>
      <c r="F2313">
        <v>-6.1588653786292802E-2</v>
      </c>
      <c r="G2313">
        <v>0.127349049077465</v>
      </c>
      <c r="H2313">
        <v>2.5266705070880899E-2</v>
      </c>
      <c r="I2313">
        <v>5.8980562074361198E-2</v>
      </c>
      <c r="J2313">
        <v>8.2028616860918196E-2</v>
      </c>
      <c r="K2313">
        <v>6.4781708108615998E-2</v>
      </c>
    </row>
    <row r="2314" spans="1:11" x14ac:dyDescent="0.45">
      <c r="A2314" t="s">
        <v>2032</v>
      </c>
      <c r="B2314" t="s">
        <v>2032</v>
      </c>
      <c r="C2314" t="s">
        <v>14</v>
      </c>
      <c r="D2314" t="s">
        <v>14</v>
      </c>
      <c r="E2314">
        <v>1.8270117608250799E-2</v>
      </c>
      <c r="F2314">
        <v>4.2806443357717702E-2</v>
      </c>
      <c r="G2314">
        <v>-6.7016879088920497E-3</v>
      </c>
      <c r="H2314">
        <v>3.1587612366706E-2</v>
      </c>
      <c r="I2314">
        <v>-4.5997246239713298E-3</v>
      </c>
      <c r="J2314">
        <v>-9.9328561021718009E-3</v>
      </c>
      <c r="K2314">
        <v>8.8132136715829406E-3</v>
      </c>
    </row>
    <row r="2315" spans="1:11" x14ac:dyDescent="0.45">
      <c r="A2315" t="s">
        <v>7712</v>
      </c>
      <c r="B2315" t="s">
        <v>7712</v>
      </c>
      <c r="C2315" t="s">
        <v>14</v>
      </c>
      <c r="D2315" t="s">
        <v>14</v>
      </c>
      <c r="E2315">
        <v>6.8610267550490295E-2</v>
      </c>
      <c r="F2315">
        <v>-1.0675939282518801E-2</v>
      </c>
      <c r="G2315">
        <v>5.06884417434545E-2</v>
      </c>
      <c r="H2315">
        <v>1.2327395585049999E-2</v>
      </c>
      <c r="I2315">
        <v>5.8123958393015297E-2</v>
      </c>
      <c r="J2315">
        <v>4.0636352458160101E-2</v>
      </c>
      <c r="K2315">
        <v>-2.5647164340097402E-2</v>
      </c>
    </row>
    <row r="2316" spans="1:11" x14ac:dyDescent="0.45">
      <c r="A2316" t="s">
        <v>2033</v>
      </c>
      <c r="B2316" t="s">
        <v>2033</v>
      </c>
      <c r="C2316" t="s">
        <v>8129</v>
      </c>
      <c r="D2316" t="s">
        <v>32</v>
      </c>
      <c r="E2316">
        <v>-0.11783124539226</v>
      </c>
      <c r="F2316">
        <v>-0.22266498313590799</v>
      </c>
      <c r="G2316">
        <v>0.28103942205353699</v>
      </c>
      <c r="H2316">
        <v>-0.14654099943089399</v>
      </c>
      <c r="I2316">
        <v>-0.20946223626046301</v>
      </c>
      <c r="J2316">
        <v>0.11166656529494901</v>
      </c>
      <c r="K2316">
        <v>0.37200244311242497</v>
      </c>
    </row>
    <row r="2317" spans="1:11" x14ac:dyDescent="0.45">
      <c r="A2317" t="s">
        <v>2034</v>
      </c>
      <c r="B2317" t="s">
        <v>2034</v>
      </c>
      <c r="C2317" t="s">
        <v>14</v>
      </c>
      <c r="D2317" t="s">
        <v>14</v>
      </c>
      <c r="E2317">
        <v>0.14399119333797</v>
      </c>
      <c r="F2317">
        <v>0.12785210028543201</v>
      </c>
      <c r="G2317">
        <v>2.2482385038666199E-2</v>
      </c>
      <c r="H2317">
        <v>6.6451807770997198E-2</v>
      </c>
      <c r="I2317">
        <v>0.13659056461515801</v>
      </c>
      <c r="J2317">
        <v>5.6819043152698701E-2</v>
      </c>
      <c r="K2317">
        <v>-8.7611901559029107E-2</v>
      </c>
    </row>
    <row r="2318" spans="1:11" x14ac:dyDescent="0.45">
      <c r="A2318" t="s">
        <v>2035</v>
      </c>
      <c r="B2318" t="s">
        <v>2035</v>
      </c>
      <c r="C2318" t="s">
        <v>14</v>
      </c>
      <c r="D2318" t="s">
        <v>14</v>
      </c>
      <c r="E2318">
        <v>3.8376462018826003E-2</v>
      </c>
      <c r="F2318">
        <v>-2.4548699860453198E-2</v>
      </c>
      <c r="G2318">
        <v>7.3525639055939299E-2</v>
      </c>
      <c r="H2318">
        <v>1.38287124741282E-2</v>
      </c>
      <c r="I2318">
        <v>1.9618656252741101E-2</v>
      </c>
      <c r="J2318">
        <v>4.1235646816596902E-2</v>
      </c>
      <c r="K2318">
        <v>4.7931944900460703E-2</v>
      </c>
    </row>
    <row r="2319" spans="1:11" x14ac:dyDescent="0.45">
      <c r="A2319" t="s">
        <v>2036</v>
      </c>
      <c r="B2319" t="s">
        <v>2036</v>
      </c>
      <c r="C2319" t="s">
        <v>14</v>
      </c>
      <c r="D2319" t="s">
        <v>14</v>
      </c>
      <c r="E2319">
        <v>0.21737511250755201</v>
      </c>
      <c r="F2319">
        <v>-1.48279933725267E-2</v>
      </c>
      <c r="G2319">
        <v>0.13022564260087699</v>
      </c>
      <c r="H2319">
        <v>8.1325235171981494E-2</v>
      </c>
      <c r="I2319">
        <v>0.20844556725177399</v>
      </c>
      <c r="J2319">
        <v>0.139197965541938</v>
      </c>
      <c r="K2319">
        <v>-3.19373405035129E-2</v>
      </c>
    </row>
    <row r="2320" spans="1:11" x14ac:dyDescent="0.45">
      <c r="A2320" t="s">
        <v>2037</v>
      </c>
      <c r="B2320" t="s">
        <v>2037</v>
      </c>
      <c r="C2320" t="s">
        <v>14</v>
      </c>
      <c r="D2320" t="s">
        <v>14</v>
      </c>
      <c r="E2320">
        <v>5.4572448150644798E-2</v>
      </c>
      <c r="F2320">
        <v>-3.7421551912880602E-2</v>
      </c>
      <c r="G2320">
        <v>7.9361189981199301E-2</v>
      </c>
      <c r="H2320">
        <v>5.7077693881280603E-2</v>
      </c>
      <c r="I2320">
        <v>-9.2359576959830103E-3</v>
      </c>
      <c r="J2320">
        <v>2.9030837722613698E-2</v>
      </c>
      <c r="K2320">
        <v>0.11360330285172</v>
      </c>
    </row>
    <row r="2321" spans="1:11" x14ac:dyDescent="0.45">
      <c r="A2321" t="s">
        <v>2038</v>
      </c>
      <c r="B2321" t="s">
        <v>2038</v>
      </c>
      <c r="C2321" t="s">
        <v>14</v>
      </c>
      <c r="D2321" t="s">
        <v>14</v>
      </c>
      <c r="E2321">
        <v>4.8190869958471501E-2</v>
      </c>
      <c r="F2321">
        <v>0.12000326517681199</v>
      </c>
      <c r="G2321">
        <v>-3.1728404329653397E-2</v>
      </c>
      <c r="H2321">
        <v>3.7359297757369E-2</v>
      </c>
      <c r="I2321">
        <v>2.0090009646580399E-2</v>
      </c>
      <c r="J2321">
        <v>-8.6915085659376792E-3</v>
      </c>
      <c r="K2321">
        <v>-4.3004684208128301E-2</v>
      </c>
    </row>
    <row r="2322" spans="1:11" x14ac:dyDescent="0.45">
      <c r="A2322" t="s">
        <v>2039</v>
      </c>
      <c r="B2322" t="s">
        <v>2039</v>
      </c>
      <c r="C2322" t="s">
        <v>14</v>
      </c>
      <c r="D2322" t="s">
        <v>14</v>
      </c>
      <c r="E2322">
        <v>3.53612642184273E-2</v>
      </c>
      <c r="F2322">
        <v>-1.7295609937334099E-2</v>
      </c>
      <c r="G2322">
        <v>6.2590437027194398E-2</v>
      </c>
      <c r="H2322">
        <v>2.1036074008839299E-2</v>
      </c>
      <c r="I2322">
        <v>-2.76466226461397E-2</v>
      </c>
      <c r="J2322">
        <v>9.9406587194662208E-3</v>
      </c>
      <c r="K2322">
        <v>8.4167327480709597E-2</v>
      </c>
    </row>
    <row r="2323" spans="1:11" x14ac:dyDescent="0.45">
      <c r="A2323" t="s">
        <v>2040</v>
      </c>
      <c r="B2323" t="s">
        <v>2040</v>
      </c>
      <c r="C2323" t="s">
        <v>14</v>
      </c>
      <c r="D2323" t="s">
        <v>14</v>
      </c>
      <c r="E2323">
        <v>0.16198439318001501</v>
      </c>
      <c r="F2323">
        <v>-6.0256916876924201E-2</v>
      </c>
      <c r="G2323">
        <v>0.143801735529243</v>
      </c>
      <c r="H2323">
        <v>9.0794031685402898E-2</v>
      </c>
      <c r="I2323">
        <v>6.1974507114282498E-2</v>
      </c>
      <c r="J2323">
        <v>9.8509929044697603E-2</v>
      </c>
      <c r="K2323">
        <v>0.124997351593732</v>
      </c>
    </row>
    <row r="2324" spans="1:11" x14ac:dyDescent="0.45">
      <c r="A2324" t="s">
        <v>2041</v>
      </c>
      <c r="B2324" t="s">
        <v>2041</v>
      </c>
      <c r="C2324" t="s">
        <v>14</v>
      </c>
      <c r="D2324" t="s">
        <v>14</v>
      </c>
      <c r="E2324">
        <v>0.16673005347015901</v>
      </c>
      <c r="F2324">
        <v>1.8446192326092299E-2</v>
      </c>
      <c r="G2324">
        <v>9.6732747404799799E-2</v>
      </c>
      <c r="H2324">
        <v>1.25330113056104E-2</v>
      </c>
      <c r="I2324">
        <v>0.23277464297335601</v>
      </c>
      <c r="J2324">
        <v>0.14536810271033301</v>
      </c>
      <c r="K2324">
        <v>-0.128314952097274</v>
      </c>
    </row>
    <row r="2325" spans="1:11" x14ac:dyDescent="0.45">
      <c r="A2325" t="s">
        <v>2042</v>
      </c>
      <c r="B2325" t="s">
        <v>2042</v>
      </c>
      <c r="C2325" t="s">
        <v>14</v>
      </c>
      <c r="D2325" t="s">
        <v>14</v>
      </c>
      <c r="E2325">
        <v>0.242577315568829</v>
      </c>
      <c r="F2325">
        <v>0.14783231344288</v>
      </c>
      <c r="G2325">
        <v>5.3001542647251897E-2</v>
      </c>
      <c r="H2325">
        <v>8.6896392653793494E-2</v>
      </c>
      <c r="I2325">
        <v>0.31515697361123302</v>
      </c>
      <c r="J2325">
        <v>0.138619073390404</v>
      </c>
      <c r="K2325">
        <v>-0.20199807948884099</v>
      </c>
    </row>
    <row r="2326" spans="1:11" x14ac:dyDescent="0.45">
      <c r="A2326" t="s">
        <v>8437</v>
      </c>
      <c r="B2326" t="s">
        <v>8437</v>
      </c>
      <c r="C2326" t="s">
        <v>8129</v>
      </c>
      <c r="D2326" t="s">
        <v>32</v>
      </c>
      <c r="E2326">
        <v>-2.0584064918897398E-2</v>
      </c>
      <c r="F2326">
        <v>-0.171846156980065</v>
      </c>
      <c r="G2326">
        <v>0.35874577191234402</v>
      </c>
      <c r="H2326">
        <v>-0.23446722331933101</v>
      </c>
      <c r="I2326">
        <v>1.3228628923877999E-2</v>
      </c>
      <c r="J2326">
        <v>0.24113355165212499</v>
      </c>
      <c r="K2326">
        <v>0.17199005840625101</v>
      </c>
    </row>
    <row r="2327" spans="1:11" x14ac:dyDescent="0.45">
      <c r="A2327" t="s">
        <v>8438</v>
      </c>
      <c r="B2327" t="s">
        <v>8438</v>
      </c>
      <c r="C2327" t="s">
        <v>14</v>
      </c>
      <c r="D2327" t="s">
        <v>14</v>
      </c>
      <c r="E2327">
        <v>8.9616841542995998E-2</v>
      </c>
      <c r="F2327">
        <v>6.5245017414062703E-2</v>
      </c>
      <c r="G2327">
        <v>2.9548807943460199E-2</v>
      </c>
      <c r="H2327">
        <v>3.7483896079931703E-2</v>
      </c>
      <c r="I2327">
        <v>6.6087974789034304E-2</v>
      </c>
      <c r="J2327">
        <v>2.6807423234902501E-2</v>
      </c>
      <c r="K2327">
        <v>-3.0347669014823501E-2</v>
      </c>
    </row>
    <row r="2328" spans="1:11" x14ac:dyDescent="0.45">
      <c r="A2328" t="s">
        <v>2043</v>
      </c>
      <c r="B2328" t="s">
        <v>2043</v>
      </c>
      <c r="C2328" t="s">
        <v>8129</v>
      </c>
      <c r="D2328" t="s">
        <v>32</v>
      </c>
      <c r="E2328">
        <v>-1.8340472979415899E-2</v>
      </c>
      <c r="F2328">
        <v>-0.13950938606850399</v>
      </c>
      <c r="G2328">
        <v>0.217675591092101</v>
      </c>
      <c r="H2328">
        <v>-8.4165737388232395E-2</v>
      </c>
      <c r="I2328">
        <v>-7.5877323008975095E-2</v>
      </c>
      <c r="J2328">
        <v>9.5025750222037103E-2</v>
      </c>
      <c r="K2328">
        <v>0.18428506875025699</v>
      </c>
    </row>
    <row r="2329" spans="1:11" x14ac:dyDescent="0.45">
      <c r="A2329" t="s">
        <v>2044</v>
      </c>
      <c r="B2329" t="s">
        <v>2044</v>
      </c>
      <c r="C2329" t="s">
        <v>14</v>
      </c>
      <c r="D2329" t="s">
        <v>14</v>
      </c>
      <c r="E2329">
        <v>9.1995088333428607E-2</v>
      </c>
      <c r="F2329">
        <v>0.26911643498964799</v>
      </c>
      <c r="G2329">
        <v>-0.118212844665748</v>
      </c>
      <c r="H2329">
        <v>5.1385379982885601E-2</v>
      </c>
      <c r="I2329">
        <v>9.7161573320881406E-2</v>
      </c>
      <c r="J2329">
        <v>-3.0149336031034899E-2</v>
      </c>
      <c r="K2329">
        <v>-0.18238640765047001</v>
      </c>
    </row>
    <row r="2330" spans="1:11" x14ac:dyDescent="0.45">
      <c r="A2330" t="s">
        <v>2045</v>
      </c>
      <c r="B2330" t="s">
        <v>2045</v>
      </c>
      <c r="C2330" t="s">
        <v>14</v>
      </c>
      <c r="D2330" t="s">
        <v>14</v>
      </c>
      <c r="E2330">
        <v>0.15761260427153101</v>
      </c>
      <c r="F2330">
        <v>6.9525662777206402E-3</v>
      </c>
      <c r="G2330">
        <v>0.103023939680929</v>
      </c>
      <c r="H2330">
        <v>6.2741537434567299E-2</v>
      </c>
      <c r="I2330">
        <v>0.131153870458359</v>
      </c>
      <c r="J2330">
        <v>8.8772856130517996E-2</v>
      </c>
      <c r="K2330">
        <v>-5.7792061163533196E-3</v>
      </c>
    </row>
    <row r="2331" spans="1:11" x14ac:dyDescent="0.45">
      <c r="A2331" t="s">
        <v>2046</v>
      </c>
      <c r="B2331" t="s">
        <v>2046</v>
      </c>
      <c r="C2331" t="s">
        <v>14</v>
      </c>
      <c r="D2331" t="s">
        <v>14</v>
      </c>
      <c r="E2331">
        <v>0.208083171545241</v>
      </c>
      <c r="F2331">
        <v>0.100365475357633</v>
      </c>
      <c r="G2331">
        <v>4.8648440220992101E-2</v>
      </c>
      <c r="H2331">
        <v>6.1960201881073901E-2</v>
      </c>
      <c r="I2331">
        <v>0.23559380943703101</v>
      </c>
      <c r="J2331">
        <v>0.113493418528165</v>
      </c>
      <c r="K2331">
        <v>-0.15999197538717699</v>
      </c>
    </row>
    <row r="2332" spans="1:11" x14ac:dyDescent="0.45">
      <c r="A2332" t="s">
        <v>2048</v>
      </c>
      <c r="B2332" t="s">
        <v>2048</v>
      </c>
      <c r="C2332" t="s">
        <v>14</v>
      </c>
      <c r="D2332" t="s">
        <v>14</v>
      </c>
      <c r="E2332">
        <v>0.20856955945747599</v>
      </c>
      <c r="F2332">
        <v>5.1569841363352702E-3</v>
      </c>
      <c r="G2332">
        <v>1.89541450694528E-2</v>
      </c>
      <c r="H2332">
        <v>0.19253330527603599</v>
      </c>
      <c r="I2332">
        <v>4.4701372313766703E-2</v>
      </c>
      <c r="J2332">
        <v>-2.8058091894887199E-2</v>
      </c>
      <c r="K2332">
        <v>5.3177906938288597E-2</v>
      </c>
    </row>
    <row r="2333" spans="1:11" x14ac:dyDescent="0.45">
      <c r="A2333" t="s">
        <v>2049</v>
      </c>
      <c r="B2333" t="s">
        <v>2049</v>
      </c>
      <c r="C2333" t="s">
        <v>8123</v>
      </c>
      <c r="D2333" t="s">
        <v>19</v>
      </c>
      <c r="E2333">
        <v>2.1331162336621599E-2</v>
      </c>
      <c r="F2333">
        <v>0.172579476698766</v>
      </c>
      <c r="G2333">
        <v>-7.5762637180292594E-2</v>
      </c>
      <c r="H2333">
        <v>4.7535041321387903E-2</v>
      </c>
      <c r="I2333">
        <v>-9.9261919177557403E-3</v>
      </c>
      <c r="J2333">
        <v>-4.37913933247377E-2</v>
      </c>
      <c r="K2333">
        <v>-4.8031109807278802E-2</v>
      </c>
    </row>
    <row r="2334" spans="1:11" x14ac:dyDescent="0.45">
      <c r="A2334" t="s">
        <v>7713</v>
      </c>
      <c r="B2334" t="s">
        <v>7713</v>
      </c>
      <c r="C2334" t="s">
        <v>14</v>
      </c>
      <c r="D2334" t="s">
        <v>14</v>
      </c>
      <c r="E2334">
        <v>6.2853691642948198E-3</v>
      </c>
      <c r="F2334">
        <v>-3.5915128782336603E-2</v>
      </c>
      <c r="G2334">
        <v>7.9141155957633394E-2</v>
      </c>
      <c r="H2334">
        <v>-1.9316745557528599E-2</v>
      </c>
      <c r="I2334">
        <v>-2.1039793470987E-2</v>
      </c>
      <c r="J2334">
        <v>3.55005787905276E-2</v>
      </c>
      <c r="K2334">
        <v>7.6879513050409798E-2</v>
      </c>
    </row>
    <row r="2335" spans="1:11" x14ac:dyDescent="0.45">
      <c r="A2335" t="s">
        <v>2050</v>
      </c>
      <c r="B2335" t="s">
        <v>2050</v>
      </c>
      <c r="C2335" t="s">
        <v>14</v>
      </c>
      <c r="D2335" t="s">
        <v>14</v>
      </c>
      <c r="E2335">
        <v>0.153577128706367</v>
      </c>
      <c r="F2335">
        <v>0.12002176748693</v>
      </c>
      <c r="G2335">
        <v>-7.2308362779723204E-2</v>
      </c>
      <c r="H2335">
        <v>0.18968931667053801</v>
      </c>
      <c r="I2335">
        <v>6.3540492395655804E-2</v>
      </c>
      <c r="J2335">
        <v>-5.7602920934815602E-2</v>
      </c>
      <c r="K2335">
        <v>-2.9316705251459001E-2</v>
      </c>
    </row>
    <row r="2336" spans="1:11" x14ac:dyDescent="0.45">
      <c r="A2336" t="s">
        <v>2051</v>
      </c>
      <c r="B2336" t="s">
        <v>2051</v>
      </c>
      <c r="C2336" t="s">
        <v>14</v>
      </c>
      <c r="D2336" t="s">
        <v>14</v>
      </c>
      <c r="E2336">
        <v>9.6992158495899899E-2</v>
      </c>
      <c r="F2336">
        <v>-5.2200591151936003E-2</v>
      </c>
      <c r="G2336">
        <v>7.2069505671088205E-2</v>
      </c>
      <c r="H2336">
        <v>0.14869487745238999</v>
      </c>
      <c r="I2336">
        <v>-0.11200770779557</v>
      </c>
      <c r="J2336">
        <v>-7.4676543692611105E-2</v>
      </c>
      <c r="K2336">
        <v>0.24800050992095601</v>
      </c>
    </row>
    <row r="2337" spans="1:11" x14ac:dyDescent="0.45">
      <c r="A2337" t="s">
        <v>2052</v>
      </c>
      <c r="B2337" t="s">
        <v>2052</v>
      </c>
      <c r="C2337" t="s">
        <v>14</v>
      </c>
      <c r="D2337" t="s">
        <v>14</v>
      </c>
      <c r="E2337">
        <v>6.4979368471593399E-2</v>
      </c>
      <c r="F2337">
        <v>5.72916759723857E-2</v>
      </c>
      <c r="G2337">
        <v>8.5641947067189791E-3</v>
      </c>
      <c r="H2337">
        <v>2.6178287853313199E-2</v>
      </c>
      <c r="I2337">
        <v>5.8220353698273802E-2</v>
      </c>
      <c r="J2337">
        <v>2.3997843837431101E-2</v>
      </c>
      <c r="K2337">
        <v>-3.8196971205230801E-2</v>
      </c>
    </row>
    <row r="2338" spans="1:11" x14ac:dyDescent="0.45">
      <c r="A2338" t="s">
        <v>2053</v>
      </c>
      <c r="B2338" t="s">
        <v>2053</v>
      </c>
      <c r="C2338" t="s">
        <v>14</v>
      </c>
      <c r="D2338" t="s">
        <v>14</v>
      </c>
      <c r="E2338">
        <v>-9.0448607207027892E-3</v>
      </c>
      <c r="F2338">
        <v>-0.152595091877609</v>
      </c>
      <c r="G2338">
        <v>0.15173148465669301</v>
      </c>
      <c r="H2338">
        <v>5.0019916375036902E-2</v>
      </c>
      <c r="I2338">
        <v>-0.178656069722118</v>
      </c>
      <c r="J2338">
        <v>2.8653574886078901E-3</v>
      </c>
      <c r="K2338">
        <v>0.333630662712527</v>
      </c>
    </row>
    <row r="2339" spans="1:11" x14ac:dyDescent="0.45">
      <c r="A2339" t="s">
        <v>2054</v>
      </c>
      <c r="B2339" t="s">
        <v>2054</v>
      </c>
      <c r="C2339" t="s">
        <v>14</v>
      </c>
      <c r="D2339" t="s">
        <v>14</v>
      </c>
      <c r="E2339">
        <v>7.9447570091703903E-2</v>
      </c>
      <c r="F2339">
        <v>5.5000697854415796E-3</v>
      </c>
      <c r="G2339">
        <v>5.3777118350553897E-2</v>
      </c>
      <c r="H2339">
        <v>3.3170103344327101E-2</v>
      </c>
      <c r="I2339">
        <v>6.6459272772665806E-2</v>
      </c>
      <c r="J2339">
        <v>4.4380616259872503E-2</v>
      </c>
      <c r="K2339">
        <v>-9.5990264139066204E-4</v>
      </c>
    </row>
    <row r="2340" spans="1:11" x14ac:dyDescent="0.45">
      <c r="A2340" t="s">
        <v>2055</v>
      </c>
      <c r="B2340" t="s">
        <v>2055</v>
      </c>
      <c r="C2340" t="s">
        <v>14</v>
      </c>
      <c r="D2340" t="s">
        <v>14</v>
      </c>
      <c r="E2340">
        <v>5.4834466690881298E-3</v>
      </c>
      <c r="F2340">
        <v>-0.118094064483202</v>
      </c>
      <c r="G2340">
        <v>0.22444523043828801</v>
      </c>
      <c r="H2340">
        <v>-0.105016081973275</v>
      </c>
      <c r="I2340">
        <v>2.22173310004239E-2</v>
      </c>
      <c r="J2340">
        <v>0.164530025963466</v>
      </c>
      <c r="K2340">
        <v>0.110255836319113</v>
      </c>
    </row>
    <row r="2341" spans="1:11" x14ac:dyDescent="0.45">
      <c r="A2341" t="s">
        <v>2056</v>
      </c>
      <c r="B2341" t="s">
        <v>2056</v>
      </c>
      <c r="C2341" t="s">
        <v>14</v>
      </c>
      <c r="D2341" t="s">
        <v>14</v>
      </c>
      <c r="E2341">
        <v>0.122197715644671</v>
      </c>
      <c r="F2341">
        <v>0.10125846110452499</v>
      </c>
      <c r="G2341">
        <v>2.02288214212498E-2</v>
      </c>
      <c r="H2341">
        <v>6.7036124622101206E-2</v>
      </c>
      <c r="I2341">
        <v>9.3381824333028093E-2</v>
      </c>
      <c r="J2341">
        <v>4.1852839563492103E-2</v>
      </c>
      <c r="K2341">
        <v>-4.5507012052190099E-2</v>
      </c>
    </row>
    <row r="2342" spans="1:11" x14ac:dyDescent="0.45">
      <c r="A2342" t="s">
        <v>2057</v>
      </c>
      <c r="B2342" t="s">
        <v>2057</v>
      </c>
      <c r="C2342" t="s">
        <v>14</v>
      </c>
      <c r="D2342" t="s">
        <v>14</v>
      </c>
      <c r="E2342">
        <v>-3.6324312430881203E-2</v>
      </c>
      <c r="F2342">
        <v>-2.36160378099802E-2</v>
      </c>
      <c r="G2342">
        <v>1.9340665362962001E-2</v>
      </c>
      <c r="H2342">
        <v>-4.1191040718879498E-3</v>
      </c>
      <c r="I2342">
        <v>-5.3275398430846999E-2</v>
      </c>
      <c r="J2342">
        <v>-1.2754481315923299E-3</v>
      </c>
      <c r="K2342">
        <v>5.4895937698215297E-2</v>
      </c>
    </row>
    <row r="2343" spans="1:11" x14ac:dyDescent="0.45">
      <c r="A2343" t="s">
        <v>2058</v>
      </c>
      <c r="B2343" t="s">
        <v>2058</v>
      </c>
      <c r="C2343" t="s">
        <v>14</v>
      </c>
      <c r="D2343" t="s">
        <v>14</v>
      </c>
      <c r="E2343">
        <v>0.22121267787009799</v>
      </c>
      <c r="F2343">
        <v>6.9713505825257094E-2</v>
      </c>
      <c r="G2343">
        <v>2.6124747443411599E-2</v>
      </c>
      <c r="H2343">
        <v>9.9087294943299806E-2</v>
      </c>
      <c r="I2343">
        <v>0.23173426952755899</v>
      </c>
      <c r="J2343">
        <v>8.2814868382752496E-2</v>
      </c>
      <c r="K2343">
        <v>-0.14649278934000501</v>
      </c>
    </row>
    <row r="2344" spans="1:11" x14ac:dyDescent="0.45">
      <c r="A2344" t="s">
        <v>2059</v>
      </c>
      <c r="B2344" t="s">
        <v>2059</v>
      </c>
      <c r="C2344" t="s">
        <v>14</v>
      </c>
      <c r="D2344" t="s">
        <v>14</v>
      </c>
      <c r="E2344">
        <v>0.123559093920761</v>
      </c>
      <c r="F2344">
        <v>6.8863291714193198E-2</v>
      </c>
      <c r="G2344">
        <v>1.9258493173252501E-2</v>
      </c>
      <c r="H2344">
        <v>6.7587662768985299E-2</v>
      </c>
      <c r="I2344">
        <v>9.6249686504368895E-2</v>
      </c>
      <c r="J2344">
        <v>3.6307840928917597E-2</v>
      </c>
      <c r="K2344">
        <v>-4.7926478442587697E-2</v>
      </c>
    </row>
    <row r="2345" spans="1:11" x14ac:dyDescent="0.45">
      <c r="A2345" t="s">
        <v>2060</v>
      </c>
      <c r="B2345" t="s">
        <v>2060</v>
      </c>
      <c r="C2345" t="s">
        <v>14</v>
      </c>
      <c r="D2345" t="s">
        <v>14</v>
      </c>
      <c r="E2345">
        <v>0.110169404860024</v>
      </c>
      <c r="F2345">
        <v>5.7085724642296299E-3</v>
      </c>
      <c r="G2345">
        <v>6.1260183618258697E-2</v>
      </c>
      <c r="H2345">
        <v>6.1786016704496398E-2</v>
      </c>
      <c r="I2345">
        <v>6.6441002687200906E-2</v>
      </c>
      <c r="J2345">
        <v>4.42268361587679E-2</v>
      </c>
      <c r="K2345">
        <v>1.73796287645583E-2</v>
      </c>
    </row>
    <row r="2346" spans="1:11" x14ac:dyDescent="0.45">
      <c r="A2346" t="s">
        <v>2061</v>
      </c>
      <c r="B2346" t="s">
        <v>2061</v>
      </c>
      <c r="C2346" t="s">
        <v>14</v>
      </c>
      <c r="D2346" t="s">
        <v>14</v>
      </c>
      <c r="E2346">
        <v>2.1331428255491301E-2</v>
      </c>
      <c r="F2346">
        <v>-8.4890775150070999E-2</v>
      </c>
      <c r="G2346">
        <v>0.16380954734122999</v>
      </c>
      <c r="H2346">
        <v>-3.6155753933444397E-2</v>
      </c>
      <c r="I2346">
        <v>-5.34795400785378E-2</v>
      </c>
      <c r="J2346">
        <v>6.0937824321124899E-2</v>
      </c>
      <c r="K2346">
        <v>0.15462080176858201</v>
      </c>
    </row>
    <row r="2347" spans="1:11" x14ac:dyDescent="0.45">
      <c r="A2347" t="s">
        <v>2062</v>
      </c>
      <c r="B2347" t="s">
        <v>2062</v>
      </c>
      <c r="C2347" t="s">
        <v>14</v>
      </c>
      <c r="D2347" t="s">
        <v>14</v>
      </c>
      <c r="E2347">
        <v>0.180569250360225</v>
      </c>
      <c r="F2347">
        <v>5.6355819251746903E-2</v>
      </c>
      <c r="G2347">
        <v>3.09730129653615E-2</v>
      </c>
      <c r="H2347">
        <v>9.3927694436228906E-2</v>
      </c>
      <c r="I2347">
        <v>0.16181443226683501</v>
      </c>
      <c r="J2347">
        <v>5.5529270277686199E-2</v>
      </c>
      <c r="K2347">
        <v>-7.51782822138026E-2</v>
      </c>
    </row>
    <row r="2348" spans="1:11" x14ac:dyDescent="0.45">
      <c r="A2348" t="s">
        <v>2063</v>
      </c>
      <c r="B2348" t="s">
        <v>2063</v>
      </c>
      <c r="C2348" t="s">
        <v>8129</v>
      </c>
      <c r="D2348" t="s">
        <v>32</v>
      </c>
      <c r="E2348">
        <v>6.2942542483594696E-2</v>
      </c>
      <c r="F2348">
        <v>-0.104931117253485</v>
      </c>
      <c r="G2348">
        <v>0.21757857202133299</v>
      </c>
      <c r="H2348">
        <v>-3.3801049369550702E-2</v>
      </c>
      <c r="I2348">
        <v>-3.25464768293485E-3</v>
      </c>
      <c r="J2348">
        <v>0.14045149645753599</v>
      </c>
      <c r="K2348">
        <v>0.17766507408361901</v>
      </c>
    </row>
    <row r="2349" spans="1:11" x14ac:dyDescent="0.45">
      <c r="A2349" t="s">
        <v>2064</v>
      </c>
      <c r="B2349" t="s">
        <v>2064</v>
      </c>
      <c r="C2349" t="s">
        <v>14</v>
      </c>
      <c r="D2349" t="s">
        <v>14</v>
      </c>
      <c r="E2349">
        <v>3.7371125622928901E-2</v>
      </c>
      <c r="F2349">
        <v>7.4738719819978205E-2</v>
      </c>
      <c r="G2349">
        <v>1.4402840753813E-2</v>
      </c>
      <c r="H2349">
        <v>-1.17906515085626E-3</v>
      </c>
      <c r="I2349">
        <v>9.2664930020951095E-3</v>
      </c>
      <c r="J2349">
        <v>1.0397777083098299E-2</v>
      </c>
      <c r="K2349">
        <v>-7.8991362724750297E-3</v>
      </c>
    </row>
    <row r="2350" spans="1:11" x14ac:dyDescent="0.45">
      <c r="A2350" t="s">
        <v>2065</v>
      </c>
      <c r="B2350" t="s">
        <v>2065</v>
      </c>
      <c r="C2350" t="s">
        <v>8129</v>
      </c>
      <c r="D2350" t="s">
        <v>32</v>
      </c>
      <c r="E2350">
        <v>9.4380049872739805E-2</v>
      </c>
      <c r="F2350">
        <v>-7.11388120623591E-2</v>
      </c>
      <c r="G2350">
        <v>0.19166286378036701</v>
      </c>
      <c r="H2350">
        <v>-4.1681463800292098E-2</v>
      </c>
      <c r="I2350">
        <v>0.12856994397042201</v>
      </c>
      <c r="J2350">
        <v>0.16644703559051</v>
      </c>
      <c r="K2350">
        <v>2.0878071185794399E-2</v>
      </c>
    </row>
    <row r="2351" spans="1:11" x14ac:dyDescent="0.45">
      <c r="A2351" t="s">
        <v>2066</v>
      </c>
      <c r="B2351" t="s">
        <v>2066</v>
      </c>
      <c r="C2351" t="s">
        <v>14</v>
      </c>
      <c r="D2351" t="s">
        <v>14</v>
      </c>
      <c r="E2351">
        <v>5.0440710012061803E-2</v>
      </c>
      <c r="F2351">
        <v>4.8397044526262402E-2</v>
      </c>
      <c r="G2351">
        <v>3.8499960943495601E-2</v>
      </c>
      <c r="H2351">
        <v>1.1448151587118699E-2</v>
      </c>
      <c r="I2351">
        <v>1.64019391243755E-2</v>
      </c>
      <c r="J2351">
        <v>4.6050988382981599E-2</v>
      </c>
      <c r="K2351">
        <v>1.5771852731064899E-2</v>
      </c>
    </row>
    <row r="2352" spans="1:11" x14ac:dyDescent="0.45">
      <c r="A2352" t="s">
        <v>2067</v>
      </c>
      <c r="B2352" t="s">
        <v>2067</v>
      </c>
      <c r="C2352" t="s">
        <v>14</v>
      </c>
      <c r="D2352" t="s">
        <v>14</v>
      </c>
      <c r="E2352">
        <v>8.4093357425590098E-2</v>
      </c>
      <c r="F2352">
        <v>-1.5985944203580502E-2</v>
      </c>
      <c r="G2352">
        <v>8.8487802858998904E-2</v>
      </c>
      <c r="H2352">
        <v>1.7051861947748499E-2</v>
      </c>
      <c r="I2352">
        <v>4.9314697002869501E-2</v>
      </c>
      <c r="J2352">
        <v>8.7410647615082507E-2</v>
      </c>
      <c r="K2352">
        <v>2.4912040010857801E-2</v>
      </c>
    </row>
    <row r="2353" spans="1:11" x14ac:dyDescent="0.45">
      <c r="A2353" t="s">
        <v>2068</v>
      </c>
      <c r="B2353" t="s">
        <v>2068</v>
      </c>
      <c r="C2353" t="s">
        <v>14</v>
      </c>
      <c r="D2353" t="s">
        <v>14</v>
      </c>
      <c r="E2353">
        <v>0.221687158671767</v>
      </c>
      <c r="F2353">
        <v>6.9026916957623405E-2</v>
      </c>
      <c r="G2353">
        <v>-6.2210248047907701E-2</v>
      </c>
      <c r="H2353">
        <v>0.24868010923616099</v>
      </c>
      <c r="I2353">
        <v>7.6266502847999698E-2</v>
      </c>
      <c r="J2353">
        <v>-6.9949105543536894E-2</v>
      </c>
      <c r="K2353">
        <v>5.8858559269934097E-3</v>
      </c>
    </row>
    <row r="2354" spans="1:11" x14ac:dyDescent="0.45">
      <c r="A2354" t="s">
        <v>2069</v>
      </c>
      <c r="B2354" t="s">
        <v>2069</v>
      </c>
      <c r="C2354" t="s">
        <v>8129</v>
      </c>
      <c r="D2354" t="s">
        <v>32</v>
      </c>
      <c r="E2354">
        <v>9.2712390045437895E-2</v>
      </c>
      <c r="F2354">
        <v>-0.19511023468846</v>
      </c>
      <c r="G2354">
        <v>0.36388381797583003</v>
      </c>
      <c r="H2354">
        <v>-0.107181564791554</v>
      </c>
      <c r="I2354">
        <v>0.12520226286073199</v>
      </c>
      <c r="J2354">
        <v>0.24672233602777499</v>
      </c>
      <c r="K2354">
        <v>0.13844731943859601</v>
      </c>
    </row>
    <row r="2355" spans="1:11" x14ac:dyDescent="0.45">
      <c r="A2355" t="s">
        <v>2070</v>
      </c>
      <c r="B2355" t="s">
        <v>2070</v>
      </c>
      <c r="C2355" t="s">
        <v>14</v>
      </c>
      <c r="D2355" t="s">
        <v>14</v>
      </c>
      <c r="E2355">
        <v>-0.120084039432286</v>
      </c>
      <c r="F2355">
        <v>-0.25440089357038498</v>
      </c>
      <c r="G2355">
        <v>0.28679747229625602</v>
      </c>
      <c r="H2355">
        <v>-0.12425780875999</v>
      </c>
      <c r="I2355">
        <v>-0.260495127454414</v>
      </c>
      <c r="J2355">
        <v>0.12190751919253601</v>
      </c>
      <c r="K2355">
        <v>0.43072398090391101</v>
      </c>
    </row>
    <row r="2356" spans="1:11" x14ac:dyDescent="0.45">
      <c r="A2356" t="s">
        <v>2071</v>
      </c>
      <c r="B2356" t="s">
        <v>2071</v>
      </c>
      <c r="C2356" t="s">
        <v>8129</v>
      </c>
      <c r="D2356" t="s">
        <v>32</v>
      </c>
      <c r="E2356">
        <v>0.14986607535231999</v>
      </c>
      <c r="F2356">
        <v>-0.12147942458849</v>
      </c>
      <c r="G2356">
        <v>0.249112036955041</v>
      </c>
      <c r="H2356">
        <v>1.9789551025485401E-2</v>
      </c>
      <c r="I2356">
        <v>0.12508595945658799</v>
      </c>
      <c r="J2356">
        <v>0.17717494835490299</v>
      </c>
      <c r="K2356">
        <v>0.114702649925817</v>
      </c>
    </row>
    <row r="2357" spans="1:11" x14ac:dyDescent="0.45">
      <c r="A2357" t="s">
        <v>2072</v>
      </c>
      <c r="B2357" t="s">
        <v>2072</v>
      </c>
      <c r="C2357" t="s">
        <v>14</v>
      </c>
      <c r="D2357" t="s">
        <v>14</v>
      </c>
      <c r="E2357">
        <v>5.3170785718158198E-2</v>
      </c>
      <c r="F2357">
        <v>-4.6096858240197797E-2</v>
      </c>
      <c r="G2357">
        <v>4.9006732778093802E-2</v>
      </c>
      <c r="H2357">
        <v>6.7587809423843306E-2</v>
      </c>
      <c r="I2357">
        <v>-5.0658545868819502E-2</v>
      </c>
      <c r="J2357">
        <v>-2.67977408692519E-2</v>
      </c>
      <c r="K2357">
        <v>0.10449751382841301</v>
      </c>
    </row>
    <row r="2358" spans="1:11" x14ac:dyDescent="0.45">
      <c r="A2358" t="s">
        <v>2073</v>
      </c>
      <c r="B2358" t="s">
        <v>2073</v>
      </c>
      <c r="C2358" t="s">
        <v>14</v>
      </c>
      <c r="D2358" t="s">
        <v>14</v>
      </c>
      <c r="E2358">
        <v>4.1501644412496798E-2</v>
      </c>
      <c r="F2358">
        <v>-1.8373112707127801E-2</v>
      </c>
      <c r="G2358">
        <v>8.5289505118746195E-2</v>
      </c>
      <c r="H2358">
        <v>-8.1754607273300407E-3</v>
      </c>
      <c r="I2358">
        <v>2.46650736543612E-2</v>
      </c>
      <c r="J2358">
        <v>6.5402949338030994E-2</v>
      </c>
      <c r="K2358">
        <v>4.84081901106573E-2</v>
      </c>
    </row>
    <row r="2359" spans="1:11" x14ac:dyDescent="0.45">
      <c r="A2359" t="s">
        <v>2074</v>
      </c>
      <c r="B2359" t="s">
        <v>2074</v>
      </c>
      <c r="C2359" t="s">
        <v>8123</v>
      </c>
      <c r="D2359" t="s">
        <v>19</v>
      </c>
      <c r="E2359">
        <v>6.3213874969347106E-2</v>
      </c>
      <c r="F2359">
        <v>0.116067277760902</v>
      </c>
      <c r="G2359">
        <v>-2.6091679362242E-2</v>
      </c>
      <c r="H2359">
        <v>0.13164209880189101</v>
      </c>
      <c r="I2359">
        <v>-2.1759142422273298E-2</v>
      </c>
      <c r="J2359">
        <v>-3.2803886007931701E-2</v>
      </c>
      <c r="K2359">
        <v>6.5170495355903399E-2</v>
      </c>
    </row>
    <row r="2360" spans="1:11" x14ac:dyDescent="0.45">
      <c r="A2360" t="s">
        <v>2075</v>
      </c>
      <c r="B2360" t="s">
        <v>2075</v>
      </c>
      <c r="C2360" t="s">
        <v>14</v>
      </c>
      <c r="D2360" t="s">
        <v>14</v>
      </c>
      <c r="E2360">
        <v>-9.9461776970751897E-2</v>
      </c>
      <c r="F2360">
        <v>-0.11828787065558</v>
      </c>
      <c r="G2360">
        <v>0.129911049085462</v>
      </c>
      <c r="H2360">
        <v>-6.8275283180192894E-2</v>
      </c>
      <c r="I2360">
        <v>-0.16757816113049201</v>
      </c>
      <c r="J2360">
        <v>1.42336546266871E-2</v>
      </c>
      <c r="K2360">
        <v>0.23370738428479099</v>
      </c>
    </row>
    <row r="2361" spans="1:11" x14ac:dyDescent="0.45">
      <c r="A2361" t="s">
        <v>2076</v>
      </c>
      <c r="B2361" t="s">
        <v>2076</v>
      </c>
      <c r="C2361" t="s">
        <v>14</v>
      </c>
      <c r="D2361" t="s">
        <v>14</v>
      </c>
      <c r="E2361">
        <v>6.4989038612482397E-2</v>
      </c>
      <c r="F2361">
        <v>-2.5286227763501E-2</v>
      </c>
      <c r="G2361">
        <v>0.100860242346546</v>
      </c>
      <c r="H2361">
        <v>0.10505024024289999</v>
      </c>
      <c r="I2361">
        <v>-0.11493823953618899</v>
      </c>
      <c r="J2361">
        <v>1.86698492769685E-3</v>
      </c>
      <c r="K2361">
        <v>0.252166012244954</v>
      </c>
    </row>
    <row r="2362" spans="1:11" x14ac:dyDescent="0.45">
      <c r="A2362" t="s">
        <v>2077</v>
      </c>
      <c r="B2362" t="s">
        <v>2077</v>
      </c>
      <c r="C2362" t="s">
        <v>14</v>
      </c>
      <c r="D2362" t="s">
        <v>14</v>
      </c>
      <c r="E2362">
        <v>0.115661260142866</v>
      </c>
      <c r="F2362">
        <v>1.1158181665489901E-2</v>
      </c>
      <c r="G2362">
        <v>-6.1757986436083304E-3</v>
      </c>
      <c r="H2362">
        <v>0.131828846713025</v>
      </c>
      <c r="I2362">
        <v>5.0431401224774998E-2</v>
      </c>
      <c r="J2362">
        <v>-1.99563588262399E-2</v>
      </c>
      <c r="K2362">
        <v>2.12144617905471E-2</v>
      </c>
    </row>
    <row r="2363" spans="1:11" x14ac:dyDescent="0.45">
      <c r="A2363" t="s">
        <v>8439</v>
      </c>
      <c r="B2363" t="s">
        <v>8439</v>
      </c>
      <c r="C2363" t="s">
        <v>14</v>
      </c>
      <c r="D2363" t="s">
        <v>14</v>
      </c>
      <c r="E2363">
        <v>-4.2450157918923403E-3</v>
      </c>
      <c r="F2363">
        <v>-2.2122419606168301E-4</v>
      </c>
      <c r="G2363">
        <v>3.83822568132463E-2</v>
      </c>
      <c r="H2363">
        <v>-3.4010177407856001E-3</v>
      </c>
      <c r="I2363">
        <v>-3.4053573779305998E-2</v>
      </c>
      <c r="J2363">
        <v>2.09153612372006E-2</v>
      </c>
      <c r="K2363">
        <v>6.7105067744586702E-2</v>
      </c>
    </row>
    <row r="2364" spans="1:11" x14ac:dyDescent="0.45">
      <c r="A2364" t="s">
        <v>2079</v>
      </c>
      <c r="B2364" t="s">
        <v>2079</v>
      </c>
      <c r="C2364" t="s">
        <v>14</v>
      </c>
      <c r="D2364" t="s">
        <v>14</v>
      </c>
      <c r="E2364">
        <v>5.47176670907343E-2</v>
      </c>
      <c r="F2364">
        <v>0.1147192934775</v>
      </c>
      <c r="G2364">
        <v>-1.0074228612753099E-2</v>
      </c>
      <c r="H2364">
        <v>5.2690450145440403E-2</v>
      </c>
      <c r="I2364">
        <v>1.0993029678220899E-2</v>
      </c>
      <c r="J2364">
        <v>1.3046503842751499E-4</v>
      </c>
      <c r="K2364">
        <v>1.47510147130411E-3</v>
      </c>
    </row>
    <row r="2365" spans="1:11" x14ac:dyDescent="0.45">
      <c r="A2365" t="s">
        <v>2080</v>
      </c>
      <c r="B2365" t="s">
        <v>2080</v>
      </c>
      <c r="C2365" t="s">
        <v>14</v>
      </c>
      <c r="D2365" t="s">
        <v>14</v>
      </c>
      <c r="E2365">
        <v>7.9323781518985101E-2</v>
      </c>
      <c r="F2365">
        <v>9.5871807472132503E-2</v>
      </c>
      <c r="G2365">
        <v>-3.0602481253970599E-2</v>
      </c>
      <c r="H2365">
        <v>8.6895529392984505E-2</v>
      </c>
      <c r="I2365">
        <v>3.3971703397699102E-2</v>
      </c>
      <c r="J2365">
        <v>-5.2880716748153504E-3</v>
      </c>
      <c r="K2365">
        <v>-4.0221037364244303E-2</v>
      </c>
    </row>
    <row r="2366" spans="1:11" x14ac:dyDescent="0.45">
      <c r="A2366" t="s">
        <v>2081</v>
      </c>
      <c r="B2366" t="s">
        <v>2081</v>
      </c>
      <c r="C2366" t="s">
        <v>8123</v>
      </c>
      <c r="D2366" t="s">
        <v>19</v>
      </c>
      <c r="E2366">
        <v>9.6864248455771199E-2</v>
      </c>
      <c r="F2366">
        <v>0.124146115447533</v>
      </c>
      <c r="G2366">
        <v>-5.8813225261919302E-2</v>
      </c>
      <c r="H2366">
        <v>0.12978489986410499</v>
      </c>
      <c r="I2366">
        <v>3.71313739552913E-2</v>
      </c>
      <c r="J2366">
        <v>-4.8751209447629298E-2</v>
      </c>
      <c r="K2366">
        <v>-2.4468468546787098E-2</v>
      </c>
    </row>
    <row r="2367" spans="1:11" x14ac:dyDescent="0.45">
      <c r="A2367" t="s">
        <v>2082</v>
      </c>
      <c r="B2367" t="s">
        <v>2082</v>
      </c>
      <c r="C2367" t="s">
        <v>8129</v>
      </c>
      <c r="D2367" t="s">
        <v>32</v>
      </c>
      <c r="E2367">
        <v>1.6350885664129702E-2</v>
      </c>
      <c r="F2367">
        <v>-0.11658397288118599</v>
      </c>
      <c r="G2367">
        <v>0.208252763970281</v>
      </c>
      <c r="H2367">
        <v>-4.6446267152873401E-2</v>
      </c>
      <c r="I2367">
        <v>-4.9716466522427297E-2</v>
      </c>
      <c r="J2367">
        <v>9.5770108095734802E-2</v>
      </c>
      <c r="K2367">
        <v>0.218236654260411</v>
      </c>
    </row>
    <row r="2368" spans="1:11" x14ac:dyDescent="0.45">
      <c r="A2368" t="s">
        <v>2083</v>
      </c>
      <c r="B2368" t="s">
        <v>2083</v>
      </c>
      <c r="C2368" t="s">
        <v>14</v>
      </c>
      <c r="D2368" t="s">
        <v>14</v>
      </c>
      <c r="E2368">
        <v>0.193914809553828</v>
      </c>
      <c r="F2368">
        <v>0.110365384563255</v>
      </c>
      <c r="G2368">
        <v>-2.0246785713029E-2</v>
      </c>
      <c r="H2368">
        <v>0.15297429981154201</v>
      </c>
      <c r="I2368">
        <v>0.17696012624645799</v>
      </c>
      <c r="J2368">
        <v>2.2529074742005301E-2</v>
      </c>
      <c r="K2368">
        <v>-0.10339886580680301</v>
      </c>
    </row>
    <row r="2369" spans="1:11" x14ac:dyDescent="0.45">
      <c r="A2369" t="s">
        <v>2084</v>
      </c>
      <c r="B2369" t="s">
        <v>2084</v>
      </c>
      <c r="C2369" t="s">
        <v>8137</v>
      </c>
      <c r="D2369" t="s">
        <v>12</v>
      </c>
      <c r="E2369">
        <v>0.32672022021915298</v>
      </c>
      <c r="F2369">
        <v>0.107706502646693</v>
      </c>
      <c r="G2369">
        <v>0.10114815584046501</v>
      </c>
      <c r="H2369">
        <v>0.16922649569495701</v>
      </c>
      <c r="I2369">
        <v>0.49886377232037699</v>
      </c>
      <c r="J2369">
        <v>0.212296101802156</v>
      </c>
      <c r="K2369">
        <v>-0.24219306364850801</v>
      </c>
    </row>
    <row r="2370" spans="1:11" x14ac:dyDescent="0.45">
      <c r="A2370" t="s">
        <v>2086</v>
      </c>
      <c r="B2370" t="s">
        <v>2086</v>
      </c>
      <c r="C2370" t="s">
        <v>14</v>
      </c>
      <c r="D2370" t="s">
        <v>14</v>
      </c>
      <c r="E2370">
        <v>-8.1696688700547096E-2</v>
      </c>
      <c r="F2370">
        <v>-0.104349274187654</v>
      </c>
      <c r="G2370">
        <v>0.145736432140464</v>
      </c>
      <c r="H2370">
        <v>-8.4716839851219403E-2</v>
      </c>
      <c r="I2370">
        <v>-0.145517596258531</v>
      </c>
      <c r="J2370">
        <v>7.0244681144404603E-2</v>
      </c>
      <c r="K2370">
        <v>0.210797539904725</v>
      </c>
    </row>
    <row r="2371" spans="1:11" x14ac:dyDescent="0.45">
      <c r="A2371" t="s">
        <v>2087</v>
      </c>
      <c r="B2371" t="s">
        <v>2087</v>
      </c>
      <c r="C2371" t="s">
        <v>14</v>
      </c>
      <c r="D2371" t="s">
        <v>14</v>
      </c>
      <c r="E2371">
        <v>7.1469563517739601E-2</v>
      </c>
      <c r="F2371">
        <v>4.9408526668079197E-2</v>
      </c>
      <c r="G2371">
        <v>-4.6079266989302599E-2</v>
      </c>
      <c r="H2371">
        <v>0.11194711707769001</v>
      </c>
      <c r="I2371">
        <v>1.23659061745867E-2</v>
      </c>
      <c r="J2371">
        <v>-3.3456023538655198E-2</v>
      </c>
      <c r="K2371">
        <v>1.25966505563305E-2</v>
      </c>
    </row>
    <row r="2372" spans="1:11" x14ac:dyDescent="0.45">
      <c r="A2372" t="s">
        <v>2088</v>
      </c>
      <c r="B2372" t="s">
        <v>2088</v>
      </c>
      <c r="C2372" t="s">
        <v>8129</v>
      </c>
      <c r="D2372" t="s">
        <v>32</v>
      </c>
      <c r="E2372">
        <v>1.34737322755675E-2</v>
      </c>
      <c r="F2372">
        <v>-8.6337655748294398E-2</v>
      </c>
      <c r="G2372">
        <v>0.185204741137416</v>
      </c>
      <c r="H2372">
        <v>-5.7730794535287303E-2</v>
      </c>
      <c r="I2372">
        <v>-3.6919654160328101E-2</v>
      </c>
      <c r="J2372">
        <v>0.106820353168167</v>
      </c>
      <c r="K2372">
        <v>0.161618040144894</v>
      </c>
    </row>
    <row r="2373" spans="1:11" x14ac:dyDescent="0.45">
      <c r="A2373" t="s">
        <v>2089</v>
      </c>
      <c r="B2373" t="s">
        <v>2089</v>
      </c>
      <c r="C2373" t="s">
        <v>14</v>
      </c>
      <c r="D2373" t="s">
        <v>14</v>
      </c>
      <c r="E2373">
        <v>0.114655556765223</v>
      </c>
      <c r="F2373">
        <v>0.14392036841158601</v>
      </c>
      <c r="G2373">
        <v>-2.7168194022634099E-2</v>
      </c>
      <c r="H2373">
        <v>4.9132702277625402E-2</v>
      </c>
      <c r="I2373">
        <v>0.12102129917113599</v>
      </c>
      <c r="J2373">
        <v>2.8652679140410999E-2</v>
      </c>
      <c r="K2373">
        <v>-0.11592892117822499</v>
      </c>
    </row>
    <row r="2374" spans="1:11" x14ac:dyDescent="0.45">
      <c r="A2374" t="s">
        <v>2090</v>
      </c>
      <c r="B2374" t="s">
        <v>2090</v>
      </c>
      <c r="C2374" t="s">
        <v>8137</v>
      </c>
      <c r="D2374" t="s">
        <v>12</v>
      </c>
      <c r="E2374">
        <v>5.3858359874909903E-2</v>
      </c>
      <c r="F2374">
        <v>-4.7608271493846901E-2</v>
      </c>
      <c r="G2374">
        <v>0.103048451516321</v>
      </c>
      <c r="H2374">
        <v>2.3984819331557699E-2</v>
      </c>
      <c r="I2374">
        <v>4.0385073894047697E-2</v>
      </c>
      <c r="J2374">
        <v>6.9865872488844794E-2</v>
      </c>
      <c r="K2374">
        <v>5.9128172169427902E-2</v>
      </c>
    </row>
    <row r="2375" spans="1:11" x14ac:dyDescent="0.45">
      <c r="A2375" t="s">
        <v>2091</v>
      </c>
      <c r="B2375" t="s">
        <v>2091</v>
      </c>
      <c r="C2375" t="s">
        <v>14</v>
      </c>
      <c r="D2375" t="s">
        <v>14</v>
      </c>
      <c r="E2375">
        <v>0.12373936417862801</v>
      </c>
      <c r="F2375">
        <v>-5.5550049856758203E-2</v>
      </c>
      <c r="G2375">
        <v>0.117548425165775</v>
      </c>
      <c r="H2375">
        <v>0.13506811148689099</v>
      </c>
      <c r="I2375">
        <v>-7.91584940851295E-4</v>
      </c>
      <c r="J2375">
        <v>1.6462118399067301E-2</v>
      </c>
      <c r="K2375">
        <v>0.177050932167056</v>
      </c>
    </row>
    <row r="2376" spans="1:11" x14ac:dyDescent="0.45">
      <c r="A2376" t="s">
        <v>2092</v>
      </c>
      <c r="B2376" t="s">
        <v>2092</v>
      </c>
      <c r="C2376" t="s">
        <v>14</v>
      </c>
      <c r="D2376" t="s">
        <v>14</v>
      </c>
      <c r="E2376">
        <v>3.6105768214592E-2</v>
      </c>
      <c r="F2376">
        <v>-3.2375013667128097E-2</v>
      </c>
      <c r="G2376">
        <v>1.1176601356537599E-2</v>
      </c>
      <c r="H2376">
        <v>0.122107876219281</v>
      </c>
      <c r="I2376">
        <v>-7.75749959200603E-2</v>
      </c>
      <c r="J2376">
        <v>-4.9357566928192598E-2</v>
      </c>
      <c r="K2376">
        <v>0.163029108399872</v>
      </c>
    </row>
    <row r="2377" spans="1:11" x14ac:dyDescent="0.45">
      <c r="A2377" t="s">
        <v>2093</v>
      </c>
      <c r="B2377" t="s">
        <v>2093</v>
      </c>
      <c r="C2377" t="s">
        <v>14</v>
      </c>
      <c r="D2377" t="s">
        <v>14</v>
      </c>
      <c r="E2377">
        <v>-3.5086663283369502E-3</v>
      </c>
      <c r="F2377">
        <v>-4.7924955158277702E-2</v>
      </c>
      <c r="G2377">
        <v>8.45339535750433E-2</v>
      </c>
      <c r="H2377">
        <v>-3.9671800697811902E-3</v>
      </c>
      <c r="I2377">
        <v>-5.7757002982962199E-2</v>
      </c>
      <c r="J2377">
        <v>2.28517611111426E-2</v>
      </c>
      <c r="K2377">
        <v>0.119180085756078</v>
      </c>
    </row>
    <row r="2378" spans="1:11" x14ac:dyDescent="0.45">
      <c r="A2378" t="s">
        <v>8440</v>
      </c>
      <c r="B2378" t="s">
        <v>8440</v>
      </c>
      <c r="C2378" t="s">
        <v>14</v>
      </c>
      <c r="D2378" t="s">
        <v>14</v>
      </c>
      <c r="E2378">
        <v>5.32781248091663E-2</v>
      </c>
      <c r="F2378">
        <v>8.5008034271288002E-2</v>
      </c>
      <c r="G2378">
        <v>-4.3186971829573498E-2</v>
      </c>
      <c r="H2378">
        <v>7.0510714865267596E-2</v>
      </c>
      <c r="I2378">
        <v>3.8319980714331202E-2</v>
      </c>
      <c r="J2378">
        <v>-2.72274529767524E-2</v>
      </c>
      <c r="K2378">
        <v>-4.0283035880268603E-2</v>
      </c>
    </row>
    <row r="2379" spans="1:11" x14ac:dyDescent="0.45">
      <c r="A2379" t="s">
        <v>8441</v>
      </c>
      <c r="B2379" t="s">
        <v>8441</v>
      </c>
      <c r="C2379" t="s">
        <v>14</v>
      </c>
      <c r="D2379" t="s">
        <v>14</v>
      </c>
      <c r="E2379">
        <v>6.5810432678551203E-2</v>
      </c>
      <c r="F2379">
        <v>2.97259669339132E-2</v>
      </c>
      <c r="G2379">
        <v>1.2568891433802199E-2</v>
      </c>
      <c r="H2379">
        <v>3.7611022114115197E-2</v>
      </c>
      <c r="I2379">
        <v>4.8207877496083899E-2</v>
      </c>
      <c r="J2379">
        <v>2.3645325217358699E-2</v>
      </c>
      <c r="K2379">
        <v>-1.5830742346779801E-2</v>
      </c>
    </row>
    <row r="2380" spans="1:11" x14ac:dyDescent="0.45">
      <c r="A2380" t="s">
        <v>2094</v>
      </c>
      <c r="B2380" t="s">
        <v>2094</v>
      </c>
      <c r="C2380" t="s">
        <v>14</v>
      </c>
      <c r="D2380" t="s">
        <v>14</v>
      </c>
      <c r="E2380">
        <v>-3.1477173915610301E-3</v>
      </c>
      <c r="F2380">
        <v>-1.8602873650571401E-2</v>
      </c>
      <c r="G2380">
        <v>7.7509410243579699E-2</v>
      </c>
      <c r="H2380">
        <v>-1.8441864477562599E-2</v>
      </c>
      <c r="I2380">
        <v>-6.52978774950842E-2</v>
      </c>
      <c r="J2380">
        <v>3.52310260550769E-2</v>
      </c>
      <c r="K2380">
        <v>0.124268778877461</v>
      </c>
    </row>
    <row r="2381" spans="1:11" x14ac:dyDescent="0.45">
      <c r="A2381" t="s">
        <v>2095</v>
      </c>
      <c r="B2381" t="s">
        <v>2095</v>
      </c>
      <c r="C2381" t="s">
        <v>14</v>
      </c>
      <c r="D2381" t="s">
        <v>14</v>
      </c>
      <c r="E2381">
        <v>0.17452111960554501</v>
      </c>
      <c r="F2381">
        <v>5.4941855680513997E-2</v>
      </c>
      <c r="G2381">
        <v>3.9496683713013299E-3</v>
      </c>
      <c r="H2381">
        <v>0.190986972204304</v>
      </c>
      <c r="I2381">
        <v>5.9814775436640197E-2</v>
      </c>
      <c r="J2381">
        <v>-3.7759830274139899E-2</v>
      </c>
      <c r="K2381">
        <v>4.5304184218022799E-2</v>
      </c>
    </row>
    <row r="2382" spans="1:11" x14ac:dyDescent="0.45">
      <c r="A2382" t="s">
        <v>2096</v>
      </c>
      <c r="B2382" t="s">
        <v>2096</v>
      </c>
      <c r="C2382" t="s">
        <v>14</v>
      </c>
      <c r="D2382" t="s">
        <v>14</v>
      </c>
      <c r="E2382">
        <v>0.134455592703558</v>
      </c>
      <c r="F2382">
        <v>6.16473693851851E-2</v>
      </c>
      <c r="G2382">
        <v>0.12272637743402599</v>
      </c>
      <c r="H2382">
        <v>-4.2908868336037902E-2</v>
      </c>
      <c r="I2382">
        <v>0.235733800189216</v>
      </c>
      <c r="J2382">
        <v>0.19758022379624299</v>
      </c>
      <c r="K2382">
        <v>-0.14892076162536799</v>
      </c>
    </row>
    <row r="2383" spans="1:11" x14ac:dyDescent="0.45">
      <c r="A2383" t="s">
        <v>2097</v>
      </c>
      <c r="B2383" t="s">
        <v>2097</v>
      </c>
      <c r="C2383" t="s">
        <v>8129</v>
      </c>
      <c r="D2383" t="s">
        <v>32</v>
      </c>
      <c r="E2383">
        <v>0.116844344661752</v>
      </c>
      <c r="F2383">
        <v>4.4617227820271999E-2</v>
      </c>
      <c r="G2383">
        <v>0.28503969487191599</v>
      </c>
      <c r="H2383">
        <v>-0.16503476844224099</v>
      </c>
      <c r="I2383">
        <v>0.25818533506360097</v>
      </c>
      <c r="J2383">
        <v>0.31206262306280103</v>
      </c>
      <c r="K2383">
        <v>-7.7044490606864094E-2</v>
      </c>
    </row>
    <row r="2384" spans="1:11" x14ac:dyDescent="0.45">
      <c r="A2384" t="s">
        <v>2098</v>
      </c>
      <c r="B2384" t="s">
        <v>2098</v>
      </c>
      <c r="C2384" t="s">
        <v>8132</v>
      </c>
      <c r="D2384" t="s">
        <v>23</v>
      </c>
      <c r="E2384">
        <v>3.64741009458045E-2</v>
      </c>
      <c r="F2384">
        <v>1.90860252061489E-2</v>
      </c>
      <c r="G2384">
        <v>-8.4236328036204997E-2</v>
      </c>
      <c r="H2384">
        <v>0.17818219086144699</v>
      </c>
      <c r="I2384">
        <v>-5.8213670055970002E-2</v>
      </c>
      <c r="J2384">
        <v>-0.107724251518674</v>
      </c>
      <c r="K2384">
        <v>6.9302761011709499E-2</v>
      </c>
    </row>
    <row r="2385" spans="1:11" x14ac:dyDescent="0.45">
      <c r="A2385" t="s">
        <v>8442</v>
      </c>
      <c r="B2385" t="s">
        <v>8442</v>
      </c>
      <c r="C2385" t="s">
        <v>8129</v>
      </c>
      <c r="D2385" t="s">
        <v>32</v>
      </c>
      <c r="E2385">
        <v>-4.2507032635576002E-2</v>
      </c>
      <c r="F2385">
        <v>-0.19734437208104</v>
      </c>
      <c r="G2385">
        <v>0.36134831673981499</v>
      </c>
      <c r="H2385">
        <v>-0.211937463130387</v>
      </c>
      <c r="I2385">
        <v>-5.4728657055611897E-2</v>
      </c>
      <c r="J2385">
        <v>0.22181964759197201</v>
      </c>
      <c r="K2385">
        <v>0.247704736023932</v>
      </c>
    </row>
    <row r="2386" spans="1:11" x14ac:dyDescent="0.45">
      <c r="A2386" t="s">
        <v>2100</v>
      </c>
      <c r="B2386" t="s">
        <v>2100</v>
      </c>
      <c r="C2386" t="s">
        <v>14</v>
      </c>
      <c r="D2386" t="s">
        <v>14</v>
      </c>
      <c r="E2386">
        <v>-0.106359532865892</v>
      </c>
      <c r="F2386">
        <v>-0.122013237984816</v>
      </c>
      <c r="G2386">
        <v>0.165028965039169</v>
      </c>
      <c r="H2386">
        <v>-9.3237252689441205E-2</v>
      </c>
      <c r="I2386">
        <v>-0.18553004173794799</v>
      </c>
      <c r="J2386">
        <v>5.0399433952074899E-2</v>
      </c>
      <c r="K2386">
        <v>0.276053734350241</v>
      </c>
    </row>
    <row r="2387" spans="1:11" x14ac:dyDescent="0.45">
      <c r="A2387" t="s">
        <v>2101</v>
      </c>
      <c r="B2387" t="s">
        <v>2101</v>
      </c>
      <c r="C2387" t="s">
        <v>8129</v>
      </c>
      <c r="D2387" t="s">
        <v>32</v>
      </c>
      <c r="E2387">
        <v>4.8146812457987201E-2</v>
      </c>
      <c r="F2387">
        <v>-0.12866684382063401</v>
      </c>
      <c r="G2387">
        <v>0.24922530944250401</v>
      </c>
      <c r="H2387">
        <v>-3.5463929217928E-2</v>
      </c>
      <c r="I2387">
        <v>-7.3729029712228999E-2</v>
      </c>
      <c r="J2387">
        <v>0.108493519134735</v>
      </c>
      <c r="K2387">
        <v>0.28623140825606702</v>
      </c>
    </row>
    <row r="2388" spans="1:11" x14ac:dyDescent="0.45">
      <c r="A2388" t="s">
        <v>2102</v>
      </c>
      <c r="B2388" t="s">
        <v>2102</v>
      </c>
      <c r="C2388" t="s">
        <v>8129</v>
      </c>
      <c r="D2388" t="s">
        <v>32</v>
      </c>
      <c r="E2388">
        <v>2.50854594371283E-2</v>
      </c>
      <c r="F2388">
        <v>-0.139145609020077</v>
      </c>
      <c r="G2388">
        <v>0.20879017845470399</v>
      </c>
      <c r="H2388">
        <v>-1.9415256565531801E-2</v>
      </c>
      <c r="I2388">
        <v>-7.3572154604683596E-2</v>
      </c>
      <c r="J2388">
        <v>0.100889731884601</v>
      </c>
      <c r="K2388">
        <v>0.23938140948113501</v>
      </c>
    </row>
    <row r="2389" spans="1:11" x14ac:dyDescent="0.45">
      <c r="A2389" t="s">
        <v>2103</v>
      </c>
      <c r="B2389" t="s">
        <v>2103</v>
      </c>
      <c r="C2389" t="s">
        <v>14</v>
      </c>
      <c r="D2389" t="s">
        <v>14</v>
      </c>
      <c r="E2389">
        <v>0.15662660033105599</v>
      </c>
      <c r="F2389">
        <v>0.101648457209068</v>
      </c>
      <c r="G2389">
        <v>5.4885579944924698E-2</v>
      </c>
      <c r="H2389">
        <v>5.79542168033386E-2</v>
      </c>
      <c r="I2389">
        <v>0.12715447506618199</v>
      </c>
      <c r="J2389">
        <v>6.9691987399060296E-2</v>
      </c>
      <c r="K2389">
        <v>-6.0761327981837497E-2</v>
      </c>
    </row>
    <row r="2390" spans="1:11" x14ac:dyDescent="0.45">
      <c r="A2390" t="s">
        <v>2104</v>
      </c>
      <c r="B2390" t="s">
        <v>2104</v>
      </c>
      <c r="C2390" t="s">
        <v>14</v>
      </c>
      <c r="D2390" t="s">
        <v>14</v>
      </c>
      <c r="E2390">
        <v>0.140288738417086</v>
      </c>
      <c r="F2390">
        <v>0.110019665087385</v>
      </c>
      <c r="G2390">
        <v>6.2310879539096498E-3</v>
      </c>
      <c r="H2390">
        <v>5.1632695662012597E-2</v>
      </c>
      <c r="I2390">
        <v>0.12518832242972699</v>
      </c>
      <c r="J2390">
        <v>4.2760435705139203E-2</v>
      </c>
      <c r="K2390">
        <v>-9.2480412699389197E-2</v>
      </c>
    </row>
    <row r="2391" spans="1:11" x14ac:dyDescent="0.45">
      <c r="A2391" t="s">
        <v>2105</v>
      </c>
      <c r="B2391" t="s">
        <v>2105</v>
      </c>
      <c r="C2391" t="s">
        <v>8129</v>
      </c>
      <c r="D2391" t="s">
        <v>32</v>
      </c>
      <c r="E2391">
        <v>6.1963724258126802E-2</v>
      </c>
      <c r="F2391">
        <v>-0.100310031747151</v>
      </c>
      <c r="G2391">
        <v>0.27834827335865098</v>
      </c>
      <c r="H2391">
        <v>-0.12541629381120201</v>
      </c>
      <c r="I2391">
        <v>7.8631795978904906E-2</v>
      </c>
      <c r="J2391">
        <v>0.22657442969414099</v>
      </c>
      <c r="K2391">
        <v>9.5622601633175403E-2</v>
      </c>
    </row>
    <row r="2392" spans="1:11" x14ac:dyDescent="0.45">
      <c r="A2392" t="s">
        <v>2106</v>
      </c>
      <c r="B2392" t="s">
        <v>2106</v>
      </c>
      <c r="C2392" t="s">
        <v>8132</v>
      </c>
      <c r="D2392" t="s">
        <v>23</v>
      </c>
      <c r="E2392">
        <v>0.22482792870521701</v>
      </c>
      <c r="F2392">
        <v>0.109519725705276</v>
      </c>
      <c r="G2392">
        <v>-0.149097668156397</v>
      </c>
      <c r="H2392">
        <v>0.37471949587035402</v>
      </c>
      <c r="I2392">
        <v>0.123126571896744</v>
      </c>
      <c r="J2392">
        <v>-0.141831426066724</v>
      </c>
      <c r="K2392">
        <v>-4.4001829195996101E-2</v>
      </c>
    </row>
    <row r="2393" spans="1:11" x14ac:dyDescent="0.45">
      <c r="A2393" t="s">
        <v>2107</v>
      </c>
      <c r="B2393" t="s">
        <v>2107</v>
      </c>
      <c r="C2393" t="s">
        <v>14</v>
      </c>
      <c r="D2393" t="s">
        <v>14</v>
      </c>
      <c r="E2393">
        <v>6.1287710766910801E-2</v>
      </c>
      <c r="F2393">
        <v>-7.6697200760459994E-2</v>
      </c>
      <c r="G2393">
        <v>0.129283984512648</v>
      </c>
      <c r="H2393">
        <v>4.0081413558103199E-2</v>
      </c>
      <c r="I2393">
        <v>-5.30077197638298E-2</v>
      </c>
      <c r="J2393">
        <v>2.93450528534113E-2</v>
      </c>
      <c r="K2393">
        <v>0.19033982585522</v>
      </c>
    </row>
    <row r="2394" spans="1:11" x14ac:dyDescent="0.45">
      <c r="A2394" t="s">
        <v>2108</v>
      </c>
      <c r="B2394" t="s">
        <v>2108</v>
      </c>
      <c r="C2394" t="s">
        <v>14</v>
      </c>
      <c r="D2394" t="s">
        <v>14</v>
      </c>
      <c r="E2394">
        <v>0.114600126665859</v>
      </c>
      <c r="F2394">
        <v>1.1347405739849801E-2</v>
      </c>
      <c r="G2394">
        <v>4.5071356309360502E-2</v>
      </c>
      <c r="H2394">
        <v>5.8611731419163503E-2</v>
      </c>
      <c r="I2394">
        <v>0.10940196902815399</v>
      </c>
      <c r="J2394">
        <v>4.5853383526832103E-2</v>
      </c>
      <c r="K2394">
        <v>-3.5425440909645202E-2</v>
      </c>
    </row>
    <row r="2395" spans="1:11" x14ac:dyDescent="0.45">
      <c r="A2395" t="s">
        <v>2109</v>
      </c>
      <c r="B2395" t="s">
        <v>2109</v>
      </c>
      <c r="C2395" t="s">
        <v>14</v>
      </c>
      <c r="D2395" t="s">
        <v>14</v>
      </c>
      <c r="E2395">
        <v>4.6719463901246802E-2</v>
      </c>
      <c r="F2395">
        <v>-3.5086359253215002E-2</v>
      </c>
      <c r="G2395">
        <v>6.7131580261692303E-2</v>
      </c>
      <c r="H2395">
        <v>2.6149339425085901E-2</v>
      </c>
      <c r="I2395">
        <v>-6.1029722546382401E-3</v>
      </c>
      <c r="J2395">
        <v>2.7554712062190099E-2</v>
      </c>
      <c r="K2395">
        <v>7.7352575033261498E-2</v>
      </c>
    </row>
    <row r="2396" spans="1:11" x14ac:dyDescent="0.45">
      <c r="A2396" t="s">
        <v>8443</v>
      </c>
      <c r="B2396" t="s">
        <v>8443</v>
      </c>
      <c r="C2396" t="s">
        <v>14</v>
      </c>
      <c r="D2396" t="s">
        <v>14</v>
      </c>
      <c r="E2396">
        <v>-4.49401054794288E-3</v>
      </c>
      <c r="F2396">
        <v>1.0463440739702999E-2</v>
      </c>
      <c r="G2396">
        <v>-3.15648456099486E-2</v>
      </c>
      <c r="H2396">
        <v>8.4469205286118607E-2</v>
      </c>
      <c r="I2396">
        <v>-4.40092955836906E-2</v>
      </c>
      <c r="J2396">
        <v>-5.1603147397705301E-2</v>
      </c>
      <c r="K2396">
        <v>6.0212559066069003E-2</v>
      </c>
    </row>
    <row r="2397" spans="1:11" x14ac:dyDescent="0.45">
      <c r="A2397" t="s">
        <v>2111</v>
      </c>
      <c r="B2397" t="s">
        <v>2111</v>
      </c>
      <c r="C2397" t="s">
        <v>8129</v>
      </c>
      <c r="D2397" t="s">
        <v>32</v>
      </c>
      <c r="E2397">
        <v>-0.264190166180301</v>
      </c>
      <c r="F2397">
        <v>-0.32031326186204401</v>
      </c>
      <c r="G2397">
        <v>0.345802751302691</v>
      </c>
      <c r="H2397">
        <v>-0.20959096576014699</v>
      </c>
      <c r="I2397">
        <v>-0.39942414201987603</v>
      </c>
      <c r="J2397">
        <v>8.8130357261879094E-2</v>
      </c>
      <c r="K2397">
        <v>0.60064784827737705</v>
      </c>
    </row>
    <row r="2398" spans="1:11" x14ac:dyDescent="0.45">
      <c r="A2398" t="s">
        <v>2112</v>
      </c>
      <c r="B2398" t="s">
        <v>2112</v>
      </c>
      <c r="C2398" t="s">
        <v>8129</v>
      </c>
      <c r="D2398" t="s">
        <v>32</v>
      </c>
      <c r="E2398">
        <v>0.35443600400098701</v>
      </c>
      <c r="F2398">
        <v>-5.9406449243645104E-3</v>
      </c>
      <c r="G2398">
        <v>0.35270194157606199</v>
      </c>
      <c r="H2398">
        <v>-9.4780408453651904E-2</v>
      </c>
      <c r="I2398">
        <v>0.7558815168502</v>
      </c>
      <c r="J2398">
        <v>0.53451242343302596</v>
      </c>
      <c r="K2398">
        <v>-0.43549931679103099</v>
      </c>
    </row>
    <row r="2399" spans="1:11" x14ac:dyDescent="0.45">
      <c r="A2399" t="s">
        <v>2113</v>
      </c>
      <c r="B2399" t="s">
        <v>2113</v>
      </c>
      <c r="C2399" t="s">
        <v>14</v>
      </c>
      <c r="D2399" t="s">
        <v>14</v>
      </c>
      <c r="E2399">
        <v>-3.0075783050770501E-2</v>
      </c>
      <c r="F2399">
        <v>2.4906914760483099E-2</v>
      </c>
      <c r="G2399">
        <v>1.0771288573177299E-2</v>
      </c>
      <c r="H2399">
        <v>-7.5323587401591599E-3</v>
      </c>
      <c r="I2399">
        <v>-6.8774549254381201E-2</v>
      </c>
      <c r="J2399">
        <v>-1.47653956368824E-2</v>
      </c>
      <c r="K2399">
        <v>6.7889955000759505E-2</v>
      </c>
    </row>
    <row r="2400" spans="1:11" x14ac:dyDescent="0.45">
      <c r="A2400" t="s">
        <v>2114</v>
      </c>
      <c r="B2400" t="s">
        <v>2114</v>
      </c>
      <c r="C2400" t="s">
        <v>8137</v>
      </c>
      <c r="D2400" t="s">
        <v>12</v>
      </c>
      <c r="E2400">
        <v>0.31108292210884197</v>
      </c>
      <c r="F2400">
        <v>3.3568477329504298E-2</v>
      </c>
      <c r="G2400">
        <v>0.17057639759791399</v>
      </c>
      <c r="H2400">
        <v>7.0341979923892406E-2</v>
      </c>
      <c r="I2400">
        <v>0.49310944691659497</v>
      </c>
      <c r="J2400">
        <v>0.273036559270881</v>
      </c>
      <c r="K2400">
        <v>-0.26557985364888098</v>
      </c>
    </row>
    <row r="2401" spans="1:11" x14ac:dyDescent="0.45">
      <c r="A2401" t="s">
        <v>2115</v>
      </c>
      <c r="B2401" t="s">
        <v>2115</v>
      </c>
      <c r="C2401" t="s">
        <v>14</v>
      </c>
      <c r="D2401" t="s">
        <v>14</v>
      </c>
      <c r="E2401">
        <v>0.13590962219503899</v>
      </c>
      <c r="F2401">
        <v>1.33295614900467E-2</v>
      </c>
      <c r="G2401">
        <v>0.10306284718277101</v>
      </c>
      <c r="H2401">
        <v>2.4335774840342099E-2</v>
      </c>
      <c r="I2401">
        <v>0.168933659881182</v>
      </c>
      <c r="J2401">
        <v>0.124928904768435</v>
      </c>
      <c r="K2401">
        <v>-6.95041455377889E-2</v>
      </c>
    </row>
    <row r="2402" spans="1:11" x14ac:dyDescent="0.45">
      <c r="A2402" t="s">
        <v>8444</v>
      </c>
      <c r="B2402" t="s">
        <v>8444</v>
      </c>
      <c r="C2402" t="s">
        <v>14</v>
      </c>
      <c r="D2402" t="s">
        <v>14</v>
      </c>
      <c r="E2402">
        <v>7.9977890044311106E-2</v>
      </c>
      <c r="F2402">
        <v>5.0616604217913301E-2</v>
      </c>
      <c r="G2402">
        <v>1.03281798092249E-2</v>
      </c>
      <c r="H2402">
        <v>3.3688953714790998E-2</v>
      </c>
      <c r="I2402">
        <v>6.9055709434116597E-2</v>
      </c>
      <c r="J2402">
        <v>2.5346559764875501E-2</v>
      </c>
      <c r="K2402">
        <v>-3.7096793870233798E-2</v>
      </c>
    </row>
    <row r="2403" spans="1:11" x14ac:dyDescent="0.45">
      <c r="A2403" t="s">
        <v>2116</v>
      </c>
      <c r="B2403" t="s">
        <v>2116</v>
      </c>
      <c r="C2403" t="s">
        <v>14</v>
      </c>
      <c r="D2403" t="s">
        <v>14</v>
      </c>
      <c r="E2403">
        <v>8.0479157593016201E-2</v>
      </c>
      <c r="F2403">
        <v>0.13280691020601301</v>
      </c>
      <c r="G2403">
        <v>-4.3589165697887601E-2</v>
      </c>
      <c r="H2403">
        <v>5.5402114629846198E-2</v>
      </c>
      <c r="I2403">
        <v>7.0553359995422602E-2</v>
      </c>
      <c r="J2403">
        <v>1.3760366499617301E-4</v>
      </c>
      <c r="K2403">
        <v>-7.8906123732829403E-2</v>
      </c>
    </row>
    <row r="2404" spans="1:11" x14ac:dyDescent="0.45">
      <c r="A2404" t="s">
        <v>8445</v>
      </c>
      <c r="B2404" t="s">
        <v>8445</v>
      </c>
      <c r="C2404" t="s">
        <v>14</v>
      </c>
      <c r="D2404" t="s">
        <v>14</v>
      </c>
      <c r="E2404">
        <v>5.1677215185274003E-2</v>
      </c>
      <c r="F2404">
        <v>4.9267808892855598E-2</v>
      </c>
      <c r="G2404">
        <v>1.12188764329582E-2</v>
      </c>
      <c r="H2404">
        <v>1.3395184645942399E-2</v>
      </c>
      <c r="I2404">
        <v>4.1908180603501897E-2</v>
      </c>
      <c r="J2404">
        <v>1.99965847630343E-2</v>
      </c>
      <c r="K2404">
        <v>-3.3492135081669899E-2</v>
      </c>
    </row>
    <row r="2405" spans="1:11" x14ac:dyDescent="0.45">
      <c r="A2405" t="s">
        <v>2117</v>
      </c>
      <c r="B2405" t="s">
        <v>2117</v>
      </c>
      <c r="C2405" t="s">
        <v>14</v>
      </c>
      <c r="D2405" t="s">
        <v>14</v>
      </c>
      <c r="E2405">
        <v>4.1030966495002097E-2</v>
      </c>
      <c r="F2405">
        <v>-3.9008358527671101E-2</v>
      </c>
      <c r="G2405">
        <v>8.7792594810977606E-2</v>
      </c>
      <c r="H2405">
        <v>1.3219131941107701E-2</v>
      </c>
      <c r="I2405">
        <v>4.13903992084186E-3</v>
      </c>
      <c r="J2405">
        <v>4.1377162405409298E-2</v>
      </c>
      <c r="K2405">
        <v>7.2275433172987194E-2</v>
      </c>
    </row>
    <row r="2406" spans="1:11" x14ac:dyDescent="0.45">
      <c r="A2406" t="s">
        <v>2118</v>
      </c>
      <c r="B2406" t="s">
        <v>2118</v>
      </c>
      <c r="C2406" t="s">
        <v>8137</v>
      </c>
      <c r="D2406" t="s">
        <v>12</v>
      </c>
      <c r="E2406">
        <v>0.356849589678784</v>
      </c>
      <c r="F2406">
        <v>6.7104012668837906E-2</v>
      </c>
      <c r="G2406">
        <v>0.22469466258586501</v>
      </c>
      <c r="H2406">
        <v>8.1984484715947204E-3</v>
      </c>
      <c r="I2406">
        <v>0.642761489303591</v>
      </c>
      <c r="J2406">
        <v>0.38750195208903299</v>
      </c>
      <c r="K2406">
        <v>-0.39641213867745301</v>
      </c>
    </row>
    <row r="2407" spans="1:11" x14ac:dyDescent="0.45">
      <c r="A2407" t="s">
        <v>2119</v>
      </c>
      <c r="B2407" t="s">
        <v>2119</v>
      </c>
      <c r="C2407" t="s">
        <v>8129</v>
      </c>
      <c r="D2407" t="s">
        <v>32</v>
      </c>
      <c r="E2407">
        <v>0.170285808359804</v>
      </c>
      <c r="F2407">
        <v>-5.0053575711129901E-2</v>
      </c>
      <c r="G2407">
        <v>0.20691235267997601</v>
      </c>
      <c r="H2407">
        <v>2.7275167118448302E-3</v>
      </c>
      <c r="I2407">
        <v>0.172706384996058</v>
      </c>
      <c r="J2407">
        <v>0.18600756455971099</v>
      </c>
      <c r="K2407">
        <v>8.8325217537935496E-3</v>
      </c>
    </row>
    <row r="2408" spans="1:11" x14ac:dyDescent="0.45">
      <c r="A2408" t="s">
        <v>2120</v>
      </c>
      <c r="B2408" t="s">
        <v>2120</v>
      </c>
      <c r="C2408" t="s">
        <v>14</v>
      </c>
      <c r="D2408" t="s">
        <v>14</v>
      </c>
      <c r="E2408">
        <v>-4.0056788833788499E-2</v>
      </c>
      <c r="F2408">
        <v>-7.2688555783687894E-2</v>
      </c>
      <c r="G2408">
        <v>9.9647380522242202E-2</v>
      </c>
      <c r="H2408">
        <v>-4.9809105812705701E-2</v>
      </c>
      <c r="I2408">
        <v>-9.3402438743793906E-2</v>
      </c>
      <c r="J2408">
        <v>3.0879707959422301E-2</v>
      </c>
      <c r="K2408">
        <v>0.14530772319430199</v>
      </c>
    </row>
    <row r="2409" spans="1:11" x14ac:dyDescent="0.45">
      <c r="A2409" t="s">
        <v>2121</v>
      </c>
      <c r="B2409" t="s">
        <v>2121</v>
      </c>
      <c r="C2409" t="s">
        <v>14</v>
      </c>
      <c r="D2409" t="s">
        <v>14</v>
      </c>
      <c r="E2409">
        <v>0.12800883183779299</v>
      </c>
      <c r="F2409">
        <v>4.3292383253412801E-2</v>
      </c>
      <c r="G2409">
        <v>-1.81564301235512E-3</v>
      </c>
      <c r="H2409">
        <v>0.120225833653376</v>
      </c>
      <c r="I2409">
        <v>3.21610538057822E-2</v>
      </c>
      <c r="J2409">
        <v>-9.6953045201223897E-3</v>
      </c>
      <c r="K2409">
        <v>1.50246521477321E-2</v>
      </c>
    </row>
    <row r="2410" spans="1:11" x14ac:dyDescent="0.45">
      <c r="A2410" t="s">
        <v>2122</v>
      </c>
      <c r="B2410" t="s">
        <v>2122</v>
      </c>
      <c r="C2410" t="s">
        <v>8123</v>
      </c>
      <c r="D2410" t="s">
        <v>19</v>
      </c>
      <c r="E2410">
        <v>0.21797584631705499</v>
      </c>
      <c r="F2410">
        <v>0.497312914556295</v>
      </c>
      <c r="G2410">
        <v>-0.241474945528593</v>
      </c>
      <c r="H2410">
        <v>0.11799781477296099</v>
      </c>
      <c r="I2410">
        <v>0.284565194947691</v>
      </c>
      <c r="J2410">
        <v>-3.7543620903518198E-2</v>
      </c>
      <c r="K2410">
        <v>-0.43948634795479102</v>
      </c>
    </row>
    <row r="2411" spans="1:11" x14ac:dyDescent="0.45">
      <c r="A2411" t="s">
        <v>2123</v>
      </c>
      <c r="B2411" t="s">
        <v>2123</v>
      </c>
      <c r="C2411" t="s">
        <v>14</v>
      </c>
      <c r="D2411" t="s">
        <v>14</v>
      </c>
      <c r="E2411">
        <v>0.104572818322814</v>
      </c>
      <c r="F2411">
        <v>6.6920164305812699E-2</v>
      </c>
      <c r="G2411">
        <v>2.0595216837334201E-2</v>
      </c>
      <c r="H2411">
        <v>4.48800760731317E-2</v>
      </c>
      <c r="I2411">
        <v>8.3001446753018807E-2</v>
      </c>
      <c r="J2411">
        <v>4.2528349427359502E-2</v>
      </c>
      <c r="K2411">
        <v>-4.28086023024912E-2</v>
      </c>
    </row>
    <row r="2412" spans="1:11" x14ac:dyDescent="0.45">
      <c r="A2412" t="s">
        <v>2124</v>
      </c>
      <c r="B2412" t="s">
        <v>2124</v>
      </c>
      <c r="C2412" t="s">
        <v>8129</v>
      </c>
      <c r="D2412" t="s">
        <v>32</v>
      </c>
      <c r="E2412">
        <v>8.3365674758251504E-2</v>
      </c>
      <c r="F2412">
        <v>-7.0846595052691197E-2</v>
      </c>
      <c r="G2412">
        <v>0.17476810296546499</v>
      </c>
      <c r="H2412">
        <v>-2.12603788152749E-2</v>
      </c>
      <c r="I2412">
        <v>8.5907923421793694E-2</v>
      </c>
      <c r="J2412">
        <v>0.14167342100859301</v>
      </c>
      <c r="K2412">
        <v>5.1821957213024898E-2</v>
      </c>
    </row>
    <row r="2413" spans="1:11" x14ac:dyDescent="0.45">
      <c r="A2413" t="s">
        <v>2125</v>
      </c>
      <c r="B2413" t="s">
        <v>2125</v>
      </c>
      <c r="C2413" t="s">
        <v>14</v>
      </c>
      <c r="D2413" t="s">
        <v>14</v>
      </c>
      <c r="E2413">
        <v>0.12574504386653201</v>
      </c>
      <c r="F2413">
        <v>0.127303893363201</v>
      </c>
      <c r="G2413">
        <v>-8.0030837419022404E-3</v>
      </c>
      <c r="H2413">
        <v>4.9683958640126098E-2</v>
      </c>
      <c r="I2413">
        <v>0.106982138411356</v>
      </c>
      <c r="J2413">
        <v>2.9243439752287801E-2</v>
      </c>
      <c r="K2413">
        <v>-8.7904874899135205E-2</v>
      </c>
    </row>
    <row r="2414" spans="1:11" x14ac:dyDescent="0.45">
      <c r="A2414" t="s">
        <v>2126</v>
      </c>
      <c r="B2414" t="s">
        <v>2126</v>
      </c>
      <c r="C2414" t="s">
        <v>8132</v>
      </c>
      <c r="D2414" t="s">
        <v>23</v>
      </c>
      <c r="E2414">
        <v>0.35338132756723301</v>
      </c>
      <c r="F2414">
        <v>0.16083864766416001</v>
      </c>
      <c r="G2414">
        <v>-0.123237676087718</v>
      </c>
      <c r="H2414">
        <v>0.42762812048625998</v>
      </c>
      <c r="I2414">
        <v>0.18279568210790501</v>
      </c>
      <c r="J2414">
        <v>-0.103169315209712</v>
      </c>
      <c r="K2414">
        <v>-5.2070407358934097E-2</v>
      </c>
    </row>
    <row r="2415" spans="1:11" x14ac:dyDescent="0.45">
      <c r="A2415" t="s">
        <v>7716</v>
      </c>
      <c r="B2415" t="s">
        <v>7716</v>
      </c>
      <c r="C2415" t="s">
        <v>14</v>
      </c>
      <c r="D2415" t="s">
        <v>14</v>
      </c>
      <c r="E2415">
        <v>1.33284603585877E-2</v>
      </c>
      <c r="F2415">
        <v>-9.2071908140717904E-2</v>
      </c>
      <c r="G2415">
        <v>0.18501852360506599</v>
      </c>
      <c r="H2415">
        <v>-7.3911363664600604E-2</v>
      </c>
      <c r="I2415">
        <v>-3.0468659220897101E-2</v>
      </c>
      <c r="J2415">
        <v>0.13533810561324799</v>
      </c>
      <c r="K2415">
        <v>0.13732628608915101</v>
      </c>
    </row>
    <row r="2416" spans="1:11" x14ac:dyDescent="0.45">
      <c r="A2416" t="s">
        <v>2128</v>
      </c>
      <c r="B2416" t="s">
        <v>2128</v>
      </c>
      <c r="C2416" t="s">
        <v>14</v>
      </c>
      <c r="D2416" t="s">
        <v>14</v>
      </c>
      <c r="E2416">
        <v>0.129767572435457</v>
      </c>
      <c r="F2416">
        <v>0.131717351198782</v>
      </c>
      <c r="G2416">
        <v>-3.0220760781014901E-2</v>
      </c>
      <c r="H2416">
        <v>6.4532215866267895E-2</v>
      </c>
      <c r="I2416">
        <v>0.144243388111052</v>
      </c>
      <c r="J2416">
        <v>2.9400474020282799E-2</v>
      </c>
      <c r="K2416">
        <v>-0.13577534919911899</v>
      </c>
    </row>
    <row r="2417" spans="1:11" x14ac:dyDescent="0.45">
      <c r="A2417" t="s">
        <v>2129</v>
      </c>
      <c r="B2417" t="s">
        <v>2129</v>
      </c>
      <c r="C2417" t="s">
        <v>14</v>
      </c>
      <c r="D2417" t="s">
        <v>14</v>
      </c>
      <c r="E2417">
        <v>0.15974732011575399</v>
      </c>
      <c r="F2417">
        <v>0.119581156092136</v>
      </c>
      <c r="G2417">
        <v>1.11097625455343E-2</v>
      </c>
      <c r="H2417">
        <v>6.9127519966847698E-2</v>
      </c>
      <c r="I2417">
        <v>0.147401648217274</v>
      </c>
      <c r="J2417">
        <v>6.52404184619952E-2</v>
      </c>
      <c r="K2417">
        <v>-9.45101651538683E-2</v>
      </c>
    </row>
    <row r="2418" spans="1:11" x14ac:dyDescent="0.45">
      <c r="A2418" t="s">
        <v>2130</v>
      </c>
      <c r="B2418" t="s">
        <v>2130</v>
      </c>
      <c r="C2418" t="s">
        <v>8123</v>
      </c>
      <c r="D2418" t="s">
        <v>19</v>
      </c>
      <c r="E2418">
        <v>-7.6948346537048299E-4</v>
      </c>
      <c r="F2418">
        <v>0.13939277745721501</v>
      </c>
      <c r="G2418">
        <v>-8.7976348232511506E-2</v>
      </c>
      <c r="H2418">
        <v>8.4742797449066501E-2</v>
      </c>
      <c r="I2418">
        <v>-3.71038568831253E-2</v>
      </c>
      <c r="J2418">
        <v>-7.4452080646142296E-2</v>
      </c>
      <c r="K2418">
        <v>-1.0365805144785399E-2</v>
      </c>
    </row>
    <row r="2419" spans="1:11" x14ac:dyDescent="0.45">
      <c r="A2419" t="s">
        <v>2131</v>
      </c>
      <c r="B2419" t="s">
        <v>2131</v>
      </c>
      <c r="C2419" t="s">
        <v>14</v>
      </c>
      <c r="D2419" t="s">
        <v>14</v>
      </c>
      <c r="E2419">
        <v>0.35336104294967002</v>
      </c>
      <c r="F2419">
        <v>0.125776917295918</v>
      </c>
      <c r="G2419">
        <v>3.9784007102470403E-2</v>
      </c>
      <c r="H2419">
        <v>0.16425500832550799</v>
      </c>
      <c r="I2419">
        <v>0.36153360654554301</v>
      </c>
      <c r="J2419">
        <v>0.13641470588112201</v>
      </c>
      <c r="K2419">
        <v>-0.204706829245244</v>
      </c>
    </row>
    <row r="2420" spans="1:11" x14ac:dyDescent="0.45">
      <c r="A2420" t="s">
        <v>2132</v>
      </c>
      <c r="B2420" t="s">
        <v>2132</v>
      </c>
      <c r="C2420" t="s">
        <v>14</v>
      </c>
      <c r="D2420" t="s">
        <v>14</v>
      </c>
      <c r="E2420">
        <v>4.6234347793701301E-2</v>
      </c>
      <c r="F2420">
        <v>0.119237591715961</v>
      </c>
      <c r="G2420">
        <v>-5.0876825686086501E-2</v>
      </c>
      <c r="H2420">
        <v>3.9747382367598401E-2</v>
      </c>
      <c r="I2420">
        <v>3.3923507961066399E-2</v>
      </c>
      <c r="J2420">
        <v>-1.4973023884402199E-2</v>
      </c>
      <c r="K2420">
        <v>-6.0478199416284101E-2</v>
      </c>
    </row>
    <row r="2421" spans="1:11" x14ac:dyDescent="0.45">
      <c r="A2421" t="s">
        <v>2133</v>
      </c>
      <c r="B2421" t="s">
        <v>2133</v>
      </c>
      <c r="C2421" t="s">
        <v>14</v>
      </c>
      <c r="D2421" t="s">
        <v>14</v>
      </c>
      <c r="E2421">
        <v>0.112342335135004</v>
      </c>
      <c r="F2421">
        <v>6.8594503631923695E-2</v>
      </c>
      <c r="G2421">
        <v>-1.1523089318001599E-2</v>
      </c>
      <c r="H2421">
        <v>6.6815378818227106E-2</v>
      </c>
      <c r="I2421">
        <v>9.9853484212869506E-2</v>
      </c>
      <c r="J2421">
        <v>1.8247596504998902E-2</v>
      </c>
      <c r="K2421">
        <v>-7.3429345020222497E-2</v>
      </c>
    </row>
    <row r="2422" spans="1:11" x14ac:dyDescent="0.45">
      <c r="A2422" t="s">
        <v>2134</v>
      </c>
      <c r="B2422" t="s">
        <v>2134</v>
      </c>
      <c r="C2422" t="s">
        <v>8123</v>
      </c>
      <c r="D2422" t="s">
        <v>19</v>
      </c>
      <c r="E2422">
        <v>7.3235018664417798E-2</v>
      </c>
      <c r="F2422">
        <v>0.23892450217451899</v>
      </c>
      <c r="G2422">
        <v>-9.4761726802637294E-2</v>
      </c>
      <c r="H2422">
        <v>5.2796132551465598E-2</v>
      </c>
      <c r="I2422">
        <v>5.10862820799712E-2</v>
      </c>
      <c r="J2422">
        <v>-3.3231410027914E-2</v>
      </c>
      <c r="K2422">
        <v>-0.118417211675908</v>
      </c>
    </row>
    <row r="2423" spans="1:11" x14ac:dyDescent="0.45">
      <c r="A2423" t="s">
        <v>8446</v>
      </c>
      <c r="B2423" t="s">
        <v>8446</v>
      </c>
      <c r="C2423" t="s">
        <v>14</v>
      </c>
      <c r="D2423" t="s">
        <v>14</v>
      </c>
      <c r="E2423">
        <v>8.4634474971936297E-2</v>
      </c>
      <c r="F2423">
        <v>-1.5314846298413999E-4</v>
      </c>
      <c r="G2423">
        <v>2.6056745228931599E-2</v>
      </c>
      <c r="H2423">
        <v>7.3256402416333105E-2</v>
      </c>
      <c r="I2423">
        <v>5.2011890824594197E-2</v>
      </c>
      <c r="J2423">
        <v>1.7024186947746101E-2</v>
      </c>
      <c r="K2423">
        <v>1.33949840086829E-2</v>
      </c>
    </row>
    <row r="2424" spans="1:11" x14ac:dyDescent="0.45">
      <c r="A2424" t="s">
        <v>2135</v>
      </c>
      <c r="B2424" t="s">
        <v>2135</v>
      </c>
      <c r="C2424" t="s">
        <v>14</v>
      </c>
      <c r="D2424" t="s">
        <v>14</v>
      </c>
      <c r="E2424">
        <v>0.133246010523668</v>
      </c>
      <c r="F2424">
        <v>2.3588311041522099E-2</v>
      </c>
      <c r="G2424">
        <v>4.5492659722358497E-2</v>
      </c>
      <c r="H2424">
        <v>0.10235310673421601</v>
      </c>
      <c r="I2424">
        <v>3.6092087399316498E-2</v>
      </c>
      <c r="J2424">
        <v>1.6226472169342698E-2</v>
      </c>
      <c r="K2424">
        <v>5.6788355942203203E-2</v>
      </c>
    </row>
    <row r="2425" spans="1:11" x14ac:dyDescent="0.45">
      <c r="A2425" t="s">
        <v>2136</v>
      </c>
      <c r="B2425" t="s">
        <v>2136</v>
      </c>
      <c r="C2425" t="s">
        <v>14</v>
      </c>
      <c r="D2425" t="s">
        <v>14</v>
      </c>
      <c r="E2425">
        <v>1.80675135863381E-2</v>
      </c>
      <c r="F2425">
        <v>7.9592493860877606E-2</v>
      </c>
      <c r="G2425">
        <v>-1.4649762436247001E-2</v>
      </c>
      <c r="H2425">
        <v>1.17897939680224E-2</v>
      </c>
      <c r="I2425">
        <v>-2.81796735197848E-3</v>
      </c>
      <c r="J2425">
        <v>-2.80007866299867E-3</v>
      </c>
      <c r="K2425">
        <v>-1.2131523277433101E-2</v>
      </c>
    </row>
    <row r="2426" spans="1:11" x14ac:dyDescent="0.45">
      <c r="A2426" t="s">
        <v>2137</v>
      </c>
      <c r="B2426" t="s">
        <v>2137</v>
      </c>
      <c r="C2426" t="s">
        <v>14</v>
      </c>
      <c r="D2426" t="s">
        <v>14</v>
      </c>
      <c r="E2426">
        <v>0.11893659802583</v>
      </c>
      <c r="F2426">
        <v>0.18348071116881201</v>
      </c>
      <c r="G2426">
        <v>-7.5470521101270102E-2</v>
      </c>
      <c r="H2426">
        <v>0.119049916399738</v>
      </c>
      <c r="I2426">
        <v>6.9632631067139794E-2</v>
      </c>
      <c r="J2426">
        <v>-2.4888544851990099E-2</v>
      </c>
      <c r="K2426">
        <v>-7.1286766538783006E-2</v>
      </c>
    </row>
    <row r="2427" spans="1:11" x14ac:dyDescent="0.45">
      <c r="A2427" t="s">
        <v>2138</v>
      </c>
      <c r="B2427" t="s">
        <v>2138</v>
      </c>
      <c r="C2427" t="s">
        <v>14</v>
      </c>
      <c r="D2427" t="s">
        <v>14</v>
      </c>
      <c r="E2427">
        <v>0.149294737154614</v>
      </c>
      <c r="F2427">
        <v>4.4516618793608603E-2</v>
      </c>
      <c r="G2427">
        <v>3.4561052917067597E-2</v>
      </c>
      <c r="H2427">
        <v>0.106420985297144</v>
      </c>
      <c r="I2427">
        <v>8.2696286252072301E-2</v>
      </c>
      <c r="J2427">
        <v>2.9347959326430299E-2</v>
      </c>
      <c r="K2427">
        <v>1.1169252006378401E-2</v>
      </c>
    </row>
    <row r="2428" spans="1:11" x14ac:dyDescent="0.45">
      <c r="A2428" t="s">
        <v>8447</v>
      </c>
      <c r="B2428" t="s">
        <v>8447</v>
      </c>
      <c r="C2428" t="s">
        <v>14</v>
      </c>
      <c r="D2428" t="s">
        <v>14</v>
      </c>
      <c r="E2428">
        <v>5.5593000281656597E-2</v>
      </c>
      <c r="F2428">
        <v>1.16822609082845E-2</v>
      </c>
      <c r="G2428">
        <v>2.82488712577398E-2</v>
      </c>
      <c r="H2428">
        <v>6.22116060554425E-2</v>
      </c>
      <c r="I2428">
        <v>-9.4578583635267499E-3</v>
      </c>
      <c r="J2428">
        <v>1.94330653849895E-3</v>
      </c>
      <c r="K2428">
        <v>7.0215186076995006E-2</v>
      </c>
    </row>
    <row r="2429" spans="1:11" x14ac:dyDescent="0.45">
      <c r="A2429" t="s">
        <v>2139</v>
      </c>
      <c r="B2429" t="s">
        <v>2139</v>
      </c>
      <c r="C2429" t="s">
        <v>14</v>
      </c>
      <c r="D2429" t="s">
        <v>14</v>
      </c>
      <c r="E2429">
        <v>4.9678479518896097E-2</v>
      </c>
      <c r="F2429">
        <v>-2.2422139580594601E-2</v>
      </c>
      <c r="G2429">
        <v>7.5736120380669694E-2</v>
      </c>
      <c r="H2429">
        <v>2.9737760972033098E-2</v>
      </c>
      <c r="I2429">
        <v>-8.2384676782726995E-3</v>
      </c>
      <c r="J2429">
        <v>4.0319180890548999E-2</v>
      </c>
      <c r="K2429">
        <v>9.0749861257905795E-2</v>
      </c>
    </row>
    <row r="2430" spans="1:11" x14ac:dyDescent="0.45">
      <c r="A2430" t="s">
        <v>2140</v>
      </c>
      <c r="B2430" t="s">
        <v>2140</v>
      </c>
      <c r="C2430" t="s">
        <v>8129</v>
      </c>
      <c r="D2430" t="s">
        <v>32</v>
      </c>
      <c r="E2430">
        <v>7.2018110411583694E-2</v>
      </c>
      <c r="F2430">
        <v>-0.27474957443555698</v>
      </c>
      <c r="G2430">
        <v>0.44902282117537301</v>
      </c>
      <c r="H2430">
        <v>-0.109910369027583</v>
      </c>
      <c r="I2430">
        <v>-2.3402807258263601E-3</v>
      </c>
      <c r="J2430">
        <v>0.27854273487201198</v>
      </c>
      <c r="K2430">
        <v>0.34447130592120101</v>
      </c>
    </row>
    <row r="2431" spans="1:11" x14ac:dyDescent="0.45">
      <c r="A2431" t="s">
        <v>7719</v>
      </c>
      <c r="B2431" t="s">
        <v>7719</v>
      </c>
      <c r="C2431" t="s">
        <v>14</v>
      </c>
      <c r="D2431" t="s">
        <v>14</v>
      </c>
      <c r="E2431">
        <v>-2.6981193553806401E-2</v>
      </c>
      <c r="F2431">
        <v>-4.4296281576595702E-2</v>
      </c>
      <c r="G2431">
        <v>5.9014485913074601E-2</v>
      </c>
      <c r="H2431">
        <v>-2.4840769776429499E-2</v>
      </c>
      <c r="I2431">
        <v>-5.2831341492356299E-2</v>
      </c>
      <c r="J2431">
        <v>1.8479258562694799E-2</v>
      </c>
      <c r="K2431">
        <v>8.3660248545696606E-2</v>
      </c>
    </row>
    <row r="2432" spans="1:11" x14ac:dyDescent="0.45">
      <c r="A2432" t="s">
        <v>2141</v>
      </c>
      <c r="B2432" t="s">
        <v>2141</v>
      </c>
      <c r="C2432" t="s">
        <v>14</v>
      </c>
      <c r="D2432" t="s">
        <v>14</v>
      </c>
      <c r="E2432">
        <v>0.123133141123917</v>
      </c>
      <c r="F2432">
        <v>1.9576835457487899E-2</v>
      </c>
      <c r="G2432">
        <v>2.2152275689395901E-2</v>
      </c>
      <c r="H2432">
        <v>0.11994116452997899</v>
      </c>
      <c r="I2432">
        <v>1.9032955329483899E-2</v>
      </c>
      <c r="J2432">
        <v>6.13715461160288E-3</v>
      </c>
      <c r="K2432">
        <v>5.1335860651878402E-2</v>
      </c>
    </row>
    <row r="2433" spans="1:11" x14ac:dyDescent="0.45">
      <c r="A2433" t="s">
        <v>7720</v>
      </c>
      <c r="B2433" t="s">
        <v>7720</v>
      </c>
      <c r="C2433" t="s">
        <v>14</v>
      </c>
      <c r="D2433" t="s">
        <v>14</v>
      </c>
      <c r="E2433">
        <v>1.84043388876192E-2</v>
      </c>
      <c r="F2433">
        <v>-2.8101375053169099E-2</v>
      </c>
      <c r="G2433">
        <v>9.1336353163661704E-2</v>
      </c>
      <c r="H2433">
        <v>-2.7488990747304799E-2</v>
      </c>
      <c r="I2433">
        <v>-1.90997271649041E-3</v>
      </c>
      <c r="J2433">
        <v>6.6713768870790793E-2</v>
      </c>
      <c r="K2433">
        <v>6.1211234067835199E-2</v>
      </c>
    </row>
    <row r="2434" spans="1:11" x14ac:dyDescent="0.45">
      <c r="A2434" t="s">
        <v>2142</v>
      </c>
      <c r="B2434" t="s">
        <v>2142</v>
      </c>
      <c r="C2434" t="s">
        <v>14</v>
      </c>
      <c r="D2434" t="s">
        <v>14</v>
      </c>
      <c r="E2434">
        <v>9.2644630137268605E-2</v>
      </c>
      <c r="F2434">
        <v>0.19043478301917499</v>
      </c>
      <c r="G2434">
        <v>-7.9203797729187606E-2</v>
      </c>
      <c r="H2434">
        <v>5.5350240874429898E-2</v>
      </c>
      <c r="I2434">
        <v>9.2227234026680496E-2</v>
      </c>
      <c r="J2434">
        <v>-1.38170754367843E-2</v>
      </c>
      <c r="K2434">
        <v>-0.13470316537808599</v>
      </c>
    </row>
    <row r="2435" spans="1:11" x14ac:dyDescent="0.45">
      <c r="A2435" t="s">
        <v>2143</v>
      </c>
      <c r="B2435" t="s">
        <v>2143</v>
      </c>
      <c r="C2435" t="s">
        <v>14</v>
      </c>
      <c r="D2435" t="s">
        <v>14</v>
      </c>
      <c r="E2435">
        <v>0.21569801494801999</v>
      </c>
      <c r="F2435">
        <v>7.9214711478676397E-2</v>
      </c>
      <c r="G2435">
        <v>-5.2426822651705798E-2</v>
      </c>
      <c r="H2435">
        <v>0.253207190029758</v>
      </c>
      <c r="I2435">
        <v>4.2674764205153898E-2</v>
      </c>
      <c r="J2435">
        <v>-7.6162710391204896E-2</v>
      </c>
      <c r="K2435">
        <v>5.5885270857259903E-2</v>
      </c>
    </row>
    <row r="2436" spans="1:11" x14ac:dyDescent="0.45">
      <c r="A2436" t="s">
        <v>2145</v>
      </c>
      <c r="B2436" t="s">
        <v>2145</v>
      </c>
      <c r="C2436" t="s">
        <v>8129</v>
      </c>
      <c r="D2436" t="s">
        <v>32</v>
      </c>
      <c r="E2436">
        <v>9.6892259258109098E-2</v>
      </c>
      <c r="F2436">
        <v>-0.380918206677898</v>
      </c>
      <c r="G2436">
        <v>0.60399949895021299</v>
      </c>
      <c r="H2436">
        <v>-0.19673673718860499</v>
      </c>
      <c r="I2436">
        <v>0.19379604442624199</v>
      </c>
      <c r="J2436">
        <v>0.48254483272778598</v>
      </c>
      <c r="K2436">
        <v>0.291564807100956</v>
      </c>
    </row>
    <row r="2437" spans="1:11" x14ac:dyDescent="0.45">
      <c r="A2437" t="s">
        <v>2146</v>
      </c>
      <c r="B2437" t="s">
        <v>2146</v>
      </c>
      <c r="C2437" t="s">
        <v>14</v>
      </c>
      <c r="D2437" t="s">
        <v>14</v>
      </c>
      <c r="E2437">
        <v>4.11900038853001E-2</v>
      </c>
      <c r="F2437">
        <v>-0.17209409795908501</v>
      </c>
      <c r="G2437">
        <v>0.23209888845548499</v>
      </c>
      <c r="H2437">
        <v>2.93500920477359E-2</v>
      </c>
      <c r="I2437">
        <v>-0.136821156065938</v>
      </c>
      <c r="J2437">
        <v>4.7363088334181902E-2</v>
      </c>
      <c r="K2437">
        <v>0.344308246838054</v>
      </c>
    </row>
    <row r="2438" spans="1:11" x14ac:dyDescent="0.45">
      <c r="A2438" t="s">
        <v>2147</v>
      </c>
      <c r="B2438" t="s">
        <v>2147</v>
      </c>
      <c r="C2438" t="s">
        <v>14</v>
      </c>
      <c r="D2438" t="s">
        <v>14</v>
      </c>
      <c r="E2438">
        <v>0.127729592408898</v>
      </c>
      <c r="F2438">
        <v>8.5718465579227895E-2</v>
      </c>
      <c r="G2438">
        <v>-6.1123766521192002E-2</v>
      </c>
      <c r="H2438">
        <v>0.12713486800526699</v>
      </c>
      <c r="I2438">
        <v>6.4825679172818895E-2</v>
      </c>
      <c r="J2438">
        <v>-4.4606214302066502E-2</v>
      </c>
      <c r="K2438">
        <v>-4.88095382122146E-2</v>
      </c>
    </row>
    <row r="2439" spans="1:11" x14ac:dyDescent="0.45">
      <c r="A2439" t="s">
        <v>2148</v>
      </c>
      <c r="B2439" t="s">
        <v>2148</v>
      </c>
      <c r="C2439" t="s">
        <v>14</v>
      </c>
      <c r="D2439" t="s">
        <v>14</v>
      </c>
      <c r="E2439">
        <v>0.27391714184120702</v>
      </c>
      <c r="F2439">
        <v>5.28446547135989E-2</v>
      </c>
      <c r="G2439">
        <v>8.2318523061230497E-2</v>
      </c>
      <c r="H2439">
        <v>0.11934726733374</v>
      </c>
      <c r="I2439">
        <v>0.26384176859340702</v>
      </c>
      <c r="J2439">
        <v>0.120869416370431</v>
      </c>
      <c r="K2439">
        <v>-0.108844444109362</v>
      </c>
    </row>
    <row r="2440" spans="1:11" x14ac:dyDescent="0.45">
      <c r="A2440" t="s">
        <v>2149</v>
      </c>
      <c r="B2440" t="s">
        <v>2149</v>
      </c>
      <c r="C2440" t="s">
        <v>14</v>
      </c>
      <c r="D2440" t="s">
        <v>14</v>
      </c>
      <c r="E2440">
        <v>0.183570441470226</v>
      </c>
      <c r="F2440">
        <v>4.66000062926578E-2</v>
      </c>
      <c r="G2440">
        <v>7.6810168564619002E-2</v>
      </c>
      <c r="H2440">
        <v>0.106147822371331</v>
      </c>
      <c r="I2440">
        <v>0.13819068256943601</v>
      </c>
      <c r="J2440">
        <v>8.3133707514915001E-2</v>
      </c>
      <c r="K2440">
        <v>-4.1897366302742402E-3</v>
      </c>
    </row>
    <row r="2441" spans="1:11" x14ac:dyDescent="0.45">
      <c r="A2441" t="s">
        <v>2150</v>
      </c>
      <c r="B2441" t="s">
        <v>2150</v>
      </c>
      <c r="C2441" t="s">
        <v>8129</v>
      </c>
      <c r="D2441" t="s">
        <v>32</v>
      </c>
      <c r="E2441">
        <v>-0.28625456868848698</v>
      </c>
      <c r="F2441">
        <v>-0.359115595316575</v>
      </c>
      <c r="G2441">
        <v>0.34205328452663802</v>
      </c>
      <c r="H2441">
        <v>-0.23951394558866401</v>
      </c>
      <c r="I2441">
        <v>-0.51092992498394296</v>
      </c>
      <c r="J2441">
        <v>4.7319421463535703E-2</v>
      </c>
      <c r="K2441">
        <v>0.66680879187027398</v>
      </c>
    </row>
    <row r="2442" spans="1:11" x14ac:dyDescent="0.45">
      <c r="A2442" t="s">
        <v>8448</v>
      </c>
      <c r="B2442" t="s">
        <v>8448</v>
      </c>
      <c r="C2442" t="s">
        <v>14</v>
      </c>
      <c r="D2442" t="s">
        <v>14</v>
      </c>
      <c r="E2442">
        <v>8.1003555870655206E-2</v>
      </c>
      <c r="F2442">
        <v>0.12082075520718</v>
      </c>
      <c r="G2442">
        <v>-4.4376985571536201E-2</v>
      </c>
      <c r="H2442">
        <v>4.2721690508544997E-2</v>
      </c>
      <c r="I2442">
        <v>6.9778706799257406E-2</v>
      </c>
      <c r="J2442">
        <v>-5.7154975586846202E-3</v>
      </c>
      <c r="K2442">
        <v>-8.7581987861391902E-2</v>
      </c>
    </row>
    <row r="2443" spans="1:11" x14ac:dyDescent="0.45">
      <c r="A2443" t="s">
        <v>2151</v>
      </c>
      <c r="B2443" t="s">
        <v>2151</v>
      </c>
      <c r="C2443" t="s">
        <v>14</v>
      </c>
      <c r="D2443" t="s">
        <v>14</v>
      </c>
      <c r="E2443">
        <v>6.2662320546073805E-2</v>
      </c>
      <c r="F2443">
        <v>3.4521553607923E-2</v>
      </c>
      <c r="G2443">
        <v>-1.08303684311243E-4</v>
      </c>
      <c r="H2443">
        <v>6.9722917707732202E-2</v>
      </c>
      <c r="I2443">
        <v>-1.6215810915071901E-2</v>
      </c>
      <c r="J2443">
        <v>-2.44035957654767E-2</v>
      </c>
      <c r="K2443">
        <v>2.39116377735295E-2</v>
      </c>
    </row>
    <row r="2444" spans="1:11" x14ac:dyDescent="0.45">
      <c r="A2444" t="s">
        <v>2152</v>
      </c>
      <c r="B2444" t="s">
        <v>2152</v>
      </c>
      <c r="C2444" t="s">
        <v>8129</v>
      </c>
      <c r="D2444" t="s">
        <v>32</v>
      </c>
      <c r="E2444">
        <v>8.1319792119220302E-2</v>
      </c>
      <c r="F2444">
        <v>-0.12504816995072399</v>
      </c>
      <c r="G2444">
        <v>0.35716642132430398</v>
      </c>
      <c r="H2444">
        <v>-0.17265291283609799</v>
      </c>
      <c r="I2444">
        <v>0.174137747509853</v>
      </c>
      <c r="J2444">
        <v>0.34512835875650799</v>
      </c>
      <c r="K2444">
        <v>6.0859075585701201E-2</v>
      </c>
    </row>
    <row r="2445" spans="1:11" x14ac:dyDescent="0.45">
      <c r="A2445" t="s">
        <v>2153</v>
      </c>
      <c r="B2445" t="s">
        <v>2153</v>
      </c>
      <c r="C2445" t="s">
        <v>8123</v>
      </c>
      <c r="D2445" t="s">
        <v>19</v>
      </c>
      <c r="E2445">
        <v>0.16481217132236201</v>
      </c>
      <c r="F2445">
        <v>0.47000802677891801</v>
      </c>
      <c r="G2445">
        <v>-0.287804394041416</v>
      </c>
      <c r="H2445">
        <v>0.21519093368144601</v>
      </c>
      <c r="I2445">
        <v>0.122910399169443</v>
      </c>
      <c r="J2445">
        <v>-0.12998717459911699</v>
      </c>
      <c r="K2445">
        <v>-0.26241217358673502</v>
      </c>
    </row>
    <row r="2446" spans="1:11" x14ac:dyDescent="0.45">
      <c r="A2446" t="s">
        <v>2154</v>
      </c>
      <c r="B2446" t="s">
        <v>2154</v>
      </c>
      <c r="C2446" t="s">
        <v>8132</v>
      </c>
      <c r="D2446" t="s">
        <v>23</v>
      </c>
      <c r="E2446">
        <v>0.23827674767585499</v>
      </c>
      <c r="F2446">
        <v>3.9759293477464298E-2</v>
      </c>
      <c r="G2446">
        <v>-0.13662038703259299</v>
      </c>
      <c r="H2446">
        <v>0.45086971659249098</v>
      </c>
      <c r="I2446">
        <v>3.9688277821562402E-2</v>
      </c>
      <c r="J2446">
        <v>-0.182869284692661</v>
      </c>
      <c r="K2446">
        <v>9.8738089563116596E-2</v>
      </c>
    </row>
    <row r="2447" spans="1:11" x14ac:dyDescent="0.45">
      <c r="A2447" t="s">
        <v>2155</v>
      </c>
      <c r="B2447" t="s">
        <v>2155</v>
      </c>
      <c r="C2447" t="s">
        <v>8132</v>
      </c>
      <c r="D2447" t="s">
        <v>23</v>
      </c>
      <c r="E2447">
        <v>0.16308651305786301</v>
      </c>
      <c r="F2447">
        <v>1.3383596808860899E-2</v>
      </c>
      <c r="G2447">
        <v>-0.100105461868383</v>
      </c>
      <c r="H2447">
        <v>0.371918588306413</v>
      </c>
      <c r="I2447">
        <v>6.4834564291259599E-3</v>
      </c>
      <c r="J2447">
        <v>-0.14674225001608199</v>
      </c>
      <c r="K2447">
        <v>0.105281156246107</v>
      </c>
    </row>
    <row r="2448" spans="1:11" x14ac:dyDescent="0.45">
      <c r="A2448" t="s">
        <v>2156</v>
      </c>
      <c r="B2448" t="s">
        <v>2156</v>
      </c>
      <c r="C2448" t="s">
        <v>8137</v>
      </c>
      <c r="D2448" t="s">
        <v>12</v>
      </c>
      <c r="E2448">
        <v>0.28252756029218801</v>
      </c>
      <c r="F2448">
        <v>-3.1649710105249897E-2</v>
      </c>
      <c r="G2448">
        <v>0.26280268328753098</v>
      </c>
      <c r="H2448">
        <v>3.9385305276905598E-2</v>
      </c>
      <c r="I2448">
        <v>0.465039665839792</v>
      </c>
      <c r="J2448">
        <v>0.325378443347907</v>
      </c>
      <c r="K2448">
        <v>-0.13616365794150201</v>
      </c>
    </row>
    <row r="2449" spans="1:11" x14ac:dyDescent="0.45">
      <c r="A2449" t="s">
        <v>2157</v>
      </c>
      <c r="B2449" t="s">
        <v>2157</v>
      </c>
      <c r="C2449" t="s">
        <v>8132</v>
      </c>
      <c r="D2449" t="s">
        <v>23</v>
      </c>
      <c r="E2449">
        <v>4.96993261181716E-2</v>
      </c>
      <c r="F2449">
        <v>2.4826530909656899E-3</v>
      </c>
      <c r="G2449">
        <v>-8.7698062895327306E-2</v>
      </c>
      <c r="H2449">
        <v>0.22739512166675199</v>
      </c>
      <c r="I2449">
        <v>-2.7980013482317299E-2</v>
      </c>
      <c r="J2449">
        <v>-0.120312534584502</v>
      </c>
      <c r="K2449">
        <v>7.43882160936538E-2</v>
      </c>
    </row>
    <row r="2450" spans="1:11" x14ac:dyDescent="0.45">
      <c r="A2450" t="s">
        <v>2158</v>
      </c>
      <c r="B2450" t="s">
        <v>2158</v>
      </c>
      <c r="C2450" t="s">
        <v>14</v>
      </c>
      <c r="D2450" t="s">
        <v>14</v>
      </c>
      <c r="E2450">
        <v>0.206381648670833</v>
      </c>
      <c r="F2450">
        <v>8.29815255443761E-2</v>
      </c>
      <c r="G2450">
        <v>-4.2883005735517503E-2</v>
      </c>
      <c r="H2450">
        <v>0.188617518935569</v>
      </c>
      <c r="I2450">
        <v>0.104247414443374</v>
      </c>
      <c r="J2450">
        <v>-3.3301215412282599E-2</v>
      </c>
      <c r="K2450">
        <v>-3.6967153308033102E-2</v>
      </c>
    </row>
    <row r="2451" spans="1:11" x14ac:dyDescent="0.45">
      <c r="A2451" t="s">
        <v>2159</v>
      </c>
      <c r="B2451" t="s">
        <v>2159</v>
      </c>
      <c r="C2451" t="s">
        <v>14</v>
      </c>
      <c r="D2451" t="s">
        <v>14</v>
      </c>
      <c r="E2451">
        <v>5.2924087414234502E-2</v>
      </c>
      <c r="F2451">
        <v>-2.95778979836832E-2</v>
      </c>
      <c r="G2451">
        <v>0.115406636445709</v>
      </c>
      <c r="H2451">
        <v>8.8270874744260999E-3</v>
      </c>
      <c r="I2451">
        <v>3.2698006945791901E-4</v>
      </c>
      <c r="J2451">
        <v>6.05400435450546E-2</v>
      </c>
      <c r="K2451">
        <v>0.10880078134236899</v>
      </c>
    </row>
    <row r="2452" spans="1:11" x14ac:dyDescent="0.45">
      <c r="A2452" t="s">
        <v>2160</v>
      </c>
      <c r="B2452" t="s">
        <v>2160</v>
      </c>
      <c r="C2452" t="s">
        <v>14</v>
      </c>
      <c r="D2452" t="s">
        <v>14</v>
      </c>
      <c r="E2452">
        <v>8.8166610340131998E-2</v>
      </c>
      <c r="F2452">
        <v>1.43863025459275E-2</v>
      </c>
      <c r="G2452">
        <v>4.8154045786006398E-2</v>
      </c>
      <c r="H2452">
        <v>3.29962778873676E-2</v>
      </c>
      <c r="I2452">
        <v>6.8817268052642003E-2</v>
      </c>
      <c r="J2452">
        <v>4.2559302409696201E-2</v>
      </c>
      <c r="K2452">
        <v>-8.4244571792590796E-3</v>
      </c>
    </row>
    <row r="2453" spans="1:11" x14ac:dyDescent="0.45">
      <c r="A2453" t="s">
        <v>2161</v>
      </c>
      <c r="B2453" t="s">
        <v>2161</v>
      </c>
      <c r="C2453" t="s">
        <v>14</v>
      </c>
      <c r="D2453" t="s">
        <v>14</v>
      </c>
      <c r="E2453">
        <v>6.6592259019447805E-2</v>
      </c>
      <c r="F2453">
        <v>-7.16022771877345E-2</v>
      </c>
      <c r="G2453">
        <v>2.0811954980661899E-2</v>
      </c>
      <c r="H2453">
        <v>0.18325626031730799</v>
      </c>
      <c r="I2453">
        <v>-9.3908240981239094E-2</v>
      </c>
      <c r="J2453">
        <v>-9.5798888910364297E-2</v>
      </c>
      <c r="K2453">
        <v>0.20648007247790101</v>
      </c>
    </row>
    <row r="2454" spans="1:11" x14ac:dyDescent="0.45">
      <c r="A2454" t="s">
        <v>2162</v>
      </c>
      <c r="B2454" t="s">
        <v>2162</v>
      </c>
      <c r="C2454" t="s">
        <v>14</v>
      </c>
      <c r="D2454" t="s">
        <v>14</v>
      </c>
      <c r="E2454">
        <v>3.4757403676542301E-2</v>
      </c>
      <c r="F2454">
        <v>-2.1160936379323699E-2</v>
      </c>
      <c r="G2454">
        <v>0.10193997321558999</v>
      </c>
      <c r="H2454">
        <v>-1.50059349322271E-2</v>
      </c>
      <c r="I2454">
        <v>2.1063253584703099E-2</v>
      </c>
      <c r="J2454">
        <v>6.5699347541706907E-2</v>
      </c>
      <c r="K2454">
        <v>5.4284747533923101E-2</v>
      </c>
    </row>
    <row r="2455" spans="1:11" x14ac:dyDescent="0.45">
      <c r="A2455" t="s">
        <v>2163</v>
      </c>
      <c r="B2455" t="s">
        <v>2163</v>
      </c>
      <c r="C2455" t="s">
        <v>14</v>
      </c>
      <c r="D2455" t="s">
        <v>14</v>
      </c>
      <c r="E2455">
        <v>0.103818981448189</v>
      </c>
      <c r="F2455">
        <v>-2.0946787077241201E-2</v>
      </c>
      <c r="G2455">
        <v>6.7265168620792501E-2</v>
      </c>
      <c r="H2455">
        <v>9.0348500283301103E-2</v>
      </c>
      <c r="I2455">
        <v>2.6935442960143198E-3</v>
      </c>
      <c r="J2455">
        <v>1.0344643010533E-2</v>
      </c>
      <c r="K2455">
        <v>0.107965361791409</v>
      </c>
    </row>
    <row r="2456" spans="1:11" x14ac:dyDescent="0.45">
      <c r="A2456" t="s">
        <v>2164</v>
      </c>
      <c r="B2456" t="s">
        <v>2164</v>
      </c>
      <c r="C2456" t="s">
        <v>14</v>
      </c>
      <c r="D2456" t="s">
        <v>14</v>
      </c>
      <c r="E2456">
        <v>0.24226756787350401</v>
      </c>
      <c r="F2456">
        <v>0.10951937325896099</v>
      </c>
      <c r="G2456">
        <v>8.1787887024574193E-2</v>
      </c>
      <c r="H2456">
        <v>0.10644304965521</v>
      </c>
      <c r="I2456">
        <v>0.21908878004013599</v>
      </c>
      <c r="J2456">
        <v>0.10627363573522899</v>
      </c>
      <c r="K2456">
        <v>-8.9192416977317404E-2</v>
      </c>
    </row>
    <row r="2457" spans="1:11" x14ac:dyDescent="0.45">
      <c r="A2457" t="s">
        <v>2165</v>
      </c>
      <c r="B2457" t="s">
        <v>2165</v>
      </c>
      <c r="C2457" t="s">
        <v>8123</v>
      </c>
      <c r="D2457" t="s">
        <v>19</v>
      </c>
      <c r="E2457">
        <v>0.11297092253891999</v>
      </c>
      <c r="F2457">
        <v>0.33296411618230698</v>
      </c>
      <c r="G2457">
        <v>-0.15176059553375501</v>
      </c>
      <c r="H2457">
        <v>9.1694670985124405E-2</v>
      </c>
      <c r="I2457">
        <v>0.124369699538593</v>
      </c>
      <c r="J2457">
        <v>-4.8636130243898797E-2</v>
      </c>
      <c r="K2457">
        <v>-0.21815831013239001</v>
      </c>
    </row>
    <row r="2458" spans="1:11" x14ac:dyDescent="0.45">
      <c r="A2458" t="s">
        <v>2166</v>
      </c>
      <c r="B2458" t="s">
        <v>2166</v>
      </c>
      <c r="C2458" t="s">
        <v>14</v>
      </c>
      <c r="D2458" t="s">
        <v>14</v>
      </c>
      <c r="E2458">
        <v>2.2580992110920701E-2</v>
      </c>
      <c r="F2458">
        <v>2.8572723060544002E-2</v>
      </c>
      <c r="G2458">
        <v>2.58838215595922E-2</v>
      </c>
      <c r="H2458">
        <v>8.7516999595788E-3</v>
      </c>
      <c r="I2458">
        <v>1.6340146410171699E-3</v>
      </c>
      <c r="J2458">
        <v>2.2755609006180798E-2</v>
      </c>
      <c r="K2458">
        <v>2.18843271699352E-2</v>
      </c>
    </row>
    <row r="2459" spans="1:11" x14ac:dyDescent="0.45">
      <c r="A2459" t="s">
        <v>7721</v>
      </c>
      <c r="B2459" t="s">
        <v>7721</v>
      </c>
      <c r="C2459" t="s">
        <v>8185</v>
      </c>
      <c r="D2459" t="s">
        <v>36</v>
      </c>
      <c r="E2459">
        <v>4.2998374195136899E-2</v>
      </c>
      <c r="F2459">
        <v>-5.8245376564708802E-2</v>
      </c>
      <c r="G2459">
        <v>9.1739677024870403E-2</v>
      </c>
      <c r="H2459">
        <v>2.9720594154472899E-2</v>
      </c>
      <c r="I2459">
        <v>-9.0999044625720907E-2</v>
      </c>
      <c r="J2459">
        <v>-4.9182819496372404E-3</v>
      </c>
      <c r="K2459">
        <v>0.18434086920960399</v>
      </c>
    </row>
    <row r="2460" spans="1:11" x14ac:dyDescent="0.45">
      <c r="A2460" t="s">
        <v>8449</v>
      </c>
      <c r="B2460" t="s">
        <v>8449</v>
      </c>
      <c r="C2460" t="s">
        <v>14</v>
      </c>
      <c r="D2460" t="s">
        <v>14</v>
      </c>
      <c r="E2460">
        <v>8.5871194091001607E-2</v>
      </c>
      <c r="F2460">
        <v>8.9360495517139094E-2</v>
      </c>
      <c r="G2460">
        <v>-2.3285085300595601E-2</v>
      </c>
      <c r="H2460">
        <v>3.7765154713308602E-2</v>
      </c>
      <c r="I2460">
        <v>8.3399222587249397E-2</v>
      </c>
      <c r="J2460">
        <v>1.5791842236366298E-2</v>
      </c>
      <c r="K2460">
        <v>-8.17227578268378E-2</v>
      </c>
    </row>
    <row r="2461" spans="1:11" x14ac:dyDescent="0.45">
      <c r="A2461" t="s">
        <v>2167</v>
      </c>
      <c r="B2461" t="s">
        <v>2167</v>
      </c>
      <c r="C2461" t="s">
        <v>14</v>
      </c>
      <c r="D2461" t="s">
        <v>14</v>
      </c>
      <c r="E2461">
        <v>0.113946494528942</v>
      </c>
      <c r="F2461">
        <v>7.6476434715886804E-2</v>
      </c>
      <c r="G2461">
        <v>8.9729724939077594E-3</v>
      </c>
      <c r="H2461">
        <v>8.3506260543600497E-2</v>
      </c>
      <c r="I2461">
        <v>5.71259538091453E-2</v>
      </c>
      <c r="J2461">
        <v>1.45352669047027E-2</v>
      </c>
      <c r="K2461">
        <v>-8.4606527260765105E-3</v>
      </c>
    </row>
    <row r="2462" spans="1:11" x14ac:dyDescent="0.45">
      <c r="A2462" t="s">
        <v>8450</v>
      </c>
      <c r="B2462" t="s">
        <v>8450</v>
      </c>
      <c r="C2462" t="s">
        <v>14</v>
      </c>
      <c r="D2462" t="s">
        <v>14</v>
      </c>
      <c r="E2462">
        <v>-2.89265906654581E-2</v>
      </c>
      <c r="F2462">
        <v>-6.3274440936651993E-2</v>
      </c>
      <c r="G2462">
        <v>0.100388910514338</v>
      </c>
      <c r="H2462">
        <v>-3.9571828958114903E-2</v>
      </c>
      <c r="I2462">
        <v>-6.9043961917885893E-2</v>
      </c>
      <c r="J2462">
        <v>5.0560237338564899E-2</v>
      </c>
      <c r="K2462">
        <v>0.12318978583288499</v>
      </c>
    </row>
    <row r="2463" spans="1:11" x14ac:dyDescent="0.45">
      <c r="A2463" t="s">
        <v>2168</v>
      </c>
      <c r="B2463" t="s">
        <v>2168</v>
      </c>
      <c r="C2463" t="s">
        <v>14</v>
      </c>
      <c r="D2463" t="s">
        <v>14</v>
      </c>
      <c r="E2463">
        <v>2.8677522956965198E-2</v>
      </c>
      <c r="F2463">
        <v>2.85350322472918E-2</v>
      </c>
      <c r="G2463">
        <v>1.7663672317135299E-2</v>
      </c>
      <c r="H2463">
        <v>6.3996127177061907E-2</v>
      </c>
      <c r="I2463">
        <v>-8.9252795970839807E-3</v>
      </c>
      <c r="J2463">
        <v>-1.7657890708930299E-2</v>
      </c>
      <c r="K2463">
        <v>5.2675088549498698E-2</v>
      </c>
    </row>
    <row r="2464" spans="1:11" x14ac:dyDescent="0.45">
      <c r="A2464" t="s">
        <v>2169</v>
      </c>
      <c r="B2464" t="s">
        <v>2169</v>
      </c>
      <c r="C2464" t="s">
        <v>14</v>
      </c>
      <c r="D2464" t="s">
        <v>14</v>
      </c>
      <c r="E2464">
        <v>8.3646731908360805E-2</v>
      </c>
      <c r="F2464">
        <v>-1.55940230147252E-2</v>
      </c>
      <c r="G2464">
        <v>5.9867404330810503E-2</v>
      </c>
      <c r="H2464">
        <v>4.3673556442594103E-2</v>
      </c>
      <c r="I2464">
        <v>4.9535488210800699E-2</v>
      </c>
      <c r="J2464">
        <v>4.2498527949323003E-2</v>
      </c>
      <c r="K2464">
        <v>3.26714457926955E-2</v>
      </c>
    </row>
    <row r="2465" spans="1:11" x14ac:dyDescent="0.45">
      <c r="A2465" t="s">
        <v>2170</v>
      </c>
      <c r="B2465" t="s">
        <v>2170</v>
      </c>
      <c r="C2465" t="s">
        <v>8129</v>
      </c>
      <c r="D2465" t="s">
        <v>32</v>
      </c>
      <c r="E2465">
        <v>-1.7867814198483298E-2</v>
      </c>
      <c r="F2465">
        <v>-0.135356847566341</v>
      </c>
      <c r="G2465">
        <v>0.23368877474446501</v>
      </c>
      <c r="H2465">
        <v>-0.120229957214332</v>
      </c>
      <c r="I2465">
        <v>-2.5883193353057801E-2</v>
      </c>
      <c r="J2465">
        <v>0.13704127612521999</v>
      </c>
      <c r="K2465">
        <v>0.16104078883154299</v>
      </c>
    </row>
    <row r="2466" spans="1:11" x14ac:dyDescent="0.45">
      <c r="A2466" t="s">
        <v>8451</v>
      </c>
      <c r="B2466" t="s">
        <v>8451</v>
      </c>
      <c r="C2466" t="s">
        <v>8129</v>
      </c>
      <c r="D2466" t="s">
        <v>32</v>
      </c>
      <c r="E2466">
        <v>-5.4017579312530997E-2</v>
      </c>
      <c r="F2466">
        <v>-0.218802856769966</v>
      </c>
      <c r="G2466">
        <v>0.39608799759733598</v>
      </c>
      <c r="H2466">
        <v>-0.23065993143735899</v>
      </c>
      <c r="I2466">
        <v>-6.8586999087145398E-2</v>
      </c>
      <c r="J2466">
        <v>0.24218620550219699</v>
      </c>
      <c r="K2466">
        <v>0.29278060504958903</v>
      </c>
    </row>
    <row r="2467" spans="1:11" x14ac:dyDescent="0.45">
      <c r="A2467" t="s">
        <v>2171</v>
      </c>
      <c r="B2467" t="s">
        <v>2171</v>
      </c>
      <c r="C2467" t="s">
        <v>8129</v>
      </c>
      <c r="D2467" t="s">
        <v>32</v>
      </c>
      <c r="E2467">
        <v>-7.8976524357918507E-2</v>
      </c>
      <c r="F2467">
        <v>-0.36887211670679998</v>
      </c>
      <c r="G2467">
        <v>0.64946271595028804</v>
      </c>
      <c r="H2467">
        <v>-0.429505515115574</v>
      </c>
      <c r="I2467">
        <v>8.8141128480863307E-2</v>
      </c>
      <c r="J2467">
        <v>0.50613584526173805</v>
      </c>
      <c r="K2467">
        <v>0.27932110220800299</v>
      </c>
    </row>
    <row r="2468" spans="1:11" x14ac:dyDescent="0.45">
      <c r="A2468" t="s">
        <v>2172</v>
      </c>
      <c r="B2468" t="s">
        <v>2172</v>
      </c>
      <c r="C2468" t="s">
        <v>8129</v>
      </c>
      <c r="D2468" t="s">
        <v>32</v>
      </c>
      <c r="E2468">
        <v>0.13767540817277499</v>
      </c>
      <c r="F2468">
        <v>-9.2549352857404898E-2</v>
      </c>
      <c r="G2468">
        <v>0.26040690022521301</v>
      </c>
      <c r="H2468">
        <v>-2.06500672514736E-2</v>
      </c>
      <c r="I2468">
        <v>0.14368271930099599</v>
      </c>
      <c r="J2468">
        <v>0.19454262734128899</v>
      </c>
      <c r="K2468">
        <v>6.9226567501368602E-2</v>
      </c>
    </row>
    <row r="2469" spans="1:11" x14ac:dyDescent="0.45">
      <c r="A2469" t="s">
        <v>2173</v>
      </c>
      <c r="B2469" t="s">
        <v>2173</v>
      </c>
      <c r="C2469" t="s">
        <v>14</v>
      </c>
      <c r="D2469" t="s">
        <v>14</v>
      </c>
      <c r="E2469">
        <v>0.18923657744011799</v>
      </c>
      <c r="F2469">
        <v>-5.3587224329778999E-2</v>
      </c>
      <c r="G2469">
        <v>0.134754754161585</v>
      </c>
      <c r="H2469">
        <v>0.12988253990087001</v>
      </c>
      <c r="I2469">
        <v>7.1912520837961194E-2</v>
      </c>
      <c r="J2469">
        <v>6.8982304789933904E-2</v>
      </c>
      <c r="K2469">
        <v>0.12948463047501901</v>
      </c>
    </row>
    <row r="2470" spans="1:11" x14ac:dyDescent="0.45">
      <c r="A2470" t="s">
        <v>2174</v>
      </c>
      <c r="B2470" t="s">
        <v>2174</v>
      </c>
      <c r="C2470" t="s">
        <v>14</v>
      </c>
      <c r="D2470" t="s">
        <v>14</v>
      </c>
      <c r="E2470">
        <v>6.41727246022466E-2</v>
      </c>
      <c r="F2470">
        <v>-6.9214710113666197E-3</v>
      </c>
      <c r="G2470">
        <v>5.3371317939753603E-2</v>
      </c>
      <c r="H2470">
        <v>3.9381387714768901E-2</v>
      </c>
      <c r="I2470">
        <v>2.4293597199461399E-2</v>
      </c>
      <c r="J2470">
        <v>3.4677969770882701E-2</v>
      </c>
      <c r="K2470">
        <v>4.4488757291181201E-2</v>
      </c>
    </row>
    <row r="2471" spans="1:11" x14ac:dyDescent="0.45">
      <c r="A2471" t="s">
        <v>2175</v>
      </c>
      <c r="B2471" t="s">
        <v>2175</v>
      </c>
      <c r="C2471" t="s">
        <v>14</v>
      </c>
      <c r="D2471" t="s">
        <v>14</v>
      </c>
      <c r="E2471">
        <v>2.7107662883474701E-2</v>
      </c>
      <c r="F2471">
        <v>-0.11668684421202501</v>
      </c>
      <c r="G2471">
        <v>0.19090749723669101</v>
      </c>
      <c r="H2471">
        <v>-2.3696131020896301E-2</v>
      </c>
      <c r="I2471">
        <v>-4.3020185582816402E-2</v>
      </c>
      <c r="J2471">
        <v>8.7548742310857103E-2</v>
      </c>
      <c r="K2471">
        <v>0.19262021000183099</v>
      </c>
    </row>
    <row r="2472" spans="1:11" x14ac:dyDescent="0.45">
      <c r="A2472" t="s">
        <v>2176</v>
      </c>
      <c r="B2472" t="s">
        <v>2176</v>
      </c>
      <c r="C2472" t="s">
        <v>8129</v>
      </c>
      <c r="D2472" t="s">
        <v>32</v>
      </c>
      <c r="E2472">
        <v>-0.17668602878359199</v>
      </c>
      <c r="F2472">
        <v>-0.29459958408353498</v>
      </c>
      <c r="G2472">
        <v>0.34826235905659297</v>
      </c>
      <c r="H2472">
        <v>-0.19397891771949299</v>
      </c>
      <c r="I2472">
        <v>-0.292223427293894</v>
      </c>
      <c r="J2472">
        <v>0.106446833227859</v>
      </c>
      <c r="K2472">
        <v>0.47500918592394198</v>
      </c>
    </row>
    <row r="2473" spans="1:11" x14ac:dyDescent="0.45">
      <c r="A2473" t="s">
        <v>2177</v>
      </c>
      <c r="B2473" t="s">
        <v>2177</v>
      </c>
      <c r="C2473" t="s">
        <v>14</v>
      </c>
      <c r="D2473" t="s">
        <v>14</v>
      </c>
      <c r="E2473">
        <v>6.8420574334050202E-2</v>
      </c>
      <c r="F2473">
        <v>-8.8184513344978996E-2</v>
      </c>
      <c r="G2473">
        <v>0.16352056553247701</v>
      </c>
      <c r="H2473">
        <v>1.59862148480353E-2</v>
      </c>
      <c r="I2473">
        <v>3.5222355545347798E-2</v>
      </c>
      <c r="J2473">
        <v>8.7299238271711904E-2</v>
      </c>
      <c r="K2473">
        <v>0.11184559340622501</v>
      </c>
    </row>
    <row r="2474" spans="1:11" x14ac:dyDescent="0.45">
      <c r="A2474" t="s">
        <v>2179</v>
      </c>
      <c r="B2474" t="s">
        <v>2179</v>
      </c>
      <c r="C2474" t="s">
        <v>14</v>
      </c>
      <c r="D2474" t="s">
        <v>14</v>
      </c>
      <c r="E2474">
        <v>3.09074772644879E-2</v>
      </c>
      <c r="F2474">
        <v>5.2630302817049002E-2</v>
      </c>
      <c r="G2474">
        <v>3.32885394506802E-3</v>
      </c>
      <c r="H2474">
        <v>3.00690723200971E-2</v>
      </c>
      <c r="I2474">
        <v>-6.8811264318870699E-3</v>
      </c>
      <c r="J2474">
        <v>-9.7379042087910005E-3</v>
      </c>
      <c r="K2474">
        <v>1.8194692097035E-2</v>
      </c>
    </row>
    <row r="2475" spans="1:11" x14ac:dyDescent="0.45">
      <c r="A2475" t="s">
        <v>8452</v>
      </c>
      <c r="B2475" t="s">
        <v>8452</v>
      </c>
      <c r="C2475" t="s">
        <v>14</v>
      </c>
      <c r="D2475" t="s">
        <v>14</v>
      </c>
      <c r="E2475">
        <v>0.16794610234916399</v>
      </c>
      <c r="F2475">
        <v>6.88564053587504E-2</v>
      </c>
      <c r="G2475">
        <v>-9.0025366654665102E-3</v>
      </c>
      <c r="H2475">
        <v>0.11972158762571</v>
      </c>
      <c r="I2475">
        <v>0.148640240759112</v>
      </c>
      <c r="J2475">
        <v>2.4047294136277701E-2</v>
      </c>
      <c r="K2475">
        <v>-8.37383902281012E-2</v>
      </c>
    </row>
    <row r="2476" spans="1:11" x14ac:dyDescent="0.45">
      <c r="A2476" t="s">
        <v>2180</v>
      </c>
      <c r="B2476" t="s">
        <v>2180</v>
      </c>
      <c r="C2476" t="s">
        <v>14</v>
      </c>
      <c r="D2476" t="s">
        <v>14</v>
      </c>
      <c r="E2476">
        <v>2.3702819917918699E-2</v>
      </c>
      <c r="F2476">
        <v>-3.8198333646446703E-2</v>
      </c>
      <c r="G2476">
        <v>8.1083230373005993E-2</v>
      </c>
      <c r="H2476">
        <v>-5.2076371746214399E-3</v>
      </c>
      <c r="I2476">
        <v>-1.28219381273608E-2</v>
      </c>
      <c r="J2476">
        <v>3.64416388098966E-2</v>
      </c>
      <c r="K2476">
        <v>7.6013853334568199E-2</v>
      </c>
    </row>
    <row r="2477" spans="1:11" x14ac:dyDescent="0.45">
      <c r="A2477" t="s">
        <v>2181</v>
      </c>
      <c r="B2477" t="s">
        <v>2181</v>
      </c>
      <c r="C2477" t="s">
        <v>14</v>
      </c>
      <c r="D2477" t="s">
        <v>14</v>
      </c>
      <c r="E2477">
        <v>0.18925830979592501</v>
      </c>
      <c r="F2477">
        <v>5.55108616718002E-2</v>
      </c>
      <c r="G2477">
        <v>-6.5458983568703194E-2</v>
      </c>
      <c r="H2477">
        <v>0.22035112225905401</v>
      </c>
      <c r="I2477">
        <v>4.72120562039266E-2</v>
      </c>
      <c r="J2477">
        <v>-7.4919493851565294E-2</v>
      </c>
      <c r="K2477">
        <v>2.75918311171525E-2</v>
      </c>
    </row>
    <row r="2478" spans="1:11" x14ac:dyDescent="0.45">
      <c r="A2478" t="s">
        <v>2182</v>
      </c>
      <c r="B2478" t="s">
        <v>2182</v>
      </c>
      <c r="C2478" t="s">
        <v>14</v>
      </c>
      <c r="D2478" t="s">
        <v>14</v>
      </c>
      <c r="E2478">
        <v>0.295076580385007</v>
      </c>
      <c r="F2478">
        <v>0.162507003271356</v>
      </c>
      <c r="G2478">
        <v>4.35625644736563E-2</v>
      </c>
      <c r="H2478">
        <v>0.108630774399143</v>
      </c>
      <c r="I2478">
        <v>0.35404477359780201</v>
      </c>
      <c r="J2478">
        <v>0.149678950448801</v>
      </c>
      <c r="K2478">
        <v>-0.24641715447679299</v>
      </c>
    </row>
    <row r="2479" spans="1:11" x14ac:dyDescent="0.45">
      <c r="A2479" t="s">
        <v>2183</v>
      </c>
      <c r="B2479" t="s">
        <v>2183</v>
      </c>
      <c r="C2479" t="s">
        <v>8137</v>
      </c>
      <c r="D2479" t="s">
        <v>12</v>
      </c>
      <c r="E2479">
        <v>0.258036892181499</v>
      </c>
      <c r="F2479">
        <v>-3.04771690878404E-3</v>
      </c>
      <c r="G2479">
        <v>0.18380694080941901</v>
      </c>
      <c r="H2479">
        <v>-1.43874592165141E-2</v>
      </c>
      <c r="I2479">
        <v>0.49132840778495501</v>
      </c>
      <c r="J2479">
        <v>0.29789404179502299</v>
      </c>
      <c r="K2479">
        <v>-0.29539399297555102</v>
      </c>
    </row>
    <row r="2480" spans="1:11" x14ac:dyDescent="0.45">
      <c r="A2480" t="s">
        <v>2184</v>
      </c>
      <c r="B2480" t="s">
        <v>2184</v>
      </c>
      <c r="C2480" t="s">
        <v>14</v>
      </c>
      <c r="D2480" t="s">
        <v>14</v>
      </c>
      <c r="E2480">
        <v>9.3818897140808294E-2</v>
      </c>
      <c r="F2480">
        <v>0.12988257262312899</v>
      </c>
      <c r="G2480">
        <v>9.6563907843975807E-3</v>
      </c>
      <c r="H2480">
        <v>-1.27168844109535E-2</v>
      </c>
      <c r="I2480">
        <v>0.14406943021214599</v>
      </c>
      <c r="J2480">
        <v>7.6384487480068403E-2</v>
      </c>
      <c r="K2480">
        <v>-0.161370570955988</v>
      </c>
    </row>
    <row r="2481" spans="1:11" x14ac:dyDescent="0.45">
      <c r="A2481" t="s">
        <v>2185</v>
      </c>
      <c r="B2481" t="s">
        <v>2185</v>
      </c>
      <c r="C2481" t="s">
        <v>14</v>
      </c>
      <c r="D2481" t="s">
        <v>14</v>
      </c>
      <c r="E2481">
        <v>2.8586284873460101E-3</v>
      </c>
      <c r="F2481">
        <v>-6.9099851284893002E-2</v>
      </c>
      <c r="G2481">
        <v>0.147217807089701</v>
      </c>
      <c r="H2481">
        <v>-5.0431034043039398E-2</v>
      </c>
      <c r="I2481">
        <v>-5.3727003866317298E-2</v>
      </c>
      <c r="J2481">
        <v>8.9715738238649798E-2</v>
      </c>
      <c r="K2481">
        <v>0.146160267236498</v>
      </c>
    </row>
    <row r="2482" spans="1:11" x14ac:dyDescent="0.45">
      <c r="A2482" t="s">
        <v>2186</v>
      </c>
      <c r="B2482" t="s">
        <v>2186</v>
      </c>
      <c r="C2482" t="s">
        <v>8129</v>
      </c>
      <c r="D2482" t="s">
        <v>32</v>
      </c>
      <c r="E2482">
        <v>0.214064998313622</v>
      </c>
      <c r="F2482">
        <v>-1.4284104163996499E-2</v>
      </c>
      <c r="G2482">
        <v>0.24999455163600501</v>
      </c>
      <c r="H2482">
        <v>-7.8423580886639394E-2</v>
      </c>
      <c r="I2482">
        <v>0.41649167522493302</v>
      </c>
      <c r="J2482">
        <v>0.33851954262747702</v>
      </c>
      <c r="K2482">
        <v>-0.21814096388936099</v>
      </c>
    </row>
    <row r="2483" spans="1:11" x14ac:dyDescent="0.45">
      <c r="A2483" t="s">
        <v>2187</v>
      </c>
      <c r="B2483" t="s">
        <v>2187</v>
      </c>
      <c r="C2483" t="s">
        <v>14</v>
      </c>
      <c r="D2483" t="s">
        <v>14</v>
      </c>
      <c r="E2483">
        <v>0.10189251558717501</v>
      </c>
      <c r="F2483">
        <v>0.127399304819281</v>
      </c>
      <c r="G2483">
        <v>4.66108788584969E-2</v>
      </c>
      <c r="H2483">
        <v>1.3042079399186699E-2</v>
      </c>
      <c r="I2483">
        <v>0.111708574732596</v>
      </c>
      <c r="J2483">
        <v>9.5204866890324605E-2</v>
      </c>
      <c r="K2483">
        <v>-7.5534264415208399E-2</v>
      </c>
    </row>
    <row r="2484" spans="1:11" x14ac:dyDescent="0.45">
      <c r="A2484" t="s">
        <v>7722</v>
      </c>
      <c r="B2484" t="s">
        <v>7722</v>
      </c>
      <c r="C2484" t="s">
        <v>14</v>
      </c>
      <c r="D2484" t="s">
        <v>14</v>
      </c>
      <c r="E2484">
        <v>-2.31578848064059E-2</v>
      </c>
      <c r="F2484">
        <v>-2.9068000325840299E-2</v>
      </c>
      <c r="G2484">
        <v>5.8902259294296197E-2</v>
      </c>
      <c r="H2484">
        <v>-2.3953833184666502E-2</v>
      </c>
      <c r="I2484">
        <v>-6.8041880219934903E-2</v>
      </c>
      <c r="J2484">
        <v>6.8142572077096596E-4</v>
      </c>
      <c r="K2484">
        <v>0.102905047223968</v>
      </c>
    </row>
    <row r="2485" spans="1:11" x14ac:dyDescent="0.45">
      <c r="A2485" t="s">
        <v>2188</v>
      </c>
      <c r="B2485" t="s">
        <v>2188</v>
      </c>
      <c r="C2485" t="s">
        <v>14</v>
      </c>
      <c r="D2485" t="s">
        <v>14</v>
      </c>
      <c r="E2485">
        <v>0.245850924187721</v>
      </c>
      <c r="F2485">
        <v>7.0950408796024406E-2</v>
      </c>
      <c r="G2485">
        <v>5.3378862985823401E-2</v>
      </c>
      <c r="H2485">
        <v>8.4294253475257597E-2</v>
      </c>
      <c r="I2485">
        <v>0.292478338404905</v>
      </c>
      <c r="J2485">
        <v>0.122461382444601</v>
      </c>
      <c r="K2485">
        <v>-0.18571831762177399</v>
      </c>
    </row>
    <row r="2486" spans="1:11" x14ac:dyDescent="0.45">
      <c r="A2486" t="s">
        <v>2189</v>
      </c>
      <c r="B2486" t="s">
        <v>2189</v>
      </c>
      <c r="C2486" t="s">
        <v>14</v>
      </c>
      <c r="D2486" t="s">
        <v>14</v>
      </c>
      <c r="E2486">
        <v>0.103881163454193</v>
      </c>
      <c r="F2486">
        <v>7.5094394066776801E-2</v>
      </c>
      <c r="G2486">
        <v>1.0497893858246499E-2</v>
      </c>
      <c r="H2486">
        <v>5.3868497905100003E-2</v>
      </c>
      <c r="I2486">
        <v>9.2887673894149606E-2</v>
      </c>
      <c r="J2486">
        <v>3.5301175729834502E-2</v>
      </c>
      <c r="K2486">
        <v>-5.8380070441847801E-2</v>
      </c>
    </row>
    <row r="2487" spans="1:11" x14ac:dyDescent="0.45">
      <c r="A2487" t="s">
        <v>2190</v>
      </c>
      <c r="B2487" t="s">
        <v>2190</v>
      </c>
      <c r="C2487" t="s">
        <v>14</v>
      </c>
      <c r="D2487" t="s">
        <v>14</v>
      </c>
      <c r="E2487">
        <v>-0.11944559474986501</v>
      </c>
      <c r="F2487">
        <v>-0.14774586393742001</v>
      </c>
      <c r="G2487">
        <v>0.14478238359953499</v>
      </c>
      <c r="H2487">
        <v>-6.8459545886373901E-2</v>
      </c>
      <c r="I2487">
        <v>-0.19203466109095799</v>
      </c>
      <c r="J2487">
        <v>8.9938170514651007E-3</v>
      </c>
      <c r="K2487">
        <v>0.27335643934966303</v>
      </c>
    </row>
    <row r="2488" spans="1:11" x14ac:dyDescent="0.45">
      <c r="A2488" t="s">
        <v>8453</v>
      </c>
      <c r="B2488" t="s">
        <v>8453</v>
      </c>
      <c r="C2488" t="s">
        <v>14</v>
      </c>
      <c r="D2488" t="s">
        <v>14</v>
      </c>
      <c r="E2488">
        <v>1.57907465104388E-2</v>
      </c>
      <c r="F2488">
        <v>5.9742710072533699E-2</v>
      </c>
      <c r="G2488">
        <v>-9.2842264009329999E-3</v>
      </c>
      <c r="H2488">
        <v>2.19753748014637E-2</v>
      </c>
      <c r="I2488">
        <v>-8.2878852282225295E-3</v>
      </c>
      <c r="J2488">
        <v>-9.3935283180112406E-3</v>
      </c>
      <c r="K2488">
        <v>4.5291159833016998E-3</v>
      </c>
    </row>
    <row r="2489" spans="1:11" x14ac:dyDescent="0.45">
      <c r="A2489" t="s">
        <v>2191</v>
      </c>
      <c r="B2489" t="s">
        <v>2191</v>
      </c>
      <c r="C2489" t="s">
        <v>8132</v>
      </c>
      <c r="D2489" t="s">
        <v>23</v>
      </c>
      <c r="E2489">
        <v>0.22283845787843201</v>
      </c>
      <c r="F2489">
        <v>9.9196433686117594E-2</v>
      </c>
      <c r="G2489">
        <v>-0.13225480648233401</v>
      </c>
      <c r="H2489">
        <v>0.38475603806506598</v>
      </c>
      <c r="I2489">
        <v>7.0798791025205102E-2</v>
      </c>
      <c r="J2489">
        <v>-0.14667366095253501</v>
      </c>
      <c r="K2489">
        <v>3.05450830522132E-2</v>
      </c>
    </row>
    <row r="2490" spans="1:11" x14ac:dyDescent="0.45">
      <c r="A2490" t="s">
        <v>2192</v>
      </c>
      <c r="B2490" t="s">
        <v>2192</v>
      </c>
      <c r="C2490" t="s">
        <v>14</v>
      </c>
      <c r="D2490" t="s">
        <v>14</v>
      </c>
      <c r="E2490">
        <v>0.14523907798176799</v>
      </c>
      <c r="F2490">
        <v>9.6104912399818998E-2</v>
      </c>
      <c r="G2490">
        <v>-3.8198590877883201E-2</v>
      </c>
      <c r="H2490">
        <v>0.13081412436423501</v>
      </c>
      <c r="I2490">
        <v>7.9028256690823903E-2</v>
      </c>
      <c r="J2490">
        <v>-2.72466957948873E-2</v>
      </c>
      <c r="K2490">
        <v>-4.4373912767515497E-2</v>
      </c>
    </row>
    <row r="2491" spans="1:11" x14ac:dyDescent="0.45">
      <c r="A2491" t="s">
        <v>2193</v>
      </c>
      <c r="B2491" t="s">
        <v>2193</v>
      </c>
      <c r="C2491" t="s">
        <v>8137</v>
      </c>
      <c r="D2491" t="s">
        <v>12</v>
      </c>
      <c r="E2491">
        <v>0.152164329239421</v>
      </c>
      <c r="F2491">
        <v>-1.39217482038234E-2</v>
      </c>
      <c r="G2491">
        <v>8.30950343910037E-2</v>
      </c>
      <c r="H2491">
        <v>8.1938618911018807E-2</v>
      </c>
      <c r="I2491">
        <v>0.18561206754156501</v>
      </c>
      <c r="J2491">
        <v>8.9020610614137005E-2</v>
      </c>
      <c r="K2491">
        <v>-5.5485136987844803E-2</v>
      </c>
    </row>
    <row r="2492" spans="1:11" x14ac:dyDescent="0.45">
      <c r="A2492" t="s">
        <v>8454</v>
      </c>
      <c r="B2492" t="s">
        <v>8454</v>
      </c>
      <c r="C2492" t="s">
        <v>14</v>
      </c>
      <c r="D2492" t="s">
        <v>14</v>
      </c>
      <c r="E2492">
        <v>8.01594388709094E-2</v>
      </c>
      <c r="F2492">
        <v>5.1089658673381097E-2</v>
      </c>
      <c r="G2492">
        <v>3.56612106411823E-2</v>
      </c>
      <c r="H2492">
        <v>1.78213064576737E-2</v>
      </c>
      <c r="I2492">
        <v>6.2400484331059998E-2</v>
      </c>
      <c r="J2492">
        <v>4.3077819132330303E-2</v>
      </c>
      <c r="K2492">
        <v>-4.0956305187241401E-2</v>
      </c>
    </row>
    <row r="2493" spans="1:11" x14ac:dyDescent="0.45">
      <c r="A2493" t="s">
        <v>7723</v>
      </c>
      <c r="B2493" t="s">
        <v>7723</v>
      </c>
      <c r="C2493" t="s">
        <v>14</v>
      </c>
      <c r="D2493" t="s">
        <v>14</v>
      </c>
      <c r="E2493">
        <v>1.8213165981138299E-2</v>
      </c>
      <c r="F2493">
        <v>-8.6577154031460494E-3</v>
      </c>
      <c r="G2493">
        <v>1.72189057201045E-2</v>
      </c>
      <c r="H2493">
        <v>9.08298834427557E-3</v>
      </c>
      <c r="I2493">
        <v>1.3281616382161601E-2</v>
      </c>
      <c r="J2493">
        <v>2.4685939622462801E-2</v>
      </c>
      <c r="K2493">
        <v>-1.9606484695848099E-4</v>
      </c>
    </row>
    <row r="2494" spans="1:11" x14ac:dyDescent="0.45">
      <c r="A2494" t="s">
        <v>2194</v>
      </c>
      <c r="B2494" t="s">
        <v>2194</v>
      </c>
      <c r="C2494" t="s">
        <v>14</v>
      </c>
      <c r="D2494" t="s">
        <v>14</v>
      </c>
      <c r="E2494">
        <v>0.100461705920108</v>
      </c>
      <c r="F2494">
        <v>9.9857022614292607E-2</v>
      </c>
      <c r="G2494">
        <v>8.2542741176605608E-3</v>
      </c>
      <c r="H2494">
        <v>1.6831807961148401E-2</v>
      </c>
      <c r="I2494">
        <v>0.141757255669124</v>
      </c>
      <c r="J2494">
        <v>7.2209790867162102E-2</v>
      </c>
      <c r="K2494">
        <v>-0.12518587538265</v>
      </c>
    </row>
    <row r="2495" spans="1:11" x14ac:dyDescent="0.45">
      <c r="A2495" t="s">
        <v>2195</v>
      </c>
      <c r="B2495" t="s">
        <v>2195</v>
      </c>
      <c r="C2495" t="s">
        <v>14</v>
      </c>
      <c r="D2495" t="s">
        <v>14</v>
      </c>
      <c r="E2495">
        <v>0.18985022820417799</v>
      </c>
      <c r="F2495">
        <v>7.6642457685377793E-2</v>
      </c>
      <c r="G2495">
        <v>7.29721690666148E-2</v>
      </c>
      <c r="H2495">
        <v>6.0433444082374901E-2</v>
      </c>
      <c r="I2495">
        <v>0.181495792788024</v>
      </c>
      <c r="J2495">
        <v>8.9262563060120204E-2</v>
      </c>
      <c r="K2495">
        <v>-7.3615528965572802E-2</v>
      </c>
    </row>
    <row r="2496" spans="1:11" x14ac:dyDescent="0.45">
      <c r="A2496" t="s">
        <v>2196</v>
      </c>
      <c r="B2496" t="s">
        <v>2196</v>
      </c>
      <c r="C2496" t="s">
        <v>14</v>
      </c>
      <c r="D2496" t="s">
        <v>14</v>
      </c>
      <c r="E2496">
        <v>0.24400273965587299</v>
      </c>
      <c r="F2496">
        <v>2.9341545071158201E-2</v>
      </c>
      <c r="G2496">
        <v>3.1960794516913298E-2</v>
      </c>
      <c r="H2496">
        <v>0.22149728931163801</v>
      </c>
      <c r="I2496">
        <v>0.184062868205632</v>
      </c>
      <c r="J2496">
        <v>2.9532070064434798E-2</v>
      </c>
      <c r="K2496">
        <v>-3.2337976037039202E-2</v>
      </c>
    </row>
    <row r="2497" spans="1:11" x14ac:dyDescent="0.45">
      <c r="A2497" t="s">
        <v>2197</v>
      </c>
      <c r="B2497" t="s">
        <v>2197</v>
      </c>
      <c r="C2497" t="s">
        <v>14</v>
      </c>
      <c r="D2497" t="s">
        <v>14</v>
      </c>
      <c r="E2497">
        <v>0.100894002025282</v>
      </c>
      <c r="F2497">
        <v>1.9135965210623201E-2</v>
      </c>
      <c r="G2497">
        <v>8.8134139905451894E-2</v>
      </c>
      <c r="H2497">
        <v>-4.64144803925607E-3</v>
      </c>
      <c r="I2497">
        <v>0.11834669097108901</v>
      </c>
      <c r="J2497">
        <v>0.10167608907745999</v>
      </c>
      <c r="K2497">
        <v>-4.6487116178010698E-2</v>
      </c>
    </row>
    <row r="2498" spans="1:11" x14ac:dyDescent="0.45">
      <c r="A2498" t="s">
        <v>2198</v>
      </c>
      <c r="B2498" t="s">
        <v>2198</v>
      </c>
      <c r="C2498" t="s">
        <v>14</v>
      </c>
      <c r="D2498" t="s">
        <v>14</v>
      </c>
      <c r="E2498">
        <v>3.1471194527558498E-2</v>
      </c>
      <c r="F2498">
        <v>-1.6252189067210199E-2</v>
      </c>
      <c r="G2498">
        <v>7.9054866992920095E-2</v>
      </c>
      <c r="H2498">
        <v>6.2577707924190004E-3</v>
      </c>
      <c r="I2498">
        <v>-1.1512961178922299E-2</v>
      </c>
      <c r="J2498">
        <v>5.0286865028979E-2</v>
      </c>
      <c r="K2498">
        <v>7.57088929104026E-2</v>
      </c>
    </row>
    <row r="2499" spans="1:11" x14ac:dyDescent="0.45">
      <c r="A2499" t="s">
        <v>2199</v>
      </c>
      <c r="B2499" t="s">
        <v>2199</v>
      </c>
      <c r="C2499" t="s">
        <v>14</v>
      </c>
      <c r="D2499" t="s">
        <v>14</v>
      </c>
      <c r="E2499">
        <v>7.7080810570859803E-2</v>
      </c>
      <c r="F2499">
        <v>-2.66421598188325E-2</v>
      </c>
      <c r="G2499">
        <v>0.121358491884089</v>
      </c>
      <c r="H2499">
        <v>1.55279509343983E-2</v>
      </c>
      <c r="I2499">
        <v>3.0683193949268699E-2</v>
      </c>
      <c r="J2499">
        <v>7.74022097609815E-2</v>
      </c>
      <c r="K2499">
        <v>8.3083218366278605E-2</v>
      </c>
    </row>
    <row r="2500" spans="1:11" x14ac:dyDescent="0.45">
      <c r="A2500" t="s">
        <v>2200</v>
      </c>
      <c r="B2500" t="s">
        <v>2200</v>
      </c>
      <c r="C2500" t="s">
        <v>8185</v>
      </c>
      <c r="D2500" t="s">
        <v>36</v>
      </c>
      <c r="E2500">
        <v>-0.119514770042373</v>
      </c>
      <c r="F2500">
        <v>-0.159076082350983</v>
      </c>
      <c r="G2500">
        <v>0.18874299832730701</v>
      </c>
      <c r="H2500">
        <v>-9.5463466723297905E-2</v>
      </c>
      <c r="I2500">
        <v>-0.236986627296879</v>
      </c>
      <c r="J2500">
        <v>3.7332661256580503E-2</v>
      </c>
      <c r="K2500">
        <v>0.34449438962038198</v>
      </c>
    </row>
    <row r="2501" spans="1:11" x14ac:dyDescent="0.45">
      <c r="A2501" t="s">
        <v>2201</v>
      </c>
      <c r="B2501" t="s">
        <v>2201</v>
      </c>
      <c r="C2501" t="s">
        <v>14</v>
      </c>
      <c r="D2501" t="s">
        <v>14</v>
      </c>
      <c r="E2501">
        <v>0.236072277620552</v>
      </c>
      <c r="F2501">
        <v>2.4215143656062199E-2</v>
      </c>
      <c r="G2501">
        <v>9.8365567608646995E-2</v>
      </c>
      <c r="H2501">
        <v>0.10318739391147499</v>
      </c>
      <c r="I2501">
        <v>0.242649233116664</v>
      </c>
      <c r="J2501">
        <v>0.12921765040070499</v>
      </c>
      <c r="K2501">
        <v>-9.1732469157483898E-2</v>
      </c>
    </row>
    <row r="2502" spans="1:11" x14ac:dyDescent="0.45">
      <c r="A2502" t="s">
        <v>2202</v>
      </c>
      <c r="B2502" t="s">
        <v>2202</v>
      </c>
      <c r="C2502" t="s">
        <v>14</v>
      </c>
      <c r="D2502" t="s">
        <v>14</v>
      </c>
      <c r="E2502">
        <v>-5.1661991064823803E-2</v>
      </c>
      <c r="F2502">
        <v>-0.100271017248173</v>
      </c>
      <c r="G2502">
        <v>0.17750019190264699</v>
      </c>
      <c r="H2502">
        <v>-7.87529593981392E-2</v>
      </c>
      <c r="I2502">
        <v>-0.14454449776174999</v>
      </c>
      <c r="J2502">
        <v>5.0865870540388901E-2</v>
      </c>
      <c r="K2502">
        <v>0.235650366736322</v>
      </c>
    </row>
    <row r="2503" spans="1:11" x14ac:dyDescent="0.45">
      <c r="A2503" t="s">
        <v>8455</v>
      </c>
      <c r="B2503" t="s">
        <v>8455</v>
      </c>
      <c r="C2503" t="s">
        <v>14</v>
      </c>
      <c r="D2503" t="s">
        <v>14</v>
      </c>
      <c r="E2503">
        <v>3.26353602747841E-2</v>
      </c>
      <c r="F2503">
        <v>-3.9405346261396499E-4</v>
      </c>
      <c r="G2503">
        <v>2.87266557592016E-3</v>
      </c>
      <c r="H2503">
        <v>4.8630619442686498E-2</v>
      </c>
      <c r="I2503">
        <v>-1.6238223165237299E-2</v>
      </c>
      <c r="J2503">
        <v>-1.8014281332221799E-2</v>
      </c>
      <c r="K2503">
        <v>3.6996541229249197E-2</v>
      </c>
    </row>
    <row r="2504" spans="1:11" x14ac:dyDescent="0.45">
      <c r="A2504" t="s">
        <v>2203</v>
      </c>
      <c r="B2504" t="s">
        <v>2203</v>
      </c>
      <c r="C2504" t="s">
        <v>14</v>
      </c>
      <c r="D2504" t="s">
        <v>14</v>
      </c>
      <c r="E2504">
        <v>7.5011723949151704E-2</v>
      </c>
      <c r="F2504">
        <v>-2.25856414400873E-2</v>
      </c>
      <c r="G2504">
        <v>9.1679298448185897E-2</v>
      </c>
      <c r="H2504">
        <v>4.0446273803786499E-3</v>
      </c>
      <c r="I2504">
        <v>5.5998238921030501E-2</v>
      </c>
      <c r="J2504">
        <v>7.0436783366547503E-2</v>
      </c>
      <c r="K2504">
        <v>1.43064719781001E-2</v>
      </c>
    </row>
    <row r="2505" spans="1:11" x14ac:dyDescent="0.45">
      <c r="A2505" t="s">
        <v>7724</v>
      </c>
      <c r="B2505" t="s">
        <v>7724</v>
      </c>
      <c r="C2505" t="s">
        <v>14</v>
      </c>
      <c r="D2505" t="s">
        <v>14</v>
      </c>
      <c r="E2505">
        <v>5.0872658769779401E-2</v>
      </c>
      <c r="F2505">
        <v>-1.38372394455649E-2</v>
      </c>
      <c r="G2505">
        <v>6.1280443615639703E-2</v>
      </c>
      <c r="H2505">
        <v>4.2019020654795198E-3</v>
      </c>
      <c r="I2505">
        <v>5.6807038942317797E-2</v>
      </c>
      <c r="J2505">
        <v>4.5226131242447502E-2</v>
      </c>
      <c r="K2505">
        <v>-4.2221331739840402E-3</v>
      </c>
    </row>
    <row r="2506" spans="1:11" x14ac:dyDescent="0.45">
      <c r="A2506" t="s">
        <v>2204</v>
      </c>
      <c r="B2506" t="s">
        <v>2204</v>
      </c>
      <c r="C2506" t="s">
        <v>14</v>
      </c>
      <c r="D2506" t="s">
        <v>14</v>
      </c>
      <c r="E2506">
        <v>2.8919220021097501E-2</v>
      </c>
      <c r="F2506">
        <v>-3.43963829911604E-2</v>
      </c>
      <c r="G2506">
        <v>0.140765887513393</v>
      </c>
      <c r="H2506">
        <v>-1.56598696732747E-2</v>
      </c>
      <c r="I2506">
        <v>-4.2304724819940402E-2</v>
      </c>
      <c r="J2506">
        <v>7.1075359408567795E-2</v>
      </c>
      <c r="K2506">
        <v>0.14973987607948999</v>
      </c>
    </row>
    <row r="2507" spans="1:11" x14ac:dyDescent="0.45">
      <c r="A2507" t="s">
        <v>2205</v>
      </c>
      <c r="B2507" t="s">
        <v>2205</v>
      </c>
      <c r="C2507" t="s">
        <v>8123</v>
      </c>
      <c r="D2507" t="s">
        <v>19</v>
      </c>
      <c r="E2507">
        <v>0.11281642237444001</v>
      </c>
      <c r="F2507">
        <v>0.18285108453621901</v>
      </c>
      <c r="G2507">
        <v>-0.104515846715725</v>
      </c>
      <c r="H2507">
        <v>0.124191595618751</v>
      </c>
      <c r="I2507">
        <v>7.56516728974026E-2</v>
      </c>
      <c r="J2507">
        <v>-5.3476433144145803E-2</v>
      </c>
      <c r="K2507">
        <v>-9.7942535243432494E-2</v>
      </c>
    </row>
    <row r="2508" spans="1:11" x14ac:dyDescent="0.45">
      <c r="A2508" t="s">
        <v>2206</v>
      </c>
      <c r="B2508" t="s">
        <v>2206</v>
      </c>
      <c r="C2508" t="s">
        <v>8132</v>
      </c>
      <c r="D2508" t="s">
        <v>23</v>
      </c>
      <c r="E2508">
        <v>0.15762784537194699</v>
      </c>
      <c r="F2508">
        <v>0.213178623608585</v>
      </c>
      <c r="G2508">
        <v>-0.15473160101715799</v>
      </c>
      <c r="H2508">
        <v>0.26527668732308202</v>
      </c>
      <c r="I2508">
        <v>6.3604159868041604E-2</v>
      </c>
      <c r="J2508">
        <v>-0.11778829938952499</v>
      </c>
      <c r="K2508">
        <v>-5.9865997565409702E-2</v>
      </c>
    </row>
    <row r="2509" spans="1:11" x14ac:dyDescent="0.45">
      <c r="A2509" t="s">
        <v>2207</v>
      </c>
      <c r="B2509" t="s">
        <v>2207</v>
      </c>
      <c r="C2509" t="s">
        <v>8185</v>
      </c>
      <c r="D2509" t="s">
        <v>36</v>
      </c>
      <c r="E2509">
        <v>0.12034542486979299</v>
      </c>
      <c r="F2509">
        <v>-0.193157238169159</v>
      </c>
      <c r="G2509">
        <v>0.21990003813563799</v>
      </c>
      <c r="H2509">
        <v>0.176006910169795</v>
      </c>
      <c r="I2509">
        <v>-8.7025706636853203E-2</v>
      </c>
      <c r="J2509">
        <v>2.0101480940362199E-2</v>
      </c>
      <c r="K2509">
        <v>0.45055398815332698</v>
      </c>
    </row>
    <row r="2510" spans="1:11" x14ac:dyDescent="0.45">
      <c r="A2510" t="s">
        <v>2208</v>
      </c>
      <c r="B2510" t="s">
        <v>2208</v>
      </c>
      <c r="C2510" t="s">
        <v>14</v>
      </c>
      <c r="D2510" t="s">
        <v>14</v>
      </c>
      <c r="E2510">
        <v>4.5094770257872001E-2</v>
      </c>
      <c r="F2510">
        <v>9.0332642366452096E-3</v>
      </c>
      <c r="G2510">
        <v>-4.9884522127844498E-3</v>
      </c>
      <c r="H2510">
        <v>5.6442151632771498E-2</v>
      </c>
      <c r="I2510">
        <v>8.1453055356595205E-3</v>
      </c>
      <c r="J2510">
        <v>-5.5600217461395799E-3</v>
      </c>
      <c r="K2510">
        <v>6.8170286902285498E-3</v>
      </c>
    </row>
    <row r="2511" spans="1:11" x14ac:dyDescent="0.45">
      <c r="A2511" t="s">
        <v>2209</v>
      </c>
      <c r="B2511" t="s">
        <v>2209</v>
      </c>
      <c r="C2511" t="s">
        <v>14</v>
      </c>
      <c r="D2511" t="s">
        <v>14</v>
      </c>
      <c r="E2511">
        <v>1.25020219367238E-2</v>
      </c>
      <c r="F2511">
        <v>-5.3692283374660997E-2</v>
      </c>
      <c r="G2511">
        <v>9.3683279707249906E-2</v>
      </c>
      <c r="H2511">
        <v>-7.62602750447928E-3</v>
      </c>
      <c r="I2511">
        <v>-3.8743391152616699E-2</v>
      </c>
      <c r="J2511">
        <v>4.2764061980111803E-2</v>
      </c>
      <c r="K2511">
        <v>0.11616525556804699</v>
      </c>
    </row>
    <row r="2512" spans="1:11" x14ac:dyDescent="0.45">
      <c r="A2512" t="s">
        <v>2210</v>
      </c>
      <c r="B2512" t="s">
        <v>2210</v>
      </c>
      <c r="C2512" t="s">
        <v>14</v>
      </c>
      <c r="D2512" t="s">
        <v>14</v>
      </c>
      <c r="E2512">
        <v>9.4568953592063895E-2</v>
      </c>
      <c r="F2512">
        <v>5.3492473844451098E-2</v>
      </c>
      <c r="G2512">
        <v>3.15538831932528E-2</v>
      </c>
      <c r="H2512">
        <v>4.4078478323497601E-2</v>
      </c>
      <c r="I2512">
        <v>8.2157882173939906E-2</v>
      </c>
      <c r="J2512">
        <v>2.6776844576254202E-2</v>
      </c>
      <c r="K2512">
        <v>-3.2865257625856799E-2</v>
      </c>
    </row>
    <row r="2513" spans="1:11" x14ac:dyDescent="0.45">
      <c r="A2513" t="s">
        <v>2211</v>
      </c>
      <c r="B2513" t="s">
        <v>2211</v>
      </c>
      <c r="C2513" t="s">
        <v>8129</v>
      </c>
      <c r="D2513" t="s">
        <v>32</v>
      </c>
      <c r="E2513">
        <v>-0.12344194934547</v>
      </c>
      <c r="F2513">
        <v>-0.32102025075691898</v>
      </c>
      <c r="G2513">
        <v>0.36455720331820601</v>
      </c>
      <c r="H2513">
        <v>-0.148796895183401</v>
      </c>
      <c r="I2513">
        <v>-0.256349170451038</v>
      </c>
      <c r="J2513">
        <v>0.13554133865020501</v>
      </c>
      <c r="K2513">
        <v>0.48493773323212003</v>
      </c>
    </row>
    <row r="2514" spans="1:11" x14ac:dyDescent="0.45">
      <c r="A2514" t="s">
        <v>2212</v>
      </c>
      <c r="B2514" t="s">
        <v>2212</v>
      </c>
      <c r="C2514" t="s">
        <v>14</v>
      </c>
      <c r="D2514" t="s">
        <v>14</v>
      </c>
      <c r="E2514">
        <v>0.137201438297229</v>
      </c>
      <c r="F2514">
        <v>4.7440468521173403E-2</v>
      </c>
      <c r="G2514">
        <v>6.9327816517433499E-2</v>
      </c>
      <c r="H2514">
        <v>7.6390781885143297E-2</v>
      </c>
      <c r="I2514">
        <v>3.2983973664862699E-2</v>
      </c>
      <c r="J2514">
        <v>3.7741082584969103E-2</v>
      </c>
      <c r="K2514">
        <v>5.8546915066956202E-2</v>
      </c>
    </row>
    <row r="2515" spans="1:11" x14ac:dyDescent="0.45">
      <c r="A2515" t="s">
        <v>2213</v>
      </c>
      <c r="B2515" t="s">
        <v>2213</v>
      </c>
      <c r="C2515" t="s">
        <v>14</v>
      </c>
      <c r="D2515" t="s">
        <v>14</v>
      </c>
      <c r="E2515">
        <v>0.10593145263666399</v>
      </c>
      <c r="F2515">
        <v>3.30909014699819E-2</v>
      </c>
      <c r="G2515">
        <v>1.90223869680517E-2</v>
      </c>
      <c r="H2515">
        <v>6.1147743343058503E-2</v>
      </c>
      <c r="I2515">
        <v>7.2602436454222402E-2</v>
      </c>
      <c r="J2515">
        <v>1.8887375967266799E-2</v>
      </c>
      <c r="K2515">
        <v>-2.24325723492062E-2</v>
      </c>
    </row>
    <row r="2516" spans="1:11" x14ac:dyDescent="0.45">
      <c r="A2516" t="s">
        <v>2214</v>
      </c>
      <c r="B2516" t="s">
        <v>2214</v>
      </c>
      <c r="C2516" t="s">
        <v>14</v>
      </c>
      <c r="D2516" t="s">
        <v>14</v>
      </c>
      <c r="E2516">
        <v>0.14234648752599599</v>
      </c>
      <c r="F2516">
        <v>-1.89206462844276E-3</v>
      </c>
      <c r="G2516">
        <v>6.8780547585438001E-2</v>
      </c>
      <c r="H2516">
        <v>9.1932866004604902E-2</v>
      </c>
      <c r="I2516">
        <v>8.1235054413408905E-2</v>
      </c>
      <c r="J2516">
        <v>3.4199368629119098E-2</v>
      </c>
      <c r="K2516">
        <v>3.2120329982557601E-2</v>
      </c>
    </row>
    <row r="2517" spans="1:11" x14ac:dyDescent="0.45">
      <c r="A2517" t="s">
        <v>2215</v>
      </c>
      <c r="B2517" t="s">
        <v>2215</v>
      </c>
      <c r="C2517" t="s">
        <v>14</v>
      </c>
      <c r="D2517" t="s">
        <v>14</v>
      </c>
      <c r="E2517">
        <v>0.126404373393491</v>
      </c>
      <c r="F2517">
        <v>-3.58286122805258E-2</v>
      </c>
      <c r="G2517">
        <v>0.14515047149104501</v>
      </c>
      <c r="H2517">
        <v>1.9794631992833E-2</v>
      </c>
      <c r="I2517">
        <v>0.13264545177215001</v>
      </c>
      <c r="J2517">
        <v>0.134199244645924</v>
      </c>
      <c r="K2517">
        <v>1.43433036770834E-2</v>
      </c>
    </row>
    <row r="2518" spans="1:11" x14ac:dyDescent="0.45">
      <c r="A2518" t="s">
        <v>2216</v>
      </c>
      <c r="B2518" t="s">
        <v>2216</v>
      </c>
      <c r="C2518" t="s">
        <v>8132</v>
      </c>
      <c r="D2518" t="s">
        <v>23</v>
      </c>
      <c r="E2518">
        <v>0.34177144504650803</v>
      </c>
      <c r="F2518">
        <v>0.24556675958891599</v>
      </c>
      <c r="G2518">
        <v>-0.109413149330643</v>
      </c>
      <c r="H2518">
        <v>0.31488492070486701</v>
      </c>
      <c r="I2518">
        <v>0.27861826306114701</v>
      </c>
      <c r="J2518">
        <v>-2.3315854581426099E-2</v>
      </c>
      <c r="K2518">
        <v>-0.191545604992993</v>
      </c>
    </row>
    <row r="2519" spans="1:11" x14ac:dyDescent="0.45">
      <c r="A2519" t="s">
        <v>2217</v>
      </c>
      <c r="B2519" t="s">
        <v>2217</v>
      </c>
      <c r="C2519" t="s">
        <v>14</v>
      </c>
      <c r="D2519" t="s">
        <v>14</v>
      </c>
      <c r="E2519">
        <v>9.6071064595693201E-2</v>
      </c>
      <c r="F2519">
        <v>2.2286083443979698E-2</v>
      </c>
      <c r="G2519">
        <v>5.4853075381408399E-2</v>
      </c>
      <c r="H2519">
        <v>4.2823623088863401E-2</v>
      </c>
      <c r="I2519">
        <v>7.6353661404780407E-2</v>
      </c>
      <c r="J2519">
        <v>4.7318474625964599E-2</v>
      </c>
      <c r="K2519">
        <v>-4.4773621620237498E-3</v>
      </c>
    </row>
    <row r="2520" spans="1:11" x14ac:dyDescent="0.45">
      <c r="A2520" t="s">
        <v>2218</v>
      </c>
      <c r="B2520" t="s">
        <v>2218</v>
      </c>
      <c r="C2520" t="s">
        <v>14</v>
      </c>
      <c r="D2520" t="s">
        <v>14</v>
      </c>
      <c r="E2520">
        <v>0.131909314190367</v>
      </c>
      <c r="F2520">
        <v>-5.8509772998054203E-2</v>
      </c>
      <c r="G2520">
        <v>0.15468743364108201</v>
      </c>
      <c r="H2520">
        <v>4.6233368191703199E-2</v>
      </c>
      <c r="I2520">
        <v>7.3861365472691398E-2</v>
      </c>
      <c r="J2520">
        <v>9.6598546788701806E-2</v>
      </c>
      <c r="K2520">
        <v>9.5017146938684793E-2</v>
      </c>
    </row>
    <row r="2521" spans="1:11" x14ac:dyDescent="0.45">
      <c r="A2521" t="s">
        <v>8456</v>
      </c>
      <c r="B2521" t="s">
        <v>8456</v>
      </c>
      <c r="C2521" t="s">
        <v>8137</v>
      </c>
      <c r="D2521" t="s">
        <v>12</v>
      </c>
      <c r="E2521">
        <v>0.14575566166865001</v>
      </c>
      <c r="F2521">
        <v>-6.3754974533105897E-4</v>
      </c>
      <c r="G2521">
        <v>0.12396521363929699</v>
      </c>
      <c r="H2521">
        <v>-1.95287010382167E-2</v>
      </c>
      <c r="I2521">
        <v>0.28819103055797102</v>
      </c>
      <c r="J2521">
        <v>0.19222073271513099</v>
      </c>
      <c r="K2521">
        <v>-0.17081468177357201</v>
      </c>
    </row>
    <row r="2522" spans="1:11" x14ac:dyDescent="0.45">
      <c r="A2522" t="s">
        <v>2219</v>
      </c>
      <c r="B2522" t="s">
        <v>2219</v>
      </c>
      <c r="C2522" t="s">
        <v>14</v>
      </c>
      <c r="D2522" t="s">
        <v>14</v>
      </c>
      <c r="E2522">
        <v>0.10906645309928401</v>
      </c>
      <c r="F2522">
        <v>-1.8408142958354402E-2</v>
      </c>
      <c r="G2522">
        <v>9.4821284453803403E-2</v>
      </c>
      <c r="H2522">
        <v>2.8270299136222601E-2</v>
      </c>
      <c r="I2522">
        <v>9.3079443653396404E-2</v>
      </c>
      <c r="J2522">
        <v>8.3469232921224795E-2</v>
      </c>
      <c r="K2522">
        <v>1.03307143296673E-2</v>
      </c>
    </row>
    <row r="2523" spans="1:11" x14ac:dyDescent="0.45">
      <c r="A2523" t="s">
        <v>2220</v>
      </c>
      <c r="B2523" t="s">
        <v>2220</v>
      </c>
      <c r="C2523" t="s">
        <v>14</v>
      </c>
      <c r="D2523" t="s">
        <v>14</v>
      </c>
      <c r="E2523">
        <v>5.8573376721599298E-2</v>
      </c>
      <c r="F2523">
        <v>5.2215208424043402E-3</v>
      </c>
      <c r="G2523">
        <v>6.022098837236E-2</v>
      </c>
      <c r="H2523">
        <v>4.5544878984902198E-2</v>
      </c>
      <c r="I2523">
        <v>2.70023449963404E-2</v>
      </c>
      <c r="J2523">
        <v>3.9968324862168801E-2</v>
      </c>
      <c r="K2523">
        <v>4.5960224962494897E-2</v>
      </c>
    </row>
    <row r="2524" spans="1:11" x14ac:dyDescent="0.45">
      <c r="A2524" t="s">
        <v>2221</v>
      </c>
      <c r="B2524" t="s">
        <v>2221</v>
      </c>
      <c r="C2524" t="s">
        <v>14</v>
      </c>
      <c r="D2524" t="s">
        <v>14</v>
      </c>
      <c r="E2524">
        <v>3.9912973710968601E-2</v>
      </c>
      <c r="F2524">
        <v>2.0644334962002499E-2</v>
      </c>
      <c r="G2524">
        <v>5.7853832452552698E-2</v>
      </c>
      <c r="H2524">
        <v>8.8374266107045692E-3</v>
      </c>
      <c r="I2524">
        <v>1.9505621966771299E-2</v>
      </c>
      <c r="J2524">
        <v>4.1780915820572001E-2</v>
      </c>
      <c r="K2524">
        <v>2.99326050393138E-2</v>
      </c>
    </row>
    <row r="2525" spans="1:11" x14ac:dyDescent="0.45">
      <c r="A2525" t="s">
        <v>2222</v>
      </c>
      <c r="B2525" t="s">
        <v>2222</v>
      </c>
      <c r="C2525" t="s">
        <v>14</v>
      </c>
      <c r="D2525" t="s">
        <v>14</v>
      </c>
      <c r="E2525">
        <v>6.0270110247093299E-2</v>
      </c>
      <c r="F2525">
        <v>9.4016747875785095E-2</v>
      </c>
      <c r="G2525">
        <v>-4.1264041062708701E-2</v>
      </c>
      <c r="H2525">
        <v>8.4263891324302995E-2</v>
      </c>
      <c r="I2525">
        <v>9.3644431173350393E-3</v>
      </c>
      <c r="J2525">
        <v>-2.7026575326933599E-2</v>
      </c>
      <c r="K2525">
        <v>-7.1449955348103196E-3</v>
      </c>
    </row>
    <row r="2526" spans="1:11" x14ac:dyDescent="0.45">
      <c r="A2526" t="s">
        <v>2223</v>
      </c>
      <c r="B2526" t="s">
        <v>2223</v>
      </c>
      <c r="C2526" t="s">
        <v>14</v>
      </c>
      <c r="D2526" t="s">
        <v>14</v>
      </c>
      <c r="E2526">
        <v>0.130503724811176</v>
      </c>
      <c r="F2526">
        <v>5.8086393961411398E-4</v>
      </c>
      <c r="G2526">
        <v>9.7188435711064405E-2</v>
      </c>
      <c r="H2526">
        <v>3.8786563697254903E-2</v>
      </c>
      <c r="I2526">
        <v>0.12699964147198001</v>
      </c>
      <c r="J2526">
        <v>9.6544799589020402E-2</v>
      </c>
      <c r="K2526">
        <v>-1.91232990314779E-2</v>
      </c>
    </row>
    <row r="2527" spans="1:11" x14ac:dyDescent="0.45">
      <c r="A2527" t="s">
        <v>2224</v>
      </c>
      <c r="B2527" t="s">
        <v>2224</v>
      </c>
      <c r="C2527" t="s">
        <v>8129</v>
      </c>
      <c r="D2527" t="s">
        <v>32</v>
      </c>
      <c r="E2527">
        <v>-0.118863941874363</v>
      </c>
      <c r="F2527">
        <v>-0.248530093376996</v>
      </c>
      <c r="G2527">
        <v>0.31197406329118799</v>
      </c>
      <c r="H2527">
        <v>-0.16904871585612699</v>
      </c>
      <c r="I2527">
        <v>-0.21893020813905301</v>
      </c>
      <c r="J2527">
        <v>0.100938387442418</v>
      </c>
      <c r="K2527">
        <v>0.36658886230229998</v>
      </c>
    </row>
    <row r="2528" spans="1:11" x14ac:dyDescent="0.45">
      <c r="A2528" t="s">
        <v>2225</v>
      </c>
      <c r="B2528" t="s">
        <v>2225</v>
      </c>
      <c r="C2528" t="s">
        <v>14</v>
      </c>
      <c r="D2528" t="s">
        <v>14</v>
      </c>
      <c r="E2528">
        <v>0.230329503794658</v>
      </c>
      <c r="F2528">
        <v>-6.5457542935501304E-3</v>
      </c>
      <c r="G2528">
        <v>0.132426839630262</v>
      </c>
      <c r="H2528">
        <v>7.5826235821179505E-2</v>
      </c>
      <c r="I2528">
        <v>0.240303920369937</v>
      </c>
      <c r="J2528">
        <v>0.149622182446838</v>
      </c>
      <c r="K2528">
        <v>-7.3317860336035406E-2</v>
      </c>
    </row>
    <row r="2529" spans="1:11" x14ac:dyDescent="0.45">
      <c r="A2529" t="s">
        <v>2226</v>
      </c>
      <c r="B2529" t="s">
        <v>2226</v>
      </c>
      <c r="C2529" t="s">
        <v>8129</v>
      </c>
      <c r="D2529" t="s">
        <v>32</v>
      </c>
      <c r="E2529">
        <v>0.110034759753784</v>
      </c>
      <c r="F2529">
        <v>-0.22633217163060801</v>
      </c>
      <c r="G2529">
        <v>0.37458114374557699</v>
      </c>
      <c r="H2529">
        <v>-3.1599081724279499E-2</v>
      </c>
      <c r="I2529">
        <v>1.7515136509714299E-2</v>
      </c>
      <c r="J2529">
        <v>0.20963802128970499</v>
      </c>
      <c r="K2529">
        <v>0.32667426868007599</v>
      </c>
    </row>
    <row r="2530" spans="1:11" x14ac:dyDescent="0.45">
      <c r="A2530" t="s">
        <v>2228</v>
      </c>
      <c r="B2530" t="s">
        <v>2228</v>
      </c>
      <c r="C2530" t="s">
        <v>8137</v>
      </c>
      <c r="D2530" t="s">
        <v>12</v>
      </c>
      <c r="E2530">
        <v>0.109979726413585</v>
      </c>
      <c r="F2530">
        <v>-3.5334583554576797E-2</v>
      </c>
      <c r="G2530">
        <v>0.228192397659151</v>
      </c>
      <c r="H2530">
        <v>-5.3597294669694297E-2</v>
      </c>
      <c r="I2530">
        <v>0.18459558044090099</v>
      </c>
      <c r="J2530">
        <v>0.23886463841404201</v>
      </c>
      <c r="K2530">
        <v>3.6005745968927302E-3</v>
      </c>
    </row>
    <row r="2531" spans="1:11" x14ac:dyDescent="0.45">
      <c r="A2531" t="s">
        <v>2229</v>
      </c>
      <c r="B2531" t="s">
        <v>2229</v>
      </c>
      <c r="C2531" t="s">
        <v>14</v>
      </c>
      <c r="D2531" t="s">
        <v>14</v>
      </c>
      <c r="E2531">
        <v>0.15199958916204001</v>
      </c>
      <c r="F2531">
        <v>1.6901209319193498E-2</v>
      </c>
      <c r="G2531">
        <v>8.4911531541976906E-2</v>
      </c>
      <c r="H2531">
        <v>4.3600745459966998E-2</v>
      </c>
      <c r="I2531">
        <v>0.16007219404543399</v>
      </c>
      <c r="J2531">
        <v>9.9915889738164607E-2</v>
      </c>
      <c r="K2531">
        <v>-6.0568026051892203E-2</v>
      </c>
    </row>
    <row r="2532" spans="1:11" x14ac:dyDescent="0.45">
      <c r="A2532" t="s">
        <v>2230</v>
      </c>
      <c r="B2532" t="s">
        <v>2230</v>
      </c>
      <c r="C2532" t="s">
        <v>14</v>
      </c>
      <c r="D2532" t="s">
        <v>14</v>
      </c>
      <c r="E2532">
        <v>0.12854621426167101</v>
      </c>
      <c r="F2532">
        <v>0.19336418450180501</v>
      </c>
      <c r="G2532">
        <v>-6.7907154061636499E-2</v>
      </c>
      <c r="H2532">
        <v>6.0504971144012702E-2</v>
      </c>
      <c r="I2532">
        <v>0.13529775199803401</v>
      </c>
      <c r="J2532">
        <v>5.4399954928560099E-3</v>
      </c>
      <c r="K2532">
        <v>-0.15754265244872501</v>
      </c>
    </row>
    <row r="2533" spans="1:11" x14ac:dyDescent="0.45">
      <c r="A2533" t="s">
        <v>2231</v>
      </c>
      <c r="B2533" t="s">
        <v>2231</v>
      </c>
      <c r="C2533" t="s">
        <v>14</v>
      </c>
      <c r="D2533" t="s">
        <v>14</v>
      </c>
      <c r="E2533">
        <v>0.209369598769619</v>
      </c>
      <c r="F2533">
        <v>5.7934104706548799E-2</v>
      </c>
      <c r="G2533">
        <v>3.10866995469357E-2</v>
      </c>
      <c r="H2533">
        <v>8.9891616304972999E-2</v>
      </c>
      <c r="I2533">
        <v>0.22681179642053101</v>
      </c>
      <c r="J2533">
        <v>8.2524913010191894E-2</v>
      </c>
      <c r="K2533">
        <v>-0.137378679909301</v>
      </c>
    </row>
    <row r="2534" spans="1:11" x14ac:dyDescent="0.45">
      <c r="A2534" t="s">
        <v>8457</v>
      </c>
      <c r="B2534" t="s">
        <v>8457</v>
      </c>
      <c r="C2534" t="s">
        <v>14</v>
      </c>
      <c r="D2534" t="s">
        <v>14</v>
      </c>
      <c r="E2534">
        <v>0.140419288006812</v>
      </c>
      <c r="F2534">
        <v>9.0036198905245099E-2</v>
      </c>
      <c r="G2534">
        <v>-6.7328476769876596E-3</v>
      </c>
      <c r="H2534">
        <v>5.9547894913485999E-2</v>
      </c>
      <c r="I2534">
        <v>0.152799907953688</v>
      </c>
      <c r="J2534">
        <v>4.3534112310246897E-2</v>
      </c>
      <c r="K2534">
        <v>-0.120303775777513</v>
      </c>
    </row>
    <row r="2535" spans="1:11" x14ac:dyDescent="0.45">
      <c r="A2535" t="s">
        <v>2232</v>
      </c>
      <c r="B2535" t="s">
        <v>2232</v>
      </c>
      <c r="C2535" t="s">
        <v>14</v>
      </c>
      <c r="D2535" t="s">
        <v>14</v>
      </c>
      <c r="E2535">
        <v>0.19392961891298199</v>
      </c>
      <c r="F2535">
        <v>7.5915803936813395E-2</v>
      </c>
      <c r="G2535">
        <v>5.25585100852906E-3</v>
      </c>
      <c r="H2535">
        <v>9.0867187548138995E-2</v>
      </c>
      <c r="I2535">
        <v>0.19788132721024601</v>
      </c>
      <c r="J2535">
        <v>5.4674095040381301E-2</v>
      </c>
      <c r="K2535">
        <v>-0.132330145749188</v>
      </c>
    </row>
    <row r="2536" spans="1:11" x14ac:dyDescent="0.45">
      <c r="A2536" t="s">
        <v>2233</v>
      </c>
      <c r="B2536" t="s">
        <v>2233</v>
      </c>
      <c r="C2536" t="s">
        <v>14</v>
      </c>
      <c r="D2536" t="s">
        <v>14</v>
      </c>
      <c r="E2536">
        <v>0.18452305207626499</v>
      </c>
      <c r="F2536">
        <v>6.7297613839988599E-2</v>
      </c>
      <c r="G2536">
        <v>1.5982638267288001E-2</v>
      </c>
      <c r="H2536">
        <v>8.1920895679289299E-2</v>
      </c>
      <c r="I2536">
        <v>0.19291457940652401</v>
      </c>
      <c r="J2536">
        <v>5.9306432227239102E-2</v>
      </c>
      <c r="K2536">
        <v>-0.124622714958234</v>
      </c>
    </row>
    <row r="2537" spans="1:11" x14ac:dyDescent="0.45">
      <c r="A2537" t="s">
        <v>2234</v>
      </c>
      <c r="B2537" t="s">
        <v>2234</v>
      </c>
      <c r="C2537" t="s">
        <v>14</v>
      </c>
      <c r="D2537" t="s">
        <v>14</v>
      </c>
      <c r="E2537">
        <v>0.27272191906604198</v>
      </c>
      <c r="F2537">
        <v>9.5782639983325493E-2</v>
      </c>
      <c r="G2537">
        <v>2.3680043056842601E-2</v>
      </c>
      <c r="H2537">
        <v>0.13528951267886499</v>
      </c>
      <c r="I2537">
        <v>0.27694366538611997</v>
      </c>
      <c r="J2537">
        <v>8.9086703202640102E-2</v>
      </c>
      <c r="K2537">
        <v>-0.174876374758859</v>
      </c>
    </row>
    <row r="2538" spans="1:11" x14ac:dyDescent="0.45">
      <c r="A2538" t="s">
        <v>2235</v>
      </c>
      <c r="B2538" t="s">
        <v>2235</v>
      </c>
      <c r="C2538" t="s">
        <v>8129</v>
      </c>
      <c r="D2538" t="s">
        <v>32</v>
      </c>
      <c r="E2538">
        <v>7.6916171766183095E-2</v>
      </c>
      <c r="F2538">
        <v>-5.1269535380013602E-2</v>
      </c>
      <c r="G2538">
        <v>0.12775606651148699</v>
      </c>
      <c r="H2538">
        <v>-5.6903594443311499E-3</v>
      </c>
      <c r="I2538">
        <v>7.3014618880033605E-2</v>
      </c>
      <c r="J2538">
        <v>9.9550505300856795E-2</v>
      </c>
      <c r="K2538">
        <v>3.6686988262003499E-2</v>
      </c>
    </row>
    <row r="2539" spans="1:11" x14ac:dyDescent="0.45">
      <c r="A2539" t="s">
        <v>2236</v>
      </c>
      <c r="B2539" t="s">
        <v>2236</v>
      </c>
      <c r="C2539" t="s">
        <v>8132</v>
      </c>
      <c r="D2539" t="s">
        <v>23</v>
      </c>
      <c r="E2539">
        <v>4.9861193879382197E-2</v>
      </c>
      <c r="F2539">
        <v>0.285727946447973</v>
      </c>
      <c r="G2539">
        <v>-0.22000994445168201</v>
      </c>
      <c r="H2539">
        <v>0.27273791325984598</v>
      </c>
      <c r="I2539">
        <v>-0.13316269230381</v>
      </c>
      <c r="J2539">
        <v>-0.16808450026055799</v>
      </c>
      <c r="K2539">
        <v>6.2050921280625899E-2</v>
      </c>
    </row>
    <row r="2540" spans="1:11" x14ac:dyDescent="0.45">
      <c r="A2540" t="s">
        <v>2237</v>
      </c>
      <c r="B2540" t="s">
        <v>2237</v>
      </c>
      <c r="C2540" t="s">
        <v>14</v>
      </c>
      <c r="D2540" t="s">
        <v>14</v>
      </c>
      <c r="E2540">
        <v>2.7878586530601799E-2</v>
      </c>
      <c r="F2540">
        <v>-2.8305274249229101E-2</v>
      </c>
      <c r="G2540">
        <v>9.0513386722934894E-2</v>
      </c>
      <c r="H2540">
        <v>2.4331234895758002E-3</v>
      </c>
      <c r="I2540">
        <v>-3.0515725025457501E-2</v>
      </c>
      <c r="J2540">
        <v>4.3119441421543801E-2</v>
      </c>
      <c r="K2540">
        <v>0.10694723747943</v>
      </c>
    </row>
    <row r="2541" spans="1:11" x14ac:dyDescent="0.45">
      <c r="A2541" t="s">
        <v>7725</v>
      </c>
      <c r="B2541" t="s">
        <v>7725</v>
      </c>
      <c r="C2541" t="s">
        <v>14</v>
      </c>
      <c r="D2541" t="s">
        <v>14</v>
      </c>
      <c r="E2541">
        <v>5.83429407156996E-2</v>
      </c>
      <c r="F2541">
        <v>4.7377333903482199E-2</v>
      </c>
      <c r="G2541">
        <v>3.3945897740580502E-2</v>
      </c>
      <c r="H2541">
        <v>1.14824140548193E-2</v>
      </c>
      <c r="I2541">
        <v>2.78811554468733E-2</v>
      </c>
      <c r="J2541">
        <v>3.1479857408042398E-2</v>
      </c>
      <c r="K2541">
        <v>6.6640443164681998E-3</v>
      </c>
    </row>
    <row r="2542" spans="1:11" x14ac:dyDescent="0.45">
      <c r="A2542" t="s">
        <v>2238</v>
      </c>
      <c r="B2542" t="s">
        <v>2238</v>
      </c>
      <c r="C2542" t="s">
        <v>14</v>
      </c>
      <c r="D2542" t="s">
        <v>14</v>
      </c>
      <c r="E2542">
        <v>0.16316294763148501</v>
      </c>
      <c r="F2542">
        <v>-2.48715786176637E-2</v>
      </c>
      <c r="G2542">
        <v>0.10798311731012</v>
      </c>
      <c r="H2542">
        <v>0.106787202975119</v>
      </c>
      <c r="I2542">
        <v>8.8459264217887995E-2</v>
      </c>
      <c r="J2542">
        <v>6.1899836659431502E-2</v>
      </c>
      <c r="K2542">
        <v>5.8212027083945198E-2</v>
      </c>
    </row>
    <row r="2543" spans="1:11" x14ac:dyDescent="0.45">
      <c r="A2543" t="s">
        <v>2239</v>
      </c>
      <c r="B2543" t="s">
        <v>2239</v>
      </c>
      <c r="C2543" t="s">
        <v>14</v>
      </c>
      <c r="D2543" t="s">
        <v>14</v>
      </c>
      <c r="E2543">
        <v>0.21259600278103899</v>
      </c>
      <c r="F2543">
        <v>9.8500348558986407E-3</v>
      </c>
      <c r="G2543">
        <v>9.0218615422946805E-2</v>
      </c>
      <c r="H2543">
        <v>9.8212519498132894E-2</v>
      </c>
      <c r="I2543">
        <v>0.20402798842418199</v>
      </c>
      <c r="J2543">
        <v>9.9269962017947896E-2</v>
      </c>
      <c r="K2543">
        <v>-6.4734058408741496E-2</v>
      </c>
    </row>
    <row r="2544" spans="1:11" x14ac:dyDescent="0.45">
      <c r="A2544" t="s">
        <v>2240</v>
      </c>
      <c r="B2544" t="s">
        <v>2240</v>
      </c>
      <c r="C2544" t="s">
        <v>14</v>
      </c>
      <c r="D2544" t="s">
        <v>14</v>
      </c>
      <c r="E2544">
        <v>9.4741335314944206E-2</v>
      </c>
      <c r="F2544">
        <v>0.25634967167908401</v>
      </c>
      <c r="G2544">
        <v>-0.113727041194242</v>
      </c>
      <c r="H2544">
        <v>4.73759943919001E-2</v>
      </c>
      <c r="I2544">
        <v>9.3258491511622396E-2</v>
      </c>
      <c r="J2544">
        <v>-2.11545131437792E-2</v>
      </c>
      <c r="K2544">
        <v>-0.177291643796752</v>
      </c>
    </row>
    <row r="2545" spans="1:11" x14ac:dyDescent="0.45">
      <c r="A2545" t="s">
        <v>2241</v>
      </c>
      <c r="B2545" t="s">
        <v>2241</v>
      </c>
      <c r="C2545" t="s">
        <v>14</v>
      </c>
      <c r="D2545" t="s">
        <v>14</v>
      </c>
      <c r="E2545">
        <v>0.14563492395149599</v>
      </c>
      <c r="F2545">
        <v>0.10549934652545701</v>
      </c>
      <c r="G2545">
        <v>7.3819489624457101E-3</v>
      </c>
      <c r="H2545">
        <v>6.0295345776671401E-2</v>
      </c>
      <c r="I2545">
        <v>0.13233740570554001</v>
      </c>
      <c r="J2545">
        <v>4.69327453774364E-2</v>
      </c>
      <c r="K2545">
        <v>-8.7200612407376102E-2</v>
      </c>
    </row>
    <row r="2546" spans="1:11" x14ac:dyDescent="0.45">
      <c r="A2546" t="s">
        <v>2242</v>
      </c>
      <c r="B2546" t="s">
        <v>2242</v>
      </c>
      <c r="C2546" t="s">
        <v>14</v>
      </c>
      <c r="D2546" t="s">
        <v>14</v>
      </c>
      <c r="E2546">
        <v>0.16076568232531199</v>
      </c>
      <c r="F2546">
        <v>5.8502054825383502E-2</v>
      </c>
      <c r="G2546">
        <v>-5.0857218006768396E-3</v>
      </c>
      <c r="H2546">
        <v>0.14218897007751699</v>
      </c>
      <c r="I2546">
        <v>0.108998377169276</v>
      </c>
      <c r="J2546">
        <v>1.05375514936938E-2</v>
      </c>
      <c r="K2546">
        <v>-4.1132634161563798E-2</v>
      </c>
    </row>
    <row r="2547" spans="1:11" x14ac:dyDescent="0.45">
      <c r="A2547" t="s">
        <v>2243</v>
      </c>
      <c r="B2547" t="s">
        <v>2243</v>
      </c>
      <c r="C2547" t="s">
        <v>8123</v>
      </c>
      <c r="D2547" t="s">
        <v>19</v>
      </c>
      <c r="E2547">
        <v>-1.1184239914314401E-2</v>
      </c>
      <c r="F2547">
        <v>0.22507579874771899</v>
      </c>
      <c r="G2547">
        <v>-0.14901247856667599</v>
      </c>
      <c r="H2547">
        <v>0.15755055533988599</v>
      </c>
      <c r="I2547">
        <v>-6.5146564955057495E-2</v>
      </c>
      <c r="J2547">
        <v>-0.115740849756821</v>
      </c>
      <c r="K2547">
        <v>6.8852208410944001E-4</v>
      </c>
    </row>
    <row r="2548" spans="1:11" x14ac:dyDescent="0.45">
      <c r="A2548" t="s">
        <v>2244</v>
      </c>
      <c r="B2548" t="s">
        <v>2244</v>
      </c>
      <c r="C2548" t="s">
        <v>14</v>
      </c>
      <c r="D2548" t="s">
        <v>14</v>
      </c>
      <c r="E2548">
        <v>0.11417267904730299</v>
      </c>
      <c r="F2548">
        <v>0.139549501563487</v>
      </c>
      <c r="G2548">
        <v>-4.54757845334893E-2</v>
      </c>
      <c r="H2548">
        <v>6.4035378419910194E-2</v>
      </c>
      <c r="I2548">
        <v>0.13755337781090499</v>
      </c>
      <c r="J2548">
        <v>1.44386020492469E-2</v>
      </c>
      <c r="K2548">
        <v>-0.15069727869591501</v>
      </c>
    </row>
    <row r="2549" spans="1:11" x14ac:dyDescent="0.45">
      <c r="A2549" t="s">
        <v>2245</v>
      </c>
      <c r="B2549" t="s">
        <v>2245</v>
      </c>
      <c r="C2549" t="s">
        <v>14</v>
      </c>
      <c r="D2549" t="s">
        <v>14</v>
      </c>
      <c r="E2549">
        <v>0.189064709966938</v>
      </c>
      <c r="F2549">
        <v>8.2659191081135893E-3</v>
      </c>
      <c r="G2549">
        <v>9.8212516603151001E-2</v>
      </c>
      <c r="H2549">
        <v>6.3713010811152507E-2</v>
      </c>
      <c r="I2549">
        <v>0.20714878998130401</v>
      </c>
      <c r="J2549">
        <v>0.12185733021655901</v>
      </c>
      <c r="K2549">
        <v>-7.5907409878522902E-2</v>
      </c>
    </row>
    <row r="2550" spans="1:11" x14ac:dyDescent="0.45">
      <c r="A2550" t="s">
        <v>2246</v>
      </c>
      <c r="B2550" t="s">
        <v>2246</v>
      </c>
      <c r="C2550" t="s">
        <v>14</v>
      </c>
      <c r="D2550" t="s">
        <v>14</v>
      </c>
      <c r="E2550">
        <v>0.112353044705397</v>
      </c>
      <c r="F2550">
        <v>0.12205750886357</v>
      </c>
      <c r="G2550">
        <v>-5.3424976326380902E-3</v>
      </c>
      <c r="H2550">
        <v>4.6144529069762699E-2</v>
      </c>
      <c r="I2550">
        <v>0.103727075162192</v>
      </c>
      <c r="J2550">
        <v>3.7783219041412998E-2</v>
      </c>
      <c r="K2550">
        <v>-8.9819469727504805E-2</v>
      </c>
    </row>
    <row r="2551" spans="1:11" x14ac:dyDescent="0.45">
      <c r="A2551" t="s">
        <v>2247</v>
      </c>
      <c r="B2551" t="s">
        <v>2247</v>
      </c>
      <c r="C2551" t="s">
        <v>14</v>
      </c>
      <c r="D2551" t="s">
        <v>14</v>
      </c>
      <c r="E2551">
        <v>-2.25313923579381E-2</v>
      </c>
      <c r="F2551">
        <v>-4.9609771988859699E-2</v>
      </c>
      <c r="G2551">
        <v>6.5001787343010806E-2</v>
      </c>
      <c r="H2551">
        <v>2.5211946465425801E-2</v>
      </c>
      <c r="I2551">
        <v>-0.12039333592252401</v>
      </c>
      <c r="J2551">
        <v>-3.23919334917184E-2</v>
      </c>
      <c r="K2551">
        <v>0.17387435230307099</v>
      </c>
    </row>
    <row r="2552" spans="1:11" x14ac:dyDescent="0.45">
      <c r="A2552" t="s">
        <v>2248</v>
      </c>
      <c r="B2552" t="s">
        <v>2248</v>
      </c>
      <c r="C2552" t="s">
        <v>14</v>
      </c>
      <c r="D2552" t="s">
        <v>14</v>
      </c>
      <c r="E2552">
        <v>0.15321197385177601</v>
      </c>
      <c r="F2552">
        <v>9.1821437640568201E-2</v>
      </c>
      <c r="G2552">
        <v>4.43063181367628E-2</v>
      </c>
      <c r="H2552">
        <v>6.0862162513573799E-2</v>
      </c>
      <c r="I2552">
        <v>0.15932322117613101</v>
      </c>
      <c r="J2552">
        <v>8.6430192226446004E-2</v>
      </c>
      <c r="K2552">
        <v>-9.0920285289012998E-2</v>
      </c>
    </row>
    <row r="2553" spans="1:11" x14ac:dyDescent="0.45">
      <c r="A2553" t="s">
        <v>2249</v>
      </c>
      <c r="B2553" t="s">
        <v>2249</v>
      </c>
      <c r="C2553" t="s">
        <v>14</v>
      </c>
      <c r="D2553" t="s">
        <v>14</v>
      </c>
      <c r="E2553">
        <v>-4.6505172360282697E-2</v>
      </c>
      <c r="F2553">
        <v>-0.11899492195881201</v>
      </c>
      <c r="G2553">
        <v>0.168692544962179</v>
      </c>
      <c r="H2553">
        <v>-7.3200994841978201E-2</v>
      </c>
      <c r="I2553">
        <v>-0.118464799752433</v>
      </c>
      <c r="J2553">
        <v>5.4725407180094901E-2</v>
      </c>
      <c r="K2553">
        <v>0.212818170539322</v>
      </c>
    </row>
    <row r="2554" spans="1:11" x14ac:dyDescent="0.45">
      <c r="A2554" t="s">
        <v>2250</v>
      </c>
      <c r="B2554" t="s">
        <v>2250</v>
      </c>
      <c r="C2554" t="s">
        <v>14</v>
      </c>
      <c r="D2554" t="s">
        <v>14</v>
      </c>
      <c r="E2554">
        <v>6.8465937415238903E-2</v>
      </c>
      <c r="F2554">
        <v>2.85823711643142E-2</v>
      </c>
      <c r="G2554">
        <v>2.5574333261354901E-2</v>
      </c>
      <c r="H2554">
        <v>3.6400819722505702E-2</v>
      </c>
      <c r="I2554">
        <v>6.3873937814286894E-2</v>
      </c>
      <c r="J2554">
        <v>3.25999374824405E-2</v>
      </c>
      <c r="K2554">
        <v>-2.6354841155011501E-2</v>
      </c>
    </row>
    <row r="2555" spans="1:11" x14ac:dyDescent="0.45">
      <c r="A2555" t="s">
        <v>8458</v>
      </c>
      <c r="B2555" t="s">
        <v>8458</v>
      </c>
      <c r="C2555" t="s">
        <v>14</v>
      </c>
      <c r="D2555" t="s">
        <v>14</v>
      </c>
      <c r="E2555">
        <v>5.9263118254210802E-2</v>
      </c>
      <c r="F2555">
        <v>2.64338817066197E-2</v>
      </c>
      <c r="G2555">
        <v>-1.19696171563895E-2</v>
      </c>
      <c r="H2555">
        <v>8.2864504602656097E-2</v>
      </c>
      <c r="I2555">
        <v>1.7196278121611799E-2</v>
      </c>
      <c r="J2555">
        <v>-1.3042334649095801E-2</v>
      </c>
      <c r="K2555">
        <v>1.56365850478608E-2</v>
      </c>
    </row>
    <row r="2556" spans="1:11" x14ac:dyDescent="0.45">
      <c r="A2556" t="s">
        <v>2251</v>
      </c>
      <c r="B2556" t="s">
        <v>2251</v>
      </c>
      <c r="C2556" t="s">
        <v>14</v>
      </c>
      <c r="D2556" t="s">
        <v>14</v>
      </c>
      <c r="E2556">
        <v>0.25969911289734898</v>
      </c>
      <c r="F2556">
        <v>0.105645054657881</v>
      </c>
      <c r="G2556">
        <v>-7.5067992580438794E-2</v>
      </c>
      <c r="H2556">
        <v>0.264859198464375</v>
      </c>
      <c r="I2556">
        <v>0.114044581580801</v>
      </c>
      <c r="J2556">
        <v>-8.0171609101623603E-2</v>
      </c>
      <c r="K2556">
        <v>-2.5177953794179302E-2</v>
      </c>
    </row>
    <row r="2557" spans="1:11" x14ac:dyDescent="0.45">
      <c r="A2557" t="s">
        <v>2252</v>
      </c>
      <c r="B2557" t="s">
        <v>2252</v>
      </c>
      <c r="C2557" t="s">
        <v>14</v>
      </c>
      <c r="D2557" t="s">
        <v>14</v>
      </c>
      <c r="E2557">
        <v>0.15123814955234199</v>
      </c>
      <c r="F2557">
        <v>0.118431332062564</v>
      </c>
      <c r="G2557">
        <v>-1.8914847039364999E-2</v>
      </c>
      <c r="H2557">
        <v>6.7662936845614696E-2</v>
      </c>
      <c r="I2557">
        <v>0.15637156033034</v>
      </c>
      <c r="J2557">
        <v>3.6252467017409098E-2</v>
      </c>
      <c r="K2557">
        <v>-0.133147244678605</v>
      </c>
    </row>
    <row r="2558" spans="1:11" x14ac:dyDescent="0.45">
      <c r="A2558" t="s">
        <v>2253</v>
      </c>
      <c r="B2558" t="s">
        <v>2253</v>
      </c>
      <c r="C2558" t="s">
        <v>8137</v>
      </c>
      <c r="D2558" t="s">
        <v>12</v>
      </c>
      <c r="E2558">
        <v>0.360089384728072</v>
      </c>
      <c r="F2558">
        <v>5.6343922767992598E-2</v>
      </c>
      <c r="G2558">
        <v>0.199759250511403</v>
      </c>
      <c r="H2558">
        <v>2.90813419828631E-2</v>
      </c>
      <c r="I2558">
        <v>0.63923498298745796</v>
      </c>
      <c r="J2558">
        <v>0.36356512908861899</v>
      </c>
      <c r="K2558">
        <v>-0.38756977230857298</v>
      </c>
    </row>
    <row r="2559" spans="1:11" x14ac:dyDescent="0.45">
      <c r="A2559" t="s">
        <v>2254</v>
      </c>
      <c r="B2559" t="s">
        <v>2254</v>
      </c>
      <c r="C2559" t="s">
        <v>8129</v>
      </c>
      <c r="D2559" t="s">
        <v>32</v>
      </c>
      <c r="E2559">
        <v>-1.5843294152815101E-4</v>
      </c>
      <c r="F2559">
        <v>-0.10320680875904301</v>
      </c>
      <c r="G2559">
        <v>0.17613441076362599</v>
      </c>
      <c r="H2559">
        <v>-5.7887029515687E-2</v>
      </c>
      <c r="I2559">
        <v>-3.8520043800075898E-2</v>
      </c>
      <c r="J2559">
        <v>8.8846145309825098E-2</v>
      </c>
      <c r="K2559">
        <v>0.157711702089192</v>
      </c>
    </row>
    <row r="2560" spans="1:11" x14ac:dyDescent="0.45">
      <c r="A2560" t="s">
        <v>2255</v>
      </c>
      <c r="B2560" t="s">
        <v>2255</v>
      </c>
      <c r="C2560" t="s">
        <v>14</v>
      </c>
      <c r="D2560" t="s">
        <v>14</v>
      </c>
      <c r="E2560">
        <v>-9.5706801873170107E-3</v>
      </c>
      <c r="F2560">
        <v>6.7286449492912001E-2</v>
      </c>
      <c r="G2560">
        <v>2.5641544533236998E-2</v>
      </c>
      <c r="H2560">
        <v>-7.2983575386599501E-3</v>
      </c>
      <c r="I2560">
        <v>-6.5258288037638598E-2</v>
      </c>
      <c r="J2560">
        <v>-1.5551700953986201E-2</v>
      </c>
      <c r="K2560">
        <v>7.1303326788215396E-2</v>
      </c>
    </row>
    <row r="2561" spans="1:11" x14ac:dyDescent="0.45">
      <c r="A2561" t="s">
        <v>2256</v>
      </c>
      <c r="B2561" t="s">
        <v>2256</v>
      </c>
      <c r="C2561" t="s">
        <v>8129</v>
      </c>
      <c r="D2561" t="s">
        <v>32</v>
      </c>
      <c r="E2561">
        <v>4.4152721915010101E-2</v>
      </c>
      <c r="F2561">
        <v>-0.13288826789934999</v>
      </c>
      <c r="G2561">
        <v>0.23155210686080799</v>
      </c>
      <c r="H2561">
        <v>-7.1080601264342194E-2</v>
      </c>
      <c r="I2561">
        <v>6.0774408765561002E-3</v>
      </c>
      <c r="J2561">
        <v>0.104765574302029</v>
      </c>
      <c r="K2561">
        <v>0.13453771570911899</v>
      </c>
    </row>
    <row r="2562" spans="1:11" x14ac:dyDescent="0.45">
      <c r="A2562" t="s">
        <v>2257</v>
      </c>
      <c r="B2562" t="s">
        <v>2257</v>
      </c>
      <c r="C2562" t="s">
        <v>14</v>
      </c>
      <c r="D2562" t="s">
        <v>14</v>
      </c>
      <c r="E2562">
        <v>7.6512534634694596E-2</v>
      </c>
      <c r="F2562">
        <v>4.3467275500324101E-2</v>
      </c>
      <c r="G2562">
        <v>4.0700786719045798E-2</v>
      </c>
      <c r="H2562">
        <v>6.6868260069446794E-2</v>
      </c>
      <c r="I2562">
        <v>3.03708773211573E-2</v>
      </c>
      <c r="J2562">
        <v>1.8888449819334699E-2</v>
      </c>
      <c r="K2562">
        <v>3.56299097301154E-2</v>
      </c>
    </row>
    <row r="2563" spans="1:11" x14ac:dyDescent="0.45">
      <c r="A2563" t="s">
        <v>2258</v>
      </c>
      <c r="B2563" t="s">
        <v>2258</v>
      </c>
      <c r="C2563" t="s">
        <v>8129</v>
      </c>
      <c r="D2563" t="s">
        <v>32</v>
      </c>
      <c r="E2563">
        <v>6.9063998706434607E-2</v>
      </c>
      <c r="F2563">
        <v>-3.9979383025022998E-2</v>
      </c>
      <c r="G2563">
        <v>0.14976624113113801</v>
      </c>
      <c r="H2563">
        <v>-5.7052751306334797E-2</v>
      </c>
      <c r="I2563">
        <v>0.11716911818116001</v>
      </c>
      <c r="J2563">
        <v>0.146422749462601</v>
      </c>
      <c r="K2563">
        <v>-1.8102419600067102E-2</v>
      </c>
    </row>
    <row r="2564" spans="1:11" x14ac:dyDescent="0.45">
      <c r="A2564" t="s">
        <v>2259</v>
      </c>
      <c r="B2564" t="s">
        <v>2259</v>
      </c>
      <c r="C2564" t="s">
        <v>14</v>
      </c>
      <c r="D2564" t="s">
        <v>14</v>
      </c>
      <c r="E2564">
        <v>0.163301421589543</v>
      </c>
      <c r="F2564">
        <v>-8.2050564477503904E-4</v>
      </c>
      <c r="G2564">
        <v>6.6809299412669998E-2</v>
      </c>
      <c r="H2564">
        <v>0.11329744736972901</v>
      </c>
      <c r="I2564">
        <v>8.6467131025883395E-2</v>
      </c>
      <c r="J2564">
        <v>4.20931369929353E-2</v>
      </c>
      <c r="K2564">
        <v>4.5083817876241897E-2</v>
      </c>
    </row>
    <row r="2565" spans="1:11" x14ac:dyDescent="0.45">
      <c r="A2565" t="s">
        <v>2260</v>
      </c>
      <c r="B2565" t="s">
        <v>2260</v>
      </c>
      <c r="C2565" t="s">
        <v>14</v>
      </c>
      <c r="D2565" t="s">
        <v>14</v>
      </c>
      <c r="E2565">
        <v>6.8522981779790396E-2</v>
      </c>
      <c r="F2565">
        <v>-9.9134138486977608E-3</v>
      </c>
      <c r="G2565">
        <v>0.102742541564271</v>
      </c>
      <c r="H2565">
        <v>2.41454016130416E-2</v>
      </c>
      <c r="I2565">
        <v>1.5644043080690801E-2</v>
      </c>
      <c r="J2565">
        <v>6.2435901550509397E-2</v>
      </c>
      <c r="K2565">
        <v>7.7207210398644296E-2</v>
      </c>
    </row>
    <row r="2566" spans="1:11" x14ac:dyDescent="0.45">
      <c r="A2566" t="s">
        <v>2261</v>
      </c>
      <c r="B2566" t="s">
        <v>2261</v>
      </c>
      <c r="C2566" t="s">
        <v>8132</v>
      </c>
      <c r="D2566" t="s">
        <v>23</v>
      </c>
      <c r="E2566">
        <v>0.22840919118896499</v>
      </c>
      <c r="F2566">
        <v>0.171013863261122</v>
      </c>
      <c r="G2566">
        <v>-0.102336061008549</v>
      </c>
      <c r="H2566">
        <v>0.29289555577263399</v>
      </c>
      <c r="I2566">
        <v>0.15632015252515999</v>
      </c>
      <c r="J2566">
        <v>-6.0669963981558099E-2</v>
      </c>
      <c r="K2566">
        <v>-7.9105342475918702E-2</v>
      </c>
    </row>
    <row r="2567" spans="1:11" x14ac:dyDescent="0.45">
      <c r="A2567" t="s">
        <v>2262</v>
      </c>
      <c r="B2567" t="s">
        <v>2262</v>
      </c>
      <c r="C2567" t="s">
        <v>14</v>
      </c>
      <c r="D2567" t="s">
        <v>14</v>
      </c>
      <c r="E2567">
        <v>-2.1944167785155899E-2</v>
      </c>
      <c r="F2567">
        <v>-0.158994953798622</v>
      </c>
      <c r="G2567">
        <v>0.18964968826558401</v>
      </c>
      <c r="H2567">
        <v>-2.0725113057753999E-2</v>
      </c>
      <c r="I2567">
        <v>-0.121546156777798</v>
      </c>
      <c r="J2567">
        <v>2.9966065123397199E-2</v>
      </c>
      <c r="K2567">
        <v>0.261097119964744</v>
      </c>
    </row>
    <row r="2568" spans="1:11" x14ac:dyDescent="0.45">
      <c r="A2568" t="s">
        <v>2263</v>
      </c>
      <c r="B2568" t="s">
        <v>2263</v>
      </c>
      <c r="C2568" t="s">
        <v>14</v>
      </c>
      <c r="D2568" t="s">
        <v>14</v>
      </c>
      <c r="E2568">
        <v>-7.0314013888792298E-2</v>
      </c>
      <c r="F2568">
        <v>-0.12789663632728501</v>
      </c>
      <c r="G2568">
        <v>0.14334627368139999</v>
      </c>
      <c r="H2568">
        <v>-6.2190956910979797E-2</v>
      </c>
      <c r="I2568">
        <v>-0.14745582269914301</v>
      </c>
      <c r="J2568">
        <v>4.8290550666883703E-2</v>
      </c>
      <c r="K2568">
        <v>0.23711777388800001</v>
      </c>
    </row>
    <row r="2569" spans="1:11" x14ac:dyDescent="0.45">
      <c r="A2569" t="s">
        <v>7726</v>
      </c>
      <c r="B2569" t="s">
        <v>7726</v>
      </c>
      <c r="C2569" t="s">
        <v>14</v>
      </c>
      <c r="D2569" t="s">
        <v>14</v>
      </c>
      <c r="E2569">
        <v>4.1172004424167997E-2</v>
      </c>
      <c r="F2569">
        <v>-2.4864302108182201E-2</v>
      </c>
      <c r="G2569">
        <v>8.8399202459816306E-2</v>
      </c>
      <c r="H2569">
        <v>-1.0557348454047899E-2</v>
      </c>
      <c r="I2569">
        <v>4.4231883787545903E-2</v>
      </c>
      <c r="J2569">
        <v>7.3712241069677498E-2</v>
      </c>
      <c r="K2569">
        <v>2.7125786235028201E-2</v>
      </c>
    </row>
    <row r="2570" spans="1:11" x14ac:dyDescent="0.45">
      <c r="A2570" t="s">
        <v>2264</v>
      </c>
      <c r="B2570" t="s">
        <v>2264</v>
      </c>
      <c r="C2570" t="s">
        <v>14</v>
      </c>
      <c r="D2570" t="s">
        <v>14</v>
      </c>
      <c r="E2570">
        <v>-4.6531464029133801E-2</v>
      </c>
      <c r="F2570">
        <v>-0.115234505847518</v>
      </c>
      <c r="G2570">
        <v>0.13460238846883199</v>
      </c>
      <c r="H2570">
        <v>-3.6582243857782797E-2</v>
      </c>
      <c r="I2570">
        <v>-0.15678545970353</v>
      </c>
      <c r="J2570">
        <v>1.4896377901389E-2</v>
      </c>
      <c r="K2570">
        <v>0.22181232720998401</v>
      </c>
    </row>
    <row r="2571" spans="1:11" x14ac:dyDescent="0.45">
      <c r="A2571" t="s">
        <v>2265</v>
      </c>
      <c r="B2571" t="s">
        <v>2265</v>
      </c>
      <c r="C2571" t="s">
        <v>14</v>
      </c>
      <c r="D2571" t="s">
        <v>14</v>
      </c>
      <c r="E2571">
        <v>-5.1167488893033797E-2</v>
      </c>
      <c r="F2571">
        <v>-0.14728268064730901</v>
      </c>
      <c r="G2571">
        <v>0.20146044093273799</v>
      </c>
      <c r="H2571">
        <v>-7.1378584057758807E-2</v>
      </c>
      <c r="I2571">
        <v>-0.139016369527136</v>
      </c>
      <c r="J2571">
        <v>8.6255570197544498E-2</v>
      </c>
      <c r="K2571">
        <v>0.26650095083356601</v>
      </c>
    </row>
    <row r="2572" spans="1:11" x14ac:dyDescent="0.45">
      <c r="A2572" t="s">
        <v>8459</v>
      </c>
      <c r="B2572" t="s">
        <v>8459</v>
      </c>
      <c r="C2572" t="s">
        <v>14</v>
      </c>
      <c r="D2572" t="s">
        <v>14</v>
      </c>
      <c r="E2572">
        <v>5.3638200382329297E-2</v>
      </c>
      <c r="F2572">
        <v>-3.5435055203093999E-3</v>
      </c>
      <c r="G2572">
        <v>3.4306753396615902E-2</v>
      </c>
      <c r="H2572">
        <v>2.6187674603957899E-2</v>
      </c>
      <c r="I2572">
        <v>4.6771720201372498E-2</v>
      </c>
      <c r="J2572">
        <v>3.1953542360877003E-2</v>
      </c>
      <c r="K2572">
        <v>-3.1304597341787498E-3</v>
      </c>
    </row>
    <row r="2573" spans="1:11" x14ac:dyDescent="0.45">
      <c r="A2573" t="s">
        <v>2266</v>
      </c>
      <c r="B2573" t="s">
        <v>2266</v>
      </c>
      <c r="C2573" t="s">
        <v>14</v>
      </c>
      <c r="D2573" t="s">
        <v>14</v>
      </c>
      <c r="E2573">
        <v>-5.59160085571128E-3</v>
      </c>
      <c r="F2573">
        <v>-0.111371602391398</v>
      </c>
      <c r="G2573">
        <v>0.1493801306084</v>
      </c>
      <c r="H2573">
        <v>-1.0262897840113101E-2</v>
      </c>
      <c r="I2573">
        <v>-0.10376439832575</v>
      </c>
      <c r="J2573">
        <v>4.0280896303388901E-2</v>
      </c>
      <c r="K2573">
        <v>0.22546817567053001</v>
      </c>
    </row>
    <row r="2574" spans="1:11" x14ac:dyDescent="0.45">
      <c r="A2574" t="s">
        <v>2267</v>
      </c>
      <c r="B2574" t="s">
        <v>2267</v>
      </c>
      <c r="C2574" t="s">
        <v>8132</v>
      </c>
      <c r="D2574" t="s">
        <v>23</v>
      </c>
      <c r="E2574">
        <v>5.6583879927331597E-2</v>
      </c>
      <c r="F2574">
        <v>6.3564455540666601E-2</v>
      </c>
      <c r="G2574">
        <v>-7.2272499383179298E-2</v>
      </c>
      <c r="H2574">
        <v>0.18980068738179101</v>
      </c>
      <c r="I2574">
        <v>-2.50100520936638E-2</v>
      </c>
      <c r="J2574">
        <v>-9.4569542951395497E-2</v>
      </c>
      <c r="K2574">
        <v>5.4117161826869799E-2</v>
      </c>
    </row>
    <row r="2575" spans="1:11" x14ac:dyDescent="0.45">
      <c r="A2575" t="s">
        <v>2268</v>
      </c>
      <c r="B2575" t="s">
        <v>2268</v>
      </c>
      <c r="C2575" t="s">
        <v>14</v>
      </c>
      <c r="D2575" t="s">
        <v>14</v>
      </c>
      <c r="E2575">
        <v>0.18139439027892301</v>
      </c>
      <c r="F2575">
        <v>7.1313214413984E-2</v>
      </c>
      <c r="G2575">
        <v>3.7055301936652602E-2</v>
      </c>
      <c r="H2575">
        <v>6.0849191498865397E-2</v>
      </c>
      <c r="I2575">
        <v>0.19202131389253599</v>
      </c>
      <c r="J2575">
        <v>8.6695034971271803E-2</v>
      </c>
      <c r="K2575">
        <v>-0.108971268867293</v>
      </c>
    </row>
    <row r="2576" spans="1:11" x14ac:dyDescent="0.45">
      <c r="A2576" t="s">
        <v>2269</v>
      </c>
      <c r="B2576" t="s">
        <v>2269</v>
      </c>
      <c r="C2576" t="s">
        <v>8129</v>
      </c>
      <c r="D2576" t="s">
        <v>32</v>
      </c>
      <c r="E2576">
        <v>0.14520641528478101</v>
      </c>
      <c r="F2576">
        <v>-0.15761366034830401</v>
      </c>
      <c r="G2576">
        <v>0.30510700706364202</v>
      </c>
      <c r="H2576">
        <v>-7.4763380375769501E-3</v>
      </c>
      <c r="I2576">
        <v>0.10981393199364101</v>
      </c>
      <c r="J2576">
        <v>0.184815839789814</v>
      </c>
      <c r="K2576">
        <v>0.15575096942705299</v>
      </c>
    </row>
    <row r="2577" spans="1:11" x14ac:dyDescent="0.45">
      <c r="A2577" t="s">
        <v>2270</v>
      </c>
      <c r="B2577" t="s">
        <v>2270</v>
      </c>
      <c r="C2577" t="s">
        <v>14</v>
      </c>
      <c r="D2577" t="s">
        <v>14</v>
      </c>
      <c r="E2577">
        <v>4.9451896848763797E-2</v>
      </c>
      <c r="F2577">
        <v>-8.6578094891627599E-2</v>
      </c>
      <c r="G2577">
        <v>0.17006083596256799</v>
      </c>
      <c r="H2577">
        <v>-8.3378861757328407E-3</v>
      </c>
      <c r="I2577">
        <v>-3.0603929484159E-2</v>
      </c>
      <c r="J2577">
        <v>8.8801110177453901E-2</v>
      </c>
      <c r="K2577">
        <v>0.173040714615809</v>
      </c>
    </row>
    <row r="2578" spans="1:11" x14ac:dyDescent="0.45">
      <c r="A2578" t="s">
        <v>2271</v>
      </c>
      <c r="B2578" t="s">
        <v>2271</v>
      </c>
      <c r="C2578" t="s">
        <v>8185</v>
      </c>
      <c r="D2578" t="s">
        <v>36</v>
      </c>
      <c r="E2578">
        <v>-8.5881503764445005E-2</v>
      </c>
      <c r="F2578">
        <v>-0.10577109557580899</v>
      </c>
      <c r="G2578">
        <v>0.15543859598173099</v>
      </c>
      <c r="H2578">
        <v>-7.5676289955124806E-2</v>
      </c>
      <c r="I2578">
        <v>-0.191357359887911</v>
      </c>
      <c r="J2578">
        <v>5.7568394231840202E-2</v>
      </c>
      <c r="K2578">
        <v>0.29347488015453899</v>
      </c>
    </row>
    <row r="2579" spans="1:11" x14ac:dyDescent="0.45">
      <c r="A2579" t="s">
        <v>2272</v>
      </c>
      <c r="B2579" t="s">
        <v>2272</v>
      </c>
      <c r="C2579" t="s">
        <v>14</v>
      </c>
      <c r="D2579" t="s">
        <v>14</v>
      </c>
      <c r="E2579">
        <v>0.13824197468902499</v>
      </c>
      <c r="F2579">
        <v>0.106061067748747</v>
      </c>
      <c r="G2579">
        <v>2.1217609659341702E-3</v>
      </c>
      <c r="H2579">
        <v>6.3742314398781696E-2</v>
      </c>
      <c r="I2579">
        <v>0.13662292449445701</v>
      </c>
      <c r="J2579">
        <v>3.8652688212468603E-2</v>
      </c>
      <c r="K2579">
        <v>-9.8179044513118693E-2</v>
      </c>
    </row>
    <row r="2580" spans="1:11" x14ac:dyDescent="0.45">
      <c r="A2580" t="s">
        <v>2273</v>
      </c>
      <c r="B2580" t="s">
        <v>2273</v>
      </c>
      <c r="C2580" t="s">
        <v>8129</v>
      </c>
      <c r="D2580" t="s">
        <v>32</v>
      </c>
      <c r="E2580">
        <v>0.20301364134327701</v>
      </c>
      <c r="F2580">
        <v>-2.1304516475584099E-2</v>
      </c>
      <c r="G2580">
        <v>0.17488167724383899</v>
      </c>
      <c r="H2580">
        <v>1.1641622750674501E-2</v>
      </c>
      <c r="I2580">
        <v>0.275724381216569</v>
      </c>
      <c r="J2580">
        <v>0.19849648456257701</v>
      </c>
      <c r="K2580">
        <v>-0.103686016011712</v>
      </c>
    </row>
    <row r="2581" spans="1:11" x14ac:dyDescent="0.45">
      <c r="A2581" t="s">
        <v>8460</v>
      </c>
      <c r="B2581" t="s">
        <v>8460</v>
      </c>
      <c r="C2581" t="s">
        <v>14</v>
      </c>
      <c r="D2581" t="s">
        <v>14</v>
      </c>
      <c r="E2581">
        <v>-6.5572438693894203E-2</v>
      </c>
      <c r="F2581">
        <v>-8.9723014366759599E-2</v>
      </c>
      <c r="G2581">
        <v>7.93924653710983E-2</v>
      </c>
      <c r="H2581">
        <v>-4.9104889830295602E-2</v>
      </c>
      <c r="I2581">
        <v>-0.117124077260404</v>
      </c>
      <c r="J2581">
        <v>4.8253112194533501E-2</v>
      </c>
      <c r="K2581">
        <v>0.111284694715528</v>
      </c>
    </row>
    <row r="2582" spans="1:11" x14ac:dyDescent="0.45">
      <c r="A2582" t="s">
        <v>2274</v>
      </c>
      <c r="B2582" t="s">
        <v>2274</v>
      </c>
      <c r="C2582" t="s">
        <v>8132</v>
      </c>
      <c r="D2582" t="s">
        <v>23</v>
      </c>
      <c r="E2582">
        <v>0.171135063867561</v>
      </c>
      <c r="F2582">
        <v>9.4646679707311401E-2</v>
      </c>
      <c r="G2582">
        <v>-0.11197333565649401</v>
      </c>
      <c r="H2582">
        <v>0.27570428929431701</v>
      </c>
      <c r="I2582">
        <v>4.3958777696810503E-2</v>
      </c>
      <c r="J2582">
        <v>-0.100509775481358</v>
      </c>
      <c r="K2582">
        <v>1.47762100988127E-3</v>
      </c>
    </row>
    <row r="2583" spans="1:11" x14ac:dyDescent="0.45">
      <c r="A2583" t="s">
        <v>2275</v>
      </c>
      <c r="B2583" t="s">
        <v>2275</v>
      </c>
      <c r="C2583" t="s">
        <v>8123</v>
      </c>
      <c r="D2583" t="s">
        <v>19</v>
      </c>
      <c r="E2583">
        <v>0.20531227547456901</v>
      </c>
      <c r="F2583">
        <v>0.44185898194437001</v>
      </c>
      <c r="G2583">
        <v>-0.18785067429989699</v>
      </c>
      <c r="H2583">
        <v>9.9167898302540899E-2</v>
      </c>
      <c r="I2583">
        <v>0.26215551012666199</v>
      </c>
      <c r="J2583">
        <v>-1.05430245080068E-2</v>
      </c>
      <c r="K2583">
        <v>-0.37648434711693701</v>
      </c>
    </row>
    <row r="2584" spans="1:11" x14ac:dyDescent="0.45">
      <c r="A2584" t="s">
        <v>2276</v>
      </c>
      <c r="B2584" t="s">
        <v>2276</v>
      </c>
      <c r="C2584" t="s">
        <v>14</v>
      </c>
      <c r="D2584" t="s">
        <v>14</v>
      </c>
      <c r="E2584">
        <v>8.3849071975579101E-2</v>
      </c>
      <c r="F2584">
        <v>-7.0670059275465602E-2</v>
      </c>
      <c r="G2584">
        <v>0.154410002427847</v>
      </c>
      <c r="H2584">
        <v>3.88934976923919E-2</v>
      </c>
      <c r="I2584">
        <v>4.8798485611077802E-2</v>
      </c>
      <c r="J2584">
        <v>9.0957928127236104E-2</v>
      </c>
      <c r="K2584">
        <v>0.11056268534609</v>
      </c>
    </row>
    <row r="2585" spans="1:11" x14ac:dyDescent="0.45">
      <c r="A2585" t="s">
        <v>2277</v>
      </c>
      <c r="B2585" t="s">
        <v>2277</v>
      </c>
      <c r="C2585" t="s">
        <v>14</v>
      </c>
      <c r="D2585" t="s">
        <v>14</v>
      </c>
      <c r="E2585">
        <v>-6.1104478243593002E-3</v>
      </c>
      <c r="F2585">
        <v>-8.8498029278408302E-2</v>
      </c>
      <c r="G2585">
        <v>0.18198697768956301</v>
      </c>
      <c r="H2585">
        <v>-4.0646157368292302E-2</v>
      </c>
      <c r="I2585">
        <v>-9.7853701238584403E-2</v>
      </c>
      <c r="J2585">
        <v>7.9868225234054693E-2</v>
      </c>
      <c r="K2585">
        <v>0.22369824830034901</v>
      </c>
    </row>
    <row r="2586" spans="1:11" x14ac:dyDescent="0.45">
      <c r="A2586" t="s">
        <v>2278</v>
      </c>
      <c r="B2586" t="s">
        <v>2278</v>
      </c>
      <c r="C2586" t="s">
        <v>8129</v>
      </c>
      <c r="D2586" t="s">
        <v>32</v>
      </c>
      <c r="E2586">
        <v>0.168162280949853</v>
      </c>
      <c r="F2586">
        <v>-9.4042114192960796E-3</v>
      </c>
      <c r="G2586">
        <v>0.12987928531413501</v>
      </c>
      <c r="H2586">
        <v>5.0848394159844199E-2</v>
      </c>
      <c r="I2586">
        <v>0.16283935006713701</v>
      </c>
      <c r="J2586">
        <v>0.11188313362743001</v>
      </c>
      <c r="K2586">
        <v>-1.9062896870111201E-2</v>
      </c>
    </row>
    <row r="2587" spans="1:11" x14ac:dyDescent="0.45">
      <c r="A2587" t="s">
        <v>2279</v>
      </c>
      <c r="B2587" t="s">
        <v>2279</v>
      </c>
      <c r="C2587" t="s">
        <v>8132</v>
      </c>
      <c r="D2587" t="s">
        <v>23</v>
      </c>
      <c r="E2587">
        <v>0.25721000509617298</v>
      </c>
      <c r="F2587">
        <v>0.31165199211268801</v>
      </c>
      <c r="G2587">
        <v>-0.171624176902029</v>
      </c>
      <c r="H2587">
        <v>0.32209808846574101</v>
      </c>
      <c r="I2587">
        <v>0.17747982227144701</v>
      </c>
      <c r="J2587">
        <v>-8.5701419539525897E-2</v>
      </c>
      <c r="K2587">
        <v>-0.15220877920566001</v>
      </c>
    </row>
    <row r="2588" spans="1:11" x14ac:dyDescent="0.45">
      <c r="A2588" t="s">
        <v>2280</v>
      </c>
      <c r="B2588" t="s">
        <v>2280</v>
      </c>
      <c r="C2588" t="s">
        <v>14</v>
      </c>
      <c r="D2588" t="s">
        <v>14</v>
      </c>
      <c r="E2588">
        <v>0.131045762498192</v>
      </c>
      <c r="F2588">
        <v>0.117586023209412</v>
      </c>
      <c r="G2588">
        <v>-1.5118926105417501E-2</v>
      </c>
      <c r="H2588">
        <v>6.1391697371736102E-2</v>
      </c>
      <c r="I2588">
        <v>0.124377238252996</v>
      </c>
      <c r="J2588">
        <v>2.4551400477184099E-2</v>
      </c>
      <c r="K2588">
        <v>-0.101211870594842</v>
      </c>
    </row>
    <row r="2589" spans="1:11" x14ac:dyDescent="0.45">
      <c r="A2589" t="s">
        <v>2281</v>
      </c>
      <c r="B2589" t="s">
        <v>2281</v>
      </c>
      <c r="C2589" t="s">
        <v>14</v>
      </c>
      <c r="D2589" t="s">
        <v>14</v>
      </c>
      <c r="E2589">
        <v>0.199905770338138</v>
      </c>
      <c r="F2589">
        <v>7.3227142725145106E-2</v>
      </c>
      <c r="G2589">
        <v>1.47084432052584E-2</v>
      </c>
      <c r="H2589">
        <v>0.114774173372807</v>
      </c>
      <c r="I2589">
        <v>0.18938120089925101</v>
      </c>
      <c r="J2589">
        <v>5.4608754280153403E-2</v>
      </c>
      <c r="K2589">
        <v>-0.10178919300403701</v>
      </c>
    </row>
    <row r="2590" spans="1:11" x14ac:dyDescent="0.45">
      <c r="A2590" t="s">
        <v>7727</v>
      </c>
      <c r="B2590" t="s">
        <v>7727</v>
      </c>
      <c r="C2590" t="s">
        <v>14</v>
      </c>
      <c r="D2590" t="s">
        <v>14</v>
      </c>
      <c r="E2590">
        <v>2.6539098560797302E-2</v>
      </c>
      <c r="F2590">
        <v>-2.2916931366661401E-2</v>
      </c>
      <c r="G2590">
        <v>6.5460993235106402E-2</v>
      </c>
      <c r="H2590">
        <v>-3.9826747726677096E-3</v>
      </c>
      <c r="I2590">
        <v>2.7387729224967499E-2</v>
      </c>
      <c r="J2590">
        <v>5.2648689635376701E-2</v>
      </c>
      <c r="K2590">
        <v>3.1905852280876397E-2</v>
      </c>
    </row>
    <row r="2591" spans="1:11" x14ac:dyDescent="0.45">
      <c r="A2591" t="s">
        <v>8461</v>
      </c>
      <c r="B2591" t="s">
        <v>8461</v>
      </c>
      <c r="C2591" t="s">
        <v>14</v>
      </c>
      <c r="D2591" t="s">
        <v>14</v>
      </c>
      <c r="E2591">
        <v>5.0118858990873802E-2</v>
      </c>
      <c r="F2591">
        <v>1.8627926115692198E-2</v>
      </c>
      <c r="G2591">
        <v>3.0757308733094901E-2</v>
      </c>
      <c r="H2591">
        <v>1.44407443262778E-2</v>
      </c>
      <c r="I2591">
        <v>3.7025047805068198E-2</v>
      </c>
      <c r="J2591">
        <v>2.91366875430158E-2</v>
      </c>
      <c r="K2591">
        <v>1.52561072156355E-3</v>
      </c>
    </row>
    <row r="2592" spans="1:11" x14ac:dyDescent="0.45">
      <c r="A2592" t="s">
        <v>2282</v>
      </c>
      <c r="B2592" t="s">
        <v>2282</v>
      </c>
      <c r="C2592" t="s">
        <v>8185</v>
      </c>
      <c r="D2592" t="s">
        <v>36</v>
      </c>
      <c r="E2592">
        <v>-0.399581398516</v>
      </c>
      <c r="F2592">
        <v>-0.43090348828624297</v>
      </c>
      <c r="G2592">
        <v>0.30433388710506498</v>
      </c>
      <c r="H2592">
        <v>-0.24157117923673599</v>
      </c>
      <c r="I2592">
        <v>-0.62331528135889702</v>
      </c>
      <c r="J2592">
        <v>-1.9295472242056098E-2</v>
      </c>
      <c r="K2592">
        <v>0.74644213182318897</v>
      </c>
    </row>
    <row r="2593" spans="1:11" x14ac:dyDescent="0.45">
      <c r="A2593" t="s">
        <v>2283</v>
      </c>
      <c r="B2593" t="s">
        <v>2283</v>
      </c>
      <c r="C2593" t="s">
        <v>14</v>
      </c>
      <c r="D2593" t="s">
        <v>14</v>
      </c>
      <c r="E2593">
        <v>7.3392048794199104E-3</v>
      </c>
      <c r="F2593">
        <v>-3.3127014909115897E-2</v>
      </c>
      <c r="G2593">
        <v>5.7454139638085398E-2</v>
      </c>
      <c r="H2593">
        <v>-9.3850238334184707E-3</v>
      </c>
      <c r="I2593">
        <v>-3.6547627908932998E-2</v>
      </c>
      <c r="J2593">
        <v>-9.4964319871422703E-3</v>
      </c>
      <c r="K2593">
        <v>5.3104299228255797E-2</v>
      </c>
    </row>
    <row r="2594" spans="1:11" x14ac:dyDescent="0.45">
      <c r="A2594" t="s">
        <v>2284</v>
      </c>
      <c r="B2594" t="s">
        <v>2284</v>
      </c>
      <c r="C2594" t="s">
        <v>14</v>
      </c>
      <c r="D2594" t="s">
        <v>14</v>
      </c>
      <c r="E2594">
        <v>5.0206542079237497E-3</v>
      </c>
      <c r="F2594">
        <v>4.6352452003152703E-2</v>
      </c>
      <c r="G2594">
        <v>4.3044275202142601E-2</v>
      </c>
      <c r="H2594">
        <v>9.3559139997669504E-4</v>
      </c>
      <c r="I2594">
        <v>-7.1621707033669907E-2</v>
      </c>
      <c r="J2594">
        <v>1.7034566281367E-2</v>
      </c>
      <c r="K2594">
        <v>9.9512280598363506E-2</v>
      </c>
    </row>
    <row r="2595" spans="1:11" x14ac:dyDescent="0.45">
      <c r="A2595" t="s">
        <v>2285</v>
      </c>
      <c r="B2595" t="s">
        <v>2285</v>
      </c>
      <c r="C2595" t="s">
        <v>8129</v>
      </c>
      <c r="D2595" t="s">
        <v>32</v>
      </c>
      <c r="E2595">
        <v>0.138520131769097</v>
      </c>
      <c r="F2595">
        <v>-0.130023152155051</v>
      </c>
      <c r="G2595">
        <v>0.26426087212385702</v>
      </c>
      <c r="H2595">
        <v>1.8611893155325E-2</v>
      </c>
      <c r="I2595">
        <v>0.10594564151861099</v>
      </c>
      <c r="J2595">
        <v>0.16670962685426599</v>
      </c>
      <c r="K2595">
        <v>0.13534580615542899</v>
      </c>
    </row>
    <row r="2596" spans="1:11" x14ac:dyDescent="0.45">
      <c r="A2596" t="s">
        <v>2286</v>
      </c>
      <c r="B2596" t="s">
        <v>2286</v>
      </c>
      <c r="C2596" t="s">
        <v>14</v>
      </c>
      <c r="D2596" t="s">
        <v>14</v>
      </c>
      <c r="E2596">
        <v>0.19667972562163699</v>
      </c>
      <c r="F2596">
        <v>-2.0150573091317001E-2</v>
      </c>
      <c r="G2596">
        <v>0.10605535246688801</v>
      </c>
      <c r="H2596">
        <v>0.13081832435622801</v>
      </c>
      <c r="I2596">
        <v>0.16248981166234999</v>
      </c>
      <c r="J2596">
        <v>9.0878270128492894E-2</v>
      </c>
      <c r="K2596">
        <v>8.9689289566143894E-3</v>
      </c>
    </row>
    <row r="2597" spans="1:11" x14ac:dyDescent="0.45">
      <c r="A2597" t="s">
        <v>2287</v>
      </c>
      <c r="B2597" t="s">
        <v>2287</v>
      </c>
      <c r="C2597" t="s">
        <v>14</v>
      </c>
      <c r="D2597" t="s">
        <v>14</v>
      </c>
      <c r="E2597">
        <v>0.20320257049657101</v>
      </c>
      <c r="F2597">
        <v>3.28982736412105E-2</v>
      </c>
      <c r="G2597">
        <v>1.0345858450109E-2</v>
      </c>
      <c r="H2597">
        <v>0.18314871279640699</v>
      </c>
      <c r="I2597">
        <v>0.11363504997963</v>
      </c>
      <c r="J2597">
        <v>4.3200295180812799E-4</v>
      </c>
      <c r="K2597">
        <v>-1.7195996242825101E-4</v>
      </c>
    </row>
    <row r="2598" spans="1:11" x14ac:dyDescent="0.45">
      <c r="A2598" t="s">
        <v>2288</v>
      </c>
      <c r="B2598" t="s">
        <v>2288</v>
      </c>
      <c r="C2598" t="s">
        <v>8132</v>
      </c>
      <c r="D2598" t="s">
        <v>23</v>
      </c>
      <c r="E2598">
        <v>0.27237335226826098</v>
      </c>
      <c r="F2598">
        <v>6.3980133010461196E-2</v>
      </c>
      <c r="G2598">
        <v>-0.11046310472561501</v>
      </c>
      <c r="H2598">
        <v>0.41908843821977798</v>
      </c>
      <c r="I2598">
        <v>5.8215372202602901E-2</v>
      </c>
      <c r="J2598">
        <v>-0.14829422095304501</v>
      </c>
      <c r="K2598">
        <v>7.56991542551744E-2</v>
      </c>
    </row>
    <row r="2599" spans="1:11" x14ac:dyDescent="0.45">
      <c r="A2599" t="s">
        <v>8462</v>
      </c>
      <c r="B2599" t="s">
        <v>8462</v>
      </c>
      <c r="C2599" t="s">
        <v>14</v>
      </c>
      <c r="D2599" t="s">
        <v>14</v>
      </c>
      <c r="E2599">
        <v>9.9598103339935906E-2</v>
      </c>
      <c r="F2599">
        <v>8.4308295463115298E-4</v>
      </c>
      <c r="G2599">
        <v>7.3726836485206101E-2</v>
      </c>
      <c r="H2599">
        <v>1.4507809897751901E-2</v>
      </c>
      <c r="I2599">
        <v>0.116073760819852</v>
      </c>
      <c r="J2599">
        <v>8.5015202404831403E-2</v>
      </c>
      <c r="K2599">
        <v>-3.6020907201208499E-2</v>
      </c>
    </row>
    <row r="2600" spans="1:11" x14ac:dyDescent="0.45">
      <c r="A2600" t="s">
        <v>2289</v>
      </c>
      <c r="B2600" t="s">
        <v>2289</v>
      </c>
      <c r="C2600" t="s">
        <v>8129</v>
      </c>
      <c r="D2600" t="s">
        <v>32</v>
      </c>
      <c r="E2600">
        <v>-0.14275654804982801</v>
      </c>
      <c r="F2600">
        <v>-0.25465824535057302</v>
      </c>
      <c r="G2600">
        <v>0.31477449907983202</v>
      </c>
      <c r="H2600">
        <v>-0.19070895634491</v>
      </c>
      <c r="I2600">
        <v>-0.289686518127931</v>
      </c>
      <c r="J2600">
        <v>7.2496867602931794E-2</v>
      </c>
      <c r="K2600">
        <v>0.42483153167660698</v>
      </c>
    </row>
    <row r="2601" spans="1:11" x14ac:dyDescent="0.45">
      <c r="A2601" t="s">
        <v>2290</v>
      </c>
      <c r="B2601" t="s">
        <v>2290</v>
      </c>
      <c r="C2601" t="s">
        <v>14</v>
      </c>
      <c r="D2601" t="s">
        <v>14</v>
      </c>
      <c r="E2601">
        <v>-1.82302562337033E-2</v>
      </c>
      <c r="F2601">
        <v>-6.6501546026164204E-2</v>
      </c>
      <c r="G2601">
        <v>6.8876119568408903E-2</v>
      </c>
      <c r="H2601">
        <v>2.96752890079966E-2</v>
      </c>
      <c r="I2601">
        <v>-0.120758354413543</v>
      </c>
      <c r="J2601">
        <v>-2.33694520951373E-2</v>
      </c>
      <c r="K2601">
        <v>0.15465464835498499</v>
      </c>
    </row>
    <row r="2602" spans="1:11" x14ac:dyDescent="0.45">
      <c r="A2602" t="s">
        <v>2291</v>
      </c>
      <c r="B2602" t="s">
        <v>2291</v>
      </c>
      <c r="C2602" t="s">
        <v>14</v>
      </c>
      <c r="D2602" t="s">
        <v>14</v>
      </c>
      <c r="E2602">
        <v>8.6726945638899405E-2</v>
      </c>
      <c r="F2602">
        <v>8.7945096240166304E-2</v>
      </c>
      <c r="G2602">
        <v>-5.7491463939857899E-2</v>
      </c>
      <c r="H2602">
        <v>0.123408072407575</v>
      </c>
      <c r="I2602">
        <v>1.87641525232718E-2</v>
      </c>
      <c r="J2602">
        <v>-3.94459155397269E-2</v>
      </c>
      <c r="K2602">
        <v>1.46237138058226E-3</v>
      </c>
    </row>
    <row r="2603" spans="1:11" x14ac:dyDescent="0.45">
      <c r="A2603" t="s">
        <v>2292</v>
      </c>
      <c r="B2603" t="s">
        <v>2292</v>
      </c>
      <c r="C2603" t="s">
        <v>14</v>
      </c>
      <c r="D2603" t="s">
        <v>14</v>
      </c>
      <c r="E2603">
        <v>-6.4871374586949498E-2</v>
      </c>
      <c r="F2603">
        <v>-9.1017573882577196E-2</v>
      </c>
      <c r="G2603">
        <v>0.14037357573419501</v>
      </c>
      <c r="H2603">
        <v>-7.1589211744905401E-2</v>
      </c>
      <c r="I2603">
        <v>-0.173492407018661</v>
      </c>
      <c r="J2603">
        <v>3.1136699721400998E-2</v>
      </c>
      <c r="K2603">
        <v>0.22700655592845401</v>
      </c>
    </row>
    <row r="2604" spans="1:11" x14ac:dyDescent="0.45">
      <c r="A2604" t="s">
        <v>2294</v>
      </c>
      <c r="B2604" t="s">
        <v>2294</v>
      </c>
      <c r="C2604" t="s">
        <v>14</v>
      </c>
      <c r="D2604" t="s">
        <v>14</v>
      </c>
      <c r="E2604">
        <v>0.12995797417871799</v>
      </c>
      <c r="F2604">
        <v>-1.03674856299125E-2</v>
      </c>
      <c r="G2604">
        <v>0.14869128832901499</v>
      </c>
      <c r="H2604">
        <v>1.25163592060388E-2</v>
      </c>
      <c r="I2604">
        <v>0.15195327183527901</v>
      </c>
      <c r="J2604">
        <v>0.13311488760655699</v>
      </c>
      <c r="K2604">
        <v>-1.81727314425968E-2</v>
      </c>
    </row>
    <row r="2605" spans="1:11" x14ac:dyDescent="0.45">
      <c r="A2605" t="s">
        <v>2295</v>
      </c>
      <c r="B2605" t="s">
        <v>2295</v>
      </c>
      <c r="C2605" t="s">
        <v>8129</v>
      </c>
      <c r="D2605" t="s">
        <v>32</v>
      </c>
      <c r="E2605">
        <v>0.24073625838923501</v>
      </c>
      <c r="F2605">
        <v>4.9648656378033403E-2</v>
      </c>
      <c r="G2605">
        <v>0.177103236742401</v>
      </c>
      <c r="H2605">
        <v>-3.5616241618045399E-2</v>
      </c>
      <c r="I2605">
        <v>0.43942489249921501</v>
      </c>
      <c r="J2605">
        <v>0.28995278400104701</v>
      </c>
      <c r="K2605">
        <v>-0.28280031991542398</v>
      </c>
    </row>
    <row r="2606" spans="1:11" x14ac:dyDescent="0.45">
      <c r="A2606" t="s">
        <v>2296</v>
      </c>
      <c r="B2606" t="s">
        <v>2296</v>
      </c>
      <c r="C2606" t="s">
        <v>14</v>
      </c>
      <c r="D2606" t="s">
        <v>14</v>
      </c>
      <c r="E2606">
        <v>0.11515843114405799</v>
      </c>
      <c r="F2606">
        <v>3.08166914298235E-2</v>
      </c>
      <c r="G2606">
        <v>4.5982482331255202E-2</v>
      </c>
      <c r="H2606">
        <v>3.5619257929248603E-2</v>
      </c>
      <c r="I2606">
        <v>0.122601317067355</v>
      </c>
      <c r="J2606">
        <v>6.6590460316836797E-2</v>
      </c>
      <c r="K2606">
        <v>-5.8542553649102103E-2</v>
      </c>
    </row>
    <row r="2607" spans="1:11" x14ac:dyDescent="0.45">
      <c r="A2607" t="s">
        <v>2297</v>
      </c>
      <c r="B2607" t="s">
        <v>2297</v>
      </c>
      <c r="C2607" t="s">
        <v>14</v>
      </c>
      <c r="D2607" t="s">
        <v>14</v>
      </c>
      <c r="E2607">
        <v>3.4987847187112599E-2</v>
      </c>
      <c r="F2607">
        <v>3.8888381859275303E-2</v>
      </c>
      <c r="G2607">
        <v>-2.60276841056176E-3</v>
      </c>
      <c r="H2607">
        <v>4.8695282450320801E-2</v>
      </c>
      <c r="I2607">
        <v>4.94688138800622E-4</v>
      </c>
      <c r="J2607">
        <v>-1.1782338973238E-2</v>
      </c>
      <c r="K2607">
        <v>1.74303752803073E-2</v>
      </c>
    </row>
    <row r="2608" spans="1:11" x14ac:dyDescent="0.45">
      <c r="A2608" t="s">
        <v>2298</v>
      </c>
      <c r="B2608" t="s">
        <v>2298</v>
      </c>
      <c r="C2608" t="s">
        <v>14</v>
      </c>
      <c r="D2608" t="s">
        <v>14</v>
      </c>
      <c r="E2608">
        <v>5.4268363618428198E-2</v>
      </c>
      <c r="F2608">
        <v>-6.6955663563153897E-2</v>
      </c>
      <c r="G2608">
        <v>0.127437638612169</v>
      </c>
      <c r="H2608">
        <v>-1.6171824902951801E-3</v>
      </c>
      <c r="I2608">
        <v>4.5896049266966896E-3</v>
      </c>
      <c r="J2608">
        <v>7.5154371747666607E-2</v>
      </c>
      <c r="K2608">
        <v>9.0300173311978094E-2</v>
      </c>
    </row>
    <row r="2609" spans="1:11" x14ac:dyDescent="0.45">
      <c r="A2609" t="s">
        <v>2299</v>
      </c>
      <c r="B2609" t="s">
        <v>2299</v>
      </c>
      <c r="C2609" t="s">
        <v>14</v>
      </c>
      <c r="D2609" t="s">
        <v>14</v>
      </c>
      <c r="E2609">
        <v>4.8156303848948999E-2</v>
      </c>
      <c r="F2609">
        <v>0.106675698261021</v>
      </c>
      <c r="G2609">
        <v>-4.5560027231152697E-2</v>
      </c>
      <c r="H2609">
        <v>4.4276222063471898E-2</v>
      </c>
      <c r="I2609">
        <v>3.9810816475770797E-2</v>
      </c>
      <c r="J2609">
        <v>-2.2309236580637101E-2</v>
      </c>
      <c r="K2609">
        <v>-6.5009757429505002E-2</v>
      </c>
    </row>
    <row r="2610" spans="1:11" x14ac:dyDescent="0.45">
      <c r="A2610" t="s">
        <v>2300</v>
      </c>
      <c r="B2610" t="s">
        <v>2300</v>
      </c>
      <c r="C2610" t="s">
        <v>14</v>
      </c>
      <c r="D2610" t="s">
        <v>14</v>
      </c>
      <c r="E2610">
        <v>5.7760978668759802E-2</v>
      </c>
      <c r="F2610">
        <v>3.65813222133873E-2</v>
      </c>
      <c r="G2610">
        <v>-1.8601423541660299E-2</v>
      </c>
      <c r="H2610">
        <v>7.4752913688460404E-2</v>
      </c>
      <c r="I2610">
        <v>2.8089712924519599E-2</v>
      </c>
      <c r="J2610">
        <v>-1.84648971538466E-2</v>
      </c>
      <c r="K2610">
        <v>-9.8123198411653994E-3</v>
      </c>
    </row>
    <row r="2611" spans="1:11" x14ac:dyDescent="0.45">
      <c r="A2611" t="s">
        <v>2301</v>
      </c>
      <c r="B2611" t="s">
        <v>2301</v>
      </c>
      <c r="C2611" t="s">
        <v>14</v>
      </c>
      <c r="D2611" t="s">
        <v>14</v>
      </c>
      <c r="E2611">
        <v>0.19957097884800701</v>
      </c>
      <c r="F2611">
        <v>7.9138362081478397E-2</v>
      </c>
      <c r="G2611">
        <v>-2.21525442966466E-3</v>
      </c>
      <c r="H2611">
        <v>0.192802144199652</v>
      </c>
      <c r="I2611">
        <v>0.143038403046366</v>
      </c>
      <c r="J2611">
        <v>-4.9972296186944097E-3</v>
      </c>
      <c r="K2611">
        <v>-4.5992772555140601E-2</v>
      </c>
    </row>
    <row r="2612" spans="1:11" x14ac:dyDescent="0.45">
      <c r="A2612" t="s">
        <v>2302</v>
      </c>
      <c r="B2612" t="s">
        <v>2302</v>
      </c>
      <c r="C2612" t="s">
        <v>14</v>
      </c>
      <c r="D2612" t="s">
        <v>14</v>
      </c>
      <c r="E2612">
        <v>0.10487083639613599</v>
      </c>
      <c r="F2612">
        <v>9.7396087540154597E-3</v>
      </c>
      <c r="G2612">
        <v>6.1026551374179901E-2</v>
      </c>
      <c r="H2612">
        <v>2.4506753447856501E-2</v>
      </c>
      <c r="I2612">
        <v>0.10079580026731599</v>
      </c>
      <c r="J2612">
        <v>6.67280022690908E-2</v>
      </c>
      <c r="K2612">
        <v>-2.95196235864215E-2</v>
      </c>
    </row>
    <row r="2613" spans="1:11" x14ac:dyDescent="0.45">
      <c r="A2613" t="s">
        <v>2303</v>
      </c>
      <c r="B2613" t="s">
        <v>2303</v>
      </c>
      <c r="C2613" t="s">
        <v>14</v>
      </c>
      <c r="D2613" t="s">
        <v>14</v>
      </c>
      <c r="E2613">
        <v>2.1458802210706701E-2</v>
      </c>
      <c r="F2613">
        <v>-7.6591797914220494E-2</v>
      </c>
      <c r="G2613">
        <v>0.10175714582216901</v>
      </c>
      <c r="H2613">
        <v>3.9524574016707899E-2</v>
      </c>
      <c r="I2613">
        <v>-6.7921166359137405E-2</v>
      </c>
      <c r="J2613">
        <v>2.45414355521591E-2</v>
      </c>
      <c r="K2613">
        <v>0.17390384988039401</v>
      </c>
    </row>
    <row r="2614" spans="1:11" x14ac:dyDescent="0.45">
      <c r="A2614" t="s">
        <v>2304</v>
      </c>
      <c r="B2614" t="s">
        <v>2304</v>
      </c>
      <c r="C2614" t="s">
        <v>8129</v>
      </c>
      <c r="D2614" t="s">
        <v>32</v>
      </c>
      <c r="E2614">
        <v>7.3279168200109795E-2</v>
      </c>
      <c r="F2614">
        <v>-0.17299159650993901</v>
      </c>
      <c r="G2614">
        <v>0.29112195575708699</v>
      </c>
      <c r="H2614">
        <v>-2.8343135689040701E-2</v>
      </c>
      <c r="I2614">
        <v>1.0521193682589999E-3</v>
      </c>
      <c r="J2614">
        <v>0.14489103046874099</v>
      </c>
      <c r="K2614">
        <v>0.26221856225015899</v>
      </c>
    </row>
    <row r="2615" spans="1:11" x14ac:dyDescent="0.45">
      <c r="A2615" t="s">
        <v>2305</v>
      </c>
      <c r="B2615" t="s">
        <v>2305</v>
      </c>
      <c r="C2615" t="s">
        <v>8129</v>
      </c>
      <c r="D2615" t="s">
        <v>32</v>
      </c>
      <c r="E2615">
        <v>0.15072366084290201</v>
      </c>
      <c r="F2615">
        <v>-0.169929151430218</v>
      </c>
      <c r="G2615">
        <v>0.29762194576775097</v>
      </c>
      <c r="H2615">
        <v>2.7118958681083299E-2</v>
      </c>
      <c r="I2615">
        <v>0.115862379630987</v>
      </c>
      <c r="J2615">
        <v>0.19077855647227099</v>
      </c>
      <c r="K2615">
        <v>0.184593526219543</v>
      </c>
    </row>
    <row r="2616" spans="1:11" x14ac:dyDescent="0.45">
      <c r="A2616" t="s">
        <v>2306</v>
      </c>
      <c r="B2616" t="s">
        <v>2306</v>
      </c>
      <c r="C2616" t="s">
        <v>8129</v>
      </c>
      <c r="D2616" t="s">
        <v>32</v>
      </c>
      <c r="E2616">
        <v>-9.5716594730565997E-4</v>
      </c>
      <c r="F2616">
        <v>-0.17700625212719201</v>
      </c>
      <c r="G2616">
        <v>0.237834910017412</v>
      </c>
      <c r="H2616">
        <v>-2.4340324818658901E-2</v>
      </c>
      <c r="I2616">
        <v>-0.114009820373236</v>
      </c>
      <c r="J2616">
        <v>7.9308033476117298E-2</v>
      </c>
      <c r="K2616">
        <v>0.31077202641372997</v>
      </c>
    </row>
    <row r="2617" spans="1:11" x14ac:dyDescent="0.45">
      <c r="A2617" t="s">
        <v>2307</v>
      </c>
      <c r="B2617" t="s">
        <v>2307</v>
      </c>
      <c r="C2617" t="s">
        <v>8123</v>
      </c>
      <c r="D2617" t="s">
        <v>19</v>
      </c>
      <c r="E2617">
        <v>0.126049464012081</v>
      </c>
      <c r="F2617">
        <v>0.19535877853574701</v>
      </c>
      <c r="G2617">
        <v>-2.58020768264502E-2</v>
      </c>
      <c r="H2617">
        <v>0.10979300934708899</v>
      </c>
      <c r="I2617">
        <v>7.3186972534053901E-2</v>
      </c>
      <c r="J2617">
        <v>2.0384457491704E-3</v>
      </c>
      <c r="K2617">
        <v>-4.70330544698178E-2</v>
      </c>
    </row>
    <row r="2618" spans="1:11" x14ac:dyDescent="0.45">
      <c r="A2618" t="s">
        <v>2308</v>
      </c>
      <c r="B2618" t="s">
        <v>2308</v>
      </c>
      <c r="C2618" t="s">
        <v>14</v>
      </c>
      <c r="D2618" t="s">
        <v>14</v>
      </c>
      <c r="E2618">
        <v>-5.4703409054083399E-2</v>
      </c>
      <c r="F2618">
        <v>-0.14130148022032199</v>
      </c>
      <c r="G2618">
        <v>0.122427679210735</v>
      </c>
      <c r="H2618">
        <v>1.19425191399662E-2</v>
      </c>
      <c r="I2618">
        <v>-0.193221725401068</v>
      </c>
      <c r="J2618">
        <v>-1.6841306483635399E-2</v>
      </c>
      <c r="K2618">
        <v>0.29562125204874401</v>
      </c>
    </row>
    <row r="2619" spans="1:11" x14ac:dyDescent="0.45">
      <c r="A2619" t="s">
        <v>2309</v>
      </c>
      <c r="B2619" t="s">
        <v>2309</v>
      </c>
      <c r="C2619" t="s">
        <v>14</v>
      </c>
      <c r="D2619" t="s">
        <v>14</v>
      </c>
      <c r="E2619">
        <v>-0.16622080365056099</v>
      </c>
      <c r="F2619">
        <v>-0.20734684071919299</v>
      </c>
      <c r="G2619">
        <v>0.186752617672233</v>
      </c>
      <c r="H2619">
        <v>-8.1630417248872003E-2</v>
      </c>
      <c r="I2619">
        <v>-0.28318931457796798</v>
      </c>
      <c r="J2619">
        <v>2.6725835509400198E-3</v>
      </c>
      <c r="K2619">
        <v>0.39627177221549897</v>
      </c>
    </row>
    <row r="2620" spans="1:11" x14ac:dyDescent="0.45">
      <c r="A2620" t="s">
        <v>2310</v>
      </c>
      <c r="B2620" t="s">
        <v>2310</v>
      </c>
      <c r="C2620" t="s">
        <v>14</v>
      </c>
      <c r="D2620" t="s">
        <v>14</v>
      </c>
      <c r="E2620">
        <v>1.83080496113305E-2</v>
      </c>
      <c r="F2620">
        <v>1.28776255761899E-2</v>
      </c>
      <c r="G2620">
        <v>4.7071937288703097E-2</v>
      </c>
      <c r="H2620">
        <v>2.0532847652308599E-2</v>
      </c>
      <c r="I2620">
        <v>-1.2140370109009899E-2</v>
      </c>
      <c r="J2620">
        <v>1.66326529755901E-2</v>
      </c>
      <c r="K2620">
        <v>6.5389939756062901E-2</v>
      </c>
    </row>
    <row r="2621" spans="1:11" x14ac:dyDescent="0.45">
      <c r="A2621" t="s">
        <v>2311</v>
      </c>
      <c r="B2621" t="s">
        <v>2311</v>
      </c>
      <c r="C2621" t="s">
        <v>14</v>
      </c>
      <c r="D2621" t="s">
        <v>14</v>
      </c>
      <c r="E2621">
        <v>6.5531504442843697E-2</v>
      </c>
      <c r="F2621">
        <v>-5.9912100319456096E-3</v>
      </c>
      <c r="G2621">
        <v>5.20234551030491E-2</v>
      </c>
      <c r="H2621">
        <v>3.7168122505149601E-2</v>
      </c>
      <c r="I2621">
        <v>2.6240345962286801E-2</v>
      </c>
      <c r="J2621">
        <v>2.5648712445065398E-2</v>
      </c>
      <c r="K2621">
        <v>3.4926557663895998E-2</v>
      </c>
    </row>
    <row r="2622" spans="1:11" x14ac:dyDescent="0.45">
      <c r="A2622" t="s">
        <v>2312</v>
      </c>
      <c r="B2622" t="s">
        <v>2312</v>
      </c>
      <c r="C2622" t="s">
        <v>14</v>
      </c>
      <c r="D2622" t="s">
        <v>14</v>
      </c>
      <c r="E2622">
        <v>0.143927545819453</v>
      </c>
      <c r="F2622">
        <v>5.9440556697080801E-2</v>
      </c>
      <c r="G2622">
        <v>-3.3487704568605899E-2</v>
      </c>
      <c r="H2622">
        <v>0.24320130617919999</v>
      </c>
      <c r="I2622">
        <v>-3.2779997526587001E-2</v>
      </c>
      <c r="J2622">
        <v>-9.1448328705121304E-2</v>
      </c>
      <c r="K2622">
        <v>0.16113915225756401</v>
      </c>
    </row>
    <row r="2623" spans="1:11" x14ac:dyDescent="0.45">
      <c r="A2623" t="s">
        <v>8463</v>
      </c>
      <c r="B2623" t="s">
        <v>8463</v>
      </c>
      <c r="C2623" t="s">
        <v>14</v>
      </c>
      <c r="D2623" t="s">
        <v>14</v>
      </c>
      <c r="E2623">
        <v>-5.5003627841603399E-3</v>
      </c>
      <c r="F2623">
        <v>1.17195101531454E-2</v>
      </c>
      <c r="G2623">
        <v>2.9659573499501799E-2</v>
      </c>
      <c r="H2623">
        <v>-9.7097684893507497E-3</v>
      </c>
      <c r="I2623">
        <v>-2.51725154547013E-2</v>
      </c>
      <c r="J2623">
        <v>1.7455731298182901E-2</v>
      </c>
      <c r="K2623">
        <v>4.2336227808168099E-2</v>
      </c>
    </row>
    <row r="2624" spans="1:11" x14ac:dyDescent="0.45">
      <c r="A2624" t="s">
        <v>2313</v>
      </c>
      <c r="B2624" t="s">
        <v>2313</v>
      </c>
      <c r="C2624" t="s">
        <v>14</v>
      </c>
      <c r="D2624" t="s">
        <v>14</v>
      </c>
      <c r="E2624">
        <v>-5.5631605650342801E-2</v>
      </c>
      <c r="F2624">
        <v>-2.1316532619078399E-2</v>
      </c>
      <c r="G2624">
        <v>3.3083303299557401E-2</v>
      </c>
      <c r="H2624">
        <v>1.6848615263876199E-2</v>
      </c>
      <c r="I2624">
        <v>-0.11772615670323799</v>
      </c>
      <c r="J2624">
        <v>-9.4791798103320696E-3</v>
      </c>
      <c r="K2624">
        <v>0.15547753189416</v>
      </c>
    </row>
    <row r="2625" spans="1:11" x14ac:dyDescent="0.45">
      <c r="A2625" t="s">
        <v>7728</v>
      </c>
      <c r="B2625" t="s">
        <v>7728</v>
      </c>
      <c r="C2625" t="s">
        <v>14</v>
      </c>
      <c r="D2625" t="s">
        <v>14</v>
      </c>
      <c r="E2625">
        <v>-5.0265123922926799E-2</v>
      </c>
      <c r="F2625">
        <v>-7.6130205383692404E-2</v>
      </c>
      <c r="G2625">
        <v>9.1531832224107199E-2</v>
      </c>
      <c r="H2625">
        <v>-3.7818553832968199E-2</v>
      </c>
      <c r="I2625">
        <v>-0.11465085382248499</v>
      </c>
      <c r="J2625">
        <v>4.14059567232343E-3</v>
      </c>
      <c r="K2625">
        <v>0.16810841757186001</v>
      </c>
    </row>
    <row r="2626" spans="1:11" x14ac:dyDescent="0.45">
      <c r="A2626" t="s">
        <v>2314</v>
      </c>
      <c r="B2626" t="s">
        <v>2314</v>
      </c>
      <c r="C2626" t="s">
        <v>8129</v>
      </c>
      <c r="D2626" t="s">
        <v>32</v>
      </c>
      <c r="E2626">
        <v>0.16660366325576401</v>
      </c>
      <c r="F2626">
        <v>-0.10106768032756</v>
      </c>
      <c r="G2626">
        <v>0.32739137902251503</v>
      </c>
      <c r="H2626">
        <v>-2.3571211351257001E-2</v>
      </c>
      <c r="I2626">
        <v>0.102441013461682</v>
      </c>
      <c r="J2626">
        <v>0.235089126301568</v>
      </c>
      <c r="K2626">
        <v>0.18982041118992701</v>
      </c>
    </row>
    <row r="2627" spans="1:11" x14ac:dyDescent="0.45">
      <c r="A2627" t="s">
        <v>2315</v>
      </c>
      <c r="B2627" t="s">
        <v>2315</v>
      </c>
      <c r="C2627" t="s">
        <v>14</v>
      </c>
      <c r="D2627" t="s">
        <v>14</v>
      </c>
      <c r="E2627">
        <v>8.1357603695126499E-2</v>
      </c>
      <c r="F2627">
        <v>0.14057876703706701</v>
      </c>
      <c r="G2627">
        <v>-3.23106614733309E-2</v>
      </c>
      <c r="H2627">
        <v>4.2136102701490402E-2</v>
      </c>
      <c r="I2627">
        <v>7.7356670612876904E-2</v>
      </c>
      <c r="J2627">
        <v>9.0735946374749799E-3</v>
      </c>
      <c r="K2627">
        <v>-9.2164332392225198E-2</v>
      </c>
    </row>
    <row r="2628" spans="1:11" x14ac:dyDescent="0.45">
      <c r="A2628" t="s">
        <v>2316</v>
      </c>
      <c r="B2628" t="s">
        <v>2316</v>
      </c>
      <c r="C2628" t="s">
        <v>8123</v>
      </c>
      <c r="D2628" t="s">
        <v>19</v>
      </c>
      <c r="E2628">
        <v>0.101486717069528</v>
      </c>
      <c r="F2628">
        <v>0.237915932432474</v>
      </c>
      <c r="G2628">
        <v>-6.7704722576358997E-2</v>
      </c>
      <c r="H2628">
        <v>6.93935000958215E-2</v>
      </c>
      <c r="I2628">
        <v>9.5235530599217896E-2</v>
      </c>
      <c r="J2628">
        <v>1.39582202149748E-2</v>
      </c>
      <c r="K2628">
        <v>-0.124645580870132</v>
      </c>
    </row>
    <row r="2629" spans="1:11" x14ac:dyDescent="0.45">
      <c r="A2629" t="s">
        <v>2317</v>
      </c>
      <c r="B2629" t="s">
        <v>2317</v>
      </c>
      <c r="C2629" t="s">
        <v>14</v>
      </c>
      <c r="D2629" t="s">
        <v>14</v>
      </c>
      <c r="E2629">
        <v>2.95637753558727E-2</v>
      </c>
      <c r="F2629">
        <v>2.2277854918353698E-2</v>
      </c>
      <c r="G2629">
        <v>4.5096828003253903E-2</v>
      </c>
      <c r="H2629">
        <v>1.2284846761480299E-2</v>
      </c>
      <c r="I2629">
        <v>7.0491603810000697E-3</v>
      </c>
      <c r="J2629">
        <v>2.6513473779364201E-2</v>
      </c>
      <c r="K2629">
        <v>3.2234807605779001E-2</v>
      </c>
    </row>
    <row r="2630" spans="1:11" x14ac:dyDescent="0.45">
      <c r="A2630" t="s">
        <v>2318</v>
      </c>
      <c r="B2630" t="s">
        <v>2318</v>
      </c>
      <c r="C2630" t="s">
        <v>8129</v>
      </c>
      <c r="D2630" t="s">
        <v>32</v>
      </c>
      <c r="E2630">
        <v>8.7922722884834104E-2</v>
      </c>
      <c r="F2630">
        <v>-0.158840873457121</v>
      </c>
      <c r="G2630">
        <v>0.375758913859633</v>
      </c>
      <c r="H2630">
        <v>-0.13728038142106599</v>
      </c>
      <c r="I2630">
        <v>0.12771450848770399</v>
      </c>
      <c r="J2630">
        <v>0.31143140617973802</v>
      </c>
      <c r="K2630">
        <v>0.14736633081749601</v>
      </c>
    </row>
    <row r="2631" spans="1:11" x14ac:dyDescent="0.45">
      <c r="A2631" t="s">
        <v>2319</v>
      </c>
      <c r="B2631" t="s">
        <v>2319</v>
      </c>
      <c r="C2631" t="s">
        <v>14</v>
      </c>
      <c r="D2631" t="s">
        <v>14</v>
      </c>
      <c r="E2631">
        <v>2.65576941647135E-2</v>
      </c>
      <c r="F2631">
        <v>-6.4728635194680903E-2</v>
      </c>
      <c r="G2631">
        <v>9.8580505484258105E-2</v>
      </c>
      <c r="H2631">
        <v>3.9770203498915697E-2</v>
      </c>
      <c r="I2631">
        <v>-4.8055420255062299E-2</v>
      </c>
      <c r="J2631">
        <v>1.71083132880573E-2</v>
      </c>
      <c r="K2631">
        <v>0.14882379669481999</v>
      </c>
    </row>
    <row r="2632" spans="1:11" x14ac:dyDescent="0.45">
      <c r="A2632" t="s">
        <v>2320</v>
      </c>
      <c r="B2632" t="s">
        <v>2320</v>
      </c>
      <c r="C2632" t="s">
        <v>8137</v>
      </c>
      <c r="D2632" t="s">
        <v>12</v>
      </c>
      <c r="E2632">
        <v>0.330300626940711</v>
      </c>
      <c r="F2632">
        <v>3.9425827366787597E-2</v>
      </c>
      <c r="G2632">
        <v>0.13596702475483899</v>
      </c>
      <c r="H2632">
        <v>0.11546690521952201</v>
      </c>
      <c r="I2632">
        <v>0.48731781912245398</v>
      </c>
      <c r="J2632">
        <v>0.24199770117104599</v>
      </c>
      <c r="K2632">
        <v>-0.25442549311203</v>
      </c>
    </row>
    <row r="2633" spans="1:11" x14ac:dyDescent="0.45">
      <c r="A2633" t="s">
        <v>2321</v>
      </c>
      <c r="B2633" t="s">
        <v>2321</v>
      </c>
      <c r="C2633" t="s">
        <v>14</v>
      </c>
      <c r="D2633" t="s">
        <v>14</v>
      </c>
      <c r="E2633">
        <v>-3.6428912500265302E-2</v>
      </c>
      <c r="F2633">
        <v>-6.0720102134631396E-3</v>
      </c>
      <c r="G2633">
        <v>-7.0810916332492198E-3</v>
      </c>
      <c r="H2633">
        <v>3.2262668836240398E-2</v>
      </c>
      <c r="I2633">
        <v>-5.4210001593483499E-2</v>
      </c>
      <c r="J2633">
        <v>-2.89146549981271E-2</v>
      </c>
      <c r="K2633">
        <v>5.8545299412650201E-2</v>
      </c>
    </row>
    <row r="2634" spans="1:11" x14ac:dyDescent="0.45">
      <c r="A2634" t="s">
        <v>2322</v>
      </c>
      <c r="B2634" t="s">
        <v>2322</v>
      </c>
      <c r="C2634" t="s">
        <v>14</v>
      </c>
      <c r="D2634" t="s">
        <v>14</v>
      </c>
      <c r="E2634">
        <v>9.3643164357277195E-2</v>
      </c>
      <c r="F2634">
        <v>-5.5657934030368698E-3</v>
      </c>
      <c r="G2634">
        <v>9.1781849947510999E-2</v>
      </c>
      <c r="H2634">
        <v>2.2260034483883601E-2</v>
      </c>
      <c r="I2634">
        <v>7.1183233326639395E-2</v>
      </c>
      <c r="J2634">
        <v>6.6890160933999104E-2</v>
      </c>
      <c r="K2634">
        <v>2.6369471285445801E-2</v>
      </c>
    </row>
    <row r="2635" spans="1:11" x14ac:dyDescent="0.45">
      <c r="A2635" t="s">
        <v>2323</v>
      </c>
      <c r="B2635" t="s">
        <v>2323</v>
      </c>
      <c r="C2635" t="s">
        <v>14</v>
      </c>
      <c r="D2635" t="s">
        <v>14</v>
      </c>
      <c r="E2635">
        <v>5.9983588325870897E-2</v>
      </c>
      <c r="F2635">
        <v>3.2488699704603899E-2</v>
      </c>
      <c r="G2635">
        <v>1.19193455862306E-2</v>
      </c>
      <c r="H2635">
        <v>5.8893793460635301E-2</v>
      </c>
      <c r="I2635">
        <v>-6.9257312193574203E-4</v>
      </c>
      <c r="J2635">
        <v>-3.8408868129001599E-3</v>
      </c>
      <c r="K2635">
        <v>4.0945922060733102E-2</v>
      </c>
    </row>
    <row r="2636" spans="1:11" x14ac:dyDescent="0.45">
      <c r="A2636" t="s">
        <v>2324</v>
      </c>
      <c r="B2636" t="s">
        <v>2324</v>
      </c>
      <c r="C2636" t="s">
        <v>14</v>
      </c>
      <c r="D2636" t="s">
        <v>14</v>
      </c>
      <c r="E2636">
        <v>1.9264234972382201E-2</v>
      </c>
      <c r="F2636">
        <v>-4.5163971896882898E-2</v>
      </c>
      <c r="G2636">
        <v>0.11274962782372</v>
      </c>
      <c r="H2636">
        <v>-1.43208999990593E-2</v>
      </c>
      <c r="I2636">
        <v>-2.95095011278452E-2</v>
      </c>
      <c r="J2636">
        <v>4.0862930865772598E-2</v>
      </c>
      <c r="K2636">
        <v>0.119765498397622</v>
      </c>
    </row>
    <row r="2637" spans="1:11" x14ac:dyDescent="0.45">
      <c r="A2637" t="s">
        <v>8464</v>
      </c>
      <c r="B2637" t="s">
        <v>8464</v>
      </c>
      <c r="C2637" t="s">
        <v>14</v>
      </c>
      <c r="D2637" t="s">
        <v>14</v>
      </c>
      <c r="E2637">
        <v>0.13723805077600301</v>
      </c>
      <c r="F2637">
        <v>0.11149340838445999</v>
      </c>
      <c r="G2637">
        <v>-1.9581426931740201E-2</v>
      </c>
      <c r="H2637">
        <v>5.6657529806667398E-2</v>
      </c>
      <c r="I2637">
        <v>0.15900800846142399</v>
      </c>
      <c r="J2637">
        <v>3.53655742966228E-2</v>
      </c>
      <c r="K2637">
        <v>-0.14730948741448499</v>
      </c>
    </row>
    <row r="2638" spans="1:11" x14ac:dyDescent="0.45">
      <c r="A2638" t="s">
        <v>2325</v>
      </c>
      <c r="B2638" t="s">
        <v>2325</v>
      </c>
      <c r="C2638" t="s">
        <v>14</v>
      </c>
      <c r="D2638" t="s">
        <v>14</v>
      </c>
      <c r="E2638">
        <v>8.73172907765358E-2</v>
      </c>
      <c r="F2638">
        <v>7.7446946265919997E-2</v>
      </c>
      <c r="G2638">
        <v>9.7993571112319801E-3</v>
      </c>
      <c r="H2638">
        <v>4.7640271673615703E-2</v>
      </c>
      <c r="I2638">
        <v>6.4444443694685105E-2</v>
      </c>
      <c r="J2638">
        <v>2.5099897296744601E-2</v>
      </c>
      <c r="K2638">
        <v>-3.1417560040354703E-2</v>
      </c>
    </row>
    <row r="2639" spans="1:11" x14ac:dyDescent="0.45">
      <c r="A2639" t="s">
        <v>2326</v>
      </c>
      <c r="B2639" t="s">
        <v>2326</v>
      </c>
      <c r="C2639" t="s">
        <v>14</v>
      </c>
      <c r="D2639" t="s">
        <v>14</v>
      </c>
      <c r="E2639">
        <v>0.129698972431596</v>
      </c>
      <c r="F2639">
        <v>2.67658443898748E-2</v>
      </c>
      <c r="G2639">
        <v>7.8351313283554699E-2</v>
      </c>
      <c r="H2639">
        <v>4.35201533795012E-2</v>
      </c>
      <c r="I2639">
        <v>0.14847588613114501</v>
      </c>
      <c r="J2639">
        <v>8.3592975812346093E-2</v>
      </c>
      <c r="K2639">
        <v>-4.9512929751337302E-2</v>
      </c>
    </row>
    <row r="2640" spans="1:11" x14ac:dyDescent="0.45">
      <c r="A2640" t="s">
        <v>2327</v>
      </c>
      <c r="B2640" t="s">
        <v>2327</v>
      </c>
      <c r="C2640" t="s">
        <v>14</v>
      </c>
      <c r="D2640" t="s">
        <v>14</v>
      </c>
      <c r="E2640">
        <v>2.4536956520742399E-2</v>
      </c>
      <c r="F2640">
        <v>-0.122724006744396</v>
      </c>
      <c r="G2640">
        <v>0.16821784372293999</v>
      </c>
      <c r="H2640">
        <v>1.9098812789103701E-3</v>
      </c>
      <c r="I2640">
        <v>-8.0382557860174494E-2</v>
      </c>
      <c r="J2640">
        <v>4.8867483411321799E-2</v>
      </c>
      <c r="K2640">
        <v>0.23416920086306101</v>
      </c>
    </row>
    <row r="2641" spans="1:11" x14ac:dyDescent="0.45">
      <c r="A2641" t="s">
        <v>2328</v>
      </c>
      <c r="B2641" t="s">
        <v>2328</v>
      </c>
      <c r="C2641" t="s">
        <v>14</v>
      </c>
      <c r="D2641" t="s">
        <v>14</v>
      </c>
      <c r="E2641">
        <v>5.8545752678937003E-2</v>
      </c>
      <c r="F2641">
        <v>-4.0797366277991701E-2</v>
      </c>
      <c r="G2641">
        <v>0.12180533008632601</v>
      </c>
      <c r="H2641">
        <v>-6.1325079767816102E-3</v>
      </c>
      <c r="I2641">
        <v>3.81696468750259E-3</v>
      </c>
      <c r="J2641">
        <v>9.1022420183474603E-2</v>
      </c>
      <c r="K2641">
        <v>7.1719704164652495E-2</v>
      </c>
    </row>
    <row r="2642" spans="1:11" x14ac:dyDescent="0.45">
      <c r="A2642" t="s">
        <v>2329</v>
      </c>
      <c r="B2642" t="s">
        <v>2329</v>
      </c>
      <c r="C2642" t="s">
        <v>14</v>
      </c>
      <c r="D2642" t="s">
        <v>14</v>
      </c>
      <c r="E2642">
        <v>-5.8962092173783003E-2</v>
      </c>
      <c r="F2642">
        <v>-0.10309359191864</v>
      </c>
      <c r="G2642">
        <v>9.6783703394073994E-2</v>
      </c>
      <c r="H2642">
        <v>-2.4843825436621801E-2</v>
      </c>
      <c r="I2642">
        <v>-0.1122936122235</v>
      </c>
      <c r="J2642">
        <v>1.5806631040541801E-2</v>
      </c>
      <c r="K2642">
        <v>0.18154744942125201</v>
      </c>
    </row>
    <row r="2643" spans="1:11" x14ac:dyDescent="0.45">
      <c r="A2643" t="s">
        <v>2330</v>
      </c>
      <c r="B2643" t="s">
        <v>2330</v>
      </c>
      <c r="C2643" t="s">
        <v>14</v>
      </c>
      <c r="D2643" t="s">
        <v>14</v>
      </c>
      <c r="E2643">
        <v>0.153013192775179</v>
      </c>
      <c r="F2643">
        <v>-7.2293846636584294E-2</v>
      </c>
      <c r="G2643">
        <v>0.18046091191709901</v>
      </c>
      <c r="H2643">
        <v>4.9648948656740903E-2</v>
      </c>
      <c r="I2643">
        <v>0.11547587250322</v>
      </c>
      <c r="J2643">
        <v>0.12408954032169001</v>
      </c>
      <c r="K2643">
        <v>7.5609193327459606E-2</v>
      </c>
    </row>
    <row r="2644" spans="1:11" x14ac:dyDescent="0.45">
      <c r="A2644" t="s">
        <v>2332</v>
      </c>
      <c r="B2644" t="s">
        <v>2332</v>
      </c>
      <c r="C2644" t="s">
        <v>14</v>
      </c>
      <c r="D2644" t="s">
        <v>14</v>
      </c>
      <c r="E2644">
        <v>1.03759177370394E-2</v>
      </c>
      <c r="F2644">
        <v>-5.39131999969776E-2</v>
      </c>
      <c r="G2644">
        <v>0.112873920688235</v>
      </c>
      <c r="H2644">
        <v>-1.51471836955532E-2</v>
      </c>
      <c r="I2644">
        <v>-2.72659356352709E-2</v>
      </c>
      <c r="J2644">
        <v>5.3768518747032201E-2</v>
      </c>
      <c r="K2644">
        <v>0.107385184331986</v>
      </c>
    </row>
    <row r="2645" spans="1:11" x14ac:dyDescent="0.45">
      <c r="A2645" t="s">
        <v>2333</v>
      </c>
      <c r="B2645" t="s">
        <v>2333</v>
      </c>
      <c r="C2645" t="s">
        <v>14</v>
      </c>
      <c r="D2645" t="s">
        <v>14</v>
      </c>
      <c r="E2645">
        <v>0.326928990521484</v>
      </c>
      <c r="F2645">
        <v>9.2303337692479406E-2</v>
      </c>
      <c r="G2645">
        <v>-5.2480403576240897E-2</v>
      </c>
      <c r="H2645">
        <v>0.32522749074282598</v>
      </c>
      <c r="I2645">
        <v>0.236183318240068</v>
      </c>
      <c r="J2645">
        <v>-2.31712718755741E-2</v>
      </c>
      <c r="K2645">
        <v>-7.4214266950701602E-2</v>
      </c>
    </row>
    <row r="2646" spans="1:11" x14ac:dyDescent="0.45">
      <c r="A2646" t="s">
        <v>2334</v>
      </c>
      <c r="B2646" t="s">
        <v>2334</v>
      </c>
      <c r="C2646" t="s">
        <v>14</v>
      </c>
      <c r="D2646" t="s">
        <v>14</v>
      </c>
      <c r="E2646">
        <v>3.2080618152517802E-2</v>
      </c>
      <c r="F2646">
        <v>-1.4420437395698101E-2</v>
      </c>
      <c r="G2646">
        <v>6.4625218455016606E-2</v>
      </c>
      <c r="H2646">
        <v>4.0011416884103796E-3</v>
      </c>
      <c r="I2646">
        <v>-3.4659359014790501E-3</v>
      </c>
      <c r="J2646">
        <v>3.8372389680657697E-2</v>
      </c>
      <c r="K2646">
        <v>6.3413891641595499E-2</v>
      </c>
    </row>
    <row r="2647" spans="1:11" x14ac:dyDescent="0.45">
      <c r="A2647" t="s">
        <v>2335</v>
      </c>
      <c r="B2647" t="s">
        <v>2335</v>
      </c>
      <c r="C2647" t="s">
        <v>14</v>
      </c>
      <c r="D2647" t="s">
        <v>14</v>
      </c>
      <c r="E2647">
        <v>-4.0694135934022199E-2</v>
      </c>
      <c r="F2647">
        <v>-0.104479344812173</v>
      </c>
      <c r="G2647">
        <v>0.16219362635728399</v>
      </c>
      <c r="H2647">
        <v>-9.1961416666526102E-2</v>
      </c>
      <c r="I2647">
        <v>-0.15287587858818899</v>
      </c>
      <c r="J2647">
        <v>4.5074409580557299E-2</v>
      </c>
      <c r="K2647">
        <v>0.22658323865279001</v>
      </c>
    </row>
    <row r="2648" spans="1:11" x14ac:dyDescent="0.45">
      <c r="A2648" t="s">
        <v>2336</v>
      </c>
      <c r="B2648" t="s">
        <v>2336</v>
      </c>
      <c r="C2648" t="s">
        <v>14</v>
      </c>
      <c r="D2648" t="s">
        <v>14</v>
      </c>
      <c r="E2648">
        <v>0.102693171702487</v>
      </c>
      <c r="F2648">
        <v>2.6980116412338499E-2</v>
      </c>
      <c r="G2648">
        <v>7.3113381689202395E-2</v>
      </c>
      <c r="H2648">
        <v>3.0371354018545699E-2</v>
      </c>
      <c r="I2648">
        <v>8.4961228117642701E-2</v>
      </c>
      <c r="J2648">
        <v>6.3005211859791493E-2</v>
      </c>
      <c r="K2648">
        <v>-6.4624366718974997E-3</v>
      </c>
    </row>
    <row r="2649" spans="1:11" x14ac:dyDescent="0.45">
      <c r="A2649" t="s">
        <v>2337</v>
      </c>
      <c r="B2649" t="s">
        <v>2337</v>
      </c>
      <c r="C2649" t="s">
        <v>14</v>
      </c>
      <c r="D2649" t="s">
        <v>14</v>
      </c>
      <c r="E2649">
        <v>0.12692271602624999</v>
      </c>
      <c r="F2649">
        <v>-4.3192213622665197E-2</v>
      </c>
      <c r="G2649">
        <v>0.12905115556094299</v>
      </c>
      <c r="H2649">
        <v>3.9232637883641001E-2</v>
      </c>
      <c r="I2649">
        <v>4.5554774575517099E-2</v>
      </c>
      <c r="J2649">
        <v>6.9926121976337102E-2</v>
      </c>
      <c r="K2649">
        <v>9.0476988949591095E-2</v>
      </c>
    </row>
    <row r="2650" spans="1:11" x14ac:dyDescent="0.45">
      <c r="A2650" t="s">
        <v>2338</v>
      </c>
      <c r="B2650" t="s">
        <v>2338</v>
      </c>
      <c r="C2650" t="s">
        <v>14</v>
      </c>
      <c r="D2650" t="s">
        <v>14</v>
      </c>
      <c r="E2650">
        <v>0.14341881819142799</v>
      </c>
      <c r="F2650">
        <v>2.1391166312915599E-2</v>
      </c>
      <c r="G2650">
        <v>4.3497357452690101E-2</v>
      </c>
      <c r="H2650">
        <v>7.1345137804838601E-2</v>
      </c>
      <c r="I2650">
        <v>0.14195805983400001</v>
      </c>
      <c r="J2650">
        <v>6.0715722578879999E-2</v>
      </c>
      <c r="K2650">
        <v>-6.4089715535926503E-2</v>
      </c>
    </row>
    <row r="2651" spans="1:11" x14ac:dyDescent="0.45">
      <c r="A2651" t="s">
        <v>2339</v>
      </c>
      <c r="B2651" t="s">
        <v>2339</v>
      </c>
      <c r="C2651" t="s">
        <v>14</v>
      </c>
      <c r="D2651" t="s">
        <v>14</v>
      </c>
      <c r="E2651">
        <v>0.179510895294929</v>
      </c>
      <c r="F2651">
        <v>2.2509380205813601E-2</v>
      </c>
      <c r="G2651">
        <v>8.4489277425981196E-2</v>
      </c>
      <c r="H2651">
        <v>0.102285739998894</v>
      </c>
      <c r="I2651">
        <v>0.12909778243216999</v>
      </c>
      <c r="J2651">
        <v>6.9446985104200096E-2</v>
      </c>
      <c r="K2651">
        <v>8.9035512198509196E-3</v>
      </c>
    </row>
    <row r="2652" spans="1:11" x14ac:dyDescent="0.45">
      <c r="A2652" t="s">
        <v>2340</v>
      </c>
      <c r="B2652" t="s">
        <v>2340</v>
      </c>
      <c r="C2652" t="s">
        <v>8129</v>
      </c>
      <c r="D2652" t="s">
        <v>32</v>
      </c>
      <c r="E2652">
        <v>0.199754257063949</v>
      </c>
      <c r="F2652">
        <v>-6.4884008465355303E-2</v>
      </c>
      <c r="G2652">
        <v>0.283918447799548</v>
      </c>
      <c r="H2652">
        <v>-6.3523183245286496E-2</v>
      </c>
      <c r="I2652">
        <v>0.305242391213702</v>
      </c>
      <c r="J2652">
        <v>0.29255747533961102</v>
      </c>
      <c r="K2652">
        <v>-8.2638249472614098E-2</v>
      </c>
    </row>
    <row r="2653" spans="1:11" x14ac:dyDescent="0.45">
      <c r="A2653" t="s">
        <v>2341</v>
      </c>
      <c r="B2653" t="s">
        <v>2341</v>
      </c>
      <c r="C2653" t="s">
        <v>8129</v>
      </c>
      <c r="D2653" t="s">
        <v>32</v>
      </c>
      <c r="E2653">
        <v>-5.0382589031927098E-2</v>
      </c>
      <c r="F2653">
        <v>-0.25883275219705798</v>
      </c>
      <c r="G2653">
        <v>0.46771377255285101</v>
      </c>
      <c r="H2653">
        <v>-0.27592006199300401</v>
      </c>
      <c r="I2653">
        <v>-2.0453697447047701E-2</v>
      </c>
      <c r="J2653">
        <v>0.34456500796084699</v>
      </c>
      <c r="K2653">
        <v>0.27485168051881198</v>
      </c>
    </row>
    <row r="2654" spans="1:11" x14ac:dyDescent="0.45">
      <c r="A2654" t="s">
        <v>2342</v>
      </c>
      <c r="B2654" t="s">
        <v>2342</v>
      </c>
      <c r="C2654" t="s">
        <v>8129</v>
      </c>
      <c r="D2654" t="s">
        <v>32</v>
      </c>
      <c r="E2654">
        <v>2.8371811459963401E-2</v>
      </c>
      <c r="F2654">
        <v>-8.8045947620987094E-2</v>
      </c>
      <c r="G2654">
        <v>0.24091653850727701</v>
      </c>
      <c r="H2654">
        <v>-0.11368356245443199</v>
      </c>
      <c r="I2654">
        <v>1.17335793492226E-2</v>
      </c>
      <c r="J2654">
        <v>0.17094660612700399</v>
      </c>
      <c r="K2654">
        <v>0.11212661086956099</v>
      </c>
    </row>
    <row r="2655" spans="1:11" x14ac:dyDescent="0.45">
      <c r="A2655" t="s">
        <v>2343</v>
      </c>
      <c r="B2655" t="s">
        <v>2343</v>
      </c>
      <c r="C2655" t="s">
        <v>14</v>
      </c>
      <c r="D2655" t="s">
        <v>14</v>
      </c>
      <c r="E2655">
        <v>0.103539025972701</v>
      </c>
      <c r="F2655">
        <v>0.10874839713335201</v>
      </c>
      <c r="G2655">
        <v>7.1813811844425304E-3</v>
      </c>
      <c r="H2655">
        <v>2.82707682965057E-2</v>
      </c>
      <c r="I2655">
        <v>0.12487434295942</v>
      </c>
      <c r="J2655">
        <v>6.2458728741028598E-2</v>
      </c>
      <c r="K2655">
        <v>-0.10294656643705501</v>
      </c>
    </row>
    <row r="2656" spans="1:11" x14ac:dyDescent="0.45">
      <c r="A2656" t="s">
        <v>8465</v>
      </c>
      <c r="B2656" t="s">
        <v>8465</v>
      </c>
      <c r="C2656" t="s">
        <v>14</v>
      </c>
      <c r="D2656" t="s">
        <v>14</v>
      </c>
      <c r="E2656">
        <v>0.10111446484209</v>
      </c>
      <c r="F2656">
        <v>1.8063327182886401E-2</v>
      </c>
      <c r="G2656">
        <v>5.0679394836205998E-3</v>
      </c>
      <c r="H2656">
        <v>7.9736730305316805E-2</v>
      </c>
      <c r="I2656">
        <v>5.8231827435575298E-2</v>
      </c>
      <c r="J2656">
        <v>1.2168069864464399E-2</v>
      </c>
      <c r="K2656">
        <v>-9.2681452614794199E-3</v>
      </c>
    </row>
    <row r="2657" spans="1:11" x14ac:dyDescent="0.45">
      <c r="A2657" t="s">
        <v>2344</v>
      </c>
      <c r="B2657" t="s">
        <v>2344</v>
      </c>
      <c r="C2657" t="s">
        <v>8129</v>
      </c>
      <c r="D2657" t="s">
        <v>32</v>
      </c>
      <c r="E2657">
        <v>-3.1095454475635401E-2</v>
      </c>
      <c r="F2657">
        <v>-0.20909157025483999</v>
      </c>
      <c r="G2657">
        <v>0.36762886983676801</v>
      </c>
      <c r="H2657">
        <v>-0.21159607372609801</v>
      </c>
      <c r="I2657">
        <v>4.2901957812209596E-3</v>
      </c>
      <c r="J2657">
        <v>0.26599870879397702</v>
      </c>
      <c r="K2657">
        <v>0.21773159036655401</v>
      </c>
    </row>
    <row r="2658" spans="1:11" x14ac:dyDescent="0.45">
      <c r="A2658" t="s">
        <v>2345</v>
      </c>
      <c r="B2658" t="s">
        <v>2345</v>
      </c>
      <c r="C2658" t="s">
        <v>14</v>
      </c>
      <c r="D2658" t="s">
        <v>14</v>
      </c>
      <c r="E2658">
        <v>8.0715482329369703E-2</v>
      </c>
      <c r="F2658">
        <v>4.5667106777429996E-3</v>
      </c>
      <c r="G2658">
        <v>6.0309169971634498E-2</v>
      </c>
      <c r="H2658">
        <v>1.53909877365981E-2</v>
      </c>
      <c r="I2658">
        <v>8.5907854004511799E-2</v>
      </c>
      <c r="J2658">
        <v>5.6114495820093001E-2</v>
      </c>
      <c r="K2658">
        <v>-2.0340055738459598E-2</v>
      </c>
    </row>
    <row r="2659" spans="1:11" x14ac:dyDescent="0.45">
      <c r="A2659" t="s">
        <v>2346</v>
      </c>
      <c r="B2659" t="s">
        <v>2346</v>
      </c>
      <c r="C2659" t="s">
        <v>14</v>
      </c>
      <c r="D2659" t="s">
        <v>14</v>
      </c>
      <c r="E2659">
        <v>6.3764962756742302E-2</v>
      </c>
      <c r="F2659">
        <v>1.8547114042180901E-2</v>
      </c>
      <c r="G2659">
        <v>9.0505246419349695E-3</v>
      </c>
      <c r="H2659">
        <v>8.4234949612392696E-2</v>
      </c>
      <c r="I2659">
        <v>2.2587759718882701E-3</v>
      </c>
      <c r="J2659">
        <v>-1.0337219950877399E-2</v>
      </c>
      <c r="K2659">
        <v>3.3649026522570798E-2</v>
      </c>
    </row>
    <row r="2660" spans="1:11" x14ac:dyDescent="0.45">
      <c r="A2660" t="s">
        <v>8466</v>
      </c>
      <c r="B2660" t="s">
        <v>8466</v>
      </c>
      <c r="C2660" t="s">
        <v>14</v>
      </c>
      <c r="D2660" t="s">
        <v>14</v>
      </c>
      <c r="E2660">
        <v>9.5651704251026898E-2</v>
      </c>
      <c r="F2660">
        <v>1.66443312784984E-2</v>
      </c>
      <c r="G2660">
        <v>-6.4154803719623701E-3</v>
      </c>
      <c r="H2660">
        <v>9.0000049858176306E-2</v>
      </c>
      <c r="I2660">
        <v>2.9536607238542699E-2</v>
      </c>
      <c r="J2660">
        <v>-1.95993255873088E-2</v>
      </c>
      <c r="K2660">
        <v>5.1095210528978099E-3</v>
      </c>
    </row>
    <row r="2661" spans="1:11" x14ac:dyDescent="0.45">
      <c r="A2661" t="s">
        <v>7729</v>
      </c>
      <c r="B2661" t="s">
        <v>7729</v>
      </c>
      <c r="C2661" t="s">
        <v>14</v>
      </c>
      <c r="D2661" t="s">
        <v>14</v>
      </c>
      <c r="E2661">
        <v>-2.1248209873152499E-2</v>
      </c>
      <c r="F2661">
        <v>-3.4003384574992197E-2</v>
      </c>
      <c r="G2661">
        <v>1.75985769125482E-3</v>
      </c>
      <c r="H2661">
        <v>6.3378023344062506E-2</v>
      </c>
      <c r="I2661">
        <v>-5.6879027375059503E-2</v>
      </c>
      <c r="J2661">
        <v>-3.0826003865577101E-2</v>
      </c>
      <c r="K2661">
        <v>8.9733000495571202E-2</v>
      </c>
    </row>
    <row r="2662" spans="1:11" x14ac:dyDescent="0.45">
      <c r="A2662" t="s">
        <v>2347</v>
      </c>
      <c r="B2662" t="s">
        <v>2347</v>
      </c>
      <c r="C2662" t="s">
        <v>8132</v>
      </c>
      <c r="D2662" t="s">
        <v>23</v>
      </c>
      <c r="E2662">
        <v>0.33238307820699597</v>
      </c>
      <c r="F2662">
        <v>8.3925600062429107E-2</v>
      </c>
      <c r="G2662">
        <v>-0.117741536687056</v>
      </c>
      <c r="H2662">
        <v>0.45075129854648799</v>
      </c>
      <c r="I2662">
        <v>0.138666355004638</v>
      </c>
      <c r="J2662">
        <v>-0.12637275898759401</v>
      </c>
      <c r="K2662">
        <v>2.2836743893081001E-2</v>
      </c>
    </row>
    <row r="2663" spans="1:11" x14ac:dyDescent="0.45">
      <c r="A2663" t="s">
        <v>2348</v>
      </c>
      <c r="B2663" t="s">
        <v>2348</v>
      </c>
      <c r="C2663" t="s">
        <v>8123</v>
      </c>
      <c r="D2663" t="s">
        <v>19</v>
      </c>
      <c r="E2663">
        <v>0.10415996639417099</v>
      </c>
      <c r="F2663">
        <v>0.38079608642255203</v>
      </c>
      <c r="G2663">
        <v>-0.17295898618039501</v>
      </c>
      <c r="H2663">
        <v>8.02912950141009E-2</v>
      </c>
      <c r="I2663">
        <v>0.102096851092979</v>
      </c>
      <c r="J2663">
        <v>-3.82694727371896E-2</v>
      </c>
      <c r="K2663">
        <v>-0.21243114439156899</v>
      </c>
    </row>
    <row r="2664" spans="1:11" x14ac:dyDescent="0.45">
      <c r="A2664" t="s">
        <v>2349</v>
      </c>
      <c r="B2664" t="s">
        <v>2349</v>
      </c>
      <c r="C2664" t="s">
        <v>14</v>
      </c>
      <c r="D2664" t="s">
        <v>14</v>
      </c>
      <c r="E2664">
        <v>5.8860811491927498E-3</v>
      </c>
      <c r="F2664">
        <v>-1.28667464492198E-2</v>
      </c>
      <c r="G2664">
        <v>5.1825269644935897E-2</v>
      </c>
      <c r="H2664">
        <v>4.4520261047048103E-3</v>
      </c>
      <c r="I2664">
        <v>-2.2326110588193299E-2</v>
      </c>
      <c r="J2664">
        <v>2.52083455773476E-2</v>
      </c>
      <c r="K2664">
        <v>6.6455114992709494E-2</v>
      </c>
    </row>
    <row r="2665" spans="1:11" x14ac:dyDescent="0.45">
      <c r="A2665" t="s">
        <v>2350</v>
      </c>
      <c r="B2665" t="s">
        <v>2350</v>
      </c>
      <c r="C2665" t="s">
        <v>14</v>
      </c>
      <c r="D2665" t="s">
        <v>14</v>
      </c>
      <c r="E2665">
        <v>8.7311535425598996E-2</v>
      </c>
      <c r="F2665">
        <v>1.77719391974159E-2</v>
      </c>
      <c r="G2665">
        <v>6.2060717561288399E-2</v>
      </c>
      <c r="H2665">
        <v>6.8592713465957605E-2</v>
      </c>
      <c r="I2665">
        <v>5.1455692596858796E-3</v>
      </c>
      <c r="J2665">
        <v>2.69238438365067E-2</v>
      </c>
      <c r="K2665">
        <v>7.6021683474712401E-2</v>
      </c>
    </row>
    <row r="2666" spans="1:11" x14ac:dyDescent="0.45">
      <c r="A2666" t="s">
        <v>2351</v>
      </c>
      <c r="B2666" t="s">
        <v>2351</v>
      </c>
      <c r="C2666" t="s">
        <v>14</v>
      </c>
      <c r="D2666" t="s">
        <v>14</v>
      </c>
      <c r="E2666">
        <v>0.36992906195559799</v>
      </c>
      <c r="F2666">
        <v>0.10518881417977501</v>
      </c>
      <c r="G2666">
        <v>6.3825711075495596E-3</v>
      </c>
      <c r="H2666">
        <v>0.23247839652015301</v>
      </c>
      <c r="I2666">
        <v>0.31427428370791699</v>
      </c>
      <c r="J2666">
        <v>6.2988390822408993E-2</v>
      </c>
      <c r="K2666">
        <v>-0.162578588712987</v>
      </c>
    </row>
    <row r="2667" spans="1:11" x14ac:dyDescent="0.45">
      <c r="A2667" t="s">
        <v>2352</v>
      </c>
      <c r="B2667" t="s">
        <v>2352</v>
      </c>
      <c r="C2667" t="s">
        <v>14</v>
      </c>
      <c r="D2667" t="s">
        <v>14</v>
      </c>
      <c r="E2667">
        <v>0.30794930601598502</v>
      </c>
      <c r="F2667">
        <v>0.102895138190727</v>
      </c>
      <c r="G2667">
        <v>5.5038891016660998E-2</v>
      </c>
      <c r="H2667">
        <v>0.112623116145484</v>
      </c>
      <c r="I2667">
        <v>0.38275361152884901</v>
      </c>
      <c r="J2667">
        <v>0.152475098130849</v>
      </c>
      <c r="K2667">
        <v>-0.25572468356749301</v>
      </c>
    </row>
    <row r="2668" spans="1:11" x14ac:dyDescent="0.45">
      <c r="A2668" t="s">
        <v>8467</v>
      </c>
      <c r="B2668" t="s">
        <v>8467</v>
      </c>
      <c r="C2668" t="s">
        <v>14</v>
      </c>
      <c r="D2668" t="s">
        <v>14</v>
      </c>
      <c r="E2668">
        <v>0.30034693337718799</v>
      </c>
      <c r="F2668">
        <v>0.12855182991700301</v>
      </c>
      <c r="G2668">
        <v>0.122309548884703</v>
      </c>
      <c r="H2668">
        <v>1.4123432365155999E-2</v>
      </c>
      <c r="I2668">
        <v>0.50401051239688599</v>
      </c>
      <c r="J2668">
        <v>0.28156796585112998</v>
      </c>
      <c r="K2668">
        <v>-0.36895612386788001</v>
      </c>
    </row>
    <row r="2669" spans="1:11" x14ac:dyDescent="0.45">
      <c r="A2669" t="s">
        <v>8468</v>
      </c>
      <c r="B2669" t="s">
        <v>8468</v>
      </c>
      <c r="C2669" t="s">
        <v>14</v>
      </c>
      <c r="D2669" t="s">
        <v>14</v>
      </c>
      <c r="E2669">
        <v>6.2563934948568795E-2</v>
      </c>
      <c r="F2669">
        <v>-8.6001403047611408E-3</v>
      </c>
      <c r="G2669">
        <v>7.7770432879140095E-2</v>
      </c>
      <c r="H2669">
        <v>-1.0918655902291401E-2</v>
      </c>
      <c r="I2669">
        <v>6.5538250060067402E-2</v>
      </c>
      <c r="J2669">
        <v>7.6749668276303307E-2</v>
      </c>
      <c r="K2669">
        <v>-9.3052140591504198E-3</v>
      </c>
    </row>
    <row r="2670" spans="1:11" x14ac:dyDescent="0.45">
      <c r="A2670" t="s">
        <v>2353</v>
      </c>
      <c r="B2670" t="s">
        <v>2353</v>
      </c>
      <c r="C2670" t="s">
        <v>14</v>
      </c>
      <c r="D2670" t="s">
        <v>14</v>
      </c>
      <c r="E2670">
        <v>0.163703268329459</v>
      </c>
      <c r="F2670">
        <v>8.6094993619374005E-2</v>
      </c>
      <c r="G2670">
        <v>-1.13890787443869E-2</v>
      </c>
      <c r="H2670">
        <v>8.2179299929995606E-2</v>
      </c>
      <c r="I2670">
        <v>0.16452509571725901</v>
      </c>
      <c r="J2670">
        <v>3.5520957364639699E-2</v>
      </c>
      <c r="K2670">
        <v>-0.122851817325866</v>
      </c>
    </row>
    <row r="2671" spans="1:11" x14ac:dyDescent="0.45">
      <c r="A2671" t="s">
        <v>2354</v>
      </c>
      <c r="B2671" t="s">
        <v>2354</v>
      </c>
      <c r="C2671" t="s">
        <v>14</v>
      </c>
      <c r="D2671" t="s">
        <v>14</v>
      </c>
      <c r="E2671">
        <v>3.9299333488965603E-2</v>
      </c>
      <c r="F2671">
        <v>5.3131756774614201E-2</v>
      </c>
      <c r="G2671">
        <v>1.8233332686849801E-2</v>
      </c>
      <c r="H2671">
        <v>7.6674322940129103E-2</v>
      </c>
      <c r="I2671">
        <v>-3.4549739444905497E-2</v>
      </c>
      <c r="J2671">
        <v>-7.41295244562655E-3</v>
      </c>
      <c r="K2671">
        <v>8.1666771754238296E-2</v>
      </c>
    </row>
    <row r="2672" spans="1:11" x14ac:dyDescent="0.45">
      <c r="A2672" t="s">
        <v>2355</v>
      </c>
      <c r="B2672" t="s">
        <v>2355</v>
      </c>
      <c r="C2672" t="s">
        <v>14</v>
      </c>
      <c r="D2672" t="s">
        <v>14</v>
      </c>
      <c r="E2672">
        <v>1.3093805065986E-2</v>
      </c>
      <c r="F2672">
        <v>0.115903591084215</v>
      </c>
      <c r="G2672">
        <v>-6.2889446729505305E-2</v>
      </c>
      <c r="H2672">
        <v>6.7718847048632097E-2</v>
      </c>
      <c r="I2672">
        <v>-1.56613248543041E-2</v>
      </c>
      <c r="J2672">
        <v>-5.83309096751113E-2</v>
      </c>
      <c r="K2672">
        <v>-1.6481246281355302E-2</v>
      </c>
    </row>
    <row r="2673" spans="1:11" x14ac:dyDescent="0.45">
      <c r="A2673" t="s">
        <v>2356</v>
      </c>
      <c r="B2673" t="s">
        <v>2356</v>
      </c>
      <c r="C2673" t="s">
        <v>8123</v>
      </c>
      <c r="D2673" t="s">
        <v>19</v>
      </c>
      <c r="E2673">
        <v>0.138335296897933</v>
      </c>
      <c r="F2673">
        <v>0.38216138638958602</v>
      </c>
      <c r="G2673">
        <v>-0.172286250126612</v>
      </c>
      <c r="H2673">
        <v>7.9991486290576494E-2</v>
      </c>
      <c r="I2673">
        <v>0.15395931482493</v>
      </c>
      <c r="J2673">
        <v>-3.9627532860752698E-2</v>
      </c>
      <c r="K2673">
        <v>-0.27135022644463302</v>
      </c>
    </row>
    <row r="2674" spans="1:11" x14ac:dyDescent="0.45">
      <c r="A2674" t="s">
        <v>2357</v>
      </c>
      <c r="B2674" t="s">
        <v>2357</v>
      </c>
      <c r="C2674" t="s">
        <v>14</v>
      </c>
      <c r="D2674" t="s">
        <v>14</v>
      </c>
      <c r="E2674">
        <v>0.13256417583939201</v>
      </c>
      <c r="F2674">
        <v>-3.3320073670886498E-2</v>
      </c>
      <c r="G2674">
        <v>0.163875815991114</v>
      </c>
      <c r="H2674">
        <v>4.43539200236149E-2</v>
      </c>
      <c r="I2674">
        <v>5.4162173612814501E-2</v>
      </c>
      <c r="J2674">
        <v>0.100194513659706</v>
      </c>
      <c r="K2674">
        <v>9.5946879040638006E-2</v>
      </c>
    </row>
    <row r="2675" spans="1:11" x14ac:dyDescent="0.45">
      <c r="A2675" t="s">
        <v>2358</v>
      </c>
      <c r="B2675" t="s">
        <v>2358</v>
      </c>
      <c r="C2675" t="s">
        <v>14</v>
      </c>
      <c r="D2675" t="s">
        <v>14</v>
      </c>
      <c r="E2675">
        <v>1.42888885267981E-2</v>
      </c>
      <c r="F2675">
        <v>1.4939467627370299E-2</v>
      </c>
      <c r="G2675">
        <v>3.37934265308725E-2</v>
      </c>
      <c r="H2675">
        <v>-4.2033122449146899E-3</v>
      </c>
      <c r="I2675">
        <v>-1.24076354629879E-3</v>
      </c>
      <c r="J2675">
        <v>2.7095256260485801E-2</v>
      </c>
      <c r="K2675">
        <v>2.4717120185062599E-2</v>
      </c>
    </row>
    <row r="2676" spans="1:11" x14ac:dyDescent="0.45">
      <c r="A2676" t="s">
        <v>2359</v>
      </c>
      <c r="B2676" t="s">
        <v>2359</v>
      </c>
      <c r="C2676" t="s">
        <v>14</v>
      </c>
      <c r="D2676" t="s">
        <v>14</v>
      </c>
      <c r="E2676">
        <v>0.19534415059660701</v>
      </c>
      <c r="F2676">
        <v>0.17849204070076399</v>
      </c>
      <c r="G2676">
        <v>-1.3511018282819301E-2</v>
      </c>
      <c r="H2676">
        <v>9.72444817424509E-2</v>
      </c>
      <c r="I2676">
        <v>0.17359595455568699</v>
      </c>
      <c r="J2676">
        <v>5.7098036627468797E-2</v>
      </c>
      <c r="K2676">
        <v>-0.13445373969838101</v>
      </c>
    </row>
    <row r="2677" spans="1:11" x14ac:dyDescent="0.45">
      <c r="A2677" t="s">
        <v>2360</v>
      </c>
      <c r="B2677" t="s">
        <v>2360</v>
      </c>
      <c r="C2677" t="s">
        <v>8132</v>
      </c>
      <c r="D2677" t="s">
        <v>23</v>
      </c>
      <c r="E2677">
        <v>0.19065705514464401</v>
      </c>
      <c r="F2677">
        <v>6.9012450869710307E-2</v>
      </c>
      <c r="G2677">
        <v>-8.9839765786597206E-2</v>
      </c>
      <c r="H2677">
        <v>0.31048019245986003</v>
      </c>
      <c r="I2677">
        <v>3.9547366748033601E-2</v>
      </c>
      <c r="J2677">
        <v>-0.107856746098384</v>
      </c>
      <c r="K2677">
        <v>5.00232898643415E-2</v>
      </c>
    </row>
    <row r="2678" spans="1:11" x14ac:dyDescent="0.45">
      <c r="A2678" t="s">
        <v>2361</v>
      </c>
      <c r="B2678" t="s">
        <v>2361</v>
      </c>
      <c r="C2678" t="s">
        <v>14</v>
      </c>
      <c r="D2678" t="s">
        <v>14</v>
      </c>
      <c r="E2678">
        <v>3.7066016562001002E-2</v>
      </c>
      <c r="F2678">
        <v>3.0325784682160399E-2</v>
      </c>
      <c r="G2678">
        <v>2.55314672200599E-2</v>
      </c>
      <c r="H2678">
        <v>1.62791835514558E-2</v>
      </c>
      <c r="I2678">
        <v>1.1999025950046101E-2</v>
      </c>
      <c r="J2678">
        <v>1.2669411843818699E-2</v>
      </c>
      <c r="K2678">
        <v>5.4390224779341696E-3</v>
      </c>
    </row>
    <row r="2679" spans="1:11" x14ac:dyDescent="0.45">
      <c r="A2679" t="s">
        <v>2362</v>
      </c>
      <c r="B2679" t="s">
        <v>2362</v>
      </c>
      <c r="C2679" t="s">
        <v>8123</v>
      </c>
      <c r="D2679" t="s">
        <v>19</v>
      </c>
      <c r="E2679">
        <v>0.1522672109963</v>
      </c>
      <c r="F2679">
        <v>0.29221324603340898</v>
      </c>
      <c r="G2679">
        <v>-0.104479080512178</v>
      </c>
      <c r="H2679">
        <v>9.7649132025995705E-2</v>
      </c>
      <c r="I2679">
        <v>0.15348841477387101</v>
      </c>
      <c r="J2679">
        <v>6.7207319619562E-4</v>
      </c>
      <c r="K2679">
        <v>-0.20193629542417399</v>
      </c>
    </row>
    <row r="2680" spans="1:11" x14ac:dyDescent="0.45">
      <c r="A2680" t="s">
        <v>2363</v>
      </c>
      <c r="B2680" t="s">
        <v>2363</v>
      </c>
      <c r="C2680" t="s">
        <v>14</v>
      </c>
      <c r="D2680" t="s">
        <v>14</v>
      </c>
      <c r="E2680">
        <v>0.23541567728347501</v>
      </c>
      <c r="F2680">
        <v>0.13832951719827599</v>
      </c>
      <c r="G2680">
        <v>5.5273631608262798E-2</v>
      </c>
      <c r="H2680">
        <v>7.5869817095088304E-2</v>
      </c>
      <c r="I2680">
        <v>0.27197654509249303</v>
      </c>
      <c r="J2680">
        <v>0.124580490432779</v>
      </c>
      <c r="K2680">
        <v>-0.18562446642841601</v>
      </c>
    </row>
    <row r="2681" spans="1:11" x14ac:dyDescent="0.45">
      <c r="A2681" t="s">
        <v>2364</v>
      </c>
      <c r="B2681" t="s">
        <v>2364</v>
      </c>
      <c r="C2681" t="s">
        <v>14</v>
      </c>
      <c r="D2681" t="s">
        <v>14</v>
      </c>
      <c r="E2681">
        <v>8.4067741956261405E-2</v>
      </c>
      <c r="F2681">
        <v>6.3308581360006694E-2</v>
      </c>
      <c r="G2681">
        <v>6.8434165386984096E-4</v>
      </c>
      <c r="H2681">
        <v>6.1162386369993701E-2</v>
      </c>
      <c r="I2681">
        <v>6.8631917380175697E-2</v>
      </c>
      <c r="J2681">
        <v>1.9853006266585899E-2</v>
      </c>
      <c r="K2681">
        <v>-3.66988291372198E-2</v>
      </c>
    </row>
    <row r="2682" spans="1:11" x14ac:dyDescent="0.45">
      <c r="A2682" t="s">
        <v>2365</v>
      </c>
      <c r="B2682" t="s">
        <v>2365</v>
      </c>
      <c r="C2682" t="s">
        <v>14</v>
      </c>
      <c r="D2682" t="s">
        <v>14</v>
      </c>
      <c r="E2682">
        <v>9.7131423802379394E-2</v>
      </c>
      <c r="F2682">
        <v>0.106509007185842</v>
      </c>
      <c r="G2682">
        <v>6.3751072409169596E-3</v>
      </c>
      <c r="H2682">
        <v>4.2018334706717203E-2</v>
      </c>
      <c r="I2682">
        <v>8.8783129641195196E-2</v>
      </c>
      <c r="J2682">
        <v>3.1370846049720902E-2</v>
      </c>
      <c r="K2682">
        <v>-5.9480363771818701E-2</v>
      </c>
    </row>
    <row r="2683" spans="1:11" x14ac:dyDescent="0.45">
      <c r="A2683" t="s">
        <v>2366</v>
      </c>
      <c r="B2683" t="s">
        <v>2366</v>
      </c>
      <c r="C2683" t="s">
        <v>14</v>
      </c>
      <c r="D2683" t="s">
        <v>14</v>
      </c>
      <c r="E2683">
        <v>0.16109199323440901</v>
      </c>
      <c r="F2683">
        <v>-2.7542527341243802E-4</v>
      </c>
      <c r="G2683">
        <v>8.7443478220530502E-2</v>
      </c>
      <c r="H2683">
        <v>6.2419330684292097E-2</v>
      </c>
      <c r="I2683">
        <v>0.13839297972957099</v>
      </c>
      <c r="J2683">
        <v>8.8814611552643696E-2</v>
      </c>
      <c r="K2683">
        <v>-2.1178457640070699E-2</v>
      </c>
    </row>
    <row r="2684" spans="1:11" x14ac:dyDescent="0.45">
      <c r="A2684" t="s">
        <v>2367</v>
      </c>
      <c r="B2684" t="s">
        <v>2367</v>
      </c>
      <c r="C2684" t="s">
        <v>14</v>
      </c>
      <c r="D2684" t="s">
        <v>14</v>
      </c>
      <c r="E2684">
        <v>7.9234610833806507E-2</v>
      </c>
      <c r="F2684">
        <v>7.5345469957696004E-2</v>
      </c>
      <c r="G2684">
        <v>-3.6154803868041498E-3</v>
      </c>
      <c r="H2684">
        <v>5.0094028483954701E-2</v>
      </c>
      <c r="I2684">
        <v>5.7566350369241098E-2</v>
      </c>
      <c r="J2684">
        <v>2.4930095071721E-2</v>
      </c>
      <c r="K2684">
        <v>-3.7580053404293101E-2</v>
      </c>
    </row>
    <row r="2685" spans="1:11" x14ac:dyDescent="0.45">
      <c r="A2685" t="s">
        <v>2368</v>
      </c>
      <c r="B2685" t="s">
        <v>2368</v>
      </c>
      <c r="C2685" t="s">
        <v>14</v>
      </c>
      <c r="D2685" t="s">
        <v>14</v>
      </c>
      <c r="E2685">
        <v>0.119798503134499</v>
      </c>
      <c r="F2685">
        <v>-4.4655543659524299E-3</v>
      </c>
      <c r="G2685">
        <v>9.5181617436115903E-2</v>
      </c>
      <c r="H2685">
        <v>4.8073666166719597E-2</v>
      </c>
      <c r="I2685">
        <v>6.7108580350081895E-2</v>
      </c>
      <c r="J2685">
        <v>9.1431761565288497E-2</v>
      </c>
      <c r="K2685">
        <v>4.0868749629870603E-2</v>
      </c>
    </row>
    <row r="2686" spans="1:11" x14ac:dyDescent="0.45">
      <c r="A2686" t="s">
        <v>2369</v>
      </c>
      <c r="B2686" t="s">
        <v>2369</v>
      </c>
      <c r="C2686" t="s">
        <v>14</v>
      </c>
      <c r="D2686" t="s">
        <v>14</v>
      </c>
      <c r="E2686">
        <v>0.123383369530743</v>
      </c>
      <c r="F2686">
        <v>0.15646319392723501</v>
      </c>
      <c r="G2686">
        <v>-3.4143512372176797E-2</v>
      </c>
      <c r="H2686">
        <v>6.2971252252045598E-2</v>
      </c>
      <c r="I2686">
        <v>0.118963444948889</v>
      </c>
      <c r="J2686">
        <v>1.24473351836231E-2</v>
      </c>
      <c r="K2686">
        <v>-0.12604361511374401</v>
      </c>
    </row>
    <row r="2687" spans="1:11" x14ac:dyDescent="0.45">
      <c r="A2687" t="s">
        <v>2370</v>
      </c>
      <c r="B2687" t="s">
        <v>2370</v>
      </c>
      <c r="C2687" t="s">
        <v>14</v>
      </c>
      <c r="D2687" t="s">
        <v>14</v>
      </c>
      <c r="E2687">
        <v>0.101337208992773</v>
      </c>
      <c r="F2687">
        <v>0.14007846027691401</v>
      </c>
      <c r="G2687">
        <v>-3.6618181731566099E-2</v>
      </c>
      <c r="H2687">
        <v>4.22233202663981E-2</v>
      </c>
      <c r="I2687">
        <v>9.4353125047737296E-2</v>
      </c>
      <c r="J2687">
        <v>1.3179749555267999E-2</v>
      </c>
      <c r="K2687">
        <v>-0.101076263816754</v>
      </c>
    </row>
    <row r="2688" spans="1:11" x14ac:dyDescent="0.45">
      <c r="A2688" t="s">
        <v>2371</v>
      </c>
      <c r="B2688" t="s">
        <v>2371</v>
      </c>
      <c r="C2688" t="s">
        <v>8129</v>
      </c>
      <c r="D2688" t="s">
        <v>32</v>
      </c>
      <c r="E2688">
        <v>3.9760744398245902E-2</v>
      </c>
      <c r="F2688">
        <v>-4.1248587334950099E-2</v>
      </c>
      <c r="G2688">
        <v>0.116410395111326</v>
      </c>
      <c r="H2688">
        <v>-3.67697965231037E-2</v>
      </c>
      <c r="I2688">
        <v>2.4592373393087799E-2</v>
      </c>
      <c r="J2688">
        <v>7.8672404107013399E-2</v>
      </c>
      <c r="K2688">
        <v>5.61593063915534E-2</v>
      </c>
    </row>
    <row r="2689" spans="1:11" x14ac:dyDescent="0.45">
      <c r="A2689" t="s">
        <v>2372</v>
      </c>
      <c r="B2689" t="s">
        <v>2372</v>
      </c>
      <c r="C2689" t="s">
        <v>14</v>
      </c>
      <c r="D2689" t="s">
        <v>14</v>
      </c>
      <c r="E2689">
        <v>6.1625784853063401E-2</v>
      </c>
      <c r="F2689">
        <v>8.0995850685683698E-2</v>
      </c>
      <c r="G2689">
        <v>7.7204765095186895E-2</v>
      </c>
      <c r="H2689">
        <v>-5.3456387662681702E-2</v>
      </c>
      <c r="I2689">
        <v>0.13130421797906</v>
      </c>
      <c r="J2689">
        <v>0.14430219104252301</v>
      </c>
      <c r="K2689">
        <v>-7.8969730014360195E-2</v>
      </c>
    </row>
    <row r="2690" spans="1:11" x14ac:dyDescent="0.45">
      <c r="A2690" t="s">
        <v>2373</v>
      </c>
      <c r="B2690" t="s">
        <v>2373</v>
      </c>
      <c r="C2690" t="s">
        <v>14</v>
      </c>
      <c r="D2690" t="s">
        <v>14</v>
      </c>
      <c r="E2690">
        <v>-1.21984472900126E-2</v>
      </c>
      <c r="F2690">
        <v>-5.95267744814066E-2</v>
      </c>
      <c r="G2690">
        <v>0.133821826353896</v>
      </c>
      <c r="H2690">
        <v>-5.4595024586668699E-2</v>
      </c>
      <c r="I2690">
        <v>-4.1118458291792399E-2</v>
      </c>
      <c r="J2690">
        <v>6.5041620417510604E-2</v>
      </c>
      <c r="K2690">
        <v>0.119748907247965</v>
      </c>
    </row>
    <row r="2691" spans="1:11" x14ac:dyDescent="0.45">
      <c r="A2691" t="s">
        <v>2374</v>
      </c>
      <c r="B2691" t="s">
        <v>2374</v>
      </c>
      <c r="C2691" t="s">
        <v>8132</v>
      </c>
      <c r="D2691" t="s">
        <v>23</v>
      </c>
      <c r="E2691">
        <v>0.118981052524056</v>
      </c>
      <c r="F2691">
        <v>9.6111482726682802E-3</v>
      </c>
      <c r="G2691">
        <v>-6.1937285012595503E-3</v>
      </c>
      <c r="H2691">
        <v>0.24368615571969801</v>
      </c>
      <c r="I2691">
        <v>-0.102440557083153</v>
      </c>
      <c r="J2691">
        <v>-9.3723202269165501E-2</v>
      </c>
      <c r="K2691">
        <v>0.22956797097890999</v>
      </c>
    </row>
    <row r="2692" spans="1:11" x14ac:dyDescent="0.45">
      <c r="A2692" t="s">
        <v>2375</v>
      </c>
      <c r="B2692" t="s">
        <v>2375</v>
      </c>
      <c r="C2692" t="s">
        <v>14</v>
      </c>
      <c r="D2692" t="s">
        <v>14</v>
      </c>
      <c r="E2692">
        <v>0.158313629757527</v>
      </c>
      <c r="F2692">
        <v>3.1656590359059197E-2</v>
      </c>
      <c r="G2692">
        <v>4.6994787088096299E-3</v>
      </c>
      <c r="H2692">
        <v>0.17708696803426199</v>
      </c>
      <c r="I2692">
        <v>1.3767658799410399E-2</v>
      </c>
      <c r="J2692">
        <v>-3.7087885873953799E-2</v>
      </c>
      <c r="K2692">
        <v>9.1866737855911401E-2</v>
      </c>
    </row>
    <row r="2693" spans="1:11" x14ac:dyDescent="0.45">
      <c r="A2693" t="s">
        <v>2376</v>
      </c>
      <c r="B2693" t="s">
        <v>2376</v>
      </c>
      <c r="C2693" t="s">
        <v>14</v>
      </c>
      <c r="D2693" t="s">
        <v>14</v>
      </c>
      <c r="E2693">
        <v>9.2727660624931096E-2</v>
      </c>
      <c r="F2693">
        <v>0.21166972722057101</v>
      </c>
      <c r="G2693">
        <v>-8.9231946276257607E-2</v>
      </c>
      <c r="H2693">
        <v>6.7462713387402604E-2</v>
      </c>
      <c r="I2693">
        <v>7.7504334894910695E-2</v>
      </c>
      <c r="J2693">
        <v>-3.2315904942438002E-2</v>
      </c>
      <c r="K2693">
        <v>-0.128118982119969</v>
      </c>
    </row>
    <row r="2694" spans="1:11" x14ac:dyDescent="0.45">
      <c r="A2694" t="s">
        <v>2377</v>
      </c>
      <c r="B2694" t="s">
        <v>2377</v>
      </c>
      <c r="C2694" t="s">
        <v>14</v>
      </c>
      <c r="D2694" t="s">
        <v>14</v>
      </c>
      <c r="E2694">
        <v>8.9378107696339595E-2</v>
      </c>
      <c r="F2694">
        <v>-5.7205877494336699E-2</v>
      </c>
      <c r="G2694">
        <v>0.139814160266411</v>
      </c>
      <c r="H2694">
        <v>3.2015666608021402E-2</v>
      </c>
      <c r="I2694">
        <v>4.3123827590890403E-2</v>
      </c>
      <c r="J2694">
        <v>9.5696111520518407E-2</v>
      </c>
      <c r="K2694">
        <v>9.3189142170691699E-2</v>
      </c>
    </row>
    <row r="2695" spans="1:11" x14ac:dyDescent="0.45">
      <c r="A2695" t="s">
        <v>8469</v>
      </c>
      <c r="B2695" t="s">
        <v>8469</v>
      </c>
      <c r="C2695" t="s">
        <v>14</v>
      </c>
      <c r="D2695" t="s">
        <v>14</v>
      </c>
      <c r="E2695">
        <v>-3.31118461380615E-2</v>
      </c>
      <c r="F2695">
        <v>-5.6229799380914297E-2</v>
      </c>
      <c r="G2695">
        <v>8.4440362668164196E-2</v>
      </c>
      <c r="H2695">
        <v>-1.6220829765033699E-2</v>
      </c>
      <c r="I2695">
        <v>-0.106892112506365</v>
      </c>
      <c r="J2695">
        <v>2.4254233182450801E-2</v>
      </c>
      <c r="K2695">
        <v>0.17031770745442301</v>
      </c>
    </row>
    <row r="2696" spans="1:11" x14ac:dyDescent="0.45">
      <c r="A2696" t="s">
        <v>2378</v>
      </c>
      <c r="B2696" t="s">
        <v>2378</v>
      </c>
      <c r="C2696" t="s">
        <v>14</v>
      </c>
      <c r="D2696" t="s">
        <v>14</v>
      </c>
      <c r="E2696">
        <v>0.179062939572395</v>
      </c>
      <c r="F2696">
        <v>3.56602815825902E-2</v>
      </c>
      <c r="G2696">
        <v>0.10080846989645401</v>
      </c>
      <c r="H2696">
        <v>4.7050546771614903E-2</v>
      </c>
      <c r="I2696">
        <v>0.18573783983509801</v>
      </c>
      <c r="J2696">
        <v>0.132288880368476</v>
      </c>
      <c r="K2696">
        <v>-7.3560029720461606E-2</v>
      </c>
    </row>
    <row r="2697" spans="1:11" x14ac:dyDescent="0.45">
      <c r="A2697" t="s">
        <v>2379</v>
      </c>
      <c r="B2697" t="s">
        <v>2379</v>
      </c>
      <c r="C2697" t="s">
        <v>14</v>
      </c>
      <c r="D2697" t="s">
        <v>14</v>
      </c>
      <c r="E2697">
        <v>0.116676907375418</v>
      </c>
      <c r="F2697">
        <v>2.4465155847518599E-2</v>
      </c>
      <c r="G2697">
        <v>4.6829414471372101E-2</v>
      </c>
      <c r="H2697">
        <v>4.8627875843421597E-2</v>
      </c>
      <c r="I2697">
        <v>0.111876771847982</v>
      </c>
      <c r="J2697">
        <v>5.8851977322453203E-2</v>
      </c>
      <c r="K2697">
        <v>-4.2142911089632099E-2</v>
      </c>
    </row>
    <row r="2698" spans="1:11" x14ac:dyDescent="0.45">
      <c r="A2698" t="s">
        <v>2380</v>
      </c>
      <c r="B2698" t="s">
        <v>2380</v>
      </c>
      <c r="C2698" t="s">
        <v>14</v>
      </c>
      <c r="D2698" t="s">
        <v>14</v>
      </c>
      <c r="E2698">
        <v>2.5148265115148501E-2</v>
      </c>
      <c r="F2698">
        <v>1.22467246333521E-2</v>
      </c>
      <c r="G2698">
        <v>5.3902774013883797E-2</v>
      </c>
      <c r="H2698">
        <v>-5.0604225979299401E-3</v>
      </c>
      <c r="I2698">
        <v>-2.4803873577439401E-3</v>
      </c>
      <c r="J2698">
        <v>4.82224150795535E-2</v>
      </c>
      <c r="K2698">
        <v>4.6104256658699397E-2</v>
      </c>
    </row>
    <row r="2699" spans="1:11" x14ac:dyDescent="0.45">
      <c r="A2699" t="s">
        <v>2381</v>
      </c>
      <c r="B2699" t="s">
        <v>2381</v>
      </c>
      <c r="C2699" t="s">
        <v>8129</v>
      </c>
      <c r="D2699" t="s">
        <v>32</v>
      </c>
      <c r="E2699">
        <v>0.104113448882154</v>
      </c>
      <c r="F2699">
        <v>-7.4078363654500198E-2</v>
      </c>
      <c r="G2699">
        <v>0.19026327967989401</v>
      </c>
      <c r="H2699">
        <v>-2.5497495041425101E-2</v>
      </c>
      <c r="I2699">
        <v>0.12549944045866299</v>
      </c>
      <c r="J2699">
        <v>0.164542027919614</v>
      </c>
      <c r="K2699">
        <v>2.30393903843117E-2</v>
      </c>
    </row>
    <row r="2700" spans="1:11" x14ac:dyDescent="0.45">
      <c r="A2700" t="s">
        <v>2382</v>
      </c>
      <c r="B2700" t="s">
        <v>2382</v>
      </c>
      <c r="C2700" t="s">
        <v>14</v>
      </c>
      <c r="D2700" t="s">
        <v>14</v>
      </c>
      <c r="E2700">
        <v>2.27538405578528E-2</v>
      </c>
      <c r="F2700">
        <v>4.9517192401625297E-2</v>
      </c>
      <c r="G2700">
        <v>-2.7413173066543499E-2</v>
      </c>
      <c r="H2700">
        <v>7.4627784559917601E-2</v>
      </c>
      <c r="I2700">
        <v>-5.2456711478735402E-2</v>
      </c>
      <c r="J2700">
        <v>-4.8753482035060698E-2</v>
      </c>
      <c r="K2700">
        <v>6.4900541609758597E-2</v>
      </c>
    </row>
    <row r="2701" spans="1:11" x14ac:dyDescent="0.45">
      <c r="A2701" t="s">
        <v>2383</v>
      </c>
      <c r="B2701" t="s">
        <v>2383</v>
      </c>
      <c r="C2701" t="s">
        <v>14</v>
      </c>
      <c r="D2701" t="s">
        <v>14</v>
      </c>
      <c r="E2701">
        <v>8.6898601753513299E-2</v>
      </c>
      <c r="F2701">
        <v>0.20532984200002399</v>
      </c>
      <c r="G2701">
        <v>-0.110025925117502</v>
      </c>
      <c r="H2701">
        <v>0.103810977590861</v>
      </c>
      <c r="I2701">
        <v>8.8758105575273499E-2</v>
      </c>
      <c r="J2701">
        <v>-4.1874157466179597E-2</v>
      </c>
      <c r="K2701">
        <v>-0.137769954721536</v>
      </c>
    </row>
    <row r="2702" spans="1:11" x14ac:dyDescent="0.45">
      <c r="A2702" t="s">
        <v>2384</v>
      </c>
      <c r="B2702" t="s">
        <v>2384</v>
      </c>
      <c r="C2702" t="s">
        <v>14</v>
      </c>
      <c r="D2702" t="s">
        <v>14</v>
      </c>
      <c r="E2702">
        <v>9.0858270942409697E-2</v>
      </c>
      <c r="F2702">
        <v>5.6008463118969502E-2</v>
      </c>
      <c r="G2702">
        <v>3.5760367806735298E-2</v>
      </c>
      <c r="H2702">
        <v>3.3699805990923301E-2</v>
      </c>
      <c r="I2702">
        <v>7.4291362234325101E-2</v>
      </c>
      <c r="J2702">
        <v>5.3630113339381398E-2</v>
      </c>
      <c r="K2702">
        <v>-3.3739190356411299E-2</v>
      </c>
    </row>
    <row r="2703" spans="1:11" x14ac:dyDescent="0.45">
      <c r="A2703" t="s">
        <v>2385</v>
      </c>
      <c r="B2703" t="s">
        <v>2385</v>
      </c>
      <c r="C2703" t="s">
        <v>14</v>
      </c>
      <c r="D2703" t="s">
        <v>14</v>
      </c>
      <c r="E2703">
        <v>9.0785788697872599E-2</v>
      </c>
      <c r="F2703">
        <v>9.5668636902849297E-2</v>
      </c>
      <c r="G2703">
        <v>3.8614230222231601E-2</v>
      </c>
      <c r="H2703">
        <v>1.9548925542397601E-2</v>
      </c>
      <c r="I2703">
        <v>3.21639328087975E-2</v>
      </c>
      <c r="J2703">
        <v>5.8786193709786799E-2</v>
      </c>
      <c r="K2703">
        <v>-4.1433761131726499E-3</v>
      </c>
    </row>
    <row r="2704" spans="1:11" x14ac:dyDescent="0.45">
      <c r="A2704" t="s">
        <v>2386</v>
      </c>
      <c r="B2704" t="s">
        <v>2386</v>
      </c>
      <c r="C2704" t="s">
        <v>8129</v>
      </c>
      <c r="D2704" t="s">
        <v>32</v>
      </c>
      <c r="E2704">
        <v>1.9658104834047199E-2</v>
      </c>
      <c r="F2704">
        <v>-8.7640037887349295E-2</v>
      </c>
      <c r="G2704">
        <v>0.20500446168639899</v>
      </c>
      <c r="H2704">
        <v>-7.8338758893285704E-2</v>
      </c>
      <c r="I2704">
        <v>-2.8157374794423401E-2</v>
      </c>
      <c r="J2704">
        <v>0.121394067524007</v>
      </c>
      <c r="K2704">
        <v>0.14175998639007101</v>
      </c>
    </row>
    <row r="2705" spans="1:11" x14ac:dyDescent="0.45">
      <c r="A2705" t="s">
        <v>2387</v>
      </c>
      <c r="B2705" t="s">
        <v>2387</v>
      </c>
      <c r="C2705" t="s">
        <v>14</v>
      </c>
      <c r="D2705" t="s">
        <v>14</v>
      </c>
      <c r="E2705">
        <v>4.33019431431921E-2</v>
      </c>
      <c r="F2705">
        <v>8.7975585759614505E-2</v>
      </c>
      <c r="G2705">
        <v>-4.8719003495787401E-2</v>
      </c>
      <c r="H2705">
        <v>5.64342183195332E-2</v>
      </c>
      <c r="I2705">
        <v>3.6086363947055201E-2</v>
      </c>
      <c r="J2705">
        <v>-1.07549979091092E-2</v>
      </c>
      <c r="K2705">
        <v>-4.7209909401773102E-2</v>
      </c>
    </row>
    <row r="2706" spans="1:11" x14ac:dyDescent="0.45">
      <c r="A2706" t="s">
        <v>2388</v>
      </c>
      <c r="B2706" t="s">
        <v>2388</v>
      </c>
      <c r="C2706" t="s">
        <v>14</v>
      </c>
      <c r="D2706" t="s">
        <v>14</v>
      </c>
      <c r="E2706">
        <v>3.9140585516397701E-2</v>
      </c>
      <c r="F2706">
        <v>-7.8081556770770902E-2</v>
      </c>
      <c r="G2706">
        <v>0.173199237273991</v>
      </c>
      <c r="H2706">
        <v>-3.4205961497874797E-2</v>
      </c>
      <c r="I2706">
        <v>3.2486082717167897E-4</v>
      </c>
      <c r="J2706">
        <v>0.12812127482750699</v>
      </c>
      <c r="K2706">
        <v>0.127758721714955</v>
      </c>
    </row>
    <row r="2707" spans="1:11" x14ac:dyDescent="0.45">
      <c r="A2707" t="s">
        <v>2389</v>
      </c>
      <c r="B2707" t="s">
        <v>2389</v>
      </c>
      <c r="C2707" t="s">
        <v>14</v>
      </c>
      <c r="D2707" t="s">
        <v>14</v>
      </c>
      <c r="E2707">
        <v>0.21680201982681899</v>
      </c>
      <c r="F2707">
        <v>0.214272653687651</v>
      </c>
      <c r="G2707">
        <v>-6.9651249406086399E-2</v>
      </c>
      <c r="H2707">
        <v>0.12604898055524699</v>
      </c>
      <c r="I2707">
        <v>0.25605817776745998</v>
      </c>
      <c r="J2707">
        <v>2.27486563463342E-2</v>
      </c>
      <c r="K2707">
        <v>-0.24769932524017099</v>
      </c>
    </row>
    <row r="2708" spans="1:11" x14ac:dyDescent="0.45">
      <c r="A2708" t="s">
        <v>2390</v>
      </c>
      <c r="B2708" t="s">
        <v>2390</v>
      </c>
      <c r="C2708" t="s">
        <v>14</v>
      </c>
      <c r="D2708" t="s">
        <v>14</v>
      </c>
      <c r="E2708">
        <v>0.20903507128601501</v>
      </c>
      <c r="F2708">
        <v>0.114153600046891</v>
      </c>
      <c r="G2708">
        <v>1.9711927295188399E-2</v>
      </c>
      <c r="H2708">
        <v>0.105596360356076</v>
      </c>
      <c r="I2708">
        <v>0.20174655855491</v>
      </c>
      <c r="J2708">
        <v>7.0811730016496294E-2</v>
      </c>
      <c r="K2708">
        <v>-0.116678245235724</v>
      </c>
    </row>
    <row r="2709" spans="1:11" x14ac:dyDescent="0.45">
      <c r="A2709" t="s">
        <v>2391</v>
      </c>
      <c r="B2709" t="s">
        <v>2391</v>
      </c>
      <c r="C2709" t="s">
        <v>14</v>
      </c>
      <c r="D2709" t="s">
        <v>14</v>
      </c>
      <c r="E2709">
        <v>0.15658925623939299</v>
      </c>
      <c r="F2709">
        <v>7.1583893401362994E-2</v>
      </c>
      <c r="G2709">
        <v>4.7978193333456903E-2</v>
      </c>
      <c r="H2709">
        <v>6.6956263106825495E-2</v>
      </c>
      <c r="I2709">
        <v>0.137620002342041</v>
      </c>
      <c r="J2709">
        <v>7.8314851514230802E-2</v>
      </c>
      <c r="K2709">
        <v>-5.47411400643186E-2</v>
      </c>
    </row>
    <row r="2710" spans="1:11" x14ac:dyDescent="0.45">
      <c r="A2710" t="s">
        <v>2392</v>
      </c>
      <c r="B2710" t="s">
        <v>2392</v>
      </c>
      <c r="C2710" t="s">
        <v>14</v>
      </c>
      <c r="D2710" t="s">
        <v>14</v>
      </c>
      <c r="E2710">
        <v>0.13186960700527001</v>
      </c>
      <c r="F2710">
        <v>2.7233888020459299E-2</v>
      </c>
      <c r="G2710">
        <v>9.71689849427506E-2</v>
      </c>
      <c r="H2710">
        <v>3.9577394698772299E-2</v>
      </c>
      <c r="I2710">
        <v>9.4910624102061705E-2</v>
      </c>
      <c r="J2710">
        <v>8.3425662392473995E-2</v>
      </c>
      <c r="K2710">
        <v>4.4751445873173002E-3</v>
      </c>
    </row>
    <row r="2711" spans="1:11" x14ac:dyDescent="0.45">
      <c r="A2711" t="s">
        <v>2393</v>
      </c>
      <c r="B2711" t="s">
        <v>2393</v>
      </c>
      <c r="C2711" t="s">
        <v>14</v>
      </c>
      <c r="D2711" t="s">
        <v>14</v>
      </c>
      <c r="E2711">
        <v>6.8396672505345896E-2</v>
      </c>
      <c r="F2711">
        <v>7.3798217669419797E-2</v>
      </c>
      <c r="G2711">
        <v>3.22346674938363E-2</v>
      </c>
      <c r="H2711">
        <v>3.38008648921811E-2</v>
      </c>
      <c r="I2711">
        <v>1.8598265956061299E-2</v>
      </c>
      <c r="J2711">
        <v>4.1481595521909699E-2</v>
      </c>
      <c r="K2711">
        <v>6.8664547799440903E-3</v>
      </c>
    </row>
    <row r="2712" spans="1:11" x14ac:dyDescent="0.45">
      <c r="A2712" t="s">
        <v>8470</v>
      </c>
      <c r="B2712" t="s">
        <v>8470</v>
      </c>
      <c r="C2712" t="s">
        <v>8142</v>
      </c>
      <c r="D2712" t="s">
        <v>46</v>
      </c>
      <c r="E2712">
        <v>-1.1025189249602199E-2</v>
      </c>
      <c r="F2712">
        <v>-0.15124725258969801</v>
      </c>
      <c r="G2712">
        <v>0.30587774678067298</v>
      </c>
      <c r="H2712">
        <v>-0.171989114727465</v>
      </c>
      <c r="I2712">
        <v>3.3445202845654901E-2</v>
      </c>
      <c r="J2712">
        <v>0.35362092638542802</v>
      </c>
      <c r="K2712">
        <v>0.15570999099791799</v>
      </c>
    </row>
    <row r="2713" spans="1:11" x14ac:dyDescent="0.45">
      <c r="A2713" t="s">
        <v>2394</v>
      </c>
      <c r="B2713" t="s">
        <v>2394</v>
      </c>
      <c r="C2713" t="s">
        <v>14</v>
      </c>
      <c r="D2713" t="s">
        <v>14</v>
      </c>
      <c r="E2713">
        <v>0.119357178470685</v>
      </c>
      <c r="F2713">
        <v>-7.6466384085896996E-2</v>
      </c>
      <c r="G2713">
        <v>0.14898673905474499</v>
      </c>
      <c r="H2713">
        <v>8.5593462605318998E-2</v>
      </c>
      <c r="I2713">
        <v>-4.8286380762307103E-2</v>
      </c>
      <c r="J2713">
        <v>5.09834504790804E-2</v>
      </c>
      <c r="K2713">
        <v>0.22035146232834699</v>
      </c>
    </row>
    <row r="2714" spans="1:11" x14ac:dyDescent="0.45">
      <c r="A2714" t="s">
        <v>2395</v>
      </c>
      <c r="B2714" t="s">
        <v>2395</v>
      </c>
      <c r="C2714" t="s">
        <v>14</v>
      </c>
      <c r="D2714" t="s">
        <v>14</v>
      </c>
      <c r="E2714">
        <v>0.154133259963847</v>
      </c>
      <c r="F2714">
        <v>0.17358111877312099</v>
      </c>
      <c r="G2714">
        <v>-1.23471714102198E-2</v>
      </c>
      <c r="H2714">
        <v>0.10445160113009901</v>
      </c>
      <c r="I2714">
        <v>0.110162781084284</v>
      </c>
      <c r="J2714">
        <v>1.8538901157171501E-2</v>
      </c>
      <c r="K2714">
        <v>-7.7421391155168398E-2</v>
      </c>
    </row>
    <row r="2715" spans="1:11" x14ac:dyDescent="0.45">
      <c r="A2715" t="s">
        <v>2396</v>
      </c>
      <c r="B2715" t="s">
        <v>2396</v>
      </c>
      <c r="C2715" t="s">
        <v>14</v>
      </c>
      <c r="D2715" t="s">
        <v>14</v>
      </c>
      <c r="E2715">
        <v>5.9743026390096002E-2</v>
      </c>
      <c r="F2715">
        <v>0.142250609648499</v>
      </c>
      <c r="G2715">
        <v>-5.5003179737640601E-2</v>
      </c>
      <c r="H2715">
        <v>6.6317976274331794E-2</v>
      </c>
      <c r="I2715">
        <v>3.6875723993039601E-2</v>
      </c>
      <c r="J2715">
        <v>-3.3578975819865797E-2</v>
      </c>
      <c r="K2715">
        <v>-5.7699969096566099E-2</v>
      </c>
    </row>
    <row r="2716" spans="1:11" x14ac:dyDescent="0.45">
      <c r="A2716" t="s">
        <v>2397</v>
      </c>
      <c r="B2716" t="s">
        <v>2397</v>
      </c>
      <c r="C2716" t="s">
        <v>14</v>
      </c>
      <c r="D2716" t="s">
        <v>14</v>
      </c>
      <c r="E2716">
        <v>2.2849002311986399E-2</v>
      </c>
      <c r="F2716">
        <v>-1.1996324549610599E-2</v>
      </c>
      <c r="G2716">
        <v>0.142608954253994</v>
      </c>
      <c r="H2716">
        <v>-4.3703080559715397E-2</v>
      </c>
      <c r="I2716">
        <v>-4.8889994999117101E-2</v>
      </c>
      <c r="J2716">
        <v>8.0745623384149895E-2</v>
      </c>
      <c r="K2716">
        <v>0.13251759535507801</v>
      </c>
    </row>
    <row r="2717" spans="1:11" x14ac:dyDescent="0.45">
      <c r="A2717" t="s">
        <v>2398</v>
      </c>
      <c r="B2717" t="s">
        <v>2398</v>
      </c>
      <c r="C2717" t="s">
        <v>14</v>
      </c>
      <c r="D2717" t="s">
        <v>14</v>
      </c>
      <c r="E2717">
        <v>0.177436362651577</v>
      </c>
      <c r="F2717">
        <v>0.19332953161789601</v>
      </c>
      <c r="G2717">
        <v>-2.40673240745818E-2</v>
      </c>
      <c r="H2717">
        <v>7.8548242478322997E-2</v>
      </c>
      <c r="I2717">
        <v>0.169596348161167</v>
      </c>
      <c r="J2717">
        <v>4.0983298213173702E-2</v>
      </c>
      <c r="K2717">
        <v>-0.14288019876312499</v>
      </c>
    </row>
    <row r="2718" spans="1:11" x14ac:dyDescent="0.45">
      <c r="A2718" t="s">
        <v>7732</v>
      </c>
      <c r="B2718" t="s">
        <v>7732</v>
      </c>
      <c r="C2718" t="s">
        <v>14</v>
      </c>
      <c r="D2718" t="s">
        <v>14</v>
      </c>
      <c r="E2718">
        <v>0.35472417535950701</v>
      </c>
      <c r="F2718">
        <v>9.2597621836738198E-2</v>
      </c>
      <c r="G2718">
        <v>8.6292990719539095E-2</v>
      </c>
      <c r="H2718">
        <v>0.117613777454969</v>
      </c>
      <c r="I2718">
        <v>0.446040000932377</v>
      </c>
      <c r="J2718">
        <v>0.19228851195390301</v>
      </c>
      <c r="K2718">
        <v>-0.28794570901340599</v>
      </c>
    </row>
    <row r="2719" spans="1:11" x14ac:dyDescent="0.45">
      <c r="A2719" t="s">
        <v>2399</v>
      </c>
      <c r="B2719" t="s">
        <v>2399</v>
      </c>
      <c r="C2719" t="s">
        <v>14</v>
      </c>
      <c r="D2719" t="s">
        <v>14</v>
      </c>
      <c r="E2719">
        <v>5.7002175321478402E-2</v>
      </c>
      <c r="F2719">
        <v>9.7736090586226995E-2</v>
      </c>
      <c r="G2719">
        <v>-1.35353166666318E-2</v>
      </c>
      <c r="H2719">
        <v>2.3490675450519499E-2</v>
      </c>
      <c r="I2719">
        <v>3.7603100365609703E-2</v>
      </c>
      <c r="J2719">
        <v>1.38088319981951E-2</v>
      </c>
      <c r="K2719">
        <v>-4.3441948396203002E-2</v>
      </c>
    </row>
    <row r="2720" spans="1:11" x14ac:dyDescent="0.45">
      <c r="A2720" t="s">
        <v>8471</v>
      </c>
      <c r="B2720" t="s">
        <v>8471</v>
      </c>
      <c r="C2720" t="s">
        <v>14</v>
      </c>
      <c r="D2720" t="s">
        <v>14</v>
      </c>
      <c r="E2720">
        <v>2.7910766910115899E-2</v>
      </c>
      <c r="F2720">
        <v>1.6834509539952702E-2</v>
      </c>
      <c r="G2720">
        <v>4.0127793457126103E-2</v>
      </c>
      <c r="H2720">
        <v>-4.9353948489769097E-3</v>
      </c>
      <c r="I2720">
        <v>-3.4684487752904701E-3</v>
      </c>
      <c r="J2720">
        <v>4.2208067627856699E-2</v>
      </c>
      <c r="K2720">
        <v>4.1632154627184198E-2</v>
      </c>
    </row>
    <row r="2721" spans="1:11" x14ac:dyDescent="0.45">
      <c r="A2721" t="s">
        <v>2400</v>
      </c>
      <c r="B2721" t="s">
        <v>2400</v>
      </c>
      <c r="C2721" t="s">
        <v>8123</v>
      </c>
      <c r="D2721" t="s">
        <v>19</v>
      </c>
      <c r="E2721">
        <v>0.104282209939002</v>
      </c>
      <c r="F2721">
        <v>0.31596441487474902</v>
      </c>
      <c r="G2721">
        <v>-0.139221945011061</v>
      </c>
      <c r="H2721">
        <v>5.7950143508242499E-2</v>
      </c>
      <c r="I2721">
        <v>0.103836190337995</v>
      </c>
      <c r="J2721">
        <v>-3.7136320701845603E-2</v>
      </c>
      <c r="K2721">
        <v>-0.20978668072975001</v>
      </c>
    </row>
    <row r="2722" spans="1:11" x14ac:dyDescent="0.45">
      <c r="A2722" t="s">
        <v>2401</v>
      </c>
      <c r="B2722" t="s">
        <v>2401</v>
      </c>
      <c r="C2722" t="s">
        <v>14</v>
      </c>
      <c r="D2722" t="s">
        <v>14</v>
      </c>
      <c r="E2722">
        <v>0.103169317317152</v>
      </c>
      <c r="F2722">
        <v>0.116438059130619</v>
      </c>
      <c r="G2722">
        <v>-1.20365159861975E-2</v>
      </c>
      <c r="H2722">
        <v>3.5412287489437901E-2</v>
      </c>
      <c r="I2722">
        <v>0.115990742710147</v>
      </c>
      <c r="J2722">
        <v>3.8764896832030903E-2</v>
      </c>
      <c r="K2722">
        <v>-0.108790107658366</v>
      </c>
    </row>
    <row r="2723" spans="1:11" x14ac:dyDescent="0.45">
      <c r="A2723" t="s">
        <v>2402</v>
      </c>
      <c r="B2723" t="s">
        <v>2402</v>
      </c>
      <c r="C2723" t="s">
        <v>14</v>
      </c>
      <c r="D2723" t="s">
        <v>14</v>
      </c>
      <c r="E2723">
        <v>4.6418242454743498E-2</v>
      </c>
      <c r="F2723">
        <v>6.2195743399827599E-2</v>
      </c>
      <c r="G2723">
        <v>1.39322973506444E-2</v>
      </c>
      <c r="H2723">
        <v>2.8841413928936899E-2</v>
      </c>
      <c r="I2723">
        <v>7.6670802211704003E-3</v>
      </c>
      <c r="J2723">
        <v>1.01145786471066E-2</v>
      </c>
      <c r="K2723">
        <v>2.0715052745676098E-2</v>
      </c>
    </row>
    <row r="2724" spans="1:11" x14ac:dyDescent="0.45">
      <c r="A2724" t="s">
        <v>2403</v>
      </c>
      <c r="B2724" t="s">
        <v>2403</v>
      </c>
      <c r="C2724" t="s">
        <v>8123</v>
      </c>
      <c r="D2724" t="s">
        <v>19</v>
      </c>
      <c r="E2724">
        <v>0.106546530497288</v>
      </c>
      <c r="F2724">
        <v>0.223864498289708</v>
      </c>
      <c r="G2724">
        <v>-8.3473057982711402E-2</v>
      </c>
      <c r="H2724">
        <v>7.4819874951030499E-2</v>
      </c>
      <c r="I2724">
        <v>0.10536015237567101</v>
      </c>
      <c r="J2724">
        <v>-1.2790292677712501E-2</v>
      </c>
      <c r="K2724">
        <v>-0.14586802481885999</v>
      </c>
    </row>
    <row r="2725" spans="1:11" x14ac:dyDescent="0.45">
      <c r="A2725" t="s">
        <v>2404</v>
      </c>
      <c r="B2725" t="s">
        <v>2404</v>
      </c>
      <c r="C2725" t="s">
        <v>14</v>
      </c>
      <c r="D2725" t="s">
        <v>14</v>
      </c>
      <c r="E2725">
        <v>-1.0804022046458601E-2</v>
      </c>
      <c r="F2725">
        <v>8.7110773277096105E-3</v>
      </c>
      <c r="G2725">
        <v>3.3023610634439399E-2</v>
      </c>
      <c r="H2725">
        <v>-4.38928805115801E-3</v>
      </c>
      <c r="I2725">
        <v>-5.2831713635186302E-2</v>
      </c>
      <c r="J2725">
        <v>1.48758584499993E-2</v>
      </c>
      <c r="K2725">
        <v>6.7668398280782097E-2</v>
      </c>
    </row>
    <row r="2726" spans="1:11" x14ac:dyDescent="0.45">
      <c r="A2726" t="s">
        <v>2405</v>
      </c>
      <c r="B2726" t="s">
        <v>2405</v>
      </c>
      <c r="C2726" t="s">
        <v>14</v>
      </c>
      <c r="D2726" t="s">
        <v>14</v>
      </c>
      <c r="E2726">
        <v>0.13288881671366001</v>
      </c>
      <c r="F2726">
        <v>4.1483682042313202E-2</v>
      </c>
      <c r="G2726">
        <v>6.3057625306854201E-2</v>
      </c>
      <c r="H2726">
        <v>5.5512379093737498E-2</v>
      </c>
      <c r="I2726">
        <v>0.13499607032591099</v>
      </c>
      <c r="J2726">
        <v>7.5529892920288402E-2</v>
      </c>
      <c r="K2726">
        <v>-5.1555634149573398E-2</v>
      </c>
    </row>
    <row r="2727" spans="1:11" x14ac:dyDescent="0.45">
      <c r="A2727" t="s">
        <v>2406</v>
      </c>
      <c r="B2727" t="s">
        <v>2406</v>
      </c>
      <c r="C2727" t="s">
        <v>14</v>
      </c>
      <c r="D2727" t="s">
        <v>14</v>
      </c>
      <c r="E2727">
        <v>7.5521440474567103E-2</v>
      </c>
      <c r="F2727">
        <v>1.7923912387004401E-2</v>
      </c>
      <c r="G2727">
        <v>5.1078607308103097E-2</v>
      </c>
      <c r="H2727">
        <v>1.74104847620664E-2</v>
      </c>
      <c r="I2727">
        <v>5.6019574286731502E-2</v>
      </c>
      <c r="J2727">
        <v>5.3804812449348399E-2</v>
      </c>
      <c r="K2727">
        <v>-1.6534138538341801E-3</v>
      </c>
    </row>
    <row r="2728" spans="1:11" x14ac:dyDescent="0.45">
      <c r="A2728" t="s">
        <v>2407</v>
      </c>
      <c r="B2728" t="s">
        <v>2407</v>
      </c>
      <c r="C2728" t="s">
        <v>14</v>
      </c>
      <c r="D2728" t="s">
        <v>14</v>
      </c>
      <c r="E2728">
        <v>8.8994438216424096E-2</v>
      </c>
      <c r="F2728">
        <v>0.17239818718562799</v>
      </c>
      <c r="G2728">
        <v>-7.5514816890619202E-2</v>
      </c>
      <c r="H2728">
        <v>8.6122018730168698E-2</v>
      </c>
      <c r="I2728">
        <v>4.7609356701599E-2</v>
      </c>
      <c r="J2728">
        <v>-3.1782547154120898E-2</v>
      </c>
      <c r="K2728">
        <v>-7.1174159445570997E-2</v>
      </c>
    </row>
    <row r="2729" spans="1:11" x14ac:dyDescent="0.45">
      <c r="A2729" t="s">
        <v>2408</v>
      </c>
      <c r="B2729" t="s">
        <v>2408</v>
      </c>
      <c r="C2729" t="s">
        <v>14</v>
      </c>
      <c r="D2729" t="s">
        <v>14</v>
      </c>
      <c r="E2729">
        <v>0.11584831205880999</v>
      </c>
      <c r="F2729">
        <v>0.12028292707398</v>
      </c>
      <c r="G2729">
        <v>-1.4449420086113799E-2</v>
      </c>
      <c r="H2729">
        <v>5.8456657170718802E-2</v>
      </c>
      <c r="I2729">
        <v>0.13225348758959399</v>
      </c>
      <c r="J2729">
        <v>2.84182192203279E-2</v>
      </c>
      <c r="K2729">
        <v>-0.11401867398499201</v>
      </c>
    </row>
    <row r="2730" spans="1:11" x14ac:dyDescent="0.45">
      <c r="A2730" t="s">
        <v>2409</v>
      </c>
      <c r="B2730" t="s">
        <v>2409</v>
      </c>
      <c r="C2730" t="s">
        <v>14</v>
      </c>
      <c r="D2730" t="s">
        <v>14</v>
      </c>
      <c r="E2730">
        <v>5.3812035564068703E-2</v>
      </c>
      <c r="F2730">
        <v>-9.1540462371557507E-3</v>
      </c>
      <c r="G2730">
        <v>6.9530480460747807E-2</v>
      </c>
      <c r="H2730">
        <v>-4.9232985199407801E-3</v>
      </c>
      <c r="I2730">
        <v>5.6066760499830497E-2</v>
      </c>
      <c r="J2730">
        <v>6.9613459037133493E-2</v>
      </c>
      <c r="K2730">
        <v>1.01820534194971E-2</v>
      </c>
    </row>
    <row r="2731" spans="1:11" x14ac:dyDescent="0.45">
      <c r="A2731" t="s">
        <v>2410</v>
      </c>
      <c r="B2731" t="s">
        <v>2410</v>
      </c>
      <c r="C2731" t="s">
        <v>14</v>
      </c>
      <c r="D2731" t="s">
        <v>14</v>
      </c>
      <c r="E2731">
        <v>0.19261419774417399</v>
      </c>
      <c r="F2731">
        <v>0.166665107153978</v>
      </c>
      <c r="G2731">
        <v>-2.2204135822592098E-2</v>
      </c>
      <c r="H2731">
        <v>0.100028928218902</v>
      </c>
      <c r="I2731">
        <v>0.189580964996762</v>
      </c>
      <c r="J2731">
        <v>3.8086141460703403E-2</v>
      </c>
      <c r="K2731">
        <v>-0.16022096158785901</v>
      </c>
    </row>
    <row r="2732" spans="1:11" x14ac:dyDescent="0.45">
      <c r="A2732" t="s">
        <v>2411</v>
      </c>
      <c r="B2732" t="s">
        <v>2411</v>
      </c>
      <c r="C2732" t="s">
        <v>14</v>
      </c>
      <c r="D2732" t="s">
        <v>14</v>
      </c>
      <c r="E2732">
        <v>4.8031543555881899E-2</v>
      </c>
      <c r="F2732">
        <v>4.8745560560788E-3</v>
      </c>
      <c r="G2732">
        <v>4.1743927006950302E-2</v>
      </c>
      <c r="H2732">
        <v>2.28189502832075E-2</v>
      </c>
      <c r="I2732">
        <v>1.92231460047711E-2</v>
      </c>
      <c r="J2732">
        <v>2.8706379927105102E-2</v>
      </c>
      <c r="K2732">
        <v>3.68875676901586E-2</v>
      </c>
    </row>
    <row r="2733" spans="1:11" x14ac:dyDescent="0.45">
      <c r="A2733" t="s">
        <v>2412</v>
      </c>
      <c r="B2733" t="s">
        <v>2412</v>
      </c>
      <c r="C2733" t="s">
        <v>8123</v>
      </c>
      <c r="D2733" t="s">
        <v>19</v>
      </c>
      <c r="E2733">
        <v>0.20679755413755099</v>
      </c>
      <c r="F2733">
        <v>0.33192126483258699</v>
      </c>
      <c r="G2733">
        <v>-0.13975672112280599</v>
      </c>
      <c r="H2733">
        <v>0.15013463119113599</v>
      </c>
      <c r="I2733">
        <v>0.185327167897678</v>
      </c>
      <c r="J2733">
        <v>-2.8788311337519901E-2</v>
      </c>
      <c r="K2733">
        <v>-0.23711690306911701</v>
      </c>
    </row>
    <row r="2734" spans="1:11" x14ac:dyDescent="0.45">
      <c r="A2734" t="s">
        <v>2413</v>
      </c>
      <c r="B2734" t="s">
        <v>2413</v>
      </c>
      <c r="C2734" t="s">
        <v>8129</v>
      </c>
      <c r="D2734" t="s">
        <v>32</v>
      </c>
      <c r="E2734">
        <v>0.17729334973980901</v>
      </c>
      <c r="F2734">
        <v>-5.7004418027780702E-2</v>
      </c>
      <c r="G2734">
        <v>0.22817415914862299</v>
      </c>
      <c r="H2734">
        <v>-3.4838453084167199E-2</v>
      </c>
      <c r="I2734">
        <v>0.24564816484007901</v>
      </c>
      <c r="J2734">
        <v>0.24617983997020801</v>
      </c>
      <c r="K2734">
        <v>-5.1603895781239098E-2</v>
      </c>
    </row>
    <row r="2735" spans="1:11" x14ac:dyDescent="0.45">
      <c r="A2735" t="s">
        <v>2414</v>
      </c>
      <c r="B2735" t="s">
        <v>2414</v>
      </c>
      <c r="C2735" t="s">
        <v>8129</v>
      </c>
      <c r="D2735" t="s">
        <v>32</v>
      </c>
      <c r="E2735">
        <v>6.7033477135744493E-2</v>
      </c>
      <c r="F2735">
        <v>-0.229550228061904</v>
      </c>
      <c r="G2735">
        <v>0.36114943655071202</v>
      </c>
      <c r="H2735">
        <v>-3.5271792838827497E-2</v>
      </c>
      <c r="I2735">
        <v>-1.66181736534875E-2</v>
      </c>
      <c r="J2735">
        <v>0.18902076308653901</v>
      </c>
      <c r="K2735">
        <v>0.30154127309009299</v>
      </c>
    </row>
    <row r="2736" spans="1:11" x14ac:dyDescent="0.45">
      <c r="A2736" t="s">
        <v>2415</v>
      </c>
      <c r="B2736" t="s">
        <v>2415</v>
      </c>
      <c r="C2736" t="s">
        <v>14</v>
      </c>
      <c r="D2736" t="s">
        <v>14</v>
      </c>
      <c r="E2736">
        <v>0.16055970005675699</v>
      </c>
      <c r="F2736">
        <v>1.19076100658724E-2</v>
      </c>
      <c r="G2736">
        <v>0.13055489577332799</v>
      </c>
      <c r="H2736">
        <v>4.6720818547397798E-2</v>
      </c>
      <c r="I2736">
        <v>0.18709232137102599</v>
      </c>
      <c r="J2736">
        <v>0.14223989285882399</v>
      </c>
      <c r="K2736">
        <v>-3.7995137037522601E-2</v>
      </c>
    </row>
    <row r="2737" spans="1:11" x14ac:dyDescent="0.45">
      <c r="A2737" t="s">
        <v>2416</v>
      </c>
      <c r="B2737" t="s">
        <v>2416</v>
      </c>
      <c r="C2737" t="s">
        <v>14</v>
      </c>
      <c r="D2737" t="s">
        <v>14</v>
      </c>
      <c r="E2737">
        <v>0.15967130094242499</v>
      </c>
      <c r="F2737">
        <v>7.3697827885297301E-2</v>
      </c>
      <c r="G2737">
        <v>1.8806801898663201E-2</v>
      </c>
      <c r="H2737">
        <v>7.4020743447067605E-2</v>
      </c>
      <c r="I2737">
        <v>0.16104638985456901</v>
      </c>
      <c r="J2737">
        <v>6.1614287666088598E-2</v>
      </c>
      <c r="K2737">
        <v>-9.8878672293048406E-2</v>
      </c>
    </row>
    <row r="2738" spans="1:11" x14ac:dyDescent="0.45">
      <c r="A2738" t="s">
        <v>2417</v>
      </c>
      <c r="B2738" t="s">
        <v>2417</v>
      </c>
      <c r="C2738" t="s">
        <v>8132</v>
      </c>
      <c r="D2738" t="s">
        <v>23</v>
      </c>
      <c r="E2738">
        <v>0.26333235933152499</v>
      </c>
      <c r="F2738">
        <v>0.104382787400736</v>
      </c>
      <c r="G2738">
        <v>-0.122431945955792</v>
      </c>
      <c r="H2738">
        <v>0.44270670432723702</v>
      </c>
      <c r="I2738">
        <v>5.9802270240249499E-2</v>
      </c>
      <c r="J2738">
        <v>-0.15798211747512</v>
      </c>
      <c r="K2738">
        <v>9.0129737524896197E-2</v>
      </c>
    </row>
    <row r="2739" spans="1:11" x14ac:dyDescent="0.45">
      <c r="A2739" t="s">
        <v>2418</v>
      </c>
      <c r="B2739" t="s">
        <v>2418</v>
      </c>
      <c r="C2739" t="s">
        <v>14</v>
      </c>
      <c r="D2739" t="s">
        <v>14</v>
      </c>
      <c r="E2739">
        <v>-9.3715378122467094E-2</v>
      </c>
      <c r="F2739">
        <v>-0.101805848987401</v>
      </c>
      <c r="G2739">
        <v>9.0800778517956995E-2</v>
      </c>
      <c r="H2739">
        <v>-3.7576920155561903E-2</v>
      </c>
      <c r="I2739">
        <v>-0.14045642756017199</v>
      </c>
      <c r="J2739">
        <v>3.43674240610839E-3</v>
      </c>
      <c r="K2739">
        <v>0.19398881888265801</v>
      </c>
    </row>
    <row r="2740" spans="1:11" x14ac:dyDescent="0.45">
      <c r="A2740" t="s">
        <v>2419</v>
      </c>
      <c r="B2740" t="s">
        <v>2419</v>
      </c>
      <c r="C2740" t="s">
        <v>14</v>
      </c>
      <c r="D2740" t="s">
        <v>14</v>
      </c>
      <c r="E2740">
        <v>0.162347775298436</v>
      </c>
      <c r="F2740">
        <v>3.5703973857151301E-2</v>
      </c>
      <c r="G2740">
        <v>7.2814131437434301E-2</v>
      </c>
      <c r="H2740">
        <v>6.7666750699776498E-2</v>
      </c>
      <c r="I2740">
        <v>0.117861038636474</v>
      </c>
      <c r="J2740">
        <v>9.0652674512015904E-2</v>
      </c>
      <c r="K2740">
        <v>-9.93047749396706E-3</v>
      </c>
    </row>
    <row r="2741" spans="1:11" x14ac:dyDescent="0.45">
      <c r="A2741" t="s">
        <v>2420</v>
      </c>
      <c r="B2741" t="s">
        <v>2420</v>
      </c>
      <c r="C2741" t="s">
        <v>14</v>
      </c>
      <c r="D2741" t="s">
        <v>14</v>
      </c>
      <c r="E2741">
        <v>4.02351399716986E-2</v>
      </c>
      <c r="F2741">
        <v>-4.2574857736289599E-2</v>
      </c>
      <c r="G2741">
        <v>8.6430163523275802E-2</v>
      </c>
      <c r="H2741">
        <v>3.42686860098367E-2</v>
      </c>
      <c r="I2741">
        <v>-1.62890272522438E-2</v>
      </c>
      <c r="J2741">
        <v>3.4895315944652901E-2</v>
      </c>
      <c r="K2741">
        <v>0.10436281858856</v>
      </c>
    </row>
    <row r="2742" spans="1:11" x14ac:dyDescent="0.45">
      <c r="A2742" t="s">
        <v>2421</v>
      </c>
      <c r="B2742" t="s">
        <v>2421</v>
      </c>
      <c r="C2742" t="s">
        <v>8129</v>
      </c>
      <c r="D2742" t="s">
        <v>32</v>
      </c>
      <c r="E2742">
        <v>-7.5997983648665196E-2</v>
      </c>
      <c r="F2742">
        <v>-0.371094035961821</v>
      </c>
      <c r="G2742">
        <v>0.44858631779022901</v>
      </c>
      <c r="H2742">
        <v>-0.152694955253597</v>
      </c>
      <c r="I2742">
        <v>-0.214366938250038</v>
      </c>
      <c r="J2742">
        <v>0.18553689199569801</v>
      </c>
      <c r="K2742">
        <v>0.52025956221146896</v>
      </c>
    </row>
    <row r="2743" spans="1:11" x14ac:dyDescent="0.45">
      <c r="A2743" t="s">
        <v>2422</v>
      </c>
      <c r="B2743" t="s">
        <v>2422</v>
      </c>
      <c r="C2743" t="s">
        <v>14</v>
      </c>
      <c r="D2743" t="s">
        <v>14</v>
      </c>
      <c r="E2743">
        <v>-1.9058150090476799E-2</v>
      </c>
      <c r="F2743">
        <v>-5.04482326457244E-2</v>
      </c>
      <c r="G2743">
        <v>6.9327592310653705E-2</v>
      </c>
      <c r="H2743">
        <v>-1.3375072552931E-2</v>
      </c>
      <c r="I2743">
        <v>-0.142386614693984</v>
      </c>
      <c r="J2743">
        <v>1.8882008479830199E-2</v>
      </c>
      <c r="K2743">
        <v>0.162817795674702</v>
      </c>
    </row>
    <row r="2744" spans="1:11" x14ac:dyDescent="0.45">
      <c r="A2744" t="s">
        <v>2423</v>
      </c>
      <c r="B2744" t="s">
        <v>2423</v>
      </c>
      <c r="C2744" t="s">
        <v>8185</v>
      </c>
      <c r="D2744" t="s">
        <v>36</v>
      </c>
      <c r="E2744">
        <v>8.3581770728332297E-2</v>
      </c>
      <c r="F2744">
        <v>-8.0433981131042095E-2</v>
      </c>
      <c r="G2744">
        <v>0.164816966767065</v>
      </c>
      <c r="H2744">
        <v>6.9104180141643601E-2</v>
      </c>
      <c r="I2744">
        <v>-8.5508550083886803E-2</v>
      </c>
      <c r="J2744">
        <v>4.4659416285289501E-2</v>
      </c>
      <c r="K2744">
        <v>0.29615917506490302</v>
      </c>
    </row>
    <row r="2745" spans="1:11" x14ac:dyDescent="0.45">
      <c r="A2745" t="s">
        <v>2424</v>
      </c>
      <c r="B2745" t="s">
        <v>2424</v>
      </c>
      <c r="C2745" t="s">
        <v>14</v>
      </c>
      <c r="D2745" t="s">
        <v>14</v>
      </c>
      <c r="E2745">
        <v>0.11740649546456799</v>
      </c>
      <c r="F2745">
        <v>-1.8084093988044399E-2</v>
      </c>
      <c r="G2745">
        <v>8.3469337508025196E-2</v>
      </c>
      <c r="H2745">
        <v>5.1381768650127502E-2</v>
      </c>
      <c r="I2745">
        <v>8.64320181135457E-2</v>
      </c>
      <c r="J2745">
        <v>6.4993100137267307E-2</v>
      </c>
      <c r="K2745">
        <v>1.7555424787074E-2</v>
      </c>
    </row>
    <row r="2746" spans="1:11" x14ac:dyDescent="0.45">
      <c r="A2746" t="s">
        <v>8472</v>
      </c>
      <c r="B2746" t="s">
        <v>8472</v>
      </c>
      <c r="C2746" t="s">
        <v>14</v>
      </c>
      <c r="D2746" t="s">
        <v>14</v>
      </c>
      <c r="E2746">
        <v>7.6397006033816606E-2</v>
      </c>
      <c r="F2746">
        <v>8.0531532021495805E-3</v>
      </c>
      <c r="G2746">
        <v>-2.7129932541485699E-2</v>
      </c>
      <c r="H2746">
        <v>0.12495349647758799</v>
      </c>
      <c r="I2746">
        <v>5.8655775053726702E-3</v>
      </c>
      <c r="J2746">
        <v>-4.6188674150389603E-2</v>
      </c>
      <c r="K2746">
        <v>5.0462341229794101E-2</v>
      </c>
    </row>
    <row r="2747" spans="1:11" x14ac:dyDescent="0.45">
      <c r="A2747" t="s">
        <v>7733</v>
      </c>
      <c r="B2747" t="s">
        <v>7733</v>
      </c>
      <c r="C2747" t="s">
        <v>14</v>
      </c>
      <c r="D2747" t="s">
        <v>14</v>
      </c>
      <c r="E2747">
        <v>-3.1575215829216602E-2</v>
      </c>
      <c r="F2747">
        <v>-1.61093924022126E-2</v>
      </c>
      <c r="G2747">
        <v>-2.0074465472462501E-4</v>
      </c>
      <c r="H2747">
        <v>-9.6540644819832801E-3</v>
      </c>
      <c r="I2747">
        <v>-4.7019474034835598E-2</v>
      </c>
      <c r="J2747">
        <v>-4.8740785341305198E-3</v>
      </c>
      <c r="K2747">
        <v>2.6578432579644599E-2</v>
      </c>
    </row>
    <row r="2748" spans="1:11" x14ac:dyDescent="0.45">
      <c r="A2748" t="s">
        <v>2425</v>
      </c>
      <c r="B2748" t="s">
        <v>2425</v>
      </c>
      <c r="C2748" t="s">
        <v>14</v>
      </c>
      <c r="D2748" t="s">
        <v>14</v>
      </c>
      <c r="E2748">
        <v>0.1234412433948</v>
      </c>
      <c r="F2748">
        <v>7.5315025912191602E-3</v>
      </c>
      <c r="G2748">
        <v>3.1602785455399599E-3</v>
      </c>
      <c r="H2748">
        <v>0.14468313372300401</v>
      </c>
      <c r="I2748">
        <v>-1.43001350127106E-2</v>
      </c>
      <c r="J2748">
        <v>-4.0506874076680001E-2</v>
      </c>
      <c r="K2748">
        <v>0.100176521238331</v>
      </c>
    </row>
    <row r="2749" spans="1:11" x14ac:dyDescent="0.45">
      <c r="A2749" t="s">
        <v>2426</v>
      </c>
      <c r="B2749" t="s">
        <v>2426</v>
      </c>
      <c r="C2749" t="s">
        <v>14</v>
      </c>
      <c r="D2749" t="s">
        <v>14</v>
      </c>
      <c r="E2749">
        <v>0.117312202899751</v>
      </c>
      <c r="F2749">
        <v>8.0010498219940704E-2</v>
      </c>
      <c r="G2749">
        <v>-3.4564101246573303E-2</v>
      </c>
      <c r="H2749">
        <v>9.4784228316312794E-2</v>
      </c>
      <c r="I2749">
        <v>4.2846168269652603E-2</v>
      </c>
      <c r="J2749">
        <v>-3.6452469055121103E-2</v>
      </c>
      <c r="K2749">
        <v>-4.3891439009180702E-2</v>
      </c>
    </row>
    <row r="2750" spans="1:11" x14ac:dyDescent="0.45">
      <c r="A2750" t="s">
        <v>2427</v>
      </c>
      <c r="B2750" t="s">
        <v>2427</v>
      </c>
      <c r="C2750" t="s">
        <v>14</v>
      </c>
      <c r="D2750" t="s">
        <v>14</v>
      </c>
      <c r="E2750">
        <v>0.24286911095150801</v>
      </c>
      <c r="F2750">
        <v>0.136326145531354</v>
      </c>
      <c r="G2750">
        <v>7.8345179051859504E-2</v>
      </c>
      <c r="H2750">
        <v>6.2750674855888394E-2</v>
      </c>
      <c r="I2750">
        <v>0.26162119472388401</v>
      </c>
      <c r="J2750">
        <v>0.13516636149095199</v>
      </c>
      <c r="K2750">
        <v>-0.16111929967637501</v>
      </c>
    </row>
    <row r="2751" spans="1:11" x14ac:dyDescent="0.45">
      <c r="A2751" t="s">
        <v>7734</v>
      </c>
      <c r="B2751" t="s">
        <v>7734</v>
      </c>
      <c r="C2751" t="s">
        <v>14</v>
      </c>
      <c r="D2751" t="s">
        <v>14</v>
      </c>
      <c r="E2751">
        <v>4.4807861942060503E-2</v>
      </c>
      <c r="F2751">
        <v>-1.0198693123623301E-2</v>
      </c>
      <c r="G2751">
        <v>6.9284321359224799E-2</v>
      </c>
      <c r="H2751">
        <v>-1.7050300329325599E-2</v>
      </c>
      <c r="I2751">
        <v>5.9385190193273901E-2</v>
      </c>
      <c r="J2751">
        <v>7.0163401777502105E-2</v>
      </c>
      <c r="K2751">
        <v>-4.7048266150856903E-3</v>
      </c>
    </row>
    <row r="2752" spans="1:11" x14ac:dyDescent="0.45">
      <c r="A2752" t="s">
        <v>2428</v>
      </c>
      <c r="B2752" t="s">
        <v>2428</v>
      </c>
      <c r="C2752" t="s">
        <v>14</v>
      </c>
      <c r="D2752" t="s">
        <v>14</v>
      </c>
      <c r="E2752">
        <v>0.19310651201713999</v>
      </c>
      <c r="F2752">
        <v>5.5826693832508198E-2</v>
      </c>
      <c r="G2752">
        <v>-5.3544018852119103E-2</v>
      </c>
      <c r="H2752">
        <v>0.21264598905659199</v>
      </c>
      <c r="I2752">
        <v>6.6769832655257599E-2</v>
      </c>
      <c r="J2752">
        <v>-6.3315419041665905E-2</v>
      </c>
      <c r="K2752">
        <v>2.8525254721311001E-3</v>
      </c>
    </row>
    <row r="2753" spans="1:11" x14ac:dyDescent="0.45">
      <c r="A2753" t="s">
        <v>2429</v>
      </c>
      <c r="B2753" t="s">
        <v>2429</v>
      </c>
      <c r="C2753" t="s">
        <v>14</v>
      </c>
      <c r="D2753" t="s">
        <v>14</v>
      </c>
      <c r="E2753">
        <v>0.120024543918564</v>
      </c>
      <c r="F2753">
        <v>6.6975741027553099E-3</v>
      </c>
      <c r="G2753">
        <v>7.48246201527763E-2</v>
      </c>
      <c r="H2753">
        <v>4.7397750467267699E-2</v>
      </c>
      <c r="I2753">
        <v>9.7664160435048705E-2</v>
      </c>
      <c r="J2753">
        <v>7.1281514314234407E-2</v>
      </c>
      <c r="K2753">
        <v>-1.3053081130115999E-3</v>
      </c>
    </row>
    <row r="2754" spans="1:11" x14ac:dyDescent="0.45">
      <c r="A2754" t="s">
        <v>8473</v>
      </c>
      <c r="B2754" t="s">
        <v>8473</v>
      </c>
      <c r="C2754" t="s">
        <v>8142</v>
      </c>
      <c r="D2754" t="s">
        <v>46</v>
      </c>
      <c r="E2754">
        <v>5.5166678823569799E-2</v>
      </c>
      <c r="F2754">
        <v>-6.2367162751914597E-2</v>
      </c>
      <c r="G2754">
        <v>0.26743760505374697</v>
      </c>
      <c r="H2754">
        <v>-0.14140965324072399</v>
      </c>
      <c r="I2754">
        <v>9.7993860133034905E-2</v>
      </c>
      <c r="J2754">
        <v>0.32115613641794399</v>
      </c>
      <c r="K2754">
        <v>6.5514448632535999E-2</v>
      </c>
    </row>
    <row r="2755" spans="1:11" x14ac:dyDescent="0.45">
      <c r="A2755" t="s">
        <v>2431</v>
      </c>
      <c r="B2755" t="s">
        <v>2431</v>
      </c>
      <c r="C2755" t="s">
        <v>14</v>
      </c>
      <c r="D2755" t="s">
        <v>14</v>
      </c>
      <c r="E2755">
        <v>0.115123153546125</v>
      </c>
      <c r="F2755">
        <v>7.2709250274979598E-2</v>
      </c>
      <c r="G2755">
        <v>-5.6283697661228101E-2</v>
      </c>
      <c r="H2755">
        <v>0.15880195576435599</v>
      </c>
      <c r="I2755">
        <v>2.2824278671023199E-2</v>
      </c>
      <c r="J2755">
        <v>-4.7360562583067103E-2</v>
      </c>
      <c r="K2755">
        <v>2.5516885713137299E-2</v>
      </c>
    </row>
    <row r="2756" spans="1:11" x14ac:dyDescent="0.45">
      <c r="A2756" t="s">
        <v>2432</v>
      </c>
      <c r="B2756" t="s">
        <v>2432</v>
      </c>
      <c r="C2756" t="s">
        <v>8132</v>
      </c>
      <c r="D2756" t="s">
        <v>23</v>
      </c>
      <c r="E2756">
        <v>0.25567849182193098</v>
      </c>
      <c r="F2756">
        <v>0.395283455191833</v>
      </c>
      <c r="G2756">
        <v>-0.24894022695746301</v>
      </c>
      <c r="H2756">
        <v>0.376607122254076</v>
      </c>
      <c r="I2756">
        <v>0.10220756508458401</v>
      </c>
      <c r="J2756">
        <v>-0.17804696533445799</v>
      </c>
      <c r="K2756">
        <v>-0.139735971648839</v>
      </c>
    </row>
    <row r="2757" spans="1:11" x14ac:dyDescent="0.45">
      <c r="A2757" t="s">
        <v>2433</v>
      </c>
      <c r="B2757" t="s">
        <v>2433</v>
      </c>
      <c r="C2757" t="s">
        <v>14</v>
      </c>
      <c r="D2757" t="s">
        <v>14</v>
      </c>
      <c r="E2757">
        <v>2.48021926350055E-2</v>
      </c>
      <c r="F2757">
        <v>2.0974986084954701E-2</v>
      </c>
      <c r="G2757">
        <v>2.9607963431024301E-3</v>
      </c>
      <c r="H2757">
        <v>3.0778383743441301E-2</v>
      </c>
      <c r="I2757">
        <v>-2.78060871994476E-3</v>
      </c>
      <c r="J2757">
        <v>5.4266850101959401E-3</v>
      </c>
      <c r="K2757">
        <v>1.7327140523283401E-2</v>
      </c>
    </row>
    <row r="2758" spans="1:11" x14ac:dyDescent="0.45">
      <c r="A2758" t="s">
        <v>2435</v>
      </c>
      <c r="B2758" t="s">
        <v>2435</v>
      </c>
      <c r="C2758" t="s">
        <v>14</v>
      </c>
      <c r="D2758" t="s">
        <v>14</v>
      </c>
      <c r="E2758">
        <v>6.7097900137226704E-2</v>
      </c>
      <c r="F2758">
        <v>2.10791377799673E-2</v>
      </c>
      <c r="G2758">
        <v>7.9537240994918296E-2</v>
      </c>
      <c r="H2758">
        <v>8.4848784007744895E-3</v>
      </c>
      <c r="I2758">
        <v>1.9481464758180099E-2</v>
      </c>
      <c r="J2758">
        <v>7.8024264571534399E-2</v>
      </c>
      <c r="K2758">
        <v>4.8221762719276501E-2</v>
      </c>
    </row>
    <row r="2759" spans="1:11" x14ac:dyDescent="0.45">
      <c r="A2759" t="s">
        <v>2436</v>
      </c>
      <c r="B2759" t="s">
        <v>2436</v>
      </c>
      <c r="C2759" t="s">
        <v>14</v>
      </c>
      <c r="D2759" t="s">
        <v>14</v>
      </c>
      <c r="E2759">
        <v>0.125059543885811</v>
      </c>
      <c r="F2759">
        <v>0.12923699543334699</v>
      </c>
      <c r="G2759">
        <v>-8.5853206640486499E-2</v>
      </c>
      <c r="H2759">
        <v>0.17565495171320999</v>
      </c>
      <c r="I2759">
        <v>2.46492609233167E-2</v>
      </c>
      <c r="J2759">
        <v>-7.6319622490034406E-2</v>
      </c>
      <c r="K2759">
        <v>-1.3145331328706599E-3</v>
      </c>
    </row>
    <row r="2760" spans="1:11" x14ac:dyDescent="0.45">
      <c r="A2760" t="s">
        <v>2437</v>
      </c>
      <c r="B2760" t="s">
        <v>2437</v>
      </c>
      <c r="C2760" t="s">
        <v>14</v>
      </c>
      <c r="D2760" t="s">
        <v>14</v>
      </c>
      <c r="E2760">
        <v>6.2593589018500498E-2</v>
      </c>
      <c r="F2760">
        <v>4.5391518545330203E-2</v>
      </c>
      <c r="G2760">
        <v>1.46145915848176E-2</v>
      </c>
      <c r="H2760">
        <v>2.29326349680074E-2</v>
      </c>
      <c r="I2760">
        <v>5.4939834692700501E-2</v>
      </c>
      <c r="J2760">
        <v>2.83492171580439E-2</v>
      </c>
      <c r="K2760">
        <v>-3.11286891594795E-2</v>
      </c>
    </row>
    <row r="2761" spans="1:11" x14ac:dyDescent="0.45">
      <c r="A2761" t="s">
        <v>2438</v>
      </c>
      <c r="B2761" t="s">
        <v>2438</v>
      </c>
      <c r="C2761" t="s">
        <v>14</v>
      </c>
      <c r="D2761" t="s">
        <v>14</v>
      </c>
      <c r="E2761">
        <v>0.19083239268833599</v>
      </c>
      <c r="F2761">
        <v>5.4443507138956501E-2</v>
      </c>
      <c r="G2761">
        <v>0.111697778008889</v>
      </c>
      <c r="H2761">
        <v>3.4066839778159601E-2</v>
      </c>
      <c r="I2761">
        <v>0.19812327396212601</v>
      </c>
      <c r="J2761">
        <v>0.13981123228453801</v>
      </c>
      <c r="K2761">
        <v>-7.5728878934447005E-2</v>
      </c>
    </row>
    <row r="2762" spans="1:11" x14ac:dyDescent="0.45">
      <c r="A2762" t="s">
        <v>2439</v>
      </c>
      <c r="B2762" t="s">
        <v>2439</v>
      </c>
      <c r="C2762" t="s">
        <v>14</v>
      </c>
      <c r="D2762" t="s">
        <v>14</v>
      </c>
      <c r="E2762">
        <v>5.7134883476537703E-2</v>
      </c>
      <c r="F2762">
        <v>5.0444488229942498E-4</v>
      </c>
      <c r="G2762">
        <v>5.4879721851643401E-2</v>
      </c>
      <c r="H2762">
        <v>6.5274674102039397E-3</v>
      </c>
      <c r="I2762">
        <v>4.8009322159484898E-2</v>
      </c>
      <c r="J2762">
        <v>5.9216271451953503E-2</v>
      </c>
      <c r="K2762">
        <v>5.1386144819763604E-3</v>
      </c>
    </row>
    <row r="2763" spans="1:11" x14ac:dyDescent="0.45">
      <c r="A2763" t="s">
        <v>2440</v>
      </c>
      <c r="B2763" t="s">
        <v>2440</v>
      </c>
      <c r="C2763" t="s">
        <v>14</v>
      </c>
      <c r="D2763" t="s">
        <v>14</v>
      </c>
      <c r="E2763">
        <v>4.92274905853715E-2</v>
      </c>
      <c r="F2763">
        <v>2.7957667609044799E-2</v>
      </c>
      <c r="G2763">
        <v>4.5828439699175799E-2</v>
      </c>
      <c r="H2763">
        <v>3.3918152503672999E-2</v>
      </c>
      <c r="I2763">
        <v>7.8338910815943397E-3</v>
      </c>
      <c r="J2763">
        <v>6.3421492644876995E-2</v>
      </c>
      <c r="K2763">
        <v>5.4018320750168297E-2</v>
      </c>
    </row>
    <row r="2764" spans="1:11" x14ac:dyDescent="0.45">
      <c r="A2764" t="s">
        <v>2441</v>
      </c>
      <c r="B2764" t="s">
        <v>2441</v>
      </c>
      <c r="C2764" t="s">
        <v>14</v>
      </c>
      <c r="D2764" t="s">
        <v>14</v>
      </c>
      <c r="E2764">
        <v>6.1377532940201297E-2</v>
      </c>
      <c r="F2764">
        <v>7.0246973328182694E-2</v>
      </c>
      <c r="G2764">
        <v>-1.2171562220908899E-2</v>
      </c>
      <c r="H2764">
        <v>6.2345317703137802E-2</v>
      </c>
      <c r="I2764">
        <v>4.7856903796899899E-2</v>
      </c>
      <c r="J2764">
        <v>5.2265550059642897E-3</v>
      </c>
      <c r="K2764">
        <v>-2.2078898916100001E-2</v>
      </c>
    </row>
    <row r="2765" spans="1:11" x14ac:dyDescent="0.45">
      <c r="A2765" t="s">
        <v>2442</v>
      </c>
      <c r="B2765" t="s">
        <v>2442</v>
      </c>
      <c r="C2765" t="s">
        <v>14</v>
      </c>
      <c r="D2765" t="s">
        <v>14</v>
      </c>
      <c r="E2765">
        <v>3.51660222737755E-2</v>
      </c>
      <c r="F2765">
        <v>0.13204996776178499</v>
      </c>
      <c r="G2765">
        <v>-5.3214949030635401E-2</v>
      </c>
      <c r="H2765">
        <v>3.6697841225840001E-2</v>
      </c>
      <c r="I2765">
        <v>2.7808331792896799E-2</v>
      </c>
      <c r="J2765">
        <v>-6.1646454887769302E-3</v>
      </c>
      <c r="K2765">
        <v>-8.4025473416417307E-2</v>
      </c>
    </row>
    <row r="2766" spans="1:11" x14ac:dyDescent="0.45">
      <c r="A2766" t="s">
        <v>2443</v>
      </c>
      <c r="B2766" t="s">
        <v>2443</v>
      </c>
      <c r="C2766" t="s">
        <v>14</v>
      </c>
      <c r="D2766" t="s">
        <v>14</v>
      </c>
      <c r="E2766">
        <v>6.9393204222289201E-2</v>
      </c>
      <c r="F2766">
        <v>0.17951632194796899</v>
      </c>
      <c r="G2766">
        <v>-6.7714412040535493E-2</v>
      </c>
      <c r="H2766">
        <v>3.2682076481940103E-2</v>
      </c>
      <c r="I2766">
        <v>6.24337511548037E-2</v>
      </c>
      <c r="J2766">
        <v>-1.8145982937296901E-2</v>
      </c>
      <c r="K2766">
        <v>-0.11863516090580099</v>
      </c>
    </row>
    <row r="2767" spans="1:11" x14ac:dyDescent="0.45">
      <c r="A2767" t="s">
        <v>2444</v>
      </c>
      <c r="B2767" t="s">
        <v>2444</v>
      </c>
      <c r="C2767" t="s">
        <v>14</v>
      </c>
      <c r="D2767" t="s">
        <v>14</v>
      </c>
      <c r="E2767">
        <v>5.1203912031855897E-2</v>
      </c>
      <c r="F2767">
        <v>-6.4284961988653796E-3</v>
      </c>
      <c r="G2767">
        <v>8.4262660314028695E-2</v>
      </c>
      <c r="H2767">
        <v>1.28999995853006E-2</v>
      </c>
      <c r="I2767">
        <v>5.6672963979748602E-3</v>
      </c>
      <c r="J2767">
        <v>3.6421759763535601E-2</v>
      </c>
      <c r="K2767">
        <v>6.5967738403512194E-2</v>
      </c>
    </row>
    <row r="2768" spans="1:11" x14ac:dyDescent="0.45">
      <c r="A2768" t="s">
        <v>2445</v>
      </c>
      <c r="B2768" t="s">
        <v>2445</v>
      </c>
      <c r="C2768" t="s">
        <v>8132</v>
      </c>
      <c r="D2768" t="s">
        <v>23</v>
      </c>
      <c r="E2768">
        <v>0.394963833083187</v>
      </c>
      <c r="F2768">
        <v>0.214730324050355</v>
      </c>
      <c r="G2768">
        <v>-0.12086907282051799</v>
      </c>
      <c r="H2768">
        <v>0.414136477378582</v>
      </c>
      <c r="I2768">
        <v>0.23242633176469099</v>
      </c>
      <c r="J2768">
        <v>-6.4314976570093593E-2</v>
      </c>
      <c r="K2768">
        <v>-0.117515258974747</v>
      </c>
    </row>
    <row r="2769" spans="1:11" x14ac:dyDescent="0.45">
      <c r="A2769" t="s">
        <v>2446</v>
      </c>
      <c r="B2769" t="s">
        <v>2446</v>
      </c>
      <c r="C2769" t="s">
        <v>14</v>
      </c>
      <c r="D2769" t="s">
        <v>14</v>
      </c>
      <c r="E2769">
        <v>9.7805808650040293E-2</v>
      </c>
      <c r="F2769">
        <v>3.8180214567764902E-2</v>
      </c>
      <c r="G2769">
        <v>2.80654100781456E-2</v>
      </c>
      <c r="H2769">
        <v>4.2067928845106101E-2</v>
      </c>
      <c r="I2769">
        <v>8.67845881981852E-2</v>
      </c>
      <c r="J2769">
        <v>3.1946265091281997E-2</v>
      </c>
      <c r="K2769">
        <v>-3.9902007242097803E-2</v>
      </c>
    </row>
    <row r="2770" spans="1:11" x14ac:dyDescent="0.45">
      <c r="A2770" t="s">
        <v>2447</v>
      </c>
      <c r="B2770" t="s">
        <v>2447</v>
      </c>
      <c r="C2770" t="s">
        <v>14</v>
      </c>
      <c r="D2770" t="s">
        <v>14</v>
      </c>
      <c r="E2770">
        <v>8.9610695880502703E-2</v>
      </c>
      <c r="F2770">
        <v>-1.7264575893482001E-2</v>
      </c>
      <c r="G2770">
        <v>8.4564989738949298E-2</v>
      </c>
      <c r="H2770">
        <v>2.68269983364238E-2</v>
      </c>
      <c r="I2770">
        <v>2.8591250626411598E-2</v>
      </c>
      <c r="J2770">
        <v>5.0514659420510602E-2</v>
      </c>
      <c r="K2770">
        <v>6.3656479704836497E-2</v>
      </c>
    </row>
    <row r="2771" spans="1:11" x14ac:dyDescent="0.45">
      <c r="A2771" t="s">
        <v>2448</v>
      </c>
      <c r="B2771" t="s">
        <v>2448</v>
      </c>
      <c r="C2771" t="s">
        <v>14</v>
      </c>
      <c r="D2771" t="s">
        <v>14</v>
      </c>
      <c r="E2771">
        <v>-3.2618637584076897E-2</v>
      </c>
      <c r="F2771">
        <v>-9.0177964741932806E-2</v>
      </c>
      <c r="G2771">
        <v>0.10445949342890599</v>
      </c>
      <c r="H2771">
        <v>-4.3471870224297597E-2</v>
      </c>
      <c r="I2771">
        <v>-0.12666955730497501</v>
      </c>
      <c r="J2771">
        <v>1.05613952046784E-2</v>
      </c>
      <c r="K2771">
        <v>0.169635581345491</v>
      </c>
    </row>
    <row r="2772" spans="1:11" x14ac:dyDescent="0.45">
      <c r="A2772" t="s">
        <v>2449</v>
      </c>
      <c r="B2772" t="s">
        <v>2449</v>
      </c>
      <c r="C2772" t="s">
        <v>14</v>
      </c>
      <c r="D2772" t="s">
        <v>14</v>
      </c>
      <c r="E2772">
        <v>6.9224863720075205E-2</v>
      </c>
      <c r="F2772">
        <v>0.101231987755989</v>
      </c>
      <c r="G2772">
        <v>1.1396813349678801E-3</v>
      </c>
      <c r="H2772">
        <v>3.0914921660665502E-3</v>
      </c>
      <c r="I2772">
        <v>7.45162449852277E-2</v>
      </c>
      <c r="J2772">
        <v>3.6249213121380797E-2</v>
      </c>
      <c r="K2772">
        <v>-7.5347799639067695E-2</v>
      </c>
    </row>
    <row r="2773" spans="1:11" x14ac:dyDescent="0.45">
      <c r="A2773" t="s">
        <v>2450</v>
      </c>
      <c r="B2773" t="s">
        <v>2450</v>
      </c>
      <c r="C2773" t="s">
        <v>14</v>
      </c>
      <c r="D2773" t="s">
        <v>14</v>
      </c>
      <c r="E2773">
        <v>0.10751076281406</v>
      </c>
      <c r="F2773">
        <v>-1.9447557730313099E-2</v>
      </c>
      <c r="G2773">
        <v>0.137192329952602</v>
      </c>
      <c r="H2773">
        <v>2.2499468740530101E-2</v>
      </c>
      <c r="I2773">
        <v>6.5489745594345297E-2</v>
      </c>
      <c r="J2773">
        <v>0.119017606190189</v>
      </c>
      <c r="K2773">
        <v>7.0108974693113599E-2</v>
      </c>
    </row>
    <row r="2774" spans="1:11" x14ac:dyDescent="0.45">
      <c r="A2774" t="s">
        <v>7735</v>
      </c>
      <c r="B2774" t="s">
        <v>7735</v>
      </c>
      <c r="C2774" t="s">
        <v>14</v>
      </c>
      <c r="D2774" t="s">
        <v>14</v>
      </c>
      <c r="E2774">
        <v>-0.101311702937372</v>
      </c>
      <c r="F2774">
        <v>-0.11627425257064899</v>
      </c>
      <c r="G2774">
        <v>0.15922408655557199</v>
      </c>
      <c r="H2774">
        <v>-0.106731563520296</v>
      </c>
      <c r="I2774">
        <v>-0.19624919014447201</v>
      </c>
      <c r="J2774">
        <v>6.7518193384735997E-2</v>
      </c>
      <c r="K2774">
        <v>0.27599428081005001</v>
      </c>
    </row>
    <row r="2775" spans="1:11" x14ac:dyDescent="0.45">
      <c r="A2775" t="s">
        <v>2451</v>
      </c>
      <c r="B2775" t="s">
        <v>2451</v>
      </c>
      <c r="C2775" t="s">
        <v>14</v>
      </c>
      <c r="D2775" t="s">
        <v>14</v>
      </c>
      <c r="E2775">
        <v>5.6822707296652203E-2</v>
      </c>
      <c r="F2775">
        <v>3.3209126212572902E-2</v>
      </c>
      <c r="G2775">
        <v>2.4534700524663399E-2</v>
      </c>
      <c r="H2775">
        <v>2.71554736910955E-2</v>
      </c>
      <c r="I2775">
        <v>4.3610201376688203E-2</v>
      </c>
      <c r="J2775">
        <v>2.8733148730417098E-2</v>
      </c>
      <c r="K2775">
        <v>-1.4631438131507499E-2</v>
      </c>
    </row>
    <row r="2776" spans="1:11" x14ac:dyDescent="0.45">
      <c r="A2776" t="s">
        <v>2452</v>
      </c>
      <c r="B2776" t="s">
        <v>2452</v>
      </c>
      <c r="C2776" t="s">
        <v>14</v>
      </c>
      <c r="D2776" t="s">
        <v>14</v>
      </c>
      <c r="E2776">
        <v>6.0026346966997803E-2</v>
      </c>
      <c r="F2776">
        <v>-5.4985534703601096E-4</v>
      </c>
      <c r="G2776">
        <v>4.5212222612737898E-2</v>
      </c>
      <c r="H2776">
        <v>3.64459242272114E-2</v>
      </c>
      <c r="I2776">
        <v>2.5657623601162301E-2</v>
      </c>
      <c r="J2776">
        <v>2.8131375684115001E-2</v>
      </c>
      <c r="K2776">
        <v>3.2882042685311898E-2</v>
      </c>
    </row>
    <row r="2777" spans="1:11" x14ac:dyDescent="0.45">
      <c r="A2777" t="s">
        <v>7736</v>
      </c>
      <c r="B2777" t="s">
        <v>7736</v>
      </c>
      <c r="C2777" t="s">
        <v>14</v>
      </c>
      <c r="D2777" t="s">
        <v>14</v>
      </c>
      <c r="E2777">
        <v>3.9424300071980702E-2</v>
      </c>
      <c r="F2777">
        <v>7.9217790347616696E-2</v>
      </c>
      <c r="G2777">
        <v>-1.7019200318103299E-2</v>
      </c>
      <c r="H2777">
        <v>1.77380187584762E-2</v>
      </c>
      <c r="I2777">
        <v>3.0672098533780098E-2</v>
      </c>
      <c r="J2777">
        <v>5.3083396881450397E-4</v>
      </c>
      <c r="K2777">
        <v>-3.6909604676042297E-2</v>
      </c>
    </row>
    <row r="2778" spans="1:11" x14ac:dyDescent="0.45">
      <c r="A2778" t="s">
        <v>2453</v>
      </c>
      <c r="B2778" t="s">
        <v>2453</v>
      </c>
      <c r="C2778" t="s">
        <v>8185</v>
      </c>
      <c r="D2778" t="s">
        <v>36</v>
      </c>
      <c r="E2778">
        <v>-1.4768993344614701E-2</v>
      </c>
      <c r="F2778">
        <v>-0.22468091008392099</v>
      </c>
      <c r="G2778">
        <v>0.25368742853574799</v>
      </c>
      <c r="H2778">
        <v>-1.54639915217421E-3</v>
      </c>
      <c r="I2778">
        <v>-0.226952853347344</v>
      </c>
      <c r="J2778">
        <v>3.9444444018598701E-2</v>
      </c>
      <c r="K2778">
        <v>0.52661309849153204</v>
      </c>
    </row>
    <row r="2779" spans="1:11" x14ac:dyDescent="0.45">
      <c r="A2779" t="s">
        <v>2455</v>
      </c>
      <c r="B2779" t="s">
        <v>2455</v>
      </c>
      <c r="C2779" t="s">
        <v>14</v>
      </c>
      <c r="D2779" t="s">
        <v>14</v>
      </c>
      <c r="E2779">
        <v>7.1478874008151699E-2</v>
      </c>
      <c r="F2779">
        <v>0.103682424804884</v>
      </c>
      <c r="G2779">
        <v>2.8190924005928999E-2</v>
      </c>
      <c r="H2779">
        <v>0.11033206200376899</v>
      </c>
      <c r="I2779">
        <v>-0.101670641383714</v>
      </c>
      <c r="J2779">
        <v>-3.6200700834047E-2</v>
      </c>
      <c r="K2779">
        <v>0.177917058209836</v>
      </c>
    </row>
    <row r="2780" spans="1:11" x14ac:dyDescent="0.45">
      <c r="A2780" t="s">
        <v>7737</v>
      </c>
      <c r="B2780" t="s">
        <v>7737</v>
      </c>
      <c r="C2780" t="s">
        <v>14</v>
      </c>
      <c r="D2780" t="s">
        <v>14</v>
      </c>
      <c r="E2780">
        <v>9.1453953140573696E-2</v>
      </c>
      <c r="F2780">
        <v>3.4252668761473398E-2</v>
      </c>
      <c r="G2780">
        <v>-3.1272609594461098E-2</v>
      </c>
      <c r="H2780">
        <v>0.112385832390538</v>
      </c>
      <c r="I2780">
        <v>2.3879595350247099E-2</v>
      </c>
      <c r="J2780">
        <v>-3.4440234446018299E-2</v>
      </c>
      <c r="K2780">
        <v>3.2922465956428401E-3</v>
      </c>
    </row>
    <row r="2781" spans="1:11" x14ac:dyDescent="0.45">
      <c r="A2781" t="s">
        <v>2456</v>
      </c>
      <c r="B2781" t="s">
        <v>2456</v>
      </c>
      <c r="C2781" t="s">
        <v>14</v>
      </c>
      <c r="D2781" t="s">
        <v>14</v>
      </c>
      <c r="E2781">
        <v>0.15987017470809201</v>
      </c>
      <c r="F2781">
        <v>1.24145522702983E-2</v>
      </c>
      <c r="G2781">
        <v>9.1963277235111607E-2</v>
      </c>
      <c r="H2781">
        <v>5.8932725532438397E-2</v>
      </c>
      <c r="I2781">
        <v>0.14723812637962799</v>
      </c>
      <c r="J2781">
        <v>9.3680626371767606E-2</v>
      </c>
      <c r="K2781">
        <v>-3.4511587439834998E-2</v>
      </c>
    </row>
    <row r="2782" spans="1:11" x14ac:dyDescent="0.45">
      <c r="A2782" t="s">
        <v>8474</v>
      </c>
      <c r="B2782" t="s">
        <v>8474</v>
      </c>
      <c r="C2782" t="s">
        <v>14</v>
      </c>
      <c r="D2782" t="s">
        <v>14</v>
      </c>
      <c r="E2782">
        <v>7.4916585806916694E-2</v>
      </c>
      <c r="F2782">
        <v>7.6437711243603296E-2</v>
      </c>
      <c r="G2782">
        <v>-1.1159413500938299E-2</v>
      </c>
      <c r="H2782">
        <v>2.8517773365714601E-2</v>
      </c>
      <c r="I2782">
        <v>1.96173212584578E-2</v>
      </c>
      <c r="J2782">
        <v>-1.6478270266069701E-2</v>
      </c>
      <c r="K2782">
        <v>-4.60833087320906E-2</v>
      </c>
    </row>
    <row r="2783" spans="1:11" x14ac:dyDescent="0.45">
      <c r="A2783" t="s">
        <v>2457</v>
      </c>
      <c r="B2783" t="s">
        <v>2457</v>
      </c>
      <c r="C2783" t="s">
        <v>14</v>
      </c>
      <c r="D2783" t="s">
        <v>14</v>
      </c>
      <c r="E2783">
        <v>3.9775075316014499E-2</v>
      </c>
      <c r="F2783">
        <v>4.4631147393904699E-4</v>
      </c>
      <c r="G2783">
        <v>4.0503777395821401E-2</v>
      </c>
      <c r="H2783">
        <v>5.13522435258294E-2</v>
      </c>
      <c r="I2783">
        <v>-6.5173667463672199E-3</v>
      </c>
      <c r="J2783">
        <v>4.4688459661787203E-3</v>
      </c>
      <c r="K2783">
        <v>6.0937958594133E-2</v>
      </c>
    </row>
    <row r="2784" spans="1:11" x14ac:dyDescent="0.45">
      <c r="A2784" t="s">
        <v>2458</v>
      </c>
      <c r="B2784" t="s">
        <v>2458</v>
      </c>
      <c r="C2784" t="s">
        <v>14</v>
      </c>
      <c r="D2784" t="s">
        <v>14</v>
      </c>
      <c r="E2784">
        <v>5.8932507120638099E-2</v>
      </c>
      <c r="F2784">
        <v>5.0288935667617801E-2</v>
      </c>
      <c r="G2784">
        <v>2.86083495003671E-2</v>
      </c>
      <c r="H2784">
        <v>9.5304908388417191E-3</v>
      </c>
      <c r="I2784">
        <v>6.2423270071201797E-2</v>
      </c>
      <c r="J2784">
        <v>4.6685134164500902E-2</v>
      </c>
      <c r="K2784">
        <v>-3.7894297654111897E-2</v>
      </c>
    </row>
    <row r="2785" spans="1:11" x14ac:dyDescent="0.45">
      <c r="A2785" t="s">
        <v>8475</v>
      </c>
      <c r="B2785" t="s">
        <v>8475</v>
      </c>
      <c r="C2785" t="s">
        <v>14</v>
      </c>
      <c r="D2785" t="s">
        <v>14</v>
      </c>
      <c r="E2785">
        <v>9.3698395596094303E-2</v>
      </c>
      <c r="F2785">
        <v>3.9323757278059701E-2</v>
      </c>
      <c r="G2785">
        <v>4.0237302215396203E-2</v>
      </c>
      <c r="H2785">
        <v>5.6333871445447499E-2</v>
      </c>
      <c r="I2785">
        <v>7.0076212544253794E-2</v>
      </c>
      <c r="J2785">
        <v>3.7496536482690697E-2</v>
      </c>
      <c r="K2785">
        <v>8.4078406210609906E-3</v>
      </c>
    </row>
    <row r="2786" spans="1:11" x14ac:dyDescent="0.45">
      <c r="A2786" t="s">
        <v>2459</v>
      </c>
      <c r="B2786" t="s">
        <v>2459</v>
      </c>
      <c r="C2786" t="s">
        <v>14</v>
      </c>
      <c r="D2786" t="s">
        <v>14</v>
      </c>
      <c r="E2786">
        <v>5.5011270122267301E-2</v>
      </c>
      <c r="F2786">
        <v>5.6273452691386498E-2</v>
      </c>
      <c r="G2786">
        <v>3.9426734108761803E-2</v>
      </c>
      <c r="H2786">
        <v>1.9999754908289299E-2</v>
      </c>
      <c r="I2786">
        <v>1.6268470278424301E-2</v>
      </c>
      <c r="J2786">
        <v>3.9760579139349703E-2</v>
      </c>
      <c r="K2786">
        <v>2.39024263064508E-2</v>
      </c>
    </row>
    <row r="2787" spans="1:11" x14ac:dyDescent="0.45">
      <c r="A2787" t="s">
        <v>2460</v>
      </c>
      <c r="B2787" t="s">
        <v>2460</v>
      </c>
      <c r="C2787" t="s">
        <v>14</v>
      </c>
      <c r="D2787" t="s">
        <v>14</v>
      </c>
      <c r="E2787">
        <v>0.11872571657891801</v>
      </c>
      <c r="F2787">
        <v>-1.87648764605499E-2</v>
      </c>
      <c r="G2787">
        <v>0.109184827444362</v>
      </c>
      <c r="H2787">
        <v>2.9822978115891401E-2</v>
      </c>
      <c r="I2787">
        <v>0.104411196864967</v>
      </c>
      <c r="J2787">
        <v>9.4813001632097396E-2</v>
      </c>
      <c r="K2787">
        <v>1.19416789818814E-2</v>
      </c>
    </row>
    <row r="2788" spans="1:11" x14ac:dyDescent="0.45">
      <c r="A2788" t="s">
        <v>2461</v>
      </c>
      <c r="B2788" t="s">
        <v>2461</v>
      </c>
      <c r="C2788" t="s">
        <v>14</v>
      </c>
      <c r="D2788" t="s">
        <v>14</v>
      </c>
      <c r="E2788">
        <v>4.6828251075208702E-2</v>
      </c>
      <c r="F2788">
        <v>7.7868864046034006E-2</v>
      </c>
      <c r="G2788">
        <v>-7.6907808248473104E-4</v>
      </c>
      <c r="H2788">
        <v>2.2854681670567801E-2</v>
      </c>
      <c r="I2788">
        <v>1.5807732458591399E-2</v>
      </c>
      <c r="J2788">
        <v>1.4916297288345599E-2</v>
      </c>
      <c r="K2788">
        <v>-1.4394180819420699E-2</v>
      </c>
    </row>
    <row r="2789" spans="1:11" x14ac:dyDescent="0.45">
      <c r="A2789" t="s">
        <v>8476</v>
      </c>
      <c r="B2789" t="s">
        <v>8476</v>
      </c>
      <c r="C2789" t="s">
        <v>14</v>
      </c>
      <c r="D2789" t="s">
        <v>14</v>
      </c>
      <c r="E2789">
        <v>0.120217489669633</v>
      </c>
      <c r="F2789">
        <v>0.15775701364782899</v>
      </c>
      <c r="G2789">
        <v>-4.6129131262518899E-2</v>
      </c>
      <c r="H2789">
        <v>5.4009801593273503E-2</v>
      </c>
      <c r="I2789">
        <v>0.132474075603494</v>
      </c>
      <c r="J2789">
        <v>1.4845124845538E-2</v>
      </c>
      <c r="K2789">
        <v>-0.146371207123736</v>
      </c>
    </row>
    <row r="2790" spans="1:11" x14ac:dyDescent="0.45">
      <c r="A2790" t="s">
        <v>7739</v>
      </c>
      <c r="B2790" t="s">
        <v>7739</v>
      </c>
      <c r="C2790" t="s">
        <v>14</v>
      </c>
      <c r="D2790" t="s">
        <v>14</v>
      </c>
      <c r="E2790">
        <v>-9.7626336593415394E-2</v>
      </c>
      <c r="F2790">
        <v>-0.118006552715904</v>
      </c>
      <c r="G2790">
        <v>0.12443134128198401</v>
      </c>
      <c r="H2790">
        <v>-8.4562421399029294E-2</v>
      </c>
      <c r="I2790">
        <v>-0.17072659595669401</v>
      </c>
      <c r="J2790">
        <v>3.9770963544223499E-2</v>
      </c>
      <c r="K2790">
        <v>0.235413879750865</v>
      </c>
    </row>
    <row r="2791" spans="1:11" x14ac:dyDescent="0.45">
      <c r="A2791" t="s">
        <v>2462</v>
      </c>
      <c r="B2791" t="s">
        <v>2462</v>
      </c>
      <c r="C2791" t="s">
        <v>8132</v>
      </c>
      <c r="D2791" t="s">
        <v>23</v>
      </c>
      <c r="E2791">
        <v>0.121654323219187</v>
      </c>
      <c r="F2791">
        <v>6.3573461503201201E-2</v>
      </c>
      <c r="G2791">
        <v>-0.11053274024314599</v>
      </c>
      <c r="H2791">
        <v>0.33952155690212599</v>
      </c>
      <c r="I2791">
        <v>-4.9994167227186297E-2</v>
      </c>
      <c r="J2791">
        <v>-0.15169892589239101</v>
      </c>
      <c r="K2791">
        <v>0.137575062801395</v>
      </c>
    </row>
    <row r="2792" spans="1:11" x14ac:dyDescent="0.45">
      <c r="A2792" t="s">
        <v>2463</v>
      </c>
      <c r="B2792" t="s">
        <v>2463</v>
      </c>
      <c r="C2792" t="s">
        <v>8123</v>
      </c>
      <c r="D2792" t="s">
        <v>19</v>
      </c>
      <c r="E2792">
        <v>8.7263787594209802E-2</v>
      </c>
      <c r="F2792">
        <v>0.20013213391130899</v>
      </c>
      <c r="G2792">
        <v>-0.12735254317769101</v>
      </c>
      <c r="H2792">
        <v>0.18217451491054101</v>
      </c>
      <c r="I2792">
        <v>3.8018351523057901E-2</v>
      </c>
      <c r="J2792">
        <v>-7.5662674091530199E-2</v>
      </c>
      <c r="K2792">
        <v>-5.6377648377425399E-2</v>
      </c>
    </row>
    <row r="2793" spans="1:11" x14ac:dyDescent="0.45">
      <c r="A2793" t="s">
        <v>2464</v>
      </c>
      <c r="B2793" t="s">
        <v>2464</v>
      </c>
      <c r="C2793" t="s">
        <v>8132</v>
      </c>
      <c r="D2793" t="s">
        <v>23</v>
      </c>
      <c r="E2793">
        <v>0.145984269087538</v>
      </c>
      <c r="F2793">
        <v>0.14558544303873999</v>
      </c>
      <c r="G2793">
        <v>-0.106537015296527</v>
      </c>
      <c r="H2793">
        <v>0.24550886454415399</v>
      </c>
      <c r="I2793">
        <v>4.0271715793564797E-2</v>
      </c>
      <c r="J2793">
        <v>-8.4004693983840195E-2</v>
      </c>
      <c r="K2793">
        <v>-3.0597371633152601E-3</v>
      </c>
    </row>
    <row r="2794" spans="1:11" x14ac:dyDescent="0.45">
      <c r="A2794" t="s">
        <v>7740</v>
      </c>
      <c r="B2794" t="s">
        <v>7740</v>
      </c>
      <c r="C2794" t="s">
        <v>14</v>
      </c>
      <c r="D2794" t="s">
        <v>14</v>
      </c>
      <c r="E2794">
        <v>6.1820074625865903E-2</v>
      </c>
      <c r="F2794">
        <v>5.8133600657576598E-2</v>
      </c>
      <c r="G2794">
        <v>-2.76962141841517E-3</v>
      </c>
      <c r="H2794">
        <v>2.8368438830862999E-2</v>
      </c>
      <c r="I2794">
        <v>4.2149917806516099E-2</v>
      </c>
      <c r="J2794">
        <v>1.3290487323274701E-2</v>
      </c>
      <c r="K2794">
        <v>-3.1319741240173601E-2</v>
      </c>
    </row>
    <row r="2795" spans="1:11" x14ac:dyDescent="0.45">
      <c r="A2795" t="s">
        <v>2465</v>
      </c>
      <c r="B2795" t="s">
        <v>2465</v>
      </c>
      <c r="C2795" t="s">
        <v>14</v>
      </c>
      <c r="D2795" t="s">
        <v>14</v>
      </c>
      <c r="E2795">
        <v>9.5541005399249299E-2</v>
      </c>
      <c r="F2795">
        <v>0.14840614871386101</v>
      </c>
      <c r="G2795">
        <v>-4.9426462730308998E-2</v>
      </c>
      <c r="H2795">
        <v>6.4352849203319407E-2</v>
      </c>
      <c r="I2795">
        <v>0.10381620091032701</v>
      </c>
      <c r="J2795">
        <v>-1.43729569440574E-3</v>
      </c>
      <c r="K2795">
        <v>-0.117753400088997</v>
      </c>
    </row>
    <row r="2796" spans="1:11" x14ac:dyDescent="0.45">
      <c r="A2796" t="s">
        <v>2466</v>
      </c>
      <c r="B2796" t="s">
        <v>2466</v>
      </c>
      <c r="C2796" t="s">
        <v>8185</v>
      </c>
      <c r="D2796" t="s">
        <v>36</v>
      </c>
      <c r="E2796">
        <v>0.133484815532947</v>
      </c>
      <c r="F2796">
        <v>-5.3121907022697097E-2</v>
      </c>
      <c r="G2796">
        <v>5.5974951857297603E-2</v>
      </c>
      <c r="H2796">
        <v>0.26407701360392299</v>
      </c>
      <c r="I2796">
        <v>-0.15835826280097601</v>
      </c>
      <c r="J2796">
        <v>-0.102713705444577</v>
      </c>
      <c r="K2796">
        <v>0.43376286099026801</v>
      </c>
    </row>
    <row r="2797" spans="1:11" x14ac:dyDescent="0.45">
      <c r="A2797" t="s">
        <v>2467</v>
      </c>
      <c r="B2797" t="s">
        <v>2467</v>
      </c>
      <c r="C2797" t="s">
        <v>8129</v>
      </c>
      <c r="D2797" t="s">
        <v>32</v>
      </c>
      <c r="E2797">
        <v>0.14836567892375499</v>
      </c>
      <c r="F2797">
        <v>-0.117624956096247</v>
      </c>
      <c r="G2797">
        <v>0.36478865396204602</v>
      </c>
      <c r="H2797">
        <v>-0.140567433956756</v>
      </c>
      <c r="I2797">
        <v>0.25820079252482597</v>
      </c>
      <c r="J2797">
        <v>0.37748254584329399</v>
      </c>
      <c r="K2797">
        <v>1.10150282018308E-2</v>
      </c>
    </row>
    <row r="2798" spans="1:11" x14ac:dyDescent="0.45">
      <c r="A2798" t="s">
        <v>2468</v>
      </c>
      <c r="B2798" t="s">
        <v>2468</v>
      </c>
      <c r="C2798" t="s">
        <v>14</v>
      </c>
      <c r="D2798" t="s">
        <v>14</v>
      </c>
      <c r="E2798">
        <v>7.9817944330831794E-2</v>
      </c>
      <c r="F2798">
        <v>6.2912566555847593E-2</v>
      </c>
      <c r="G2798">
        <v>2.7511900086576599E-2</v>
      </c>
      <c r="H2798">
        <v>3.4407127481188703E-2</v>
      </c>
      <c r="I2798">
        <v>5.7746433157877398E-2</v>
      </c>
      <c r="J2798">
        <v>4.2880682066733802E-2</v>
      </c>
      <c r="K2798">
        <v>-1.7090257716563501E-2</v>
      </c>
    </row>
    <row r="2799" spans="1:11" x14ac:dyDescent="0.45">
      <c r="A2799" t="s">
        <v>2469</v>
      </c>
      <c r="B2799" t="s">
        <v>2469</v>
      </c>
      <c r="C2799" t="s">
        <v>14</v>
      </c>
      <c r="D2799" t="s">
        <v>14</v>
      </c>
      <c r="E2799">
        <v>2.7501164993429201E-4</v>
      </c>
      <c r="F2799">
        <v>7.5108501792666996E-2</v>
      </c>
      <c r="G2799">
        <v>-5.9511455374581003E-2</v>
      </c>
      <c r="H2799">
        <v>3.9053625547551402E-2</v>
      </c>
      <c r="I2799">
        <v>-1.8031287192698298E-2</v>
      </c>
      <c r="J2799">
        <v>-5.8901634376553998E-2</v>
      </c>
      <c r="K2799">
        <v>-1.80752015189833E-2</v>
      </c>
    </row>
    <row r="2800" spans="1:11" x14ac:dyDescent="0.45">
      <c r="A2800" t="s">
        <v>2470</v>
      </c>
      <c r="B2800" t="s">
        <v>2470</v>
      </c>
      <c r="C2800" t="s">
        <v>14</v>
      </c>
      <c r="D2800" t="s">
        <v>14</v>
      </c>
      <c r="E2800">
        <v>6.1988687145105503E-3</v>
      </c>
      <c r="F2800">
        <v>-2.2115294664180302E-2</v>
      </c>
      <c r="G2800">
        <v>6.1265582662351201E-2</v>
      </c>
      <c r="H2800">
        <v>1.35907295275517E-2</v>
      </c>
      <c r="I2800">
        <v>-2.1934390229141901E-2</v>
      </c>
      <c r="J2800">
        <v>1.8829409129146098E-2</v>
      </c>
      <c r="K2800">
        <v>7.9631049599958398E-2</v>
      </c>
    </row>
    <row r="2801" spans="1:11" x14ac:dyDescent="0.45">
      <c r="A2801" t="s">
        <v>2471</v>
      </c>
      <c r="B2801" t="s">
        <v>2471</v>
      </c>
      <c r="C2801" t="s">
        <v>8132</v>
      </c>
      <c r="D2801" t="s">
        <v>23</v>
      </c>
      <c r="E2801">
        <v>0.35135531001933901</v>
      </c>
      <c r="F2801">
        <v>0.128640795949378</v>
      </c>
      <c r="G2801">
        <v>-0.12660667053614899</v>
      </c>
      <c r="H2801">
        <v>0.43508572866103001</v>
      </c>
      <c r="I2801">
        <v>0.118973073326789</v>
      </c>
      <c r="J2801">
        <v>-0.13605426119324901</v>
      </c>
      <c r="K2801">
        <v>2.0614409339546599E-2</v>
      </c>
    </row>
    <row r="2802" spans="1:11" x14ac:dyDescent="0.45">
      <c r="A2802" t="s">
        <v>2472</v>
      </c>
      <c r="B2802" t="s">
        <v>2472</v>
      </c>
      <c r="C2802" t="s">
        <v>14</v>
      </c>
      <c r="D2802" t="s">
        <v>14</v>
      </c>
      <c r="E2802">
        <v>6.7839191297517601E-2</v>
      </c>
      <c r="F2802">
        <v>1.70541415154516E-2</v>
      </c>
      <c r="G2802">
        <v>2.00415414963282E-2</v>
      </c>
      <c r="H2802">
        <v>4.7004757153139301E-2</v>
      </c>
      <c r="I2802">
        <v>2.8140578694823101E-2</v>
      </c>
      <c r="J2802">
        <v>1.9749716180694099E-2</v>
      </c>
      <c r="K2802">
        <v>5.2335225338890996E-3</v>
      </c>
    </row>
    <row r="2803" spans="1:11" x14ac:dyDescent="0.45">
      <c r="A2803" t="s">
        <v>2473</v>
      </c>
      <c r="B2803" t="s">
        <v>2473</v>
      </c>
      <c r="C2803" t="s">
        <v>14</v>
      </c>
      <c r="D2803" t="s">
        <v>14</v>
      </c>
      <c r="E2803">
        <v>5.1230652000477099E-2</v>
      </c>
      <c r="F2803">
        <v>-1.04550778326532E-2</v>
      </c>
      <c r="G2803">
        <v>2.4598985645033902E-2</v>
      </c>
      <c r="H2803">
        <v>4.3307126021383299E-2</v>
      </c>
      <c r="I2803">
        <v>1.04632605956347E-2</v>
      </c>
      <c r="J2803">
        <v>2.8073086527553099E-2</v>
      </c>
      <c r="K2803">
        <v>1.5753955383528501E-2</v>
      </c>
    </row>
    <row r="2804" spans="1:11" x14ac:dyDescent="0.45">
      <c r="A2804" t="s">
        <v>2475</v>
      </c>
      <c r="B2804" t="s">
        <v>2475</v>
      </c>
      <c r="C2804" t="s">
        <v>8185</v>
      </c>
      <c r="D2804" t="s">
        <v>36</v>
      </c>
      <c r="E2804">
        <v>1.19205296338455E-2</v>
      </c>
      <c r="F2804">
        <v>-8.7907032441357294E-2</v>
      </c>
      <c r="G2804">
        <v>0.132167618790241</v>
      </c>
      <c r="H2804">
        <v>1.7861443983346E-2</v>
      </c>
      <c r="I2804">
        <v>-0.144649024605042</v>
      </c>
      <c r="J2804">
        <v>2.5091101626689399E-2</v>
      </c>
      <c r="K2804">
        <v>0.29641670249733199</v>
      </c>
    </row>
    <row r="2805" spans="1:11" x14ac:dyDescent="0.45">
      <c r="A2805" t="s">
        <v>2476</v>
      </c>
      <c r="B2805" t="s">
        <v>2476</v>
      </c>
      <c r="C2805" t="s">
        <v>14</v>
      </c>
      <c r="D2805" t="s">
        <v>14</v>
      </c>
      <c r="E2805">
        <v>9.5302632414418498E-2</v>
      </c>
      <c r="F2805">
        <v>-5.2888920927681202E-2</v>
      </c>
      <c r="G2805">
        <v>9.2684956299185994E-2</v>
      </c>
      <c r="H2805">
        <v>4.5809106931568401E-2</v>
      </c>
      <c r="I2805">
        <v>8.5470536009854201E-2</v>
      </c>
      <c r="J2805">
        <v>6.2996352834959704E-2</v>
      </c>
      <c r="K2805">
        <v>2.3126642820726101E-2</v>
      </c>
    </row>
    <row r="2806" spans="1:11" x14ac:dyDescent="0.45">
      <c r="A2806" t="s">
        <v>2477</v>
      </c>
      <c r="B2806" t="s">
        <v>2477</v>
      </c>
      <c r="C2806" t="s">
        <v>14</v>
      </c>
      <c r="D2806" t="s">
        <v>14</v>
      </c>
      <c r="E2806">
        <v>0.13247633668025799</v>
      </c>
      <c r="F2806">
        <v>0.26727157056316198</v>
      </c>
      <c r="G2806">
        <v>-0.10591726236122</v>
      </c>
      <c r="H2806">
        <v>6.5700399729906198E-2</v>
      </c>
      <c r="I2806">
        <v>0.14253858631104299</v>
      </c>
      <c r="J2806">
        <v>-1.46469802799448E-2</v>
      </c>
      <c r="K2806">
        <v>-0.20717866352080999</v>
      </c>
    </row>
    <row r="2807" spans="1:11" x14ac:dyDescent="0.45">
      <c r="A2807" t="s">
        <v>2478</v>
      </c>
      <c r="B2807" t="s">
        <v>2478</v>
      </c>
      <c r="C2807" t="s">
        <v>8129</v>
      </c>
      <c r="D2807" t="s">
        <v>32</v>
      </c>
      <c r="E2807">
        <v>7.4517399038479398E-2</v>
      </c>
      <c r="F2807">
        <v>-5.9643620264701103E-2</v>
      </c>
      <c r="G2807">
        <v>0.189297078621466</v>
      </c>
      <c r="H2807">
        <v>-1.1303520575083799E-2</v>
      </c>
      <c r="I2807">
        <v>4.1044580914085901E-2</v>
      </c>
      <c r="J2807">
        <v>0.12788028198041501</v>
      </c>
      <c r="K2807">
        <v>0.11129598831171</v>
      </c>
    </row>
    <row r="2808" spans="1:11" x14ac:dyDescent="0.45">
      <c r="A2808" t="s">
        <v>2479</v>
      </c>
      <c r="B2808" t="s">
        <v>2479</v>
      </c>
      <c r="C2808" t="s">
        <v>14</v>
      </c>
      <c r="D2808" t="s">
        <v>14</v>
      </c>
      <c r="E2808">
        <v>9.7566321799381003E-2</v>
      </c>
      <c r="F2808">
        <v>-2.3982810677176001E-3</v>
      </c>
      <c r="G2808">
        <v>2.6428986638364699E-2</v>
      </c>
      <c r="H2808">
        <v>6.7979294181882602E-2</v>
      </c>
      <c r="I2808">
        <v>5.65689523020537E-2</v>
      </c>
      <c r="J2808">
        <v>2.01813776481434E-2</v>
      </c>
      <c r="K2808">
        <v>8.3190596154085108E-3</v>
      </c>
    </row>
    <row r="2809" spans="1:11" x14ac:dyDescent="0.45">
      <c r="A2809" t="s">
        <v>2480</v>
      </c>
      <c r="B2809" t="s">
        <v>2480</v>
      </c>
      <c r="C2809" t="s">
        <v>14</v>
      </c>
      <c r="D2809" t="s">
        <v>14</v>
      </c>
      <c r="E2809">
        <v>8.2488411307024306E-2</v>
      </c>
      <c r="F2809">
        <v>-1.29978365646004E-2</v>
      </c>
      <c r="G2809">
        <v>4.64034902647016E-2</v>
      </c>
      <c r="H2809">
        <v>6.9298704422566207E-2</v>
      </c>
      <c r="I2809">
        <v>4.8683006895493298E-3</v>
      </c>
      <c r="J2809">
        <v>2.1784536281276102E-3</v>
      </c>
      <c r="K2809">
        <v>6.9166892234331506E-2</v>
      </c>
    </row>
    <row r="2810" spans="1:11" x14ac:dyDescent="0.45">
      <c r="A2810" t="s">
        <v>2481</v>
      </c>
      <c r="B2810" t="s">
        <v>2481</v>
      </c>
      <c r="C2810" t="s">
        <v>8129</v>
      </c>
      <c r="D2810" t="s">
        <v>32</v>
      </c>
      <c r="E2810">
        <v>-2.2130250835706002E-2</v>
      </c>
      <c r="F2810">
        <v>-0.161317367782911</v>
      </c>
      <c r="G2810">
        <v>0.30974454415750802</v>
      </c>
      <c r="H2810">
        <v>-0.16864803449256199</v>
      </c>
      <c r="I2810">
        <v>-4.9127151720239702E-2</v>
      </c>
      <c r="J2810">
        <v>0.214173494285995</v>
      </c>
      <c r="K2810">
        <v>0.204990589407227</v>
      </c>
    </row>
    <row r="2811" spans="1:11" x14ac:dyDescent="0.45">
      <c r="A2811" t="s">
        <v>7741</v>
      </c>
      <c r="B2811" t="s">
        <v>7741</v>
      </c>
      <c r="C2811" t="s">
        <v>14</v>
      </c>
      <c r="D2811" t="s">
        <v>14</v>
      </c>
      <c r="E2811">
        <v>7.3851124630130702E-2</v>
      </c>
      <c r="F2811">
        <v>0.117566530816493</v>
      </c>
      <c r="G2811">
        <v>-5.6697951934083099E-2</v>
      </c>
      <c r="H2811">
        <v>8.3902375322090897E-2</v>
      </c>
      <c r="I2811">
        <v>2.98224480132162E-2</v>
      </c>
      <c r="J2811">
        <v>-4.2354422091871902E-2</v>
      </c>
      <c r="K2811">
        <v>-4.0936258541494401E-2</v>
      </c>
    </row>
    <row r="2812" spans="1:11" x14ac:dyDescent="0.45">
      <c r="A2812" t="s">
        <v>2482</v>
      </c>
      <c r="B2812" t="s">
        <v>2482</v>
      </c>
      <c r="C2812" t="s">
        <v>14</v>
      </c>
      <c r="D2812" t="s">
        <v>14</v>
      </c>
      <c r="E2812">
        <v>1.8418816183688999E-2</v>
      </c>
      <c r="F2812">
        <v>4.71585124268196E-2</v>
      </c>
      <c r="G2812">
        <v>4.5422825859200398E-3</v>
      </c>
      <c r="H2812">
        <v>6.9559067488767301E-3</v>
      </c>
      <c r="I2812">
        <v>1.1335851553496101E-2</v>
      </c>
      <c r="J2812">
        <v>2.8145756794889901E-2</v>
      </c>
      <c r="K2812">
        <v>-9.21433775052918E-3</v>
      </c>
    </row>
    <row r="2813" spans="1:11" x14ac:dyDescent="0.45">
      <c r="A2813" t="s">
        <v>2483</v>
      </c>
      <c r="B2813" t="s">
        <v>2483</v>
      </c>
      <c r="C2813" t="s">
        <v>14</v>
      </c>
      <c r="D2813" t="s">
        <v>14</v>
      </c>
      <c r="E2813">
        <v>0.11735496749293201</v>
      </c>
      <c r="F2813">
        <v>3.5845737364566498E-2</v>
      </c>
      <c r="G2813">
        <v>5.2081138577388698E-2</v>
      </c>
      <c r="H2813">
        <v>7.8816742245399196E-2</v>
      </c>
      <c r="I2813">
        <v>2.9885047900363899E-2</v>
      </c>
      <c r="J2813">
        <v>2.92698083739663E-2</v>
      </c>
      <c r="K2813">
        <v>5.2938472274217697E-2</v>
      </c>
    </row>
    <row r="2814" spans="1:11" x14ac:dyDescent="0.45">
      <c r="A2814" t="s">
        <v>2484</v>
      </c>
      <c r="B2814" t="s">
        <v>2484</v>
      </c>
      <c r="C2814" t="s">
        <v>14</v>
      </c>
      <c r="D2814" t="s">
        <v>14</v>
      </c>
      <c r="E2814">
        <v>9.4122864852214494E-2</v>
      </c>
      <c r="F2814">
        <v>2.6586639358769201E-2</v>
      </c>
      <c r="G2814">
        <v>9.7588169369400998E-2</v>
      </c>
      <c r="H2814">
        <v>-2.4378580863245701E-2</v>
      </c>
      <c r="I2814">
        <v>0.11402743196208701</v>
      </c>
      <c r="J2814">
        <v>0.11317579516547301</v>
      </c>
      <c r="K2814">
        <v>-4.66137079630808E-2</v>
      </c>
    </row>
    <row r="2815" spans="1:11" x14ac:dyDescent="0.45">
      <c r="A2815" t="s">
        <v>2485</v>
      </c>
      <c r="B2815" t="s">
        <v>2485</v>
      </c>
      <c r="C2815" t="s">
        <v>14</v>
      </c>
      <c r="D2815" t="s">
        <v>14</v>
      </c>
      <c r="E2815">
        <v>0.160387203421788</v>
      </c>
      <c r="F2815">
        <v>1.49750843119711E-2</v>
      </c>
      <c r="G2815">
        <v>0.111376798980521</v>
      </c>
      <c r="H2815">
        <v>5.8140747826821201E-2</v>
      </c>
      <c r="I2815">
        <v>0.14824504174544301</v>
      </c>
      <c r="J2815">
        <v>0.105565209601333</v>
      </c>
      <c r="K2815">
        <v>-2.41024568300937E-2</v>
      </c>
    </row>
    <row r="2816" spans="1:11" x14ac:dyDescent="0.45">
      <c r="A2816" t="s">
        <v>2486</v>
      </c>
      <c r="B2816" t="s">
        <v>2486</v>
      </c>
      <c r="C2816" t="s">
        <v>14</v>
      </c>
      <c r="D2816" t="s">
        <v>14</v>
      </c>
      <c r="E2816">
        <v>3.5245296075635001E-2</v>
      </c>
      <c r="F2816">
        <v>0.12615774704555999</v>
      </c>
      <c r="G2816">
        <v>-5.0498002342447001E-2</v>
      </c>
      <c r="H2816">
        <v>2.6638491711561602E-2</v>
      </c>
      <c r="I2816">
        <v>1.70656957679906E-2</v>
      </c>
      <c r="J2816">
        <v>-2.4718345638018099E-2</v>
      </c>
      <c r="K2816">
        <v>-5.1831530049356297E-2</v>
      </c>
    </row>
    <row r="2817" spans="1:11" x14ac:dyDescent="0.45">
      <c r="A2817" t="s">
        <v>2487</v>
      </c>
      <c r="B2817" t="s">
        <v>2487</v>
      </c>
      <c r="C2817" t="s">
        <v>8129</v>
      </c>
      <c r="D2817" t="s">
        <v>32</v>
      </c>
      <c r="E2817">
        <v>8.5473087562703998E-2</v>
      </c>
      <c r="F2817">
        <v>-0.17069309937556101</v>
      </c>
      <c r="G2817">
        <v>0.37514512858957599</v>
      </c>
      <c r="H2817">
        <v>-0.117834229742836</v>
      </c>
      <c r="I2817">
        <v>0.16484422463954099</v>
      </c>
      <c r="J2817">
        <v>0.30330632517961797</v>
      </c>
      <c r="K2817">
        <v>0.10627588741049</v>
      </c>
    </row>
    <row r="2818" spans="1:11" x14ac:dyDescent="0.45">
      <c r="A2818" t="s">
        <v>2488</v>
      </c>
      <c r="B2818" t="s">
        <v>2488</v>
      </c>
      <c r="C2818" t="s">
        <v>8123</v>
      </c>
      <c r="D2818" t="s">
        <v>19</v>
      </c>
      <c r="E2818">
        <v>0.129030328454907</v>
      </c>
      <c r="F2818">
        <v>0.24384459594569899</v>
      </c>
      <c r="G2818">
        <v>-0.14934634006738501</v>
      </c>
      <c r="H2818">
        <v>0.19561053612366</v>
      </c>
      <c r="I2818">
        <v>6.9656707095977294E-2</v>
      </c>
      <c r="J2818">
        <v>-8.3494999561746802E-2</v>
      </c>
      <c r="K2818">
        <v>-9.7988134287825199E-2</v>
      </c>
    </row>
    <row r="2819" spans="1:11" x14ac:dyDescent="0.45">
      <c r="A2819" t="s">
        <v>2489</v>
      </c>
      <c r="B2819" t="s">
        <v>2489</v>
      </c>
      <c r="C2819" t="s">
        <v>14</v>
      </c>
      <c r="D2819" t="s">
        <v>14</v>
      </c>
      <c r="E2819">
        <v>6.9734506261826507E-2</v>
      </c>
      <c r="F2819">
        <v>-1.0956373901952999E-3</v>
      </c>
      <c r="G2819">
        <v>0.138422372896436</v>
      </c>
      <c r="H2819">
        <v>-4.0986659152890702E-2</v>
      </c>
      <c r="I2819">
        <v>9.04186267691829E-2</v>
      </c>
      <c r="J2819">
        <v>0.13838573931759801</v>
      </c>
      <c r="K2819">
        <v>1.34330230120703E-2</v>
      </c>
    </row>
    <row r="2820" spans="1:11" x14ac:dyDescent="0.45">
      <c r="A2820" t="s">
        <v>2490</v>
      </c>
      <c r="B2820" t="s">
        <v>2490</v>
      </c>
      <c r="C2820" t="s">
        <v>14</v>
      </c>
      <c r="D2820" t="s">
        <v>14</v>
      </c>
      <c r="E2820">
        <v>6.0900701056368099E-2</v>
      </c>
      <c r="F2820">
        <v>2.2466246679206499E-2</v>
      </c>
      <c r="G2820">
        <v>-2.8614099399955399E-2</v>
      </c>
      <c r="H2820">
        <v>0.114345845300361</v>
      </c>
      <c r="I2820">
        <v>-3.4535929476050102E-3</v>
      </c>
      <c r="J2820">
        <v>-4.4113584505991801E-2</v>
      </c>
      <c r="K2820">
        <v>3.9323968292112099E-2</v>
      </c>
    </row>
    <row r="2821" spans="1:11" x14ac:dyDescent="0.45">
      <c r="A2821" t="s">
        <v>2491</v>
      </c>
      <c r="B2821" t="s">
        <v>2491</v>
      </c>
      <c r="C2821" t="s">
        <v>8123</v>
      </c>
      <c r="D2821" t="s">
        <v>19</v>
      </c>
      <c r="E2821">
        <v>0.10959250842867301</v>
      </c>
      <c r="F2821">
        <v>0.28610639306851998</v>
      </c>
      <c r="G2821">
        <v>-0.135121084094842</v>
      </c>
      <c r="H2821">
        <v>0.14280936642271599</v>
      </c>
      <c r="I2821">
        <v>7.4178848836753603E-2</v>
      </c>
      <c r="J2821">
        <v>-7.26081157803697E-2</v>
      </c>
      <c r="K2821">
        <v>-0.13172550120298401</v>
      </c>
    </row>
    <row r="2822" spans="1:11" x14ac:dyDescent="0.45">
      <c r="A2822" t="s">
        <v>2492</v>
      </c>
      <c r="B2822" t="s">
        <v>2492</v>
      </c>
      <c r="C2822" t="s">
        <v>14</v>
      </c>
      <c r="D2822" t="s">
        <v>14</v>
      </c>
      <c r="E2822">
        <v>8.3189363937982805E-2</v>
      </c>
      <c r="F2822">
        <v>-3.1687242089494097E-2</v>
      </c>
      <c r="G2822">
        <v>9.2262171219998607E-2</v>
      </c>
      <c r="H2822">
        <v>3.40751664774138E-2</v>
      </c>
      <c r="I2822">
        <v>2.1241293867416602E-2</v>
      </c>
      <c r="J2822">
        <v>6.0298832043345699E-2</v>
      </c>
      <c r="K2822">
        <v>7.3493499056725406E-2</v>
      </c>
    </row>
    <row r="2823" spans="1:11" x14ac:dyDescent="0.45">
      <c r="A2823" t="s">
        <v>2493</v>
      </c>
      <c r="B2823" t="s">
        <v>2493</v>
      </c>
      <c r="C2823" t="s">
        <v>14</v>
      </c>
      <c r="D2823" t="s">
        <v>14</v>
      </c>
      <c r="E2823">
        <v>4.7452150053709799E-2</v>
      </c>
      <c r="F2823">
        <v>7.1735838874043306E-2</v>
      </c>
      <c r="G2823">
        <v>1.01170855030448E-2</v>
      </c>
      <c r="H2823">
        <v>3.1237641839203599E-2</v>
      </c>
      <c r="I2823">
        <v>8.1830680328737106E-3</v>
      </c>
      <c r="J2823">
        <v>7.5058623251538399E-3</v>
      </c>
      <c r="K2823">
        <v>8.5820375330986198E-3</v>
      </c>
    </row>
    <row r="2824" spans="1:11" x14ac:dyDescent="0.45">
      <c r="A2824" t="s">
        <v>2494</v>
      </c>
      <c r="B2824" t="s">
        <v>2494</v>
      </c>
      <c r="C2824" t="s">
        <v>14</v>
      </c>
      <c r="D2824" t="s">
        <v>14</v>
      </c>
      <c r="E2824">
        <v>-4.0871939805908801E-2</v>
      </c>
      <c r="F2824">
        <v>-5.1228928288227303E-2</v>
      </c>
      <c r="G2824">
        <v>7.8685527834361599E-2</v>
      </c>
      <c r="H2824">
        <v>-3.9822552020762798E-2</v>
      </c>
      <c r="I2824">
        <v>-7.3719721881326805E-2</v>
      </c>
      <c r="J2824">
        <v>4.60486840663668E-2</v>
      </c>
      <c r="K2824">
        <v>0.11839175459625</v>
      </c>
    </row>
    <row r="2825" spans="1:11" x14ac:dyDescent="0.45">
      <c r="A2825" t="s">
        <v>2495</v>
      </c>
      <c r="B2825" t="s">
        <v>2495</v>
      </c>
      <c r="C2825" t="s">
        <v>14</v>
      </c>
      <c r="D2825" t="s">
        <v>14</v>
      </c>
      <c r="E2825">
        <v>0.11792718672130099</v>
      </c>
      <c r="F2825">
        <v>0.16676491319386599</v>
      </c>
      <c r="G2825">
        <v>-5.1477250410003797E-2</v>
      </c>
      <c r="H2825">
        <v>8.64445132129847E-2</v>
      </c>
      <c r="I2825">
        <v>7.8985294100690107E-2</v>
      </c>
      <c r="J2825">
        <v>4.7888769685547198E-4</v>
      </c>
      <c r="K2825">
        <v>-8.6228888576449406E-2</v>
      </c>
    </row>
    <row r="2826" spans="1:11" x14ac:dyDescent="0.45">
      <c r="A2826" t="s">
        <v>2496</v>
      </c>
      <c r="B2826" t="s">
        <v>2496</v>
      </c>
      <c r="C2826" t="s">
        <v>14</v>
      </c>
      <c r="D2826" t="s">
        <v>14</v>
      </c>
      <c r="E2826">
        <v>7.5101222572448001E-2</v>
      </c>
      <c r="F2826">
        <v>-2.7783061674362099E-2</v>
      </c>
      <c r="G2826">
        <v>0.11650045411566801</v>
      </c>
      <c r="H2826">
        <v>-2.1855081961322099E-3</v>
      </c>
      <c r="I2826">
        <v>2.9430704311389298E-2</v>
      </c>
      <c r="J2826">
        <v>8.2042657628193905E-2</v>
      </c>
      <c r="K2826">
        <v>6.6084080868094794E-2</v>
      </c>
    </row>
    <row r="2827" spans="1:11" x14ac:dyDescent="0.45">
      <c r="A2827" t="s">
        <v>2497</v>
      </c>
      <c r="B2827" t="s">
        <v>2497</v>
      </c>
      <c r="C2827" t="s">
        <v>14</v>
      </c>
      <c r="D2827" t="s">
        <v>14</v>
      </c>
      <c r="E2827">
        <v>3.9959386433575501E-2</v>
      </c>
      <c r="F2827">
        <v>4.49287952973879E-2</v>
      </c>
      <c r="G2827">
        <v>1.25823370608879E-2</v>
      </c>
      <c r="H2827">
        <v>2.8005356492439099E-2</v>
      </c>
      <c r="I2827">
        <v>2.4184505966505999E-2</v>
      </c>
      <c r="J2827">
        <v>8.3261003599186499E-3</v>
      </c>
      <c r="K2827">
        <v>-3.0074547004657799E-4</v>
      </c>
    </row>
    <row r="2828" spans="1:11" x14ac:dyDescent="0.45">
      <c r="A2828" t="s">
        <v>8477</v>
      </c>
      <c r="B2828" t="s">
        <v>8477</v>
      </c>
      <c r="C2828" t="s">
        <v>14</v>
      </c>
      <c r="D2828" t="s">
        <v>14</v>
      </c>
      <c r="E2828">
        <v>6.07297757986692E-2</v>
      </c>
      <c r="F2828">
        <v>9.5850206665725093E-2</v>
      </c>
      <c r="G2828">
        <v>-4.94447588068379E-2</v>
      </c>
      <c r="H2828">
        <v>7.2029992267664794E-2</v>
      </c>
      <c r="I2828">
        <v>3.2735014975425102E-2</v>
      </c>
      <c r="J2828">
        <v>-2.43042407640277E-2</v>
      </c>
      <c r="K2828">
        <v>-4.28128234909382E-2</v>
      </c>
    </row>
    <row r="2829" spans="1:11" x14ac:dyDescent="0.45">
      <c r="A2829" t="s">
        <v>2498</v>
      </c>
      <c r="B2829" t="s">
        <v>2498</v>
      </c>
      <c r="C2829" t="s">
        <v>8123</v>
      </c>
      <c r="D2829" t="s">
        <v>19</v>
      </c>
      <c r="E2829">
        <v>4.3855148384123001E-2</v>
      </c>
      <c r="F2829">
        <v>0.27182020118568101</v>
      </c>
      <c r="G2829">
        <v>-0.16458086039685299</v>
      </c>
      <c r="H2829">
        <v>0.10516975203040101</v>
      </c>
      <c r="I2829">
        <v>-4.7880494434129001E-3</v>
      </c>
      <c r="J2829">
        <v>-0.106641011654641</v>
      </c>
      <c r="K2829">
        <v>-9.4618484067500799E-2</v>
      </c>
    </row>
    <row r="2830" spans="1:11" x14ac:dyDescent="0.45">
      <c r="A2830" t="s">
        <v>2499</v>
      </c>
      <c r="B2830" t="s">
        <v>2499</v>
      </c>
      <c r="C2830" t="s">
        <v>14</v>
      </c>
      <c r="D2830" t="s">
        <v>14</v>
      </c>
      <c r="E2830">
        <v>6.1991897963463397E-2</v>
      </c>
      <c r="F2830">
        <v>9.6620093685304595E-2</v>
      </c>
      <c r="G2830">
        <v>-4.1031724795377797E-2</v>
      </c>
      <c r="H2830">
        <v>6.3045349969714906E-2</v>
      </c>
      <c r="I2830">
        <v>1.2278899295640199E-2</v>
      </c>
      <c r="J2830">
        <v>-2.99320967218701E-2</v>
      </c>
      <c r="K2830">
        <v>-1.4297783868253399E-2</v>
      </c>
    </row>
    <row r="2831" spans="1:11" x14ac:dyDescent="0.45">
      <c r="A2831" t="s">
        <v>2500</v>
      </c>
      <c r="B2831" t="s">
        <v>2500</v>
      </c>
      <c r="C2831" t="s">
        <v>14</v>
      </c>
      <c r="D2831" t="s">
        <v>14</v>
      </c>
      <c r="E2831">
        <v>6.5743119288372606E-2</v>
      </c>
      <c r="F2831">
        <v>9.3602448998929805E-2</v>
      </c>
      <c r="G2831">
        <v>-6.21843220590187E-2</v>
      </c>
      <c r="H2831">
        <v>0.110841949474749</v>
      </c>
      <c r="I2831">
        <v>1.32345202103962E-2</v>
      </c>
      <c r="J2831">
        <v>-4.6582742324379797E-2</v>
      </c>
      <c r="K2831">
        <v>-1.12124911159724E-2</v>
      </c>
    </row>
    <row r="2832" spans="1:11" x14ac:dyDescent="0.45">
      <c r="A2832" t="s">
        <v>2501</v>
      </c>
      <c r="B2832" t="s">
        <v>2501</v>
      </c>
      <c r="C2832" t="s">
        <v>14</v>
      </c>
      <c r="D2832" t="s">
        <v>14</v>
      </c>
      <c r="E2832">
        <v>0.131597537030963</v>
      </c>
      <c r="F2832">
        <v>-2.9288230106267701E-2</v>
      </c>
      <c r="G2832">
        <v>0.13604278127290401</v>
      </c>
      <c r="H2832">
        <v>1.9688545886460199E-2</v>
      </c>
      <c r="I2832">
        <v>0.12670633141774901</v>
      </c>
      <c r="J2832">
        <v>0.126220662559069</v>
      </c>
      <c r="K2832">
        <v>6.4313001084647502E-3</v>
      </c>
    </row>
    <row r="2833" spans="1:11" x14ac:dyDescent="0.45">
      <c r="A2833" t="s">
        <v>2502</v>
      </c>
      <c r="B2833" t="s">
        <v>2502</v>
      </c>
      <c r="C2833" t="s">
        <v>14</v>
      </c>
      <c r="D2833" t="s">
        <v>14</v>
      </c>
      <c r="E2833">
        <v>2.1597219424992899E-2</v>
      </c>
      <c r="F2833">
        <v>-6.7647730888272598E-2</v>
      </c>
      <c r="G2833">
        <v>0.122991337765158</v>
      </c>
      <c r="H2833">
        <v>-1.6532150424857499E-2</v>
      </c>
      <c r="I2833">
        <v>-4.0193473110815697E-2</v>
      </c>
      <c r="J2833">
        <v>6.4822276809625795E-2</v>
      </c>
      <c r="K2833">
        <v>0.144628403891783</v>
      </c>
    </row>
    <row r="2834" spans="1:11" x14ac:dyDescent="0.45">
      <c r="A2834" t="s">
        <v>2503</v>
      </c>
      <c r="B2834" t="s">
        <v>2503</v>
      </c>
      <c r="C2834" t="s">
        <v>8129</v>
      </c>
      <c r="D2834" t="s">
        <v>32</v>
      </c>
      <c r="E2834">
        <v>0.23632286055836699</v>
      </c>
      <c r="F2834">
        <v>-6.9425889719018597E-3</v>
      </c>
      <c r="G2834">
        <v>0.189189067480585</v>
      </c>
      <c r="H2834">
        <v>4.6789938368372502E-2</v>
      </c>
      <c r="I2834">
        <v>0.25033508006324701</v>
      </c>
      <c r="J2834">
        <v>0.193913579712161</v>
      </c>
      <c r="K2834">
        <v>-5.5806328476662802E-2</v>
      </c>
    </row>
    <row r="2835" spans="1:11" x14ac:dyDescent="0.45">
      <c r="A2835" t="s">
        <v>2504</v>
      </c>
      <c r="B2835" t="s">
        <v>2504</v>
      </c>
      <c r="C2835" t="s">
        <v>14</v>
      </c>
      <c r="D2835" t="s">
        <v>14</v>
      </c>
      <c r="E2835">
        <v>0.19861970396954901</v>
      </c>
      <c r="F2835">
        <v>0.175531994961281</v>
      </c>
      <c r="G2835">
        <v>-4.3612729498820099E-2</v>
      </c>
      <c r="H2835">
        <v>8.3887217055262697E-2</v>
      </c>
      <c r="I2835">
        <v>0.220887706817993</v>
      </c>
      <c r="J2835">
        <v>4.2608396852752702E-2</v>
      </c>
      <c r="K2835">
        <v>-0.20324099636543</v>
      </c>
    </row>
    <row r="2836" spans="1:11" x14ac:dyDescent="0.45">
      <c r="A2836" t="s">
        <v>2505</v>
      </c>
      <c r="B2836" t="s">
        <v>2505</v>
      </c>
      <c r="C2836" t="s">
        <v>14</v>
      </c>
      <c r="D2836" t="s">
        <v>14</v>
      </c>
      <c r="E2836">
        <v>5.3519320258136702E-2</v>
      </c>
      <c r="F2836">
        <v>0.15843839720210301</v>
      </c>
      <c r="G2836">
        <v>-6.2549950292831002E-2</v>
      </c>
      <c r="H2836">
        <v>4.2215048658002602E-2</v>
      </c>
      <c r="I2836">
        <v>4.8692728761970998E-2</v>
      </c>
      <c r="J2836">
        <v>-1.6402986240618998E-2</v>
      </c>
      <c r="K2836">
        <v>-8.5741975568968898E-2</v>
      </c>
    </row>
    <row r="2837" spans="1:11" x14ac:dyDescent="0.45">
      <c r="A2837" t="s">
        <v>2506</v>
      </c>
      <c r="B2837" t="s">
        <v>2506</v>
      </c>
      <c r="C2837" t="s">
        <v>14</v>
      </c>
      <c r="D2837" t="s">
        <v>14</v>
      </c>
      <c r="E2837">
        <v>6.9892115920036801E-2</v>
      </c>
      <c r="F2837">
        <v>7.9682411106900899E-2</v>
      </c>
      <c r="G2837">
        <v>1.6580154243044699E-3</v>
      </c>
      <c r="H2837">
        <v>3.04949508150133E-2</v>
      </c>
      <c r="I2837">
        <v>5.7883511806105903E-2</v>
      </c>
      <c r="J2837">
        <v>3.3625701122632502E-2</v>
      </c>
      <c r="K2837">
        <v>-4.8600524941450701E-2</v>
      </c>
    </row>
    <row r="2838" spans="1:11" x14ac:dyDescent="0.45">
      <c r="A2838" t="s">
        <v>2507</v>
      </c>
      <c r="B2838" t="s">
        <v>2507</v>
      </c>
      <c r="C2838" t="s">
        <v>14</v>
      </c>
      <c r="D2838" t="s">
        <v>14</v>
      </c>
      <c r="E2838">
        <v>0.112444958019446</v>
      </c>
      <c r="F2838">
        <v>6.6783716568058094E-2</v>
      </c>
      <c r="G2838">
        <v>-6.4377272770851203E-3</v>
      </c>
      <c r="H2838">
        <v>6.9898550548257193E-2</v>
      </c>
      <c r="I2838">
        <v>9.5917298526745604E-2</v>
      </c>
      <c r="J2838">
        <v>2.4115734764266601E-2</v>
      </c>
      <c r="K2838">
        <v>-5.0920160325571097E-2</v>
      </c>
    </row>
    <row r="2839" spans="1:11" x14ac:dyDescent="0.45">
      <c r="A2839" t="s">
        <v>2508</v>
      </c>
      <c r="B2839" t="s">
        <v>2508</v>
      </c>
      <c r="C2839" t="s">
        <v>14</v>
      </c>
      <c r="D2839" t="s">
        <v>14</v>
      </c>
      <c r="E2839">
        <v>0.10768382959958001</v>
      </c>
      <c r="F2839">
        <v>0.20507026637574899</v>
      </c>
      <c r="G2839">
        <v>-8.4933816595849199E-2</v>
      </c>
      <c r="H2839">
        <v>7.2940848365536701E-2</v>
      </c>
      <c r="I2839">
        <v>8.1298140376407202E-2</v>
      </c>
      <c r="J2839">
        <v>-2.2006740992825399E-2</v>
      </c>
      <c r="K2839">
        <v>-0.116044218798728</v>
      </c>
    </row>
    <row r="2840" spans="1:11" x14ac:dyDescent="0.45">
      <c r="A2840" t="s">
        <v>2509</v>
      </c>
      <c r="B2840" t="s">
        <v>2509</v>
      </c>
      <c r="C2840" t="s">
        <v>14</v>
      </c>
      <c r="D2840" t="s">
        <v>14</v>
      </c>
      <c r="E2840">
        <v>0.19523365394004599</v>
      </c>
      <c r="F2840">
        <v>0.123598367370676</v>
      </c>
      <c r="G2840">
        <v>-4.3007287525685702E-2</v>
      </c>
      <c r="H2840">
        <v>0.16177067446277299</v>
      </c>
      <c r="I2840">
        <v>0.11589781707164901</v>
      </c>
      <c r="J2840">
        <v>-7.7509863247751196E-3</v>
      </c>
      <c r="K2840">
        <v>-5.7606214688940401E-2</v>
      </c>
    </row>
    <row r="2841" spans="1:11" x14ac:dyDescent="0.45">
      <c r="A2841" t="s">
        <v>2510</v>
      </c>
      <c r="B2841" t="s">
        <v>2510</v>
      </c>
      <c r="C2841" t="s">
        <v>14</v>
      </c>
      <c r="D2841" t="s">
        <v>14</v>
      </c>
      <c r="E2841">
        <v>0.17198259017162401</v>
      </c>
      <c r="F2841">
        <v>9.3556802683580395E-2</v>
      </c>
      <c r="G2841">
        <v>-5.4587825440947098E-2</v>
      </c>
      <c r="H2841">
        <v>0.16175657313598901</v>
      </c>
      <c r="I2841">
        <v>5.5640089273327802E-2</v>
      </c>
      <c r="J2841">
        <v>-3.8123805036764803E-2</v>
      </c>
      <c r="K2841">
        <v>-5.5090010651809599E-3</v>
      </c>
    </row>
    <row r="2842" spans="1:11" x14ac:dyDescent="0.45">
      <c r="A2842" t="s">
        <v>2511</v>
      </c>
      <c r="B2842" t="s">
        <v>2511</v>
      </c>
      <c r="C2842" t="s">
        <v>14</v>
      </c>
      <c r="D2842" t="s">
        <v>14</v>
      </c>
      <c r="E2842">
        <v>0.13362744127097201</v>
      </c>
      <c r="F2842">
        <v>5.9518789397268901E-2</v>
      </c>
      <c r="G2842" s="2">
        <v>-5.6747360426053102E-5</v>
      </c>
      <c r="H2842">
        <v>8.1565722829679693E-2</v>
      </c>
      <c r="I2842">
        <v>9.6083370691109296E-2</v>
      </c>
      <c r="J2842">
        <v>2.6268477675749299E-2</v>
      </c>
      <c r="K2842">
        <v>-4.03992585525687E-2</v>
      </c>
    </row>
    <row r="2843" spans="1:11" x14ac:dyDescent="0.45">
      <c r="A2843" t="s">
        <v>2512</v>
      </c>
      <c r="B2843" t="s">
        <v>2512</v>
      </c>
      <c r="C2843" t="s">
        <v>14</v>
      </c>
      <c r="D2843" t="s">
        <v>14</v>
      </c>
      <c r="E2843">
        <v>8.1727947814959401E-2</v>
      </c>
      <c r="F2843">
        <v>-3.8958782230785798E-2</v>
      </c>
      <c r="G2843">
        <v>9.43100638454311E-2</v>
      </c>
      <c r="H2843">
        <v>2.7036214086503599E-2</v>
      </c>
      <c r="I2843">
        <v>3.1173679215244401E-2</v>
      </c>
      <c r="J2843">
        <v>6.84084064647629E-2</v>
      </c>
      <c r="K2843">
        <v>7.3507035040027494E-2</v>
      </c>
    </row>
    <row r="2844" spans="1:11" x14ac:dyDescent="0.45">
      <c r="A2844" t="s">
        <v>2513</v>
      </c>
      <c r="B2844" t="s">
        <v>2513</v>
      </c>
      <c r="C2844" t="s">
        <v>14</v>
      </c>
      <c r="D2844" t="s">
        <v>14</v>
      </c>
      <c r="E2844">
        <v>0.17246209221935899</v>
      </c>
      <c r="F2844">
        <v>0.21239844142273701</v>
      </c>
      <c r="G2844">
        <v>-7.7144967553318899E-2</v>
      </c>
      <c r="H2844">
        <v>9.8221744525380295E-2</v>
      </c>
      <c r="I2844">
        <v>0.16679540314821201</v>
      </c>
      <c r="J2844">
        <v>7.11420163598433E-3</v>
      </c>
      <c r="K2844">
        <v>-0.17467342556114099</v>
      </c>
    </row>
    <row r="2845" spans="1:11" x14ac:dyDescent="0.45">
      <c r="A2845" t="s">
        <v>2514</v>
      </c>
      <c r="B2845" t="s">
        <v>2514</v>
      </c>
      <c r="C2845" t="s">
        <v>14</v>
      </c>
      <c r="D2845" t="s">
        <v>14</v>
      </c>
      <c r="E2845">
        <v>6.8152972202466994E-2</v>
      </c>
      <c r="F2845">
        <v>3.3503607683633099E-2</v>
      </c>
      <c r="G2845">
        <v>3.3680771541606598E-2</v>
      </c>
      <c r="H2845">
        <v>4.5033725482710098E-2</v>
      </c>
      <c r="I2845">
        <v>2.5548051034608301E-2</v>
      </c>
      <c r="J2845">
        <v>2.2838628152380899E-2</v>
      </c>
      <c r="K2845">
        <v>2.6585854818207699E-2</v>
      </c>
    </row>
    <row r="2846" spans="1:11" x14ac:dyDescent="0.45">
      <c r="A2846" t="s">
        <v>2515</v>
      </c>
      <c r="B2846" t="s">
        <v>2515</v>
      </c>
      <c r="C2846" t="s">
        <v>8123</v>
      </c>
      <c r="D2846" t="s">
        <v>19</v>
      </c>
      <c r="E2846">
        <v>2.4600492052445501E-2</v>
      </c>
      <c r="F2846">
        <v>0.165413138411175</v>
      </c>
      <c r="G2846">
        <v>-6.6690331717117704E-2</v>
      </c>
      <c r="H2846">
        <v>2.8716143151892901E-2</v>
      </c>
      <c r="I2846">
        <v>-1.44711413120508E-3</v>
      </c>
      <c r="J2846">
        <v>-2.1561088739805299E-2</v>
      </c>
      <c r="K2846">
        <v>-5.04632400246161E-2</v>
      </c>
    </row>
    <row r="2847" spans="1:11" x14ac:dyDescent="0.45">
      <c r="A2847" t="s">
        <v>2516</v>
      </c>
      <c r="B2847" t="s">
        <v>2516</v>
      </c>
      <c r="C2847" t="s">
        <v>14</v>
      </c>
      <c r="D2847" t="s">
        <v>14</v>
      </c>
      <c r="E2847">
        <v>7.6702509255221096E-2</v>
      </c>
      <c r="F2847">
        <v>0.130575774254654</v>
      </c>
      <c r="G2847">
        <v>-3.1580129326321801E-2</v>
      </c>
      <c r="H2847">
        <v>4.1873168675800002E-2</v>
      </c>
      <c r="I2847">
        <v>7.8907490963762802E-2</v>
      </c>
      <c r="J2847">
        <v>1.3261167980233499E-2</v>
      </c>
      <c r="K2847">
        <v>-8.9829070206794898E-2</v>
      </c>
    </row>
    <row r="2848" spans="1:11" x14ac:dyDescent="0.45">
      <c r="A2848" t="s">
        <v>2517</v>
      </c>
      <c r="B2848" t="s">
        <v>2517</v>
      </c>
      <c r="C2848" t="s">
        <v>14</v>
      </c>
      <c r="D2848" t="s">
        <v>14</v>
      </c>
      <c r="E2848">
        <v>4.4769634028058801E-2</v>
      </c>
      <c r="F2848">
        <v>-5.5133527924067303E-2</v>
      </c>
      <c r="G2848">
        <v>0.15417755989096901</v>
      </c>
      <c r="H2848">
        <v>-4.0676444786902598E-2</v>
      </c>
      <c r="I2848">
        <v>-5.8277597321958804E-3</v>
      </c>
      <c r="J2848">
        <v>0.120372692852173</v>
      </c>
      <c r="K2848">
        <v>0.11719105600165799</v>
      </c>
    </row>
    <row r="2849" spans="1:11" x14ac:dyDescent="0.45">
      <c r="A2849" t="s">
        <v>8478</v>
      </c>
      <c r="B2849" t="s">
        <v>8478</v>
      </c>
      <c r="C2849" t="s">
        <v>8129</v>
      </c>
      <c r="D2849" t="s">
        <v>32</v>
      </c>
      <c r="E2849">
        <v>-9.0155527077120795E-3</v>
      </c>
      <c r="F2849">
        <v>-0.102137342326078</v>
      </c>
      <c r="G2849">
        <v>0.16863342645002299</v>
      </c>
      <c r="H2849">
        <v>-7.0121522209516798E-2</v>
      </c>
      <c r="I2849">
        <v>-8.6284748264248895E-2</v>
      </c>
      <c r="J2849">
        <v>6.4343041479774502E-2</v>
      </c>
      <c r="K2849">
        <v>0.183520106746385</v>
      </c>
    </row>
    <row r="2850" spans="1:11" x14ac:dyDescent="0.45">
      <c r="A2850" t="s">
        <v>2518</v>
      </c>
      <c r="B2850" t="s">
        <v>2518</v>
      </c>
      <c r="C2850" t="s">
        <v>14</v>
      </c>
      <c r="D2850" t="s">
        <v>14</v>
      </c>
      <c r="E2850">
        <v>0.19021361666202899</v>
      </c>
      <c r="F2850">
        <v>-6.8965943290379497E-4</v>
      </c>
      <c r="G2850">
        <v>0.12811927372127099</v>
      </c>
      <c r="H2850">
        <v>4.0660468835932002E-2</v>
      </c>
      <c r="I2850">
        <v>0.22020856998935001</v>
      </c>
      <c r="J2850">
        <v>0.15243658990188799</v>
      </c>
      <c r="K2850">
        <v>-7.3011147420977404E-2</v>
      </c>
    </row>
    <row r="2851" spans="1:11" x14ac:dyDescent="0.45">
      <c r="A2851" t="s">
        <v>7742</v>
      </c>
      <c r="B2851" t="s">
        <v>7742</v>
      </c>
      <c r="C2851" t="s">
        <v>14</v>
      </c>
      <c r="D2851" t="s">
        <v>14</v>
      </c>
      <c r="E2851">
        <v>9.8768589591710601E-2</v>
      </c>
      <c r="F2851">
        <v>-1.24642706623408E-2</v>
      </c>
      <c r="G2851">
        <v>8.4678601690062597E-2</v>
      </c>
      <c r="H2851">
        <v>2.5777854763807902E-2</v>
      </c>
      <c r="I2851">
        <v>8.2500833728191697E-2</v>
      </c>
      <c r="J2851">
        <v>7.8265055832304503E-2</v>
      </c>
      <c r="K2851">
        <v>1.33816598700241E-2</v>
      </c>
    </row>
    <row r="2852" spans="1:11" x14ac:dyDescent="0.45">
      <c r="A2852" t="s">
        <v>8479</v>
      </c>
      <c r="B2852" t="s">
        <v>8479</v>
      </c>
      <c r="C2852" t="s">
        <v>14</v>
      </c>
      <c r="D2852" t="s">
        <v>14</v>
      </c>
      <c r="E2852">
        <v>9.4314017573008793E-2</v>
      </c>
      <c r="F2852">
        <v>4.6490855884667601E-2</v>
      </c>
      <c r="G2852">
        <v>3.6691090494240998E-2</v>
      </c>
      <c r="H2852">
        <v>3.1904617319333001E-2</v>
      </c>
      <c r="I2852">
        <v>9.4148493617309606E-2</v>
      </c>
      <c r="J2852">
        <v>4.5984283734954098E-2</v>
      </c>
      <c r="K2852">
        <v>-4.6055229533513597E-2</v>
      </c>
    </row>
    <row r="2853" spans="1:11" x14ac:dyDescent="0.45">
      <c r="A2853" t="s">
        <v>2519</v>
      </c>
      <c r="B2853" t="s">
        <v>2519</v>
      </c>
      <c r="C2853" t="s">
        <v>14</v>
      </c>
      <c r="D2853" t="s">
        <v>14</v>
      </c>
      <c r="E2853">
        <v>0.23973959598568401</v>
      </c>
      <c r="F2853">
        <v>6.1508778997531301E-2</v>
      </c>
      <c r="G2853">
        <v>5.8275472913465402E-2</v>
      </c>
      <c r="H2853">
        <v>8.0243543039801496E-2</v>
      </c>
      <c r="I2853">
        <v>0.26971454873256301</v>
      </c>
      <c r="J2853">
        <v>0.122140122975449</v>
      </c>
      <c r="K2853">
        <v>-0.16467626665142801</v>
      </c>
    </row>
    <row r="2854" spans="1:11" x14ac:dyDescent="0.45">
      <c r="A2854" t="s">
        <v>2520</v>
      </c>
      <c r="B2854" t="s">
        <v>2520</v>
      </c>
      <c r="C2854" t="s">
        <v>14</v>
      </c>
      <c r="D2854" t="s">
        <v>14</v>
      </c>
      <c r="E2854">
        <v>0.227906973788845</v>
      </c>
      <c r="F2854">
        <v>0.127164327911858</v>
      </c>
      <c r="G2854">
        <v>-5.6937637154617004E-3</v>
      </c>
      <c r="H2854">
        <v>0.10373921226529299</v>
      </c>
      <c r="I2854">
        <v>0.25365943668681701</v>
      </c>
      <c r="J2854">
        <v>6.7961915763168096E-2</v>
      </c>
      <c r="K2854">
        <v>-0.19651217774875199</v>
      </c>
    </row>
    <row r="2855" spans="1:11" x14ac:dyDescent="0.45">
      <c r="A2855" t="s">
        <v>2521</v>
      </c>
      <c r="B2855" t="s">
        <v>2521</v>
      </c>
      <c r="C2855" t="s">
        <v>14</v>
      </c>
      <c r="D2855" t="s">
        <v>14</v>
      </c>
      <c r="E2855">
        <v>0.20122227647878799</v>
      </c>
      <c r="F2855">
        <v>0.25541334191862403</v>
      </c>
      <c r="G2855">
        <v>-0.100998311170812</v>
      </c>
      <c r="H2855">
        <v>0.10119354390341501</v>
      </c>
      <c r="I2855">
        <v>0.24548637662143899</v>
      </c>
      <c r="J2855">
        <v>1.1214134062606299E-2</v>
      </c>
      <c r="K2855">
        <v>-0.28167053561058503</v>
      </c>
    </row>
    <row r="2856" spans="1:11" x14ac:dyDescent="0.45">
      <c r="A2856" t="s">
        <v>2523</v>
      </c>
      <c r="B2856" t="s">
        <v>2523</v>
      </c>
      <c r="C2856" t="s">
        <v>14</v>
      </c>
      <c r="D2856" t="s">
        <v>14</v>
      </c>
      <c r="E2856">
        <v>0.20512326621819199</v>
      </c>
      <c r="F2856">
        <v>0.151768040556373</v>
      </c>
      <c r="G2856">
        <v>3.5553944088169399E-3</v>
      </c>
      <c r="H2856">
        <v>8.9817855445255099E-2</v>
      </c>
      <c r="I2856">
        <v>0.218680060069599</v>
      </c>
      <c r="J2856">
        <v>7.1891298136287293E-2</v>
      </c>
      <c r="K2856">
        <v>-0.16627994238607999</v>
      </c>
    </row>
    <row r="2857" spans="1:11" x14ac:dyDescent="0.45">
      <c r="A2857" t="s">
        <v>2524</v>
      </c>
      <c r="B2857" t="s">
        <v>2524</v>
      </c>
      <c r="C2857" t="s">
        <v>14</v>
      </c>
      <c r="D2857" t="s">
        <v>14</v>
      </c>
      <c r="E2857">
        <v>0.252944819334669</v>
      </c>
      <c r="F2857">
        <v>0.120404621446142</v>
      </c>
      <c r="G2857">
        <v>3.4055199234525997E-2</v>
      </c>
      <c r="H2857">
        <v>9.1014775176972706E-2</v>
      </c>
      <c r="I2857">
        <v>0.28986478807375299</v>
      </c>
      <c r="J2857">
        <v>0.110764259794932</v>
      </c>
      <c r="K2857">
        <v>-0.19877691370237599</v>
      </c>
    </row>
    <row r="2858" spans="1:11" x14ac:dyDescent="0.45">
      <c r="A2858" t="s">
        <v>2525</v>
      </c>
      <c r="B2858" t="s">
        <v>2525</v>
      </c>
      <c r="C2858" t="s">
        <v>14</v>
      </c>
      <c r="D2858" t="s">
        <v>14</v>
      </c>
      <c r="E2858">
        <v>8.8981512439565105E-2</v>
      </c>
      <c r="F2858">
        <v>-3.5680953875576897E-2</v>
      </c>
      <c r="G2858">
        <v>0.144207040681539</v>
      </c>
      <c r="H2858">
        <v>4.6560697707235602E-2</v>
      </c>
      <c r="I2858">
        <v>-1.75023478503697E-2</v>
      </c>
      <c r="J2858">
        <v>6.7475075083496705E-2</v>
      </c>
      <c r="K2858">
        <v>0.16313587046719</v>
      </c>
    </row>
    <row r="2859" spans="1:11" x14ac:dyDescent="0.45">
      <c r="A2859" t="s">
        <v>2526</v>
      </c>
      <c r="B2859" t="s">
        <v>2526</v>
      </c>
      <c r="C2859" t="s">
        <v>14</v>
      </c>
      <c r="D2859" t="s">
        <v>14</v>
      </c>
      <c r="E2859">
        <v>7.3065159042428898E-2</v>
      </c>
      <c r="F2859">
        <v>4.86050239481082E-2</v>
      </c>
      <c r="G2859">
        <v>-3.9821578885167602E-2</v>
      </c>
      <c r="H2859">
        <v>0.107591772697227</v>
      </c>
      <c r="I2859">
        <v>1.9592302969314499E-2</v>
      </c>
      <c r="J2859">
        <v>-4.3914349134478503E-2</v>
      </c>
      <c r="K2859">
        <v>2.6063808361241202E-3</v>
      </c>
    </row>
    <row r="2860" spans="1:11" x14ac:dyDescent="0.45">
      <c r="A2860" t="s">
        <v>2527</v>
      </c>
      <c r="B2860" t="s">
        <v>2527</v>
      </c>
      <c r="C2860" t="s">
        <v>14</v>
      </c>
      <c r="D2860" t="s">
        <v>14</v>
      </c>
      <c r="E2860">
        <v>8.5034977861577099E-2</v>
      </c>
      <c r="F2860">
        <v>6.3109865798938597E-2</v>
      </c>
      <c r="G2860">
        <v>3.4226563126170902E-2</v>
      </c>
      <c r="H2860">
        <v>6.2696971812859506E-2</v>
      </c>
      <c r="I2860">
        <v>5.3326934192777002E-2</v>
      </c>
      <c r="J2860">
        <v>3.3916135100148397E-2</v>
      </c>
      <c r="K2860">
        <v>6.9601230678157499E-3</v>
      </c>
    </row>
    <row r="2861" spans="1:11" x14ac:dyDescent="0.45">
      <c r="A2861" t="s">
        <v>2528</v>
      </c>
      <c r="B2861" t="s">
        <v>2528</v>
      </c>
      <c r="C2861" t="s">
        <v>14</v>
      </c>
      <c r="D2861" t="s">
        <v>14</v>
      </c>
      <c r="E2861">
        <v>6.76059208127259E-2</v>
      </c>
      <c r="F2861">
        <v>-8.1002514040885206E-3</v>
      </c>
      <c r="G2861">
        <v>7.4985692744752794E-2</v>
      </c>
      <c r="H2861">
        <v>2.6844812958987802E-2</v>
      </c>
      <c r="I2861">
        <v>4.213480292749E-2</v>
      </c>
      <c r="J2861">
        <v>5.1456091545957101E-2</v>
      </c>
      <c r="K2861">
        <v>2.7262860615123601E-2</v>
      </c>
    </row>
    <row r="2862" spans="1:11" x14ac:dyDescent="0.45">
      <c r="A2862" t="s">
        <v>2529</v>
      </c>
      <c r="B2862" t="s">
        <v>2529</v>
      </c>
      <c r="C2862" t="s">
        <v>14</v>
      </c>
      <c r="D2862" t="s">
        <v>14</v>
      </c>
      <c r="E2862">
        <v>4.6341531059754901E-2</v>
      </c>
      <c r="F2862">
        <v>2.1098102496553899E-2</v>
      </c>
      <c r="G2862">
        <v>4.87237619442627E-2</v>
      </c>
      <c r="H2862">
        <v>-4.0474228416534199E-3</v>
      </c>
      <c r="I2862">
        <v>3.7154938530329501E-2</v>
      </c>
      <c r="J2862">
        <v>5.3192304037528698E-2</v>
      </c>
      <c r="K2862">
        <v>-1.29863837270786E-3</v>
      </c>
    </row>
    <row r="2863" spans="1:11" x14ac:dyDescent="0.45">
      <c r="A2863" t="s">
        <v>2530</v>
      </c>
      <c r="B2863" t="s">
        <v>2530</v>
      </c>
      <c r="C2863" t="s">
        <v>14</v>
      </c>
      <c r="D2863" t="s">
        <v>14</v>
      </c>
      <c r="E2863">
        <v>0.14350167076365</v>
      </c>
      <c r="F2863">
        <v>4.4024919534630703E-2</v>
      </c>
      <c r="G2863">
        <v>3.9993840809204699E-2</v>
      </c>
      <c r="H2863">
        <v>4.1645758740411799E-2</v>
      </c>
      <c r="I2863">
        <v>0.17508010536832999</v>
      </c>
      <c r="J2863">
        <v>8.0555536377825698E-2</v>
      </c>
      <c r="K2863">
        <v>-0.104305372702685</v>
      </c>
    </row>
    <row r="2864" spans="1:11" x14ac:dyDescent="0.45">
      <c r="A2864" t="s">
        <v>2531</v>
      </c>
      <c r="B2864" t="s">
        <v>2531</v>
      </c>
      <c r="C2864" t="s">
        <v>14</v>
      </c>
      <c r="D2864" t="s">
        <v>14</v>
      </c>
      <c r="E2864">
        <v>9.70216627060001E-2</v>
      </c>
      <c r="F2864">
        <v>1.76025652298097E-2</v>
      </c>
      <c r="G2864">
        <v>6.7494531473782607E-2</v>
      </c>
      <c r="H2864">
        <v>1.1352423687977399E-2</v>
      </c>
      <c r="I2864">
        <v>0.113182384568203</v>
      </c>
      <c r="J2864">
        <v>8.9340468733810796E-2</v>
      </c>
      <c r="K2864">
        <v>-4.0393279116886199E-2</v>
      </c>
    </row>
    <row r="2865" spans="1:11" x14ac:dyDescent="0.45">
      <c r="A2865" t="s">
        <v>2532</v>
      </c>
      <c r="B2865" t="s">
        <v>2532</v>
      </c>
      <c r="C2865" t="s">
        <v>8123</v>
      </c>
      <c r="D2865" t="s">
        <v>19</v>
      </c>
      <c r="E2865">
        <v>7.9530524890221804E-2</v>
      </c>
      <c r="F2865">
        <v>0.268236638457438</v>
      </c>
      <c r="G2865">
        <v>-0.11115736871519399</v>
      </c>
      <c r="H2865">
        <v>4.4343158060162299E-2</v>
      </c>
      <c r="I2865">
        <v>7.0129790576811096E-2</v>
      </c>
      <c r="J2865">
        <v>-2.1886924732215599E-2</v>
      </c>
      <c r="K2865">
        <v>-0.15499832074369399</v>
      </c>
    </row>
    <row r="2866" spans="1:11" x14ac:dyDescent="0.45">
      <c r="A2866" t="s">
        <v>2533</v>
      </c>
      <c r="B2866" t="s">
        <v>2533</v>
      </c>
      <c r="C2866" t="s">
        <v>14</v>
      </c>
      <c r="D2866" t="s">
        <v>14</v>
      </c>
      <c r="E2866">
        <v>0.122393965339989</v>
      </c>
      <c r="F2866">
        <v>2.8941180891865599E-2</v>
      </c>
      <c r="G2866">
        <v>7.4267334179595995E-2</v>
      </c>
      <c r="H2866">
        <v>1.9881796796281801E-2</v>
      </c>
      <c r="I2866">
        <v>0.16520389413582501</v>
      </c>
      <c r="J2866">
        <v>0.111365226679877</v>
      </c>
      <c r="K2866">
        <v>-8.0777649830037102E-2</v>
      </c>
    </row>
    <row r="2867" spans="1:11" x14ac:dyDescent="0.45">
      <c r="A2867" t="s">
        <v>2534</v>
      </c>
      <c r="B2867" t="s">
        <v>2534</v>
      </c>
      <c r="C2867" t="s">
        <v>14</v>
      </c>
      <c r="D2867" t="s">
        <v>14</v>
      </c>
      <c r="E2867">
        <v>0.11427939471326801</v>
      </c>
      <c r="F2867">
        <v>-4.3012028139151399E-2</v>
      </c>
      <c r="G2867">
        <v>0.13411936273257599</v>
      </c>
      <c r="H2867">
        <v>3.9872109200837801E-2</v>
      </c>
      <c r="I2867">
        <v>7.0709212967610305E-2</v>
      </c>
      <c r="J2867">
        <v>9.3496368229449595E-2</v>
      </c>
      <c r="K2867">
        <v>7.1586933429573105E-2</v>
      </c>
    </row>
    <row r="2868" spans="1:11" x14ac:dyDescent="0.45">
      <c r="A2868" t="s">
        <v>2535</v>
      </c>
      <c r="B2868" t="s">
        <v>2535</v>
      </c>
      <c r="C2868" t="s">
        <v>14</v>
      </c>
      <c r="D2868" t="s">
        <v>14</v>
      </c>
      <c r="E2868">
        <v>0.181317192143755</v>
      </c>
      <c r="F2868">
        <v>-3.1843866360242203E-2</v>
      </c>
      <c r="G2868">
        <v>0.12165165651774699</v>
      </c>
      <c r="H2868">
        <v>8.4287685709684201E-2</v>
      </c>
      <c r="I2868">
        <v>0.116390075026593</v>
      </c>
      <c r="J2868">
        <v>7.5527585313531903E-2</v>
      </c>
      <c r="K2868">
        <v>3.6388935759461602E-2</v>
      </c>
    </row>
    <row r="2869" spans="1:11" x14ac:dyDescent="0.45">
      <c r="A2869" t="s">
        <v>2536</v>
      </c>
      <c r="B2869" t="s">
        <v>2536</v>
      </c>
      <c r="C2869" t="s">
        <v>14</v>
      </c>
      <c r="D2869" t="s">
        <v>14</v>
      </c>
      <c r="E2869">
        <v>2.4191262215305501E-2</v>
      </c>
      <c r="F2869">
        <v>3.9310079324086401E-3</v>
      </c>
      <c r="G2869">
        <v>4.7097657144404399E-2</v>
      </c>
      <c r="H2869">
        <v>7.8239593910666393E-3</v>
      </c>
      <c r="I2869">
        <v>6.1880353543747003E-3</v>
      </c>
      <c r="J2869">
        <v>3.2849320481232E-2</v>
      </c>
      <c r="K2869">
        <v>3.4162214854851297E-2</v>
      </c>
    </row>
    <row r="2870" spans="1:11" x14ac:dyDescent="0.45">
      <c r="A2870" t="s">
        <v>2538</v>
      </c>
      <c r="B2870" t="s">
        <v>2538</v>
      </c>
      <c r="C2870" t="s">
        <v>14</v>
      </c>
      <c r="D2870" t="s">
        <v>14</v>
      </c>
      <c r="E2870">
        <v>0.107627551810539</v>
      </c>
      <c r="F2870">
        <v>3.2327312053691701E-2</v>
      </c>
      <c r="G2870">
        <v>7.5159285195273901E-2</v>
      </c>
      <c r="H2870">
        <v>1.4730543780641E-2</v>
      </c>
      <c r="I2870">
        <v>9.1712184279126904E-2</v>
      </c>
      <c r="J2870">
        <v>8.3949548117776093E-2</v>
      </c>
      <c r="K2870">
        <v>-1.8778872257829201E-2</v>
      </c>
    </row>
    <row r="2871" spans="1:11" x14ac:dyDescent="0.45">
      <c r="A2871" t="s">
        <v>2539</v>
      </c>
      <c r="B2871" t="s">
        <v>2539</v>
      </c>
      <c r="C2871" t="s">
        <v>14</v>
      </c>
      <c r="D2871" t="s">
        <v>14</v>
      </c>
      <c r="E2871">
        <v>-1.6141972860708901E-2</v>
      </c>
      <c r="F2871">
        <v>-4.7505406142551401E-2</v>
      </c>
      <c r="G2871">
        <v>7.7279966362244504E-2</v>
      </c>
      <c r="H2871">
        <v>-2.2807184613202101E-2</v>
      </c>
      <c r="I2871">
        <v>-5.6707337827213003E-2</v>
      </c>
      <c r="J2871">
        <v>3.4990730445020803E-2</v>
      </c>
      <c r="K2871">
        <v>9.9770718560788493E-2</v>
      </c>
    </row>
    <row r="2872" spans="1:11" x14ac:dyDescent="0.45">
      <c r="A2872" t="s">
        <v>2540</v>
      </c>
      <c r="B2872" t="s">
        <v>2540</v>
      </c>
      <c r="C2872" t="s">
        <v>14</v>
      </c>
      <c r="D2872" t="s">
        <v>14</v>
      </c>
      <c r="E2872">
        <v>7.66788727524412E-3</v>
      </c>
      <c r="F2872">
        <v>-6.0506836500514999E-2</v>
      </c>
      <c r="G2872">
        <v>0.11627177897825999</v>
      </c>
      <c r="H2872">
        <v>-3.5669542530810797E-2</v>
      </c>
      <c r="I2872">
        <v>-1.1332790443325099E-2</v>
      </c>
      <c r="J2872">
        <v>7.1683371241967705E-2</v>
      </c>
      <c r="K2872">
        <v>8.0470837553332897E-2</v>
      </c>
    </row>
    <row r="2873" spans="1:11" x14ac:dyDescent="0.45">
      <c r="A2873" t="s">
        <v>2541</v>
      </c>
      <c r="B2873" t="s">
        <v>2541</v>
      </c>
      <c r="C2873" t="s">
        <v>14</v>
      </c>
      <c r="D2873" t="s">
        <v>14</v>
      </c>
      <c r="E2873">
        <v>9.6318558370987697E-2</v>
      </c>
      <c r="F2873">
        <v>5.3518742160943697E-2</v>
      </c>
      <c r="G2873">
        <v>4.4475056495860803E-2</v>
      </c>
      <c r="H2873">
        <v>1.7508871865152102E-2</v>
      </c>
      <c r="I2873">
        <v>8.9576188706211493E-2</v>
      </c>
      <c r="J2873">
        <v>6.3666265230366406E-2</v>
      </c>
      <c r="K2873">
        <v>-4.4011993130647797E-2</v>
      </c>
    </row>
    <row r="2874" spans="1:11" x14ac:dyDescent="0.45">
      <c r="A2874" t="s">
        <v>2542</v>
      </c>
      <c r="B2874" t="s">
        <v>2542</v>
      </c>
      <c r="C2874" t="s">
        <v>8123</v>
      </c>
      <c r="D2874" t="s">
        <v>19</v>
      </c>
      <c r="E2874">
        <v>0.12899075813515101</v>
      </c>
      <c r="F2874">
        <v>0.38683695318785399</v>
      </c>
      <c r="G2874">
        <v>-0.16709318311292001</v>
      </c>
      <c r="H2874">
        <v>8.2118827113449006E-2</v>
      </c>
      <c r="I2874">
        <v>0.13606377615771201</v>
      </c>
      <c r="J2874">
        <v>-1.3675458802561701E-2</v>
      </c>
      <c r="K2874">
        <v>-0.239616696334675</v>
      </c>
    </row>
    <row r="2875" spans="1:11" x14ac:dyDescent="0.45">
      <c r="A2875" t="s">
        <v>2543</v>
      </c>
      <c r="B2875" t="s">
        <v>2543</v>
      </c>
      <c r="C2875" t="s">
        <v>14</v>
      </c>
      <c r="D2875" t="s">
        <v>14</v>
      </c>
      <c r="E2875">
        <v>-1.8776516387528901E-2</v>
      </c>
      <c r="F2875">
        <v>2.8901263946565899E-2</v>
      </c>
      <c r="G2875">
        <v>0.105653449098056</v>
      </c>
      <c r="H2875">
        <v>-9.3410401978927804E-2</v>
      </c>
      <c r="I2875">
        <v>-6.4622471621325103E-2</v>
      </c>
      <c r="J2875">
        <v>6.7613541081694803E-2</v>
      </c>
      <c r="K2875">
        <v>9.7619405503769005E-2</v>
      </c>
    </row>
    <row r="2876" spans="1:11" x14ac:dyDescent="0.45">
      <c r="A2876" t="s">
        <v>7743</v>
      </c>
      <c r="B2876" t="s">
        <v>7743</v>
      </c>
      <c r="C2876" t="s">
        <v>14</v>
      </c>
      <c r="D2876" t="s">
        <v>14</v>
      </c>
      <c r="E2876">
        <v>-5.1309671293783499E-2</v>
      </c>
      <c r="F2876">
        <v>-5.8349233240832098E-2</v>
      </c>
      <c r="G2876">
        <v>0.12383847303748299</v>
      </c>
      <c r="H2876">
        <v>-7.5745452549756204E-2</v>
      </c>
      <c r="I2876">
        <v>-0.11555359379505099</v>
      </c>
      <c r="J2876">
        <v>4.0981746386902697E-2</v>
      </c>
      <c r="K2876">
        <v>0.171437300946924</v>
      </c>
    </row>
    <row r="2877" spans="1:11" x14ac:dyDescent="0.45">
      <c r="A2877" t="s">
        <v>2544</v>
      </c>
      <c r="B2877" t="s">
        <v>2544</v>
      </c>
      <c r="C2877" t="s">
        <v>8129</v>
      </c>
      <c r="D2877" t="s">
        <v>32</v>
      </c>
      <c r="E2877">
        <v>0.15597418737320701</v>
      </c>
      <c r="F2877">
        <v>-5.0652906693827403E-2</v>
      </c>
      <c r="G2877">
        <v>0.20719470611029001</v>
      </c>
      <c r="H2877">
        <v>7.70229026735919E-3</v>
      </c>
      <c r="I2877">
        <v>0.142173059439721</v>
      </c>
      <c r="J2877">
        <v>0.17336880203042501</v>
      </c>
      <c r="K2877">
        <v>4.8591030546594E-2</v>
      </c>
    </row>
    <row r="2878" spans="1:11" x14ac:dyDescent="0.45">
      <c r="A2878" t="s">
        <v>2545</v>
      </c>
      <c r="B2878" t="s">
        <v>2545</v>
      </c>
      <c r="C2878" t="s">
        <v>8137</v>
      </c>
      <c r="D2878" t="s">
        <v>12</v>
      </c>
      <c r="E2878">
        <v>0.37345915073420999</v>
      </c>
      <c r="F2878">
        <v>0.12125934597464701</v>
      </c>
      <c r="G2878">
        <v>0.124454807150098</v>
      </c>
      <c r="H2878">
        <v>0.10939197372925399</v>
      </c>
      <c r="I2878">
        <v>0.46732344741192899</v>
      </c>
      <c r="J2878">
        <v>0.24172666209879501</v>
      </c>
      <c r="K2878">
        <v>-0.26356190390878398</v>
      </c>
    </row>
    <row r="2879" spans="1:11" x14ac:dyDescent="0.45">
      <c r="A2879" t="s">
        <v>7744</v>
      </c>
      <c r="B2879" t="s">
        <v>7744</v>
      </c>
      <c r="C2879" t="s">
        <v>14</v>
      </c>
      <c r="D2879" t="s">
        <v>14</v>
      </c>
      <c r="E2879">
        <v>0.128518999203829</v>
      </c>
      <c r="F2879">
        <v>2.49186613919712E-2</v>
      </c>
      <c r="G2879">
        <v>0.13331629840279999</v>
      </c>
      <c r="H2879">
        <v>-5.34645228448506E-2</v>
      </c>
      <c r="I2879">
        <v>0.24688993334068099</v>
      </c>
      <c r="J2879">
        <v>0.187167002065185</v>
      </c>
      <c r="K2879">
        <v>-0.15118190794018199</v>
      </c>
    </row>
    <row r="2880" spans="1:11" x14ac:dyDescent="0.45">
      <c r="A2880" t="s">
        <v>2546</v>
      </c>
      <c r="B2880" t="s">
        <v>2546</v>
      </c>
      <c r="C2880" t="s">
        <v>14</v>
      </c>
      <c r="D2880" t="s">
        <v>14</v>
      </c>
      <c r="E2880">
        <v>4.1222645600135201E-2</v>
      </c>
      <c r="F2880">
        <v>-7.4603253106699199E-2</v>
      </c>
      <c r="G2880">
        <v>0.14402656411606399</v>
      </c>
      <c r="H2880">
        <v>-1.16294252916258E-2</v>
      </c>
      <c r="I2880">
        <v>5.3968941898701098E-4</v>
      </c>
      <c r="J2880">
        <v>7.0135544303325498E-2</v>
      </c>
      <c r="K2880">
        <v>9.5553813324619596E-2</v>
      </c>
    </row>
    <row r="2881" spans="1:11" x14ac:dyDescent="0.45">
      <c r="A2881" t="s">
        <v>2547</v>
      </c>
      <c r="B2881" t="s">
        <v>2547</v>
      </c>
      <c r="C2881" t="s">
        <v>8129</v>
      </c>
      <c r="D2881" t="s">
        <v>32</v>
      </c>
      <c r="E2881">
        <v>3.3087243299375201E-2</v>
      </c>
      <c r="F2881">
        <v>-3.2546309500442398E-2</v>
      </c>
      <c r="G2881">
        <v>0.12792297364546501</v>
      </c>
      <c r="H2881">
        <v>-3.96547937492846E-2</v>
      </c>
      <c r="I2881">
        <v>5.4124379012149899E-2</v>
      </c>
      <c r="J2881">
        <v>0.110305593300965</v>
      </c>
      <c r="K2881">
        <v>4.5708273409412602E-2</v>
      </c>
    </row>
    <row r="2882" spans="1:11" x14ac:dyDescent="0.45">
      <c r="A2882" t="s">
        <v>2548</v>
      </c>
      <c r="B2882" t="s">
        <v>2548</v>
      </c>
      <c r="C2882" t="s">
        <v>8129</v>
      </c>
      <c r="D2882" t="s">
        <v>32</v>
      </c>
      <c r="E2882">
        <v>0.16496456834408199</v>
      </c>
      <c r="F2882">
        <v>-8.4430002515099897E-2</v>
      </c>
      <c r="G2882">
        <v>0.271854021698133</v>
      </c>
      <c r="H2882">
        <v>-2.68672439477971E-2</v>
      </c>
      <c r="I2882">
        <v>0.222750178173518</v>
      </c>
      <c r="J2882">
        <v>0.25084252530856199</v>
      </c>
      <c r="K2882">
        <v>1.76516475824425E-2</v>
      </c>
    </row>
    <row r="2883" spans="1:11" x14ac:dyDescent="0.45">
      <c r="A2883" t="s">
        <v>2549</v>
      </c>
      <c r="B2883" t="s">
        <v>2549</v>
      </c>
      <c r="C2883" t="s">
        <v>8123</v>
      </c>
      <c r="D2883" t="s">
        <v>19</v>
      </c>
      <c r="E2883">
        <v>0.14331014163005501</v>
      </c>
      <c r="F2883">
        <v>0.30928288021622502</v>
      </c>
      <c r="G2883">
        <v>-0.13577162653917699</v>
      </c>
      <c r="H2883">
        <v>0.140546733573334</v>
      </c>
      <c r="I2883">
        <v>0.11156226104879</v>
      </c>
      <c r="J2883">
        <v>-4.2596840614628199E-2</v>
      </c>
      <c r="K2883">
        <v>-0.15910975171045799</v>
      </c>
    </row>
    <row r="2884" spans="1:11" x14ac:dyDescent="0.45">
      <c r="A2884" t="s">
        <v>2551</v>
      </c>
      <c r="B2884" t="s">
        <v>2551</v>
      </c>
      <c r="C2884" t="s">
        <v>8129</v>
      </c>
      <c r="D2884" t="s">
        <v>32</v>
      </c>
      <c r="E2884">
        <v>0.118205924855978</v>
      </c>
      <c r="F2884">
        <v>-8.1106364628230898E-2</v>
      </c>
      <c r="G2884">
        <v>0.268381398923486</v>
      </c>
      <c r="H2884">
        <v>-0.116265255837443</v>
      </c>
      <c r="I2884">
        <v>0.21769211678570299</v>
      </c>
      <c r="J2884">
        <v>0.27267245168191401</v>
      </c>
      <c r="K2884">
        <v>-3.6916621341231602E-2</v>
      </c>
    </row>
    <row r="2885" spans="1:11" x14ac:dyDescent="0.45">
      <c r="A2885" t="s">
        <v>2552</v>
      </c>
      <c r="B2885" t="s">
        <v>2552</v>
      </c>
      <c r="C2885" t="s">
        <v>14</v>
      </c>
      <c r="D2885" t="s">
        <v>14</v>
      </c>
      <c r="E2885">
        <v>5.6907118867014897E-2</v>
      </c>
      <c r="F2885">
        <v>7.1676350400017005E-2</v>
      </c>
      <c r="G2885">
        <v>2.04370197484883E-2</v>
      </c>
      <c r="H2885">
        <v>3.3816677729376299E-2</v>
      </c>
      <c r="I2885">
        <v>2.6881945298671901E-2</v>
      </c>
      <c r="J2885">
        <v>1.9167720181636899E-2</v>
      </c>
      <c r="K2885">
        <v>1.67515595270172E-3</v>
      </c>
    </row>
    <row r="2886" spans="1:11" x14ac:dyDescent="0.45">
      <c r="A2886" t="s">
        <v>2553</v>
      </c>
      <c r="B2886" t="s">
        <v>2553</v>
      </c>
      <c r="C2886" t="s">
        <v>14</v>
      </c>
      <c r="D2886" t="s">
        <v>14</v>
      </c>
      <c r="E2886">
        <v>0.162116441402122</v>
      </c>
      <c r="F2886">
        <v>4.0879978412386601E-2</v>
      </c>
      <c r="G2886">
        <v>3.6886496337959498E-2</v>
      </c>
      <c r="H2886">
        <v>7.2161413603522004E-2</v>
      </c>
      <c r="I2886">
        <v>0.151892762375584</v>
      </c>
      <c r="J2886">
        <v>6.4890503820070902E-2</v>
      </c>
      <c r="K2886">
        <v>-7.3089840698935898E-2</v>
      </c>
    </row>
    <row r="2887" spans="1:11" x14ac:dyDescent="0.45">
      <c r="A2887" t="s">
        <v>2554</v>
      </c>
      <c r="B2887" t="s">
        <v>2554</v>
      </c>
      <c r="C2887" t="s">
        <v>14</v>
      </c>
      <c r="D2887" t="s">
        <v>14</v>
      </c>
      <c r="E2887">
        <v>0.25476895904298003</v>
      </c>
      <c r="F2887">
        <v>8.1913489089810998E-2</v>
      </c>
      <c r="G2887">
        <v>5.5611108361893001E-2</v>
      </c>
      <c r="H2887">
        <v>9.7758558299340007E-2</v>
      </c>
      <c r="I2887">
        <v>0.247600706566901</v>
      </c>
      <c r="J2887">
        <v>0.104452894139795</v>
      </c>
      <c r="K2887">
        <v>-0.135432891115465</v>
      </c>
    </row>
    <row r="2888" spans="1:11" x14ac:dyDescent="0.45">
      <c r="A2888" t="s">
        <v>2555</v>
      </c>
      <c r="B2888" t="s">
        <v>2555</v>
      </c>
      <c r="C2888" t="s">
        <v>14</v>
      </c>
      <c r="D2888" t="s">
        <v>14</v>
      </c>
      <c r="E2888">
        <v>7.0292669377472403E-2</v>
      </c>
      <c r="F2888">
        <v>-9.6122158648494303E-3</v>
      </c>
      <c r="G2888">
        <v>5.6637633013130198E-2</v>
      </c>
      <c r="H2888">
        <v>2.3222211290070099E-2</v>
      </c>
      <c r="I2888">
        <v>4.0161153451017097E-2</v>
      </c>
      <c r="J2888">
        <v>4.4551053996714302E-2</v>
      </c>
      <c r="K2888">
        <v>2.9265733839729899E-2</v>
      </c>
    </row>
    <row r="2889" spans="1:11" x14ac:dyDescent="0.45">
      <c r="A2889" t="s">
        <v>2556</v>
      </c>
      <c r="B2889" t="s">
        <v>2556</v>
      </c>
      <c r="C2889" t="s">
        <v>14</v>
      </c>
      <c r="D2889" t="s">
        <v>14</v>
      </c>
      <c r="E2889">
        <v>0.15296213638214301</v>
      </c>
      <c r="F2889">
        <v>0.21116470965315301</v>
      </c>
      <c r="G2889">
        <v>-8.0585043537143505E-2</v>
      </c>
      <c r="H2889">
        <v>0.13443775754731499</v>
      </c>
      <c r="I2889">
        <v>0.107333083263558</v>
      </c>
      <c r="J2889">
        <v>-3.4941524961144103E-2</v>
      </c>
      <c r="K2889">
        <v>-0.107554122449841</v>
      </c>
    </row>
    <row r="2890" spans="1:11" x14ac:dyDescent="0.45">
      <c r="A2890" t="s">
        <v>2557</v>
      </c>
      <c r="B2890" t="s">
        <v>2557</v>
      </c>
      <c r="C2890" t="s">
        <v>14</v>
      </c>
      <c r="D2890" t="s">
        <v>14</v>
      </c>
      <c r="E2890">
        <v>8.9634806262611805E-2</v>
      </c>
      <c r="F2890">
        <v>-1.20267387022054E-2</v>
      </c>
      <c r="G2890">
        <v>0.13309327444459701</v>
      </c>
      <c r="H2890">
        <v>-3.5184075152306198E-2</v>
      </c>
      <c r="I2890">
        <v>0.14304510096384901</v>
      </c>
      <c r="J2890">
        <v>0.14058502666897299</v>
      </c>
      <c r="K2890">
        <v>-4.5559259731073297E-2</v>
      </c>
    </row>
    <row r="2891" spans="1:11" x14ac:dyDescent="0.45">
      <c r="A2891" t="s">
        <v>2558</v>
      </c>
      <c r="B2891" t="s">
        <v>2558</v>
      </c>
      <c r="C2891" t="s">
        <v>14</v>
      </c>
      <c r="D2891" t="s">
        <v>14</v>
      </c>
      <c r="E2891">
        <v>4.1587043705993802E-2</v>
      </c>
      <c r="F2891">
        <v>-2.8437246800365801E-2</v>
      </c>
      <c r="G2891">
        <v>0.113591594376032</v>
      </c>
      <c r="H2891">
        <v>-9.1351186486679694E-3</v>
      </c>
      <c r="I2891">
        <v>3.32404455281348E-2</v>
      </c>
      <c r="J2891">
        <v>7.8723720152656301E-2</v>
      </c>
      <c r="K2891">
        <v>6.1876744144980102E-2</v>
      </c>
    </row>
    <row r="2892" spans="1:11" x14ac:dyDescent="0.45">
      <c r="A2892" t="s">
        <v>2559</v>
      </c>
      <c r="B2892" t="s">
        <v>2559</v>
      </c>
      <c r="C2892" t="s">
        <v>8129</v>
      </c>
      <c r="D2892" t="s">
        <v>32</v>
      </c>
      <c r="E2892">
        <v>0.11390674635496</v>
      </c>
      <c r="F2892">
        <v>-3.7590549829209702E-2</v>
      </c>
      <c r="G2892">
        <v>0.181636952153826</v>
      </c>
      <c r="H2892">
        <v>2.63693545677934E-3</v>
      </c>
      <c r="I2892">
        <v>8.2838879178833702E-2</v>
      </c>
      <c r="J2892">
        <v>0.13363702933640301</v>
      </c>
      <c r="K2892">
        <v>8.6954736340207395E-2</v>
      </c>
    </row>
    <row r="2893" spans="1:11" x14ac:dyDescent="0.45">
      <c r="A2893" t="s">
        <v>2560</v>
      </c>
      <c r="B2893" t="s">
        <v>2560</v>
      </c>
      <c r="C2893" t="s">
        <v>8132</v>
      </c>
      <c r="D2893" t="s">
        <v>23</v>
      </c>
      <c r="E2893">
        <v>0.37654521675459501</v>
      </c>
      <c r="F2893">
        <v>0.12576729791625499</v>
      </c>
      <c r="G2893">
        <v>-1.1174516549009099E-2</v>
      </c>
      <c r="H2893">
        <v>0.36852594340418898</v>
      </c>
      <c r="I2893">
        <v>0.27334978903349699</v>
      </c>
      <c r="J2893">
        <v>1.4878601987311601E-2</v>
      </c>
      <c r="K2893">
        <v>-5.1449201718600998E-2</v>
      </c>
    </row>
    <row r="2894" spans="1:11" x14ac:dyDescent="0.45">
      <c r="A2894" t="s">
        <v>2561</v>
      </c>
      <c r="B2894" t="s">
        <v>2561</v>
      </c>
      <c r="C2894" t="s">
        <v>14</v>
      </c>
      <c r="D2894" t="s">
        <v>14</v>
      </c>
      <c r="E2894">
        <v>0.102711598755475</v>
      </c>
      <c r="F2894">
        <v>2.36637393202032E-2</v>
      </c>
      <c r="G2894">
        <v>7.3834256241513505E-2</v>
      </c>
      <c r="H2894">
        <v>-3.2105082732077398E-4</v>
      </c>
      <c r="I2894">
        <v>0.15967009797329701</v>
      </c>
      <c r="J2894">
        <v>0.109874711282213</v>
      </c>
      <c r="K2894">
        <v>-9.0538229770941406E-2</v>
      </c>
    </row>
    <row r="2895" spans="1:11" x14ac:dyDescent="0.45">
      <c r="A2895" t="s">
        <v>2562</v>
      </c>
      <c r="B2895" t="s">
        <v>2562</v>
      </c>
      <c r="C2895" t="s">
        <v>14</v>
      </c>
      <c r="D2895" t="s">
        <v>14</v>
      </c>
      <c r="E2895">
        <v>0.112887987419476</v>
      </c>
      <c r="F2895">
        <v>3.4550632334155403E-2</v>
      </c>
      <c r="G2895">
        <v>2.97013105451823E-2</v>
      </c>
      <c r="H2895">
        <v>0.14766965257047199</v>
      </c>
      <c r="I2895">
        <v>-1.2035129477016199E-2</v>
      </c>
      <c r="J2895">
        <v>-8.4403253614070799E-3</v>
      </c>
      <c r="K2895">
        <v>0.114186598748754</v>
      </c>
    </row>
    <row r="2896" spans="1:11" x14ac:dyDescent="0.45">
      <c r="A2896" t="s">
        <v>2563</v>
      </c>
      <c r="B2896" t="s">
        <v>2563</v>
      </c>
      <c r="C2896" t="s">
        <v>14</v>
      </c>
      <c r="D2896" t="s">
        <v>14</v>
      </c>
      <c r="E2896">
        <v>5.44512042566513E-2</v>
      </c>
      <c r="F2896">
        <v>-2.9667381192872801E-2</v>
      </c>
      <c r="G2896">
        <v>0.10849030302453</v>
      </c>
      <c r="H2896">
        <v>-2.4989086500260601E-2</v>
      </c>
      <c r="I2896">
        <v>6.1124064976261598E-2</v>
      </c>
      <c r="J2896">
        <v>9.9925904339375093E-2</v>
      </c>
      <c r="K2896">
        <v>2.9436703586338001E-2</v>
      </c>
    </row>
    <row r="2897" spans="1:11" x14ac:dyDescent="0.45">
      <c r="A2897" t="s">
        <v>2564</v>
      </c>
      <c r="B2897" t="s">
        <v>2564</v>
      </c>
      <c r="C2897" t="s">
        <v>14</v>
      </c>
      <c r="D2897" t="s">
        <v>14</v>
      </c>
      <c r="E2897">
        <v>0.107037143830559</v>
      </c>
      <c r="F2897">
        <v>0.141831945823749</v>
      </c>
      <c r="G2897">
        <v>-3.6789846663768402E-2</v>
      </c>
      <c r="H2897">
        <v>5.5643247594679097E-2</v>
      </c>
      <c r="I2897">
        <v>8.8827103298399199E-2</v>
      </c>
      <c r="J2897">
        <v>5.6664664162154703E-3</v>
      </c>
      <c r="K2897">
        <v>-9.1283187657677803E-2</v>
      </c>
    </row>
    <row r="2898" spans="1:11" x14ac:dyDescent="0.45">
      <c r="A2898" t="s">
        <v>2565</v>
      </c>
      <c r="B2898" t="s">
        <v>2565</v>
      </c>
      <c r="C2898" t="s">
        <v>14</v>
      </c>
      <c r="D2898" t="s">
        <v>14</v>
      </c>
      <c r="E2898">
        <v>0.15476828323619801</v>
      </c>
      <c r="F2898">
        <v>-3.45991322528965E-2</v>
      </c>
      <c r="G2898">
        <v>0.12974475163951699</v>
      </c>
      <c r="H2898">
        <v>8.1220187059635504E-2</v>
      </c>
      <c r="I2898">
        <v>9.3964833574672002E-2</v>
      </c>
      <c r="J2898">
        <v>6.3255725272236898E-2</v>
      </c>
      <c r="K2898">
        <v>5.1967997371986097E-2</v>
      </c>
    </row>
    <row r="2899" spans="1:11" x14ac:dyDescent="0.45">
      <c r="A2899" t="s">
        <v>8480</v>
      </c>
      <c r="B2899" t="s">
        <v>8480</v>
      </c>
      <c r="C2899" t="s">
        <v>14</v>
      </c>
      <c r="D2899" t="s">
        <v>14</v>
      </c>
      <c r="E2899">
        <v>7.9633550712416207E-2</v>
      </c>
      <c r="F2899">
        <v>-2.8263883394520498E-3</v>
      </c>
      <c r="G2899">
        <v>0.11241972316981</v>
      </c>
      <c r="H2899">
        <v>-3.4336789494340401E-2</v>
      </c>
      <c r="I2899">
        <v>0.148325626647732</v>
      </c>
      <c r="J2899">
        <v>0.14214913907072399</v>
      </c>
      <c r="K2899">
        <v>-6.1828100855015201E-2</v>
      </c>
    </row>
    <row r="2900" spans="1:11" x14ac:dyDescent="0.45">
      <c r="A2900" t="s">
        <v>8481</v>
      </c>
      <c r="B2900" t="s">
        <v>8481</v>
      </c>
      <c r="C2900" t="s">
        <v>8129</v>
      </c>
      <c r="D2900" t="s">
        <v>32</v>
      </c>
      <c r="E2900">
        <v>3.8267000795521103E-2</v>
      </c>
      <c r="F2900">
        <v>-0.110202372448436</v>
      </c>
      <c r="G2900">
        <v>0.26905924501520201</v>
      </c>
      <c r="H2900">
        <v>-0.114514170796106</v>
      </c>
      <c r="I2900">
        <v>5.1520248972600297E-2</v>
      </c>
      <c r="J2900">
        <v>0.206148491340228</v>
      </c>
      <c r="K2900">
        <v>0.13833224882449699</v>
      </c>
    </row>
    <row r="2901" spans="1:11" x14ac:dyDescent="0.45">
      <c r="A2901" t="s">
        <v>2567</v>
      </c>
      <c r="B2901" t="s">
        <v>2567</v>
      </c>
      <c r="C2901" t="s">
        <v>8129</v>
      </c>
      <c r="D2901" t="s">
        <v>32</v>
      </c>
      <c r="E2901">
        <v>-3.9421804109277996E-3</v>
      </c>
      <c r="F2901">
        <v>-0.22493533026603299</v>
      </c>
      <c r="G2901">
        <v>0.33665680236856899</v>
      </c>
      <c r="H2901">
        <v>-9.6824352260737795E-2</v>
      </c>
      <c r="I2901">
        <v>-9.6575048371286304E-2</v>
      </c>
      <c r="J2901">
        <v>0.15788906798682101</v>
      </c>
      <c r="K2901">
        <v>0.31613789737244802</v>
      </c>
    </row>
    <row r="2902" spans="1:11" x14ac:dyDescent="0.45">
      <c r="A2902" t="s">
        <v>2568</v>
      </c>
      <c r="B2902" t="s">
        <v>2568</v>
      </c>
      <c r="C2902" t="s">
        <v>14</v>
      </c>
      <c r="D2902" t="s">
        <v>14</v>
      </c>
      <c r="E2902">
        <v>6.5417626660475195E-2</v>
      </c>
      <c r="F2902">
        <v>2.3389177837535701E-2</v>
      </c>
      <c r="G2902">
        <v>8.3116565595170097E-2</v>
      </c>
      <c r="H2902">
        <v>7.3874056767302097E-3</v>
      </c>
      <c r="I2902">
        <v>6.4726762837046302E-3</v>
      </c>
      <c r="J2902">
        <v>4.3620354333019001E-2</v>
      </c>
      <c r="K2902">
        <v>6.4844568447217504E-2</v>
      </c>
    </row>
    <row r="2903" spans="1:11" x14ac:dyDescent="0.45">
      <c r="A2903" t="s">
        <v>2569</v>
      </c>
      <c r="B2903" t="s">
        <v>2569</v>
      </c>
      <c r="C2903" t="s">
        <v>14</v>
      </c>
      <c r="D2903" t="s">
        <v>14</v>
      </c>
      <c r="E2903">
        <v>0.100242122650299</v>
      </c>
      <c r="F2903">
        <v>4.4464256794938699E-2</v>
      </c>
      <c r="G2903">
        <v>-4.9042112171742702E-3</v>
      </c>
      <c r="H2903">
        <v>8.5729817191098096E-2</v>
      </c>
      <c r="I2903">
        <v>3.4828769506122903E-2</v>
      </c>
      <c r="J2903">
        <v>-1.08929956403498E-2</v>
      </c>
      <c r="K2903">
        <v>1.5770980539480899E-4</v>
      </c>
    </row>
    <row r="2904" spans="1:11" x14ac:dyDescent="0.45">
      <c r="A2904" t="s">
        <v>2570</v>
      </c>
      <c r="B2904" t="s">
        <v>2570</v>
      </c>
      <c r="C2904" t="s">
        <v>14</v>
      </c>
      <c r="D2904" t="s">
        <v>14</v>
      </c>
      <c r="E2904">
        <v>5.7033317369079302E-2</v>
      </c>
      <c r="F2904">
        <v>3.2517413297149897E-2</v>
      </c>
      <c r="G2904">
        <v>3.5682375549239601E-2</v>
      </c>
      <c r="H2904">
        <v>4.3350614350750598E-2</v>
      </c>
      <c r="I2904">
        <v>-3.3222856914641802E-2</v>
      </c>
      <c r="J2904">
        <v>2.6891826831016499E-3</v>
      </c>
      <c r="K2904">
        <v>5.6807246112896399E-2</v>
      </c>
    </row>
    <row r="2905" spans="1:11" x14ac:dyDescent="0.45">
      <c r="A2905" t="s">
        <v>2571</v>
      </c>
      <c r="B2905" t="s">
        <v>2571</v>
      </c>
      <c r="C2905" t="s">
        <v>14</v>
      </c>
      <c r="D2905" t="s">
        <v>14</v>
      </c>
      <c r="E2905">
        <v>0.22188489410338699</v>
      </c>
      <c r="F2905">
        <v>-5.3989315145572501E-2</v>
      </c>
      <c r="G2905">
        <v>0.17445044503472101</v>
      </c>
      <c r="H2905">
        <v>0.15345514705490401</v>
      </c>
      <c r="I2905">
        <v>7.7988282592297301E-2</v>
      </c>
      <c r="J2905">
        <v>9.2145917667022195E-2</v>
      </c>
      <c r="K2905">
        <v>0.163098076890901</v>
      </c>
    </row>
    <row r="2906" spans="1:11" x14ac:dyDescent="0.45">
      <c r="A2906" t="s">
        <v>8482</v>
      </c>
      <c r="B2906" t="s">
        <v>8482</v>
      </c>
      <c r="C2906" t="s">
        <v>14</v>
      </c>
      <c r="D2906" t="s">
        <v>14</v>
      </c>
      <c r="E2906">
        <v>0.13575513582121801</v>
      </c>
      <c r="F2906">
        <v>8.6258509582055595E-2</v>
      </c>
      <c r="G2906">
        <v>-5.4112699256874099E-2</v>
      </c>
      <c r="H2906">
        <v>0.14301862353258299</v>
      </c>
      <c r="I2906">
        <v>6.1492460798347998E-2</v>
      </c>
      <c r="J2906">
        <v>-4.3510488565485901E-2</v>
      </c>
      <c r="K2906">
        <v>-2.3292521199975401E-2</v>
      </c>
    </row>
    <row r="2907" spans="1:11" x14ac:dyDescent="0.45">
      <c r="A2907" t="s">
        <v>2572</v>
      </c>
      <c r="B2907" t="s">
        <v>2572</v>
      </c>
      <c r="C2907" t="s">
        <v>14</v>
      </c>
      <c r="D2907" t="s">
        <v>14</v>
      </c>
      <c r="E2907">
        <v>0.250299333529377</v>
      </c>
      <c r="F2907">
        <v>0.102449375019057</v>
      </c>
      <c r="G2907">
        <v>-6.9737473761545699E-3</v>
      </c>
      <c r="H2907">
        <v>0.217116278288046</v>
      </c>
      <c r="I2907">
        <v>0.240613931230373</v>
      </c>
      <c r="J2907">
        <v>4.4053537559969401E-2</v>
      </c>
      <c r="K2907">
        <v>-0.107131794897318</v>
      </c>
    </row>
    <row r="2908" spans="1:11" x14ac:dyDescent="0.45">
      <c r="A2908" t="s">
        <v>2573</v>
      </c>
      <c r="B2908" t="s">
        <v>2573</v>
      </c>
      <c r="C2908" t="s">
        <v>14</v>
      </c>
      <c r="D2908" t="s">
        <v>14</v>
      </c>
      <c r="E2908">
        <v>7.6194378567697396E-2</v>
      </c>
      <c r="F2908">
        <v>8.5122876667865499E-2</v>
      </c>
      <c r="G2908">
        <v>-9.6274874454676598E-3</v>
      </c>
      <c r="H2908">
        <v>6.1413561653446899E-2</v>
      </c>
      <c r="I2908">
        <v>4.5513692783977197E-2</v>
      </c>
      <c r="J2908">
        <v>-1.2867511987659701E-3</v>
      </c>
      <c r="K2908">
        <v>-2.6592934523980202E-2</v>
      </c>
    </row>
    <row r="2909" spans="1:11" x14ac:dyDescent="0.45">
      <c r="A2909" t="s">
        <v>2574</v>
      </c>
      <c r="B2909" t="s">
        <v>2574</v>
      </c>
      <c r="C2909" t="s">
        <v>14</v>
      </c>
      <c r="D2909" t="s">
        <v>14</v>
      </c>
      <c r="E2909" s="2">
        <v>-1.8567972022611002E-5</v>
      </c>
      <c r="F2909">
        <v>-8.5796242328860906E-2</v>
      </c>
      <c r="G2909">
        <v>0.122357316055953</v>
      </c>
      <c r="H2909">
        <v>-1.52178923252651E-2</v>
      </c>
      <c r="I2909">
        <v>-6.14258984898262E-2</v>
      </c>
      <c r="J2909">
        <v>3.8885948565853902E-2</v>
      </c>
      <c r="K2909">
        <v>0.14541658211313499</v>
      </c>
    </row>
    <row r="2910" spans="1:11" x14ac:dyDescent="0.45">
      <c r="A2910" t="s">
        <v>2575</v>
      </c>
      <c r="B2910" t="s">
        <v>2575</v>
      </c>
      <c r="C2910" t="s">
        <v>8129</v>
      </c>
      <c r="D2910" t="s">
        <v>32</v>
      </c>
      <c r="E2910">
        <v>6.8154546802325902E-4</v>
      </c>
      <c r="F2910">
        <v>-0.16075217788453999</v>
      </c>
      <c r="G2910">
        <v>0.25598284742265598</v>
      </c>
      <c r="H2910">
        <v>-8.3163040018998699E-2</v>
      </c>
      <c r="I2910">
        <v>-5.4449835711363498E-2</v>
      </c>
      <c r="J2910">
        <v>0.15363888322371899</v>
      </c>
      <c r="K2910">
        <v>0.230157027769677</v>
      </c>
    </row>
    <row r="2911" spans="1:11" x14ac:dyDescent="0.45">
      <c r="A2911" t="s">
        <v>2576</v>
      </c>
      <c r="B2911" t="s">
        <v>2576</v>
      </c>
      <c r="C2911" t="s">
        <v>14</v>
      </c>
      <c r="D2911" t="s">
        <v>14</v>
      </c>
      <c r="E2911">
        <v>-9.1727864464076006E-3</v>
      </c>
      <c r="F2911">
        <v>-5.0235861408111503E-2</v>
      </c>
      <c r="G2911">
        <v>9.2729605030022103E-2</v>
      </c>
      <c r="H2911">
        <v>-1.92173852729811E-2</v>
      </c>
      <c r="I2911">
        <v>-5.4443569964929397E-2</v>
      </c>
      <c r="J2911">
        <v>4.4207670612389602E-2</v>
      </c>
      <c r="K2911">
        <v>0.123591294660718</v>
      </c>
    </row>
    <row r="2912" spans="1:11" x14ac:dyDescent="0.45">
      <c r="A2912" t="s">
        <v>2577</v>
      </c>
      <c r="B2912" t="s">
        <v>2577</v>
      </c>
      <c r="C2912" t="s">
        <v>14</v>
      </c>
      <c r="D2912" t="s">
        <v>14</v>
      </c>
      <c r="E2912">
        <v>7.6113528439589503E-2</v>
      </c>
      <c r="F2912">
        <v>0.108079975201873</v>
      </c>
      <c r="G2912">
        <v>7.9587931089266806E-3</v>
      </c>
      <c r="H2912">
        <v>2.98523544928316E-2</v>
      </c>
      <c r="I2912">
        <v>5.7274651374704597E-2</v>
      </c>
      <c r="J2912">
        <v>2.69793047625706E-2</v>
      </c>
      <c r="K2912">
        <v>-4.2376747315157497E-2</v>
      </c>
    </row>
    <row r="2913" spans="1:11" x14ac:dyDescent="0.45">
      <c r="A2913" t="s">
        <v>2578</v>
      </c>
      <c r="B2913" t="s">
        <v>2578</v>
      </c>
      <c r="C2913" t="s">
        <v>14</v>
      </c>
      <c r="D2913" t="s">
        <v>14</v>
      </c>
      <c r="E2913">
        <v>7.7032783168277302E-2</v>
      </c>
      <c r="F2913">
        <v>7.5314348392293302E-3</v>
      </c>
      <c r="G2913">
        <v>3.6929005451650301E-2</v>
      </c>
      <c r="H2913">
        <v>7.1757432692169498E-2</v>
      </c>
      <c r="I2913">
        <v>-1.6029127426454098E-2</v>
      </c>
      <c r="J2913">
        <v>-6.0040282401330701E-4</v>
      </c>
      <c r="K2913">
        <v>9.6593478011977693E-2</v>
      </c>
    </row>
    <row r="2914" spans="1:11" x14ac:dyDescent="0.45">
      <c r="A2914" t="s">
        <v>8483</v>
      </c>
      <c r="B2914" t="s">
        <v>8483</v>
      </c>
      <c r="C2914" t="s">
        <v>14</v>
      </c>
      <c r="D2914" t="s">
        <v>14</v>
      </c>
      <c r="E2914">
        <v>5.2856898975826103E-3</v>
      </c>
      <c r="F2914">
        <v>-4.3568185454709203E-2</v>
      </c>
      <c r="G2914">
        <v>0.203993444332769</v>
      </c>
      <c r="H2914">
        <v>-0.137967564252714</v>
      </c>
      <c r="I2914">
        <v>2.17506323743096E-2</v>
      </c>
      <c r="J2914">
        <v>0.17782662947965799</v>
      </c>
      <c r="K2914">
        <v>7.4643989329332305E-2</v>
      </c>
    </row>
    <row r="2915" spans="1:11" x14ac:dyDescent="0.45">
      <c r="A2915" t="s">
        <v>2579</v>
      </c>
      <c r="B2915" t="s">
        <v>2579</v>
      </c>
      <c r="C2915" t="s">
        <v>8129</v>
      </c>
      <c r="D2915" t="s">
        <v>32</v>
      </c>
      <c r="E2915">
        <v>7.0931055964421799E-2</v>
      </c>
      <c r="F2915">
        <v>-7.4299085561386299E-2</v>
      </c>
      <c r="G2915">
        <v>0.18228411122826199</v>
      </c>
      <c r="H2915">
        <v>-3.2776773039422002E-2</v>
      </c>
      <c r="I2915">
        <v>8.0154164274257603E-2</v>
      </c>
      <c r="J2915">
        <v>0.14314991091434101</v>
      </c>
      <c r="K2915">
        <v>6.9051062131269506E-2</v>
      </c>
    </row>
    <row r="2916" spans="1:11" x14ac:dyDescent="0.45">
      <c r="A2916" t="s">
        <v>2580</v>
      </c>
      <c r="B2916" t="s">
        <v>2580</v>
      </c>
      <c r="C2916" t="s">
        <v>8129</v>
      </c>
      <c r="D2916" t="s">
        <v>32</v>
      </c>
      <c r="E2916">
        <v>0.10613963578024201</v>
      </c>
      <c r="F2916">
        <v>-0.15039294447482701</v>
      </c>
      <c r="G2916">
        <v>0.28387921362344698</v>
      </c>
      <c r="H2916">
        <v>-3.15503426132809E-2</v>
      </c>
      <c r="I2916">
        <v>9.8161651404568603E-2</v>
      </c>
      <c r="J2916">
        <v>0.191752772383286</v>
      </c>
      <c r="K2916">
        <v>0.13688151321741401</v>
      </c>
    </row>
    <row r="2917" spans="1:11" x14ac:dyDescent="0.45">
      <c r="A2917" t="s">
        <v>2581</v>
      </c>
      <c r="B2917" t="s">
        <v>2581</v>
      </c>
      <c r="C2917" t="s">
        <v>14</v>
      </c>
      <c r="D2917" t="s">
        <v>14</v>
      </c>
      <c r="E2917">
        <v>8.9698681432367797E-2</v>
      </c>
      <c r="F2917">
        <v>9.9869767147153607E-2</v>
      </c>
      <c r="G2917">
        <v>-4.3307641533061797E-2</v>
      </c>
      <c r="H2917">
        <v>5.9007906943693303E-2</v>
      </c>
      <c r="I2917">
        <v>6.9679044692734393E-2</v>
      </c>
      <c r="J2917">
        <v>-9.4780229121990897E-3</v>
      </c>
      <c r="K2917">
        <v>-7.9486806393320605E-2</v>
      </c>
    </row>
    <row r="2918" spans="1:11" x14ac:dyDescent="0.45">
      <c r="A2918" t="s">
        <v>2582</v>
      </c>
      <c r="B2918" t="s">
        <v>2582</v>
      </c>
      <c r="C2918" t="s">
        <v>8123</v>
      </c>
      <c r="D2918" t="s">
        <v>19</v>
      </c>
      <c r="E2918">
        <v>0.13319930060070101</v>
      </c>
      <c r="F2918">
        <v>0.30760281775640902</v>
      </c>
      <c r="G2918">
        <v>-0.144155805612697</v>
      </c>
      <c r="H2918">
        <v>0.14454123694652901</v>
      </c>
      <c r="I2918">
        <v>7.1612840167903993E-2</v>
      </c>
      <c r="J2918">
        <v>-6.8150103448750499E-2</v>
      </c>
      <c r="K2918">
        <v>-0.130769391147357</v>
      </c>
    </row>
    <row r="2919" spans="1:11" x14ac:dyDescent="0.45">
      <c r="A2919" t="s">
        <v>2583</v>
      </c>
      <c r="B2919" t="s">
        <v>2583</v>
      </c>
      <c r="C2919" t="s">
        <v>14</v>
      </c>
      <c r="D2919" t="s">
        <v>14</v>
      </c>
      <c r="E2919">
        <v>0.12975094525477501</v>
      </c>
      <c r="F2919">
        <v>1.6452394079740699E-2</v>
      </c>
      <c r="G2919">
        <v>9.1577783601611604E-2</v>
      </c>
      <c r="H2919">
        <v>2.00231266252127E-2</v>
      </c>
      <c r="I2919">
        <v>0.16651065656621</v>
      </c>
      <c r="J2919">
        <v>0.115196594367037</v>
      </c>
      <c r="K2919">
        <v>-6.2746487515831201E-2</v>
      </c>
    </row>
    <row r="2920" spans="1:11" x14ac:dyDescent="0.45">
      <c r="A2920" t="s">
        <v>8484</v>
      </c>
      <c r="B2920" t="s">
        <v>8484</v>
      </c>
      <c r="C2920" t="s">
        <v>8137</v>
      </c>
      <c r="D2920" t="s">
        <v>12</v>
      </c>
      <c r="E2920">
        <v>0.123823062834129</v>
      </c>
      <c r="F2920">
        <v>-3.3424074191362098E-2</v>
      </c>
      <c r="G2920">
        <v>0.17272468457922199</v>
      </c>
      <c r="H2920">
        <v>-5.85644748039955E-2</v>
      </c>
      <c r="I2920">
        <v>0.29365826419155699</v>
      </c>
      <c r="J2920">
        <v>0.23028339274795001</v>
      </c>
      <c r="K2920">
        <v>-0.13290814383633401</v>
      </c>
    </row>
    <row r="2921" spans="1:11" x14ac:dyDescent="0.45">
      <c r="A2921" t="s">
        <v>2584</v>
      </c>
      <c r="B2921" t="s">
        <v>2584</v>
      </c>
      <c r="C2921" t="s">
        <v>14</v>
      </c>
      <c r="D2921" t="s">
        <v>14</v>
      </c>
      <c r="E2921">
        <v>6.7753548938722902E-2</v>
      </c>
      <c r="F2921">
        <v>2.21135972408937E-2</v>
      </c>
      <c r="G2921">
        <v>6.3538194787014501E-2</v>
      </c>
      <c r="H2921">
        <v>1.42678820840647E-2</v>
      </c>
      <c r="I2921">
        <v>6.1613537840129698E-2</v>
      </c>
      <c r="J2921">
        <v>6.5459192053650098E-2</v>
      </c>
      <c r="K2921">
        <v>-5.2084950027830304E-3</v>
      </c>
    </row>
    <row r="2922" spans="1:11" x14ac:dyDescent="0.45">
      <c r="A2922" t="s">
        <v>2585</v>
      </c>
      <c r="B2922" t="s">
        <v>2585</v>
      </c>
      <c r="C2922" t="s">
        <v>8185</v>
      </c>
      <c r="D2922" t="s">
        <v>36</v>
      </c>
      <c r="E2922">
        <v>-2.0769698364008101E-2</v>
      </c>
      <c r="F2922">
        <v>-0.13664867289742</v>
      </c>
      <c r="G2922">
        <v>0.167470771309502</v>
      </c>
      <c r="H2922">
        <v>1.17793549368431E-2</v>
      </c>
      <c r="I2922">
        <v>-0.21703200434664899</v>
      </c>
      <c r="J2922">
        <v>2.0667675046904701E-3</v>
      </c>
      <c r="K2922">
        <v>0.41522317157345401</v>
      </c>
    </row>
    <row r="2923" spans="1:11" x14ac:dyDescent="0.45">
      <c r="A2923" t="s">
        <v>2586</v>
      </c>
      <c r="B2923" t="s">
        <v>2586</v>
      </c>
      <c r="C2923" t="s">
        <v>14</v>
      </c>
      <c r="D2923" t="s">
        <v>14</v>
      </c>
      <c r="E2923">
        <v>2.9995792622777701E-2</v>
      </c>
      <c r="F2923">
        <v>-9.2311338016760492E-3</v>
      </c>
      <c r="G2923">
        <v>7.1612107020735796E-2</v>
      </c>
      <c r="H2923" s="2">
        <v>-7.6038198899512494E-5</v>
      </c>
      <c r="I2923" s="1" t="s">
        <v>8485</v>
      </c>
      <c r="J2923">
        <v>4.1506777728725602E-2</v>
      </c>
      <c r="K2923">
        <v>5.4299861051750997E-2</v>
      </c>
    </row>
    <row r="2924" spans="1:11" x14ac:dyDescent="0.45">
      <c r="A2924" t="s">
        <v>2587</v>
      </c>
      <c r="B2924" t="s">
        <v>2587</v>
      </c>
      <c r="C2924" t="s">
        <v>14</v>
      </c>
      <c r="D2924" t="s">
        <v>14</v>
      </c>
      <c r="E2924">
        <v>0.104687955206692</v>
      </c>
      <c r="F2924">
        <v>0.15457441812852499</v>
      </c>
      <c r="G2924">
        <v>-2.512792577491E-2</v>
      </c>
      <c r="H2924">
        <v>3.7323537580426502E-2</v>
      </c>
      <c r="I2924">
        <v>0.111193348695576</v>
      </c>
      <c r="J2924">
        <v>2.3355546594198601E-2</v>
      </c>
      <c r="K2924">
        <v>-0.11411168882387</v>
      </c>
    </row>
    <row r="2925" spans="1:11" x14ac:dyDescent="0.45">
      <c r="A2925" t="s">
        <v>2588</v>
      </c>
      <c r="B2925" t="s">
        <v>2588</v>
      </c>
      <c r="C2925" t="s">
        <v>14</v>
      </c>
      <c r="D2925" t="s">
        <v>14</v>
      </c>
      <c r="E2925">
        <v>1.1311020967717999E-2</v>
      </c>
      <c r="F2925">
        <v>-1.3674261067947601E-2</v>
      </c>
      <c r="G2925">
        <v>9.3088010004519606E-2</v>
      </c>
      <c r="H2925">
        <v>-1.11666471929034E-2</v>
      </c>
      <c r="I2925">
        <v>-4.57297621484292E-2</v>
      </c>
      <c r="J2925">
        <v>2.6130928869123601E-2</v>
      </c>
      <c r="K2925">
        <v>0.10487614510187999</v>
      </c>
    </row>
    <row r="2926" spans="1:11" x14ac:dyDescent="0.45">
      <c r="A2926" t="s">
        <v>2589</v>
      </c>
      <c r="B2926" t="s">
        <v>2589</v>
      </c>
      <c r="C2926" t="s">
        <v>14</v>
      </c>
      <c r="D2926" t="s">
        <v>14</v>
      </c>
      <c r="E2926">
        <v>0.101354660727746</v>
      </c>
      <c r="F2926">
        <v>-4.2617866392406202E-2</v>
      </c>
      <c r="G2926">
        <v>0.104898857906146</v>
      </c>
      <c r="H2926">
        <v>6.0585060102418098E-2</v>
      </c>
      <c r="I2926">
        <v>7.1137058309336696E-3</v>
      </c>
      <c r="J2926">
        <v>4.1490550317290299E-2</v>
      </c>
      <c r="K2926">
        <v>0.12418925711791599</v>
      </c>
    </row>
    <row r="2927" spans="1:11" x14ac:dyDescent="0.45">
      <c r="A2927" t="s">
        <v>2590</v>
      </c>
      <c r="B2927" t="s">
        <v>2590</v>
      </c>
      <c r="C2927" t="s">
        <v>8129</v>
      </c>
      <c r="D2927" t="s">
        <v>32</v>
      </c>
      <c r="E2927">
        <v>-0.10073559452488901</v>
      </c>
      <c r="F2927">
        <v>-0.33223924929896698</v>
      </c>
      <c r="G2927">
        <v>0.43216069570266102</v>
      </c>
      <c r="H2927">
        <v>-0.17641185759028299</v>
      </c>
      <c r="I2927">
        <v>-0.216620311849852</v>
      </c>
      <c r="J2927">
        <v>0.19293247486148801</v>
      </c>
      <c r="K2927">
        <v>0.51640157641778095</v>
      </c>
    </row>
    <row r="2928" spans="1:11" x14ac:dyDescent="0.45">
      <c r="A2928" t="s">
        <v>2592</v>
      </c>
      <c r="B2928" t="s">
        <v>2592</v>
      </c>
      <c r="C2928" t="s">
        <v>14</v>
      </c>
      <c r="D2928" t="s">
        <v>14</v>
      </c>
      <c r="E2928">
        <v>0.16049818081721501</v>
      </c>
      <c r="F2928">
        <v>8.0547955421720704E-2</v>
      </c>
      <c r="G2928">
        <v>1.5457598345240801E-2</v>
      </c>
      <c r="H2928">
        <v>6.2327856892716103E-2</v>
      </c>
      <c r="I2928">
        <v>0.180024976454495</v>
      </c>
      <c r="J2928">
        <v>6.4499763586303105E-2</v>
      </c>
      <c r="K2928">
        <v>-0.132645180029618</v>
      </c>
    </row>
    <row r="2929" spans="1:11" x14ac:dyDescent="0.45">
      <c r="A2929" t="s">
        <v>2593</v>
      </c>
      <c r="B2929" t="s">
        <v>2593</v>
      </c>
      <c r="C2929" t="s">
        <v>14</v>
      </c>
      <c r="D2929" t="s">
        <v>14</v>
      </c>
      <c r="E2929">
        <v>0.23119028766056199</v>
      </c>
      <c r="F2929">
        <v>0.113581423112722</v>
      </c>
      <c r="G2929">
        <v>-9.5558979916542507E-3</v>
      </c>
      <c r="H2929">
        <v>0.10023098344697499</v>
      </c>
      <c r="I2929">
        <v>0.244632385712164</v>
      </c>
      <c r="J2929">
        <v>6.6910482469270005E-2</v>
      </c>
      <c r="K2929">
        <v>-0.19035687700746101</v>
      </c>
    </row>
    <row r="2930" spans="1:11" x14ac:dyDescent="0.45">
      <c r="A2930" t="s">
        <v>2594</v>
      </c>
      <c r="B2930" t="s">
        <v>2594</v>
      </c>
      <c r="C2930" t="s">
        <v>14</v>
      </c>
      <c r="D2930" t="s">
        <v>14</v>
      </c>
      <c r="E2930">
        <v>0.225528270785951</v>
      </c>
      <c r="F2930">
        <v>5.6236277003331503E-2</v>
      </c>
      <c r="G2930">
        <v>9.0738142902855298E-2</v>
      </c>
      <c r="H2930">
        <v>4.0343822226572297E-2</v>
      </c>
      <c r="I2930">
        <v>0.31547285793621099</v>
      </c>
      <c r="J2930">
        <v>0.165392067762276</v>
      </c>
      <c r="K2930">
        <v>-0.203122336145559</v>
      </c>
    </row>
    <row r="2931" spans="1:11" x14ac:dyDescent="0.45">
      <c r="A2931" t="s">
        <v>2595</v>
      </c>
      <c r="B2931" t="s">
        <v>2595</v>
      </c>
      <c r="C2931" t="s">
        <v>14</v>
      </c>
      <c r="D2931" t="s">
        <v>14</v>
      </c>
      <c r="E2931">
        <v>0.30759578703876</v>
      </c>
      <c r="F2931">
        <v>0.24534215613048899</v>
      </c>
      <c r="G2931">
        <v>-2.11419589593414E-2</v>
      </c>
      <c r="H2931">
        <v>0.105220303895375</v>
      </c>
      <c r="I2931">
        <v>0.43922907773089098</v>
      </c>
      <c r="J2931">
        <v>0.13829965949482301</v>
      </c>
      <c r="K2931">
        <v>-0.38286622420605898</v>
      </c>
    </row>
    <row r="2932" spans="1:11" x14ac:dyDescent="0.45">
      <c r="A2932" t="s">
        <v>2596</v>
      </c>
      <c r="B2932" t="s">
        <v>2596</v>
      </c>
      <c r="C2932" t="s">
        <v>14</v>
      </c>
      <c r="D2932" t="s">
        <v>14</v>
      </c>
      <c r="E2932">
        <v>0.130181640384814</v>
      </c>
      <c r="F2932">
        <v>0.22460910051085201</v>
      </c>
      <c r="G2932">
        <v>-9.7962037039087901E-2</v>
      </c>
      <c r="H2932">
        <v>7.3860807639867104E-2</v>
      </c>
      <c r="I2932">
        <v>0.12988698069379201</v>
      </c>
      <c r="J2932">
        <v>-2.52117965920826E-2</v>
      </c>
      <c r="K2932">
        <v>-0.17857665750788199</v>
      </c>
    </row>
    <row r="2933" spans="1:11" x14ac:dyDescent="0.45">
      <c r="A2933" t="s">
        <v>8486</v>
      </c>
      <c r="B2933" t="s">
        <v>8486</v>
      </c>
      <c r="C2933" t="s">
        <v>14</v>
      </c>
      <c r="D2933" t="s">
        <v>14</v>
      </c>
      <c r="E2933">
        <v>0.15720791839107501</v>
      </c>
      <c r="F2933">
        <v>3.6419656378708802E-2</v>
      </c>
      <c r="G2933">
        <v>4.0605319400116101E-2</v>
      </c>
      <c r="H2933">
        <v>4.7074012594914297E-2</v>
      </c>
      <c r="I2933">
        <v>0.17912016290475999</v>
      </c>
      <c r="J2933">
        <v>7.9312296813310895E-2</v>
      </c>
      <c r="K2933">
        <v>-0.11395093926347299</v>
      </c>
    </row>
    <row r="2934" spans="1:11" x14ac:dyDescent="0.45">
      <c r="A2934" t="s">
        <v>8487</v>
      </c>
      <c r="B2934" t="s">
        <v>8487</v>
      </c>
      <c r="C2934" t="s">
        <v>14</v>
      </c>
      <c r="D2934" t="s">
        <v>14</v>
      </c>
      <c r="E2934">
        <v>0.12732758861510399</v>
      </c>
      <c r="F2934">
        <v>0.13308318453266299</v>
      </c>
      <c r="G2934">
        <v>-4.82602056661494E-2</v>
      </c>
      <c r="H2934">
        <v>7.1335853690537299E-2</v>
      </c>
      <c r="I2934">
        <v>0.12650379979255599</v>
      </c>
      <c r="J2934">
        <v>2.03621887204373E-3</v>
      </c>
      <c r="K2934">
        <v>-0.124034672850399</v>
      </c>
    </row>
    <row r="2935" spans="1:11" x14ac:dyDescent="0.45">
      <c r="A2935" t="s">
        <v>2597</v>
      </c>
      <c r="B2935" t="s">
        <v>2597</v>
      </c>
      <c r="C2935" t="s">
        <v>14</v>
      </c>
      <c r="D2935" t="s">
        <v>14</v>
      </c>
      <c r="E2935">
        <v>0.158211287688825</v>
      </c>
      <c r="F2935">
        <v>0.19093628900280901</v>
      </c>
      <c r="G2935">
        <v>-9.1408249395593194E-2</v>
      </c>
      <c r="H2935">
        <v>0.114599662166919</v>
      </c>
      <c r="I2935">
        <v>0.13477475688926299</v>
      </c>
      <c r="J2935">
        <v>-2.89652213678003E-2</v>
      </c>
      <c r="K2935">
        <v>-0.148645984653164</v>
      </c>
    </row>
    <row r="2936" spans="1:11" x14ac:dyDescent="0.45">
      <c r="A2936" t="s">
        <v>7746</v>
      </c>
      <c r="B2936" t="s">
        <v>7746</v>
      </c>
      <c r="C2936" t="s">
        <v>14</v>
      </c>
      <c r="D2936" t="s">
        <v>14</v>
      </c>
      <c r="E2936">
        <v>0.183456914608053</v>
      </c>
      <c r="F2936">
        <v>9.1820658109002806E-2</v>
      </c>
      <c r="G2936">
        <v>1.9765398603146501E-2</v>
      </c>
      <c r="H2936">
        <v>5.9079003022475297E-2</v>
      </c>
      <c r="I2936">
        <v>0.19671788092992301</v>
      </c>
      <c r="J2936">
        <v>7.49814772934847E-2</v>
      </c>
      <c r="K2936">
        <v>-0.153092204722382</v>
      </c>
    </row>
    <row r="2937" spans="1:11" x14ac:dyDescent="0.45">
      <c r="A2937" t="s">
        <v>2598</v>
      </c>
      <c r="B2937" t="s">
        <v>2598</v>
      </c>
      <c r="C2937" t="s">
        <v>14</v>
      </c>
      <c r="D2937" t="s">
        <v>14</v>
      </c>
      <c r="E2937">
        <v>0.16903559038861701</v>
      </c>
      <c r="F2937">
        <v>0.28045752103982502</v>
      </c>
      <c r="G2937">
        <v>-0.12242550408101199</v>
      </c>
      <c r="H2937">
        <v>0.120074788356811</v>
      </c>
      <c r="I2937">
        <v>0.16513859656531299</v>
      </c>
      <c r="J2937">
        <v>-2.8974796153190801E-2</v>
      </c>
      <c r="K2937">
        <v>-0.212168826194152</v>
      </c>
    </row>
    <row r="2938" spans="1:11" x14ac:dyDescent="0.45">
      <c r="A2938" t="s">
        <v>8488</v>
      </c>
      <c r="B2938" t="s">
        <v>8488</v>
      </c>
      <c r="C2938" t="s">
        <v>14</v>
      </c>
      <c r="D2938" t="s">
        <v>14</v>
      </c>
      <c r="E2938">
        <v>0.182032865486802</v>
      </c>
      <c r="F2938">
        <v>0.16401098719514601</v>
      </c>
      <c r="G2938">
        <v>-3.0495994278710501E-2</v>
      </c>
      <c r="H2938">
        <v>9.2931789306643003E-2</v>
      </c>
      <c r="I2938">
        <v>0.18142878234222901</v>
      </c>
      <c r="J2938">
        <v>3.4000931795044799E-2</v>
      </c>
      <c r="K2938">
        <v>-0.16330479197314601</v>
      </c>
    </row>
    <row r="2939" spans="1:11" x14ac:dyDescent="0.45">
      <c r="A2939" t="s">
        <v>8489</v>
      </c>
      <c r="B2939" t="s">
        <v>8489</v>
      </c>
      <c r="C2939" t="s">
        <v>14</v>
      </c>
      <c r="D2939" t="s">
        <v>14</v>
      </c>
      <c r="E2939">
        <v>0.132893458344158</v>
      </c>
      <c r="F2939">
        <v>0.177388947379366</v>
      </c>
      <c r="G2939">
        <v>-6.5116750076986293E-2</v>
      </c>
      <c r="H2939">
        <v>8.4608618184541295E-2</v>
      </c>
      <c r="I2939">
        <v>0.13050529622972501</v>
      </c>
      <c r="J2939">
        <v>-9.1712012169331905E-3</v>
      </c>
      <c r="K2939">
        <v>-0.144181779128527</v>
      </c>
    </row>
    <row r="2940" spans="1:11" x14ac:dyDescent="0.45">
      <c r="A2940" t="s">
        <v>8490</v>
      </c>
      <c r="B2940" t="s">
        <v>8490</v>
      </c>
      <c r="C2940" t="s">
        <v>14</v>
      </c>
      <c r="D2940" t="s">
        <v>14</v>
      </c>
      <c r="E2940">
        <v>0.15164416813989201</v>
      </c>
      <c r="F2940">
        <v>0.15459594082681899</v>
      </c>
      <c r="G2940">
        <v>-4.6611283535582602E-2</v>
      </c>
      <c r="H2940">
        <v>8.7915672053141006E-2</v>
      </c>
      <c r="I2940">
        <v>0.14955200332860599</v>
      </c>
      <c r="J2940">
        <v>1.02447311938307E-2</v>
      </c>
      <c r="K2940">
        <v>-0.14544658736167801</v>
      </c>
    </row>
    <row r="2941" spans="1:11" x14ac:dyDescent="0.45">
      <c r="A2941" t="s">
        <v>2599</v>
      </c>
      <c r="B2941" t="s">
        <v>2599</v>
      </c>
      <c r="C2941" t="s">
        <v>14</v>
      </c>
      <c r="D2941" t="s">
        <v>14</v>
      </c>
      <c r="E2941">
        <v>0.15931400133095799</v>
      </c>
      <c r="F2941">
        <v>0.131020339209165</v>
      </c>
      <c r="G2941">
        <v>1.05102860899864E-3</v>
      </c>
      <c r="H2941">
        <v>6.2503781392385993E-2</v>
      </c>
      <c r="I2941">
        <v>0.194362192836498</v>
      </c>
      <c r="J2941">
        <v>6.97839705121025E-2</v>
      </c>
      <c r="K2941">
        <v>-0.16344970296369299</v>
      </c>
    </row>
    <row r="2942" spans="1:11" x14ac:dyDescent="0.45">
      <c r="A2942" t="s">
        <v>8491</v>
      </c>
      <c r="B2942" t="s">
        <v>8491</v>
      </c>
      <c r="C2942" t="s">
        <v>14</v>
      </c>
      <c r="D2942" t="s">
        <v>14</v>
      </c>
      <c r="E2942">
        <v>0.216818261555562</v>
      </c>
      <c r="F2942">
        <v>8.6019111804060605E-2</v>
      </c>
      <c r="G2942">
        <v>-9.1693462385628304E-4</v>
      </c>
      <c r="H2942">
        <v>0.13761131695009299</v>
      </c>
      <c r="I2942">
        <v>0.186584810639423</v>
      </c>
      <c r="J2942">
        <v>3.3705533993243497E-2</v>
      </c>
      <c r="K2942">
        <v>-0.10600173440773</v>
      </c>
    </row>
    <row r="2943" spans="1:11" x14ac:dyDescent="0.45">
      <c r="A2943" t="s">
        <v>2600</v>
      </c>
      <c r="B2943" t="s">
        <v>2600</v>
      </c>
      <c r="C2943" t="s">
        <v>14</v>
      </c>
      <c r="D2943" t="s">
        <v>14</v>
      </c>
      <c r="E2943">
        <v>9.2180531551379993E-2</v>
      </c>
      <c r="F2943">
        <v>0.25148956427765601</v>
      </c>
      <c r="G2943">
        <v>-0.107178763393711</v>
      </c>
      <c r="H2943">
        <v>5.5131626136459097E-2</v>
      </c>
      <c r="I2943">
        <v>8.3616094007552599E-2</v>
      </c>
      <c r="J2943">
        <v>-3.3652007881860999E-2</v>
      </c>
      <c r="K2943">
        <v>-0.15229931964600699</v>
      </c>
    </row>
    <row r="2944" spans="1:11" x14ac:dyDescent="0.45">
      <c r="A2944" t="s">
        <v>2601</v>
      </c>
      <c r="B2944" t="s">
        <v>2601</v>
      </c>
      <c r="C2944" t="s">
        <v>14</v>
      </c>
      <c r="D2944" t="s">
        <v>14</v>
      </c>
      <c r="E2944">
        <v>2.6523169019183401E-2</v>
      </c>
      <c r="F2944">
        <v>-7.5234521137078902E-3</v>
      </c>
      <c r="G2944">
        <v>6.3970476925925099E-2</v>
      </c>
      <c r="H2944">
        <v>-1.8539115189177401E-2</v>
      </c>
      <c r="I2944">
        <v>1.0001285616902099E-2</v>
      </c>
      <c r="J2944">
        <v>6.0321630690044502E-2</v>
      </c>
      <c r="K2944">
        <v>3.5140350605416197E-2</v>
      </c>
    </row>
    <row r="2945" spans="1:11" x14ac:dyDescent="0.45">
      <c r="A2945" t="s">
        <v>8492</v>
      </c>
      <c r="B2945" t="s">
        <v>8492</v>
      </c>
      <c r="C2945" t="s">
        <v>14</v>
      </c>
      <c r="D2945" t="s">
        <v>14</v>
      </c>
      <c r="E2945">
        <v>0.12853170302059599</v>
      </c>
      <c r="F2945">
        <v>4.9053032853211498E-2</v>
      </c>
      <c r="G2945">
        <v>-2.5266045342316999E-2</v>
      </c>
      <c r="H2945">
        <v>0.126143120959675</v>
      </c>
      <c r="I2945">
        <v>5.43123077186645E-2</v>
      </c>
      <c r="J2945">
        <v>-3.1418379905571399E-2</v>
      </c>
      <c r="K2945">
        <v>-1.16674941977331E-3</v>
      </c>
    </row>
    <row r="2946" spans="1:11" x14ac:dyDescent="0.45">
      <c r="A2946" t="s">
        <v>2602</v>
      </c>
      <c r="B2946" t="s">
        <v>2602</v>
      </c>
      <c r="C2946" t="s">
        <v>14</v>
      </c>
      <c r="D2946" t="s">
        <v>14</v>
      </c>
      <c r="E2946">
        <v>9.6234134951038205E-2</v>
      </c>
      <c r="F2946">
        <v>7.4275628766107896E-2</v>
      </c>
      <c r="G2946">
        <v>9.0125694311199905E-2</v>
      </c>
      <c r="H2946">
        <v>7.1789059276177397E-3</v>
      </c>
      <c r="I2946">
        <v>9.1066509586855901E-2</v>
      </c>
      <c r="J2946">
        <v>0.108885380407027</v>
      </c>
      <c r="K2946">
        <v>-1.07622497616663E-4</v>
      </c>
    </row>
    <row r="2947" spans="1:11" x14ac:dyDescent="0.45">
      <c r="A2947" t="s">
        <v>2603</v>
      </c>
      <c r="B2947" t="s">
        <v>2603</v>
      </c>
      <c r="C2947" t="s">
        <v>8123</v>
      </c>
      <c r="D2947" t="s">
        <v>19</v>
      </c>
      <c r="E2947">
        <v>0.30478734722985801</v>
      </c>
      <c r="F2947">
        <v>0.30412277596528797</v>
      </c>
      <c r="G2947">
        <v>-0.17748705016323599</v>
      </c>
      <c r="H2947">
        <v>0.31651509844822401</v>
      </c>
      <c r="I2947">
        <v>0.16458008228340701</v>
      </c>
      <c r="J2947">
        <v>-0.10581760663286401</v>
      </c>
      <c r="K2947">
        <v>-0.141329669297591</v>
      </c>
    </row>
    <row r="2948" spans="1:11" x14ac:dyDescent="0.45">
      <c r="A2948" t="s">
        <v>2604</v>
      </c>
      <c r="B2948" t="s">
        <v>2604</v>
      </c>
      <c r="C2948" t="s">
        <v>14</v>
      </c>
      <c r="D2948" t="s">
        <v>14</v>
      </c>
      <c r="E2948">
        <v>0.107362696104538</v>
      </c>
      <c r="F2948">
        <v>7.8238074107791905E-2</v>
      </c>
      <c r="G2948">
        <v>5.4700025582665499E-2</v>
      </c>
      <c r="H2948">
        <v>4.94178717764601E-2</v>
      </c>
      <c r="I2948">
        <v>5.2394077117798497E-2</v>
      </c>
      <c r="J2948">
        <v>4.5265227905406602E-2</v>
      </c>
      <c r="K2948">
        <v>9.4799122089486102E-3</v>
      </c>
    </row>
    <row r="2949" spans="1:11" x14ac:dyDescent="0.45">
      <c r="A2949" t="s">
        <v>2605</v>
      </c>
      <c r="B2949" t="s">
        <v>2605</v>
      </c>
      <c r="C2949" t="s">
        <v>14</v>
      </c>
      <c r="D2949" t="s">
        <v>14</v>
      </c>
      <c r="E2949">
        <v>7.0223311087408105E-2</v>
      </c>
      <c r="F2949">
        <v>0.124353289037635</v>
      </c>
      <c r="G2949">
        <v>-3.9184127954193501E-2</v>
      </c>
      <c r="H2949">
        <v>4.1491947663161603E-2</v>
      </c>
      <c r="I2949">
        <v>6.5543916362221399E-2</v>
      </c>
      <c r="J2949">
        <v>-1.9052881551455199E-3</v>
      </c>
      <c r="K2949">
        <v>-7.7653039364953394E-2</v>
      </c>
    </row>
    <row r="2950" spans="1:11" x14ac:dyDescent="0.45">
      <c r="A2950" t="s">
        <v>2606</v>
      </c>
      <c r="B2950" t="s">
        <v>2606</v>
      </c>
      <c r="C2950" t="s">
        <v>14</v>
      </c>
      <c r="D2950" t="s">
        <v>14</v>
      </c>
      <c r="E2950">
        <v>4.7514219524731498E-2</v>
      </c>
      <c r="F2950">
        <v>5.7578105515654801E-2</v>
      </c>
      <c r="G2950">
        <v>2.05442515303716E-2</v>
      </c>
      <c r="H2950">
        <v>1.4096376536996301E-2</v>
      </c>
      <c r="I2950">
        <v>7.0109146109998497E-3</v>
      </c>
      <c r="J2950">
        <v>1.8208949684197302E-2</v>
      </c>
      <c r="K2950">
        <v>1.28856674618843E-2</v>
      </c>
    </row>
    <row r="2951" spans="1:11" x14ac:dyDescent="0.45">
      <c r="A2951" t="s">
        <v>2607</v>
      </c>
      <c r="B2951" t="s">
        <v>2607</v>
      </c>
      <c r="C2951" t="s">
        <v>14</v>
      </c>
      <c r="D2951" t="s">
        <v>14</v>
      </c>
      <c r="E2951">
        <v>8.6716054888833799E-2</v>
      </c>
      <c r="F2951">
        <v>-6.74774558191652E-2</v>
      </c>
      <c r="G2951">
        <v>0.183328801899169</v>
      </c>
      <c r="H2951">
        <v>-3.3279173009905599E-2</v>
      </c>
      <c r="I2951">
        <v>9.62324068216594E-2</v>
      </c>
      <c r="J2951">
        <v>0.16574191474710001</v>
      </c>
      <c r="K2951">
        <v>5.0672150171337201E-2</v>
      </c>
    </row>
    <row r="2952" spans="1:11" x14ac:dyDescent="0.45">
      <c r="A2952" t="s">
        <v>2608</v>
      </c>
      <c r="B2952" t="s">
        <v>2608</v>
      </c>
      <c r="C2952" t="s">
        <v>14</v>
      </c>
      <c r="D2952" t="s">
        <v>14</v>
      </c>
      <c r="E2952">
        <v>0.10712476277748199</v>
      </c>
      <c r="F2952">
        <v>6.4661416598274707E-2</v>
      </c>
      <c r="G2952">
        <v>3.4755885396982301E-2</v>
      </c>
      <c r="H2952">
        <v>5.2013713810901002E-2</v>
      </c>
      <c r="I2952">
        <v>5.0536243969078597E-2</v>
      </c>
      <c r="J2952">
        <v>3.9970266394930301E-2</v>
      </c>
      <c r="K2952">
        <v>7.8483588146071905E-3</v>
      </c>
    </row>
    <row r="2953" spans="1:11" x14ac:dyDescent="0.45">
      <c r="A2953" t="s">
        <v>2610</v>
      </c>
      <c r="B2953" t="s">
        <v>2610</v>
      </c>
      <c r="C2953" t="s">
        <v>14</v>
      </c>
      <c r="D2953" t="s">
        <v>14</v>
      </c>
      <c r="E2953">
        <v>7.4946314126624794E-2</v>
      </c>
      <c r="F2953">
        <v>-2.3165854228110301E-2</v>
      </c>
      <c r="G2953">
        <v>9.5649068738345694E-2</v>
      </c>
      <c r="H2953">
        <v>-1.4196833472421701E-3</v>
      </c>
      <c r="I2953">
        <v>6.1432665949249898E-2</v>
      </c>
      <c r="J2953">
        <v>8.7358996400708794E-2</v>
      </c>
      <c r="K2953">
        <v>1.6422941111233401E-2</v>
      </c>
    </row>
    <row r="2954" spans="1:11" x14ac:dyDescent="0.45">
      <c r="A2954" t="s">
        <v>8493</v>
      </c>
      <c r="B2954" t="s">
        <v>8493</v>
      </c>
      <c r="C2954" t="s">
        <v>14</v>
      </c>
      <c r="D2954" t="s">
        <v>14</v>
      </c>
      <c r="E2954">
        <v>0.13655726764814</v>
      </c>
      <c r="F2954">
        <v>5.4938084240254301E-2</v>
      </c>
      <c r="G2954">
        <v>2.2235883690099299E-2</v>
      </c>
      <c r="H2954">
        <v>4.3471604379306E-2</v>
      </c>
      <c r="I2954">
        <v>0.14614102937241599</v>
      </c>
      <c r="J2954">
        <v>6.2584462655764395E-2</v>
      </c>
      <c r="K2954">
        <v>-9.6698969695204195E-2</v>
      </c>
    </row>
    <row r="2955" spans="1:11" x14ac:dyDescent="0.45">
      <c r="A2955" t="s">
        <v>2611</v>
      </c>
      <c r="B2955" t="s">
        <v>2611</v>
      </c>
      <c r="C2955" t="s">
        <v>14</v>
      </c>
      <c r="D2955" t="s">
        <v>14</v>
      </c>
      <c r="E2955">
        <v>-0.117990401619831</v>
      </c>
      <c r="F2955">
        <v>-0.215435160274213</v>
      </c>
      <c r="G2955">
        <v>0.219233042569806</v>
      </c>
      <c r="H2955">
        <v>-0.112975308226498</v>
      </c>
      <c r="I2955">
        <v>-0.257131247699041</v>
      </c>
      <c r="J2955">
        <v>-1.6829576398436599E-2</v>
      </c>
      <c r="K2955">
        <v>0.32554502404986901</v>
      </c>
    </row>
    <row r="2956" spans="1:11" x14ac:dyDescent="0.45">
      <c r="A2956" t="s">
        <v>2612</v>
      </c>
      <c r="B2956" t="s">
        <v>2612</v>
      </c>
      <c r="C2956" t="s">
        <v>14</v>
      </c>
      <c r="D2956" t="s">
        <v>14</v>
      </c>
      <c r="E2956">
        <v>0.14247775841902199</v>
      </c>
      <c r="F2956">
        <v>6.6790725385461797E-2</v>
      </c>
      <c r="G2956">
        <v>8.7783992701961008E-3</v>
      </c>
      <c r="H2956">
        <v>0.100627904696367</v>
      </c>
      <c r="I2956">
        <v>8.92189036032629E-2</v>
      </c>
      <c r="J2956">
        <v>1.5237459522174601E-2</v>
      </c>
      <c r="K2956">
        <v>-2.5563777080908501E-2</v>
      </c>
    </row>
    <row r="2957" spans="1:11" x14ac:dyDescent="0.45">
      <c r="A2957" t="s">
        <v>8494</v>
      </c>
      <c r="B2957" t="s">
        <v>8494</v>
      </c>
      <c r="C2957" t="s">
        <v>14</v>
      </c>
      <c r="D2957" t="s">
        <v>14</v>
      </c>
      <c r="E2957">
        <v>0.107388341204277</v>
      </c>
      <c r="F2957">
        <v>1.6452780968108101E-2</v>
      </c>
      <c r="G2957">
        <v>2.8180054144852602E-2</v>
      </c>
      <c r="H2957">
        <v>6.2954591996856699E-2</v>
      </c>
      <c r="I2957">
        <v>0.106654927055785</v>
      </c>
      <c r="J2957">
        <v>4.4182149967755498E-2</v>
      </c>
      <c r="K2957">
        <v>-4.1529239436774598E-2</v>
      </c>
    </row>
    <row r="2958" spans="1:11" x14ac:dyDescent="0.45">
      <c r="A2958" t="s">
        <v>2613</v>
      </c>
      <c r="B2958" t="s">
        <v>2613</v>
      </c>
      <c r="C2958" t="s">
        <v>14</v>
      </c>
      <c r="D2958" t="s">
        <v>14</v>
      </c>
      <c r="E2958">
        <v>0.116725828421592</v>
      </c>
      <c r="F2958">
        <v>-1.52331130779201E-2</v>
      </c>
      <c r="G2958">
        <v>9.1361077982520703E-2</v>
      </c>
      <c r="H2958">
        <v>8.9215001373705999E-2</v>
      </c>
      <c r="I2958">
        <v>2.77860774384396E-2</v>
      </c>
      <c r="J2958">
        <v>3.89646458426069E-2</v>
      </c>
      <c r="K2958">
        <v>9.5370263588697601E-2</v>
      </c>
    </row>
    <row r="2959" spans="1:11" x14ac:dyDescent="0.45">
      <c r="A2959" t="s">
        <v>8495</v>
      </c>
      <c r="B2959" t="s">
        <v>8495</v>
      </c>
      <c r="C2959" t="s">
        <v>14</v>
      </c>
      <c r="D2959" t="s">
        <v>14</v>
      </c>
      <c r="E2959">
        <v>9.0837382940042594E-2</v>
      </c>
      <c r="F2959">
        <v>2.0840594754954301E-2</v>
      </c>
      <c r="G2959">
        <v>1.8628138333079101E-2</v>
      </c>
      <c r="H2959">
        <v>6.1985429125169397E-2</v>
      </c>
      <c r="I2959">
        <v>4.9752436827918703E-2</v>
      </c>
      <c r="J2959">
        <v>2.4713713611059899E-2</v>
      </c>
      <c r="K2959">
        <v>2.9302269497099901E-3</v>
      </c>
    </row>
    <row r="2960" spans="1:11" x14ac:dyDescent="0.45">
      <c r="A2960" t="s">
        <v>2614</v>
      </c>
      <c r="B2960" t="s">
        <v>2614</v>
      </c>
      <c r="C2960" t="s">
        <v>14</v>
      </c>
      <c r="D2960" t="s">
        <v>14</v>
      </c>
      <c r="E2960">
        <v>2.77012589662134E-2</v>
      </c>
      <c r="F2960">
        <v>-1.22718640330931E-2</v>
      </c>
      <c r="G2960">
        <v>6.8795324610475703E-2</v>
      </c>
      <c r="H2960">
        <v>5.0211316685834497E-3</v>
      </c>
      <c r="I2960">
        <v>-2.6194533873031701E-2</v>
      </c>
      <c r="J2960">
        <v>3.4218970318862701E-2</v>
      </c>
      <c r="K2960">
        <v>7.7145609019848793E-2</v>
      </c>
    </row>
    <row r="2961" spans="1:11" x14ac:dyDescent="0.45">
      <c r="A2961" t="s">
        <v>2616</v>
      </c>
      <c r="B2961" t="s">
        <v>2616</v>
      </c>
      <c r="C2961" t="s">
        <v>14</v>
      </c>
      <c r="D2961" t="s">
        <v>14</v>
      </c>
      <c r="E2961">
        <v>0.221091902431617</v>
      </c>
      <c r="F2961">
        <v>5.7606181456939598E-3</v>
      </c>
      <c r="G2961">
        <v>0.115352424011596</v>
      </c>
      <c r="H2961">
        <v>5.9977342361745102E-2</v>
      </c>
      <c r="I2961">
        <v>0.22264499194382101</v>
      </c>
      <c r="J2961">
        <v>0.13869617341092799</v>
      </c>
      <c r="K2961">
        <v>-8.1703383091114801E-2</v>
      </c>
    </row>
    <row r="2962" spans="1:11" x14ac:dyDescent="0.45">
      <c r="A2962" t="s">
        <v>2617</v>
      </c>
      <c r="B2962" t="s">
        <v>2617</v>
      </c>
      <c r="C2962" t="s">
        <v>14</v>
      </c>
      <c r="D2962" t="s">
        <v>14</v>
      </c>
      <c r="E2962">
        <v>0.105948016337421</v>
      </c>
      <c r="F2962">
        <v>0.122241806602794</v>
      </c>
      <c r="G2962">
        <v>3.6295396896916E-3</v>
      </c>
      <c r="H2962">
        <v>2.41065570907345E-2</v>
      </c>
      <c r="I2962">
        <v>0.102061468006518</v>
      </c>
      <c r="J2962">
        <v>5.22290655185918E-2</v>
      </c>
      <c r="K2962">
        <v>-9.8623906513278306E-2</v>
      </c>
    </row>
    <row r="2963" spans="1:11" x14ac:dyDescent="0.45">
      <c r="A2963" t="s">
        <v>2619</v>
      </c>
      <c r="B2963" t="s">
        <v>2619</v>
      </c>
      <c r="C2963" t="s">
        <v>14</v>
      </c>
      <c r="D2963" t="s">
        <v>14</v>
      </c>
      <c r="E2963">
        <v>0.120700464825719</v>
      </c>
      <c r="F2963">
        <v>0.163166554133439</v>
      </c>
      <c r="G2963">
        <v>-9.5021841573317001E-2</v>
      </c>
      <c r="H2963">
        <v>0.14718269110232601</v>
      </c>
      <c r="I2963">
        <v>5.5816204584575403E-2</v>
      </c>
      <c r="J2963">
        <v>-6.3482872408592197E-2</v>
      </c>
      <c r="K2963">
        <v>-6.36412516535073E-2</v>
      </c>
    </row>
    <row r="2964" spans="1:11" x14ac:dyDescent="0.45">
      <c r="A2964" t="s">
        <v>2620</v>
      </c>
      <c r="B2964" t="s">
        <v>2620</v>
      </c>
      <c r="C2964" t="s">
        <v>14</v>
      </c>
      <c r="D2964" t="s">
        <v>14</v>
      </c>
      <c r="E2964">
        <v>2.2310786462279901E-2</v>
      </c>
      <c r="F2964">
        <v>1.0732873912527099E-3</v>
      </c>
      <c r="G2964">
        <v>6.4391669588606607E-2</v>
      </c>
      <c r="H2964">
        <v>7.6985899061443597E-3</v>
      </c>
      <c r="I2964">
        <v>-2.8005062625252701E-2</v>
      </c>
      <c r="J2964">
        <v>3.4557262894262801E-2</v>
      </c>
      <c r="K2964">
        <v>8.0332308011187098E-2</v>
      </c>
    </row>
    <row r="2965" spans="1:11" x14ac:dyDescent="0.45">
      <c r="A2965" t="s">
        <v>2621</v>
      </c>
      <c r="B2965" t="s">
        <v>2621</v>
      </c>
      <c r="C2965" t="s">
        <v>8123</v>
      </c>
      <c r="D2965" t="s">
        <v>19</v>
      </c>
      <c r="E2965">
        <v>7.9561240175321998E-2</v>
      </c>
      <c r="F2965">
        <v>0.237632329307948</v>
      </c>
      <c r="G2965">
        <v>-6.4442561938963902E-2</v>
      </c>
      <c r="H2965">
        <v>6.50246178760885E-2</v>
      </c>
      <c r="I2965">
        <v>1.6197446361560699E-2</v>
      </c>
      <c r="J2965">
        <v>-6.1164930666467001E-3</v>
      </c>
      <c r="K2965">
        <v>-5.9529329670325301E-2</v>
      </c>
    </row>
    <row r="2966" spans="1:11" x14ac:dyDescent="0.45">
      <c r="A2966" t="s">
        <v>2623</v>
      </c>
      <c r="B2966" t="s">
        <v>2623</v>
      </c>
      <c r="C2966" t="s">
        <v>14</v>
      </c>
      <c r="D2966" t="s">
        <v>14</v>
      </c>
      <c r="E2966">
        <v>6.00536410612037E-2</v>
      </c>
      <c r="F2966">
        <v>-2.3295219761402999E-2</v>
      </c>
      <c r="G2966">
        <v>9.4215434200384696E-2</v>
      </c>
      <c r="H2966">
        <v>1.19528911626238E-2</v>
      </c>
      <c r="I2966">
        <v>3.2098980567082699E-2</v>
      </c>
      <c r="J2966">
        <v>6.6219150487251299E-2</v>
      </c>
      <c r="K2966">
        <v>6.2356412234912201E-2</v>
      </c>
    </row>
    <row r="2967" spans="1:11" x14ac:dyDescent="0.45">
      <c r="A2967" t="s">
        <v>2624</v>
      </c>
      <c r="B2967" t="s">
        <v>2624</v>
      </c>
      <c r="C2967" t="s">
        <v>14</v>
      </c>
      <c r="D2967" t="s">
        <v>14</v>
      </c>
      <c r="E2967">
        <v>0.124164249816918</v>
      </c>
      <c r="F2967">
        <v>1.96336527923512E-2</v>
      </c>
      <c r="G2967">
        <v>6.55177261862597E-2</v>
      </c>
      <c r="H2967">
        <v>3.9985289118132802E-2</v>
      </c>
      <c r="I2967">
        <v>9.2278379443661407E-2</v>
      </c>
      <c r="J2967">
        <v>7.1660327896870504E-2</v>
      </c>
      <c r="K2967">
        <v>-1.47233751925403E-2</v>
      </c>
    </row>
    <row r="2968" spans="1:11" x14ac:dyDescent="0.45">
      <c r="A2968" t="s">
        <v>2625</v>
      </c>
      <c r="B2968" t="s">
        <v>2625</v>
      </c>
      <c r="C2968" t="s">
        <v>14</v>
      </c>
      <c r="D2968" t="s">
        <v>14</v>
      </c>
      <c r="E2968">
        <v>0.10350481861668701</v>
      </c>
      <c r="F2968">
        <v>4.9910408922885903E-2</v>
      </c>
      <c r="G2968">
        <v>1.9864910627678499E-2</v>
      </c>
      <c r="H2968">
        <v>5.71746377387592E-2</v>
      </c>
      <c r="I2968">
        <v>9.2275768137539904E-2</v>
      </c>
      <c r="J2968">
        <v>4.2673171380318099E-2</v>
      </c>
      <c r="K2968">
        <v>-4.0558772705762101E-2</v>
      </c>
    </row>
    <row r="2969" spans="1:11" x14ac:dyDescent="0.45">
      <c r="A2969" t="s">
        <v>8496</v>
      </c>
      <c r="B2969" t="s">
        <v>8496</v>
      </c>
      <c r="C2969" t="s">
        <v>14</v>
      </c>
      <c r="D2969" t="s">
        <v>14</v>
      </c>
      <c r="E2969">
        <v>9.6924101967779203E-2</v>
      </c>
      <c r="F2969">
        <v>5.0914832057449302E-2</v>
      </c>
      <c r="G2969">
        <v>1.2840562019058E-2</v>
      </c>
      <c r="H2969">
        <v>4.46504255703137E-2</v>
      </c>
      <c r="I2969">
        <v>0.10082253642309399</v>
      </c>
      <c r="J2969">
        <v>4.4956304386025402E-2</v>
      </c>
      <c r="K2969">
        <v>-6.2493690443359701E-2</v>
      </c>
    </row>
    <row r="2970" spans="1:11" x14ac:dyDescent="0.45">
      <c r="A2970" t="s">
        <v>2626</v>
      </c>
      <c r="B2970" t="s">
        <v>2626</v>
      </c>
      <c r="C2970" t="s">
        <v>8129</v>
      </c>
      <c r="D2970" t="s">
        <v>32</v>
      </c>
      <c r="E2970">
        <v>1.32415948625484E-2</v>
      </c>
      <c r="F2970">
        <v>-0.209562863687453</v>
      </c>
      <c r="G2970">
        <v>0.32185184602517197</v>
      </c>
      <c r="H2970">
        <v>-7.0492611014723303E-2</v>
      </c>
      <c r="I2970">
        <v>-7.5895908909311693E-2</v>
      </c>
      <c r="J2970">
        <v>0.15509966121357799</v>
      </c>
      <c r="K2970">
        <v>0.308175230146227</v>
      </c>
    </row>
    <row r="2971" spans="1:11" x14ac:dyDescent="0.45">
      <c r="A2971" t="s">
        <v>2627</v>
      </c>
      <c r="B2971" t="s">
        <v>2627</v>
      </c>
      <c r="C2971" t="s">
        <v>14</v>
      </c>
      <c r="D2971" t="s">
        <v>14</v>
      </c>
      <c r="E2971">
        <v>7.1337294518741504E-2</v>
      </c>
      <c r="F2971">
        <v>-0.15244873077178001</v>
      </c>
      <c r="G2971">
        <v>0.22886471285395099</v>
      </c>
      <c r="H2971">
        <v>4.1036531158262501E-2</v>
      </c>
      <c r="I2971">
        <v>-8.6213868102070504E-2</v>
      </c>
      <c r="J2971">
        <v>8.1382636153314397E-2</v>
      </c>
      <c r="K2971">
        <v>0.30675987420735301</v>
      </c>
    </row>
    <row r="2972" spans="1:11" x14ac:dyDescent="0.45">
      <c r="A2972" t="s">
        <v>2628</v>
      </c>
      <c r="B2972" t="s">
        <v>2628</v>
      </c>
      <c r="C2972" t="s">
        <v>14</v>
      </c>
      <c r="D2972" t="s">
        <v>14</v>
      </c>
      <c r="E2972">
        <v>2.9812493331166898E-2</v>
      </c>
      <c r="F2972">
        <v>8.7796080875196095E-2</v>
      </c>
      <c r="G2972">
        <v>2.09556827723421E-2</v>
      </c>
      <c r="H2972">
        <v>-3.0507785661804498E-3</v>
      </c>
      <c r="I2972">
        <v>-4.2299813942227498E-3</v>
      </c>
      <c r="J2972">
        <v>2.78290232413635E-2</v>
      </c>
      <c r="K2972">
        <v>6.4593587929614397E-3</v>
      </c>
    </row>
    <row r="2973" spans="1:11" x14ac:dyDescent="0.45">
      <c r="A2973" t="s">
        <v>8497</v>
      </c>
      <c r="B2973" t="s">
        <v>8497</v>
      </c>
      <c r="C2973" t="s">
        <v>14</v>
      </c>
      <c r="D2973" t="s">
        <v>14</v>
      </c>
      <c r="E2973">
        <v>8.8539877473328907E-2</v>
      </c>
      <c r="F2973">
        <v>6.9151869367666194E-2</v>
      </c>
      <c r="G2973">
        <v>-1.7113874923975799E-3</v>
      </c>
      <c r="H2973">
        <v>3.8586328725693501E-2</v>
      </c>
      <c r="I2973">
        <v>8.6894623635573404E-2</v>
      </c>
      <c r="J2973">
        <v>2.3600395307419999E-2</v>
      </c>
      <c r="K2973">
        <v>-6.1515357082360597E-2</v>
      </c>
    </row>
    <row r="2974" spans="1:11" x14ac:dyDescent="0.45">
      <c r="A2974" t="s">
        <v>7748</v>
      </c>
      <c r="B2974" t="s">
        <v>7748</v>
      </c>
      <c r="C2974" t="s">
        <v>14</v>
      </c>
      <c r="D2974" t="s">
        <v>14</v>
      </c>
      <c r="E2974">
        <v>-3.33783975112035E-2</v>
      </c>
      <c r="F2974">
        <v>-6.8581986617142696E-2</v>
      </c>
      <c r="G2974">
        <v>7.4186805572916306E-2</v>
      </c>
      <c r="H2974">
        <v>-1.9595707534108199E-2</v>
      </c>
      <c r="I2974">
        <v>-9.1642295010847599E-2</v>
      </c>
      <c r="J2974">
        <v>2.9944022785094799E-2</v>
      </c>
      <c r="K2974">
        <v>0.13152958654914301</v>
      </c>
    </row>
    <row r="2975" spans="1:11" x14ac:dyDescent="0.45">
      <c r="A2975" t="s">
        <v>2629</v>
      </c>
      <c r="B2975" t="s">
        <v>2629</v>
      </c>
      <c r="C2975" t="s">
        <v>8142</v>
      </c>
      <c r="D2975" t="s">
        <v>46</v>
      </c>
      <c r="E2975">
        <v>9.0885024428227906E-2</v>
      </c>
      <c r="F2975">
        <v>-0.115443604088417</v>
      </c>
      <c r="G2975">
        <v>0.340089704645747</v>
      </c>
      <c r="H2975">
        <v>-0.175233242758879</v>
      </c>
      <c r="I2975">
        <v>0.25301393826247698</v>
      </c>
      <c r="J2975">
        <v>0.454465258092351</v>
      </c>
      <c r="K2975">
        <v>-4.8359518394863403E-2</v>
      </c>
    </row>
    <row r="2976" spans="1:11" x14ac:dyDescent="0.45">
      <c r="A2976" t="s">
        <v>2630</v>
      </c>
      <c r="B2976" t="s">
        <v>2630</v>
      </c>
      <c r="C2976" t="s">
        <v>14</v>
      </c>
      <c r="D2976" t="s">
        <v>14</v>
      </c>
      <c r="E2976">
        <v>0.21593196328292499</v>
      </c>
      <c r="F2976">
        <v>3.8899991365353201E-2</v>
      </c>
      <c r="G2976">
        <v>-3.3403423951564502E-2</v>
      </c>
      <c r="H2976">
        <v>0.26781749740715999</v>
      </c>
      <c r="I2976">
        <v>1.54502969529205E-2</v>
      </c>
      <c r="J2976">
        <v>-6.30593588999558E-2</v>
      </c>
      <c r="K2976">
        <v>0.131842917872009</v>
      </c>
    </row>
    <row r="2977" spans="1:11" x14ac:dyDescent="0.45">
      <c r="A2977" t="s">
        <v>2633</v>
      </c>
      <c r="B2977" t="s">
        <v>2633</v>
      </c>
      <c r="C2977" t="s">
        <v>8129</v>
      </c>
      <c r="D2977" t="s">
        <v>32</v>
      </c>
      <c r="E2977">
        <v>4.97770662725752E-2</v>
      </c>
      <c r="F2977">
        <v>-3.0400954472155298E-2</v>
      </c>
      <c r="G2977">
        <v>0.118213333013929</v>
      </c>
      <c r="H2977">
        <v>-5.1363466326611297E-2</v>
      </c>
      <c r="I2977">
        <v>8.3130219955227902E-2</v>
      </c>
      <c r="J2977">
        <v>0.122084660360906</v>
      </c>
      <c r="K2977">
        <v>-1.3670229390658701E-2</v>
      </c>
    </row>
    <row r="2978" spans="1:11" x14ac:dyDescent="0.45">
      <c r="A2978" t="s">
        <v>2634</v>
      </c>
      <c r="B2978" t="s">
        <v>2634</v>
      </c>
      <c r="C2978" t="s">
        <v>14</v>
      </c>
      <c r="D2978" t="s">
        <v>14</v>
      </c>
      <c r="E2978">
        <v>4.5325646342944302E-2</v>
      </c>
      <c r="F2978">
        <v>-5.4814087734949397E-2</v>
      </c>
      <c r="G2978">
        <v>0.11216647665961001</v>
      </c>
      <c r="H2978">
        <v>4.3767152296479497E-3</v>
      </c>
      <c r="I2978">
        <v>-5.9331652827272101E-4</v>
      </c>
      <c r="J2978">
        <v>6.22398837392776E-2</v>
      </c>
      <c r="K2978">
        <v>9.32836452613479E-2</v>
      </c>
    </row>
    <row r="2979" spans="1:11" x14ac:dyDescent="0.45">
      <c r="A2979" t="s">
        <v>8498</v>
      </c>
      <c r="B2979" t="s">
        <v>8498</v>
      </c>
      <c r="C2979" t="s">
        <v>14</v>
      </c>
      <c r="D2979" t="s">
        <v>14</v>
      </c>
      <c r="E2979">
        <v>0.11460030582131001</v>
      </c>
      <c r="F2979">
        <v>2.7297339782752901E-2</v>
      </c>
      <c r="G2979">
        <v>3.5272737696463503E-2</v>
      </c>
      <c r="H2979">
        <v>4.2841881719172102E-2</v>
      </c>
      <c r="I2979">
        <v>0.106366078656045</v>
      </c>
      <c r="J2979">
        <v>5.04632123582592E-2</v>
      </c>
      <c r="K2979">
        <v>-4.9653009594460597E-2</v>
      </c>
    </row>
    <row r="2980" spans="1:11" x14ac:dyDescent="0.45">
      <c r="A2980" t="s">
        <v>2635</v>
      </c>
      <c r="B2980" t="s">
        <v>2635</v>
      </c>
      <c r="C2980" t="s">
        <v>8129</v>
      </c>
      <c r="D2980" t="s">
        <v>32</v>
      </c>
      <c r="E2980">
        <v>1.5512709721988099E-3</v>
      </c>
      <c r="F2980">
        <v>-0.11894826422107101</v>
      </c>
      <c r="G2980">
        <v>0.23392661703216799</v>
      </c>
      <c r="H2980">
        <v>-0.12964981290255101</v>
      </c>
      <c r="I2980">
        <v>3.4049200351037402E-2</v>
      </c>
      <c r="J2980">
        <v>0.18012529821756701</v>
      </c>
      <c r="K2980">
        <v>9.2761022147946903E-2</v>
      </c>
    </row>
    <row r="2981" spans="1:11" x14ac:dyDescent="0.45">
      <c r="A2981" t="s">
        <v>7750</v>
      </c>
      <c r="B2981" t="s">
        <v>7750</v>
      </c>
      <c r="C2981" t="s">
        <v>14</v>
      </c>
      <c r="D2981" t="s">
        <v>14</v>
      </c>
      <c r="E2981">
        <v>1.2731583742865199E-2</v>
      </c>
      <c r="F2981">
        <v>-3.08284472274299E-2</v>
      </c>
      <c r="G2981">
        <v>9.7282172654473406E-2</v>
      </c>
      <c r="H2981">
        <v>-3.3503487162465498E-2</v>
      </c>
      <c r="I2981">
        <v>-1.9842684559267399E-2</v>
      </c>
      <c r="J2981">
        <v>6.6291427050399199E-2</v>
      </c>
      <c r="K2981">
        <v>8.1683492559212895E-2</v>
      </c>
    </row>
    <row r="2982" spans="1:11" x14ac:dyDescent="0.45">
      <c r="A2982" t="s">
        <v>2636</v>
      </c>
      <c r="B2982" t="s">
        <v>2636</v>
      </c>
      <c r="C2982" t="s">
        <v>14</v>
      </c>
      <c r="D2982" t="s">
        <v>14</v>
      </c>
      <c r="E2982">
        <v>0.13734192501692399</v>
      </c>
      <c r="F2982">
        <v>6.8173273112795293E-2</v>
      </c>
      <c r="G2982">
        <v>1.1083831156143101E-2</v>
      </c>
      <c r="H2982">
        <v>7.3991907631709902E-2</v>
      </c>
      <c r="I2982">
        <v>0.116445276457373</v>
      </c>
      <c r="J2982">
        <v>3.7291213081524902E-2</v>
      </c>
      <c r="K2982">
        <v>-5.8434015263534499E-2</v>
      </c>
    </row>
    <row r="2983" spans="1:11" x14ac:dyDescent="0.45">
      <c r="A2983" t="s">
        <v>2637</v>
      </c>
      <c r="B2983" t="s">
        <v>2637</v>
      </c>
      <c r="C2983" t="s">
        <v>14</v>
      </c>
      <c r="D2983" t="s">
        <v>14</v>
      </c>
      <c r="E2983">
        <v>0.307701415524199</v>
      </c>
      <c r="F2983">
        <v>2.9629585884116301E-2</v>
      </c>
      <c r="G2983">
        <v>8.2142247335154905E-2</v>
      </c>
      <c r="H2983">
        <v>0.190801472406675</v>
      </c>
      <c r="I2983">
        <v>0.23012092308777701</v>
      </c>
      <c r="J2983">
        <v>9.0061821373230794E-2</v>
      </c>
      <c r="K2983">
        <v>-2.43466090556466E-2</v>
      </c>
    </row>
    <row r="2984" spans="1:11" x14ac:dyDescent="0.45">
      <c r="A2984" t="s">
        <v>2638</v>
      </c>
      <c r="B2984" t="s">
        <v>2638</v>
      </c>
      <c r="C2984" t="s">
        <v>8129</v>
      </c>
      <c r="D2984" t="s">
        <v>32</v>
      </c>
      <c r="E2984">
        <v>0.11156907512005799</v>
      </c>
      <c r="F2984">
        <v>-7.0360842308148902E-2</v>
      </c>
      <c r="G2984">
        <v>0.20643860493261201</v>
      </c>
      <c r="H2984">
        <v>-2.69962487825355E-3</v>
      </c>
      <c r="I2984">
        <v>7.9517545552781801E-2</v>
      </c>
      <c r="J2984">
        <v>0.15255966454848499</v>
      </c>
      <c r="K2984">
        <v>9.6470196993519997E-2</v>
      </c>
    </row>
    <row r="2985" spans="1:11" x14ac:dyDescent="0.45">
      <c r="A2985" t="s">
        <v>8499</v>
      </c>
      <c r="B2985" t="s">
        <v>8499</v>
      </c>
      <c r="C2985" t="s">
        <v>14</v>
      </c>
      <c r="D2985" t="s">
        <v>14</v>
      </c>
      <c r="E2985">
        <v>5.4829181150576597E-2</v>
      </c>
      <c r="F2985">
        <v>0.129121342283396</v>
      </c>
      <c r="G2985">
        <v>-6.0948041586720798E-2</v>
      </c>
      <c r="H2985">
        <v>3.4038294041726501E-2</v>
      </c>
      <c r="I2985">
        <v>5.25372889345165E-2</v>
      </c>
      <c r="J2985">
        <v>-1.6053741651988401E-2</v>
      </c>
      <c r="K2985">
        <v>-8.8476576861200903E-2</v>
      </c>
    </row>
    <row r="2986" spans="1:11" x14ac:dyDescent="0.45">
      <c r="A2986" t="s">
        <v>2639</v>
      </c>
      <c r="B2986" t="s">
        <v>2639</v>
      </c>
      <c r="C2986" t="s">
        <v>14</v>
      </c>
      <c r="D2986" t="s">
        <v>14</v>
      </c>
      <c r="E2986">
        <v>0.11723283554910501</v>
      </c>
      <c r="F2986">
        <v>-4.41747961395711E-2</v>
      </c>
      <c r="G2986">
        <v>0.14755616457764001</v>
      </c>
      <c r="H2986">
        <v>3.3821637255640698E-2</v>
      </c>
      <c r="I2986">
        <v>5.8509886382368301E-2</v>
      </c>
      <c r="J2986">
        <v>0.1001892744566</v>
      </c>
      <c r="K2986">
        <v>9.2984508179794007E-2</v>
      </c>
    </row>
    <row r="2987" spans="1:11" x14ac:dyDescent="0.45">
      <c r="A2987" t="s">
        <v>2640</v>
      </c>
      <c r="B2987" t="s">
        <v>2640</v>
      </c>
      <c r="C2987" t="s">
        <v>14</v>
      </c>
      <c r="D2987" t="s">
        <v>14</v>
      </c>
      <c r="E2987">
        <v>9.6607687648077506E-2</v>
      </c>
      <c r="F2987">
        <v>0.10587144711214</v>
      </c>
      <c r="G2987">
        <v>-1.8384811089907801E-2</v>
      </c>
      <c r="H2987">
        <v>4.2800122633425697E-2</v>
      </c>
      <c r="I2987">
        <v>8.62166108514517E-2</v>
      </c>
      <c r="J2987">
        <v>2.25377166677798E-2</v>
      </c>
      <c r="K2987">
        <v>-8.4354068478087005E-2</v>
      </c>
    </row>
    <row r="2988" spans="1:11" x14ac:dyDescent="0.45">
      <c r="A2988" t="s">
        <v>2641</v>
      </c>
      <c r="B2988" t="s">
        <v>2641</v>
      </c>
      <c r="C2988" t="s">
        <v>14</v>
      </c>
      <c r="D2988" t="s">
        <v>14</v>
      </c>
      <c r="E2988">
        <v>3.4149753972738499E-2</v>
      </c>
      <c r="F2988">
        <v>1.6864962124543598E-2</v>
      </c>
      <c r="G2988">
        <v>4.9776883938753499E-2</v>
      </c>
      <c r="H2988">
        <v>-1.2606124933326099E-3</v>
      </c>
      <c r="I2988">
        <v>8.8274639065446005E-3</v>
      </c>
      <c r="J2988">
        <v>4.9482559038033801E-2</v>
      </c>
      <c r="K2988">
        <v>3.5029698673152899E-2</v>
      </c>
    </row>
    <row r="2989" spans="1:11" x14ac:dyDescent="0.45">
      <c r="A2989" t="s">
        <v>8500</v>
      </c>
      <c r="B2989" t="s">
        <v>8500</v>
      </c>
      <c r="C2989" t="s">
        <v>14</v>
      </c>
      <c r="D2989" t="s">
        <v>14</v>
      </c>
      <c r="E2989">
        <v>4.4721137354679301E-2</v>
      </c>
      <c r="F2989">
        <v>5.2272684579404601E-2</v>
      </c>
      <c r="G2989">
        <v>2.0195776290757601E-3</v>
      </c>
      <c r="H2989">
        <v>3.1763931980600103E-2</v>
      </c>
      <c r="I2989">
        <v>2.4043543343864899E-2</v>
      </c>
      <c r="J2989">
        <v>1.51713023142982E-2</v>
      </c>
      <c r="K2989">
        <v>-4.6759976369307003E-3</v>
      </c>
    </row>
    <row r="2990" spans="1:11" x14ac:dyDescent="0.45">
      <c r="A2990" t="s">
        <v>2642</v>
      </c>
      <c r="B2990" t="s">
        <v>2642</v>
      </c>
      <c r="C2990" t="s">
        <v>14</v>
      </c>
      <c r="D2990" t="s">
        <v>14</v>
      </c>
      <c r="E2990">
        <v>1.9096950067794199E-2</v>
      </c>
      <c r="F2990">
        <v>5.3408741157958399E-2</v>
      </c>
      <c r="G2990">
        <v>-2.1086484027963699E-3</v>
      </c>
      <c r="H2990">
        <v>3.8827425649655599E-2</v>
      </c>
      <c r="I2990">
        <v>-2.25851554730102E-2</v>
      </c>
      <c r="J2990">
        <v>-4.7472902377606197E-3</v>
      </c>
      <c r="K2990">
        <v>4.2043742269374101E-2</v>
      </c>
    </row>
    <row r="2991" spans="1:11" x14ac:dyDescent="0.45">
      <c r="A2991" t="s">
        <v>7751</v>
      </c>
      <c r="B2991" t="s">
        <v>7751</v>
      </c>
      <c r="C2991" t="s">
        <v>14</v>
      </c>
      <c r="D2991" t="s">
        <v>14</v>
      </c>
      <c r="E2991">
        <v>1.30693863288107E-2</v>
      </c>
      <c r="F2991">
        <v>-1.7339312714625499E-3</v>
      </c>
      <c r="G2991">
        <v>4.7996428721555399E-2</v>
      </c>
      <c r="H2991">
        <v>-8.0949195472782998E-3</v>
      </c>
      <c r="I2991">
        <v>-1.5873915541459602E-2</v>
      </c>
      <c r="J2991">
        <v>3.8062036898567998E-2</v>
      </c>
      <c r="K2991">
        <v>4.7757861371736099E-2</v>
      </c>
    </row>
    <row r="2992" spans="1:11" x14ac:dyDescent="0.45">
      <c r="A2992" t="s">
        <v>8501</v>
      </c>
      <c r="B2992" t="s">
        <v>8501</v>
      </c>
      <c r="C2992" t="s">
        <v>14</v>
      </c>
      <c r="D2992" t="s">
        <v>14</v>
      </c>
      <c r="E2992">
        <v>0.10473352947114201</v>
      </c>
      <c r="F2992">
        <v>0.125472282293732</v>
      </c>
      <c r="G2992">
        <v>-4.6790365790395999E-2</v>
      </c>
      <c r="H2992">
        <v>4.8204999172682499E-2</v>
      </c>
      <c r="I2992">
        <v>0.111205718082001</v>
      </c>
      <c r="J2992">
        <v>1.09559973686947E-2</v>
      </c>
      <c r="K2992">
        <v>-0.12469808162655301</v>
      </c>
    </row>
    <row r="2993" spans="1:11" x14ac:dyDescent="0.45">
      <c r="A2993" t="s">
        <v>8502</v>
      </c>
      <c r="B2993" t="s">
        <v>8502</v>
      </c>
      <c r="C2993" t="s">
        <v>14</v>
      </c>
      <c r="D2993" t="s">
        <v>14</v>
      </c>
      <c r="E2993">
        <v>5.7159824267955399E-2</v>
      </c>
      <c r="F2993">
        <v>-2.4646560382609001E-2</v>
      </c>
      <c r="G2993">
        <v>4.3350946360752499E-2</v>
      </c>
      <c r="H2993">
        <v>3.43624077175851E-2</v>
      </c>
      <c r="I2993">
        <v>-1.95475503093871E-2</v>
      </c>
      <c r="J2993">
        <v>2.9845805637393999E-3</v>
      </c>
      <c r="K2993">
        <v>6.9409512090139694E-2</v>
      </c>
    </row>
    <row r="2994" spans="1:11" x14ac:dyDescent="0.45">
      <c r="A2994" t="s">
        <v>2643</v>
      </c>
      <c r="B2994" t="s">
        <v>2643</v>
      </c>
      <c r="C2994" t="s">
        <v>14</v>
      </c>
      <c r="D2994" t="s">
        <v>14</v>
      </c>
      <c r="E2994">
        <v>0.15782088535729799</v>
      </c>
      <c r="F2994">
        <v>1.37896635425728E-2</v>
      </c>
      <c r="G2994">
        <v>5.70565345595197E-2</v>
      </c>
      <c r="H2994">
        <v>8.4205107652006894E-2</v>
      </c>
      <c r="I2994">
        <v>0.117368118099218</v>
      </c>
      <c r="J2994">
        <v>6.9509475834369297E-2</v>
      </c>
      <c r="K2994">
        <v>-1.4023618071838899E-2</v>
      </c>
    </row>
    <row r="2995" spans="1:11" x14ac:dyDescent="0.45">
      <c r="A2995" t="s">
        <v>2644</v>
      </c>
      <c r="B2995" t="s">
        <v>2644</v>
      </c>
      <c r="C2995" t="s">
        <v>14</v>
      </c>
      <c r="D2995" t="s">
        <v>14</v>
      </c>
      <c r="E2995">
        <v>8.8258648542285004E-2</v>
      </c>
      <c r="F2995">
        <v>0.100661955905957</v>
      </c>
      <c r="G2995">
        <v>-1.2968243752316099E-2</v>
      </c>
      <c r="H2995">
        <v>8.5566919630360505E-2</v>
      </c>
      <c r="I2995">
        <v>5.7099333339713596E-3</v>
      </c>
      <c r="J2995">
        <v>-8.6655001095291492E-3</v>
      </c>
      <c r="K2995">
        <v>2.23724368991618E-2</v>
      </c>
    </row>
    <row r="2996" spans="1:11" x14ac:dyDescent="0.45">
      <c r="A2996" t="s">
        <v>2645</v>
      </c>
      <c r="B2996" t="s">
        <v>2645</v>
      </c>
      <c r="C2996" t="s">
        <v>14</v>
      </c>
      <c r="D2996" t="s">
        <v>14</v>
      </c>
      <c r="E2996">
        <v>7.1847850356914697E-2</v>
      </c>
      <c r="F2996">
        <v>1.9448078040765E-3</v>
      </c>
      <c r="G2996">
        <v>7.1104448475785204E-2</v>
      </c>
      <c r="H2996">
        <v>3.62577380423958E-2</v>
      </c>
      <c r="I2996">
        <v>2.5821088921591202E-2</v>
      </c>
      <c r="J2996">
        <v>5.6731367368747197E-2</v>
      </c>
      <c r="K2996">
        <v>5.7570398265870501E-2</v>
      </c>
    </row>
    <row r="2997" spans="1:11" x14ac:dyDescent="0.45">
      <c r="A2997" t="s">
        <v>8503</v>
      </c>
      <c r="B2997" t="s">
        <v>8503</v>
      </c>
      <c r="C2997" t="s">
        <v>14</v>
      </c>
      <c r="D2997" t="s">
        <v>14</v>
      </c>
      <c r="E2997">
        <v>0.160003430892356</v>
      </c>
      <c r="F2997">
        <v>9.3416667623087299E-2</v>
      </c>
      <c r="G2997">
        <v>-6.1750173016911998E-2</v>
      </c>
      <c r="H2997">
        <v>0.15581284718539201</v>
      </c>
      <c r="I2997">
        <v>8.9027747986802505E-2</v>
      </c>
      <c r="J2997">
        <v>-3.7286677730074401E-2</v>
      </c>
      <c r="K2997">
        <v>-4.3470608068922598E-2</v>
      </c>
    </row>
    <row r="2998" spans="1:11" x14ac:dyDescent="0.45">
      <c r="A2998" t="s">
        <v>2646</v>
      </c>
      <c r="B2998" t="s">
        <v>2646</v>
      </c>
      <c r="C2998" t="s">
        <v>14</v>
      </c>
      <c r="D2998" t="s">
        <v>14</v>
      </c>
      <c r="E2998">
        <v>0.13290720075197601</v>
      </c>
      <c r="F2998">
        <v>-5.9011672783661796E-3</v>
      </c>
      <c r="G2998">
        <v>8.3367459024804302E-2</v>
      </c>
      <c r="H2998">
        <v>2.3982181456709301E-2</v>
      </c>
      <c r="I2998">
        <v>0.147022490610206</v>
      </c>
      <c r="J2998">
        <v>0.106620932264914</v>
      </c>
      <c r="K2998">
        <v>-5.3753890018061197E-2</v>
      </c>
    </row>
    <row r="2999" spans="1:11" x14ac:dyDescent="0.45">
      <c r="A2999" t="s">
        <v>8504</v>
      </c>
      <c r="B2999" t="s">
        <v>8504</v>
      </c>
      <c r="C2999" t="s">
        <v>14</v>
      </c>
      <c r="D2999" t="s">
        <v>14</v>
      </c>
      <c r="E2999">
        <v>5.2305760861194699E-2</v>
      </c>
      <c r="F2999">
        <v>0.14456727560035301</v>
      </c>
      <c r="G2999">
        <v>-7.34811520368297E-2</v>
      </c>
      <c r="H2999">
        <v>5.0933518248663497E-2</v>
      </c>
      <c r="I2999">
        <v>4.0496954560830703E-2</v>
      </c>
      <c r="J2999">
        <v>-2.8928032809754999E-2</v>
      </c>
      <c r="K2999">
        <v>-7.7863223471626303E-2</v>
      </c>
    </row>
    <row r="3000" spans="1:11" x14ac:dyDescent="0.45">
      <c r="A3000" t="s">
        <v>8505</v>
      </c>
      <c r="B3000" t="s">
        <v>8505</v>
      </c>
      <c r="C3000" t="s">
        <v>14</v>
      </c>
      <c r="D3000" t="s">
        <v>14</v>
      </c>
      <c r="E3000">
        <v>5.8887416208887898E-2</v>
      </c>
      <c r="F3000">
        <v>3.6727767749539598E-2</v>
      </c>
      <c r="G3000">
        <v>4.1773446627859603E-2</v>
      </c>
      <c r="H3000">
        <v>7.3885137084407498E-3</v>
      </c>
      <c r="I3000">
        <v>2.56788350580071E-2</v>
      </c>
      <c r="J3000">
        <v>3.68746840329316E-2</v>
      </c>
      <c r="K3000">
        <v>1.1104860649895699E-2</v>
      </c>
    </row>
    <row r="3001" spans="1:11" x14ac:dyDescent="0.45">
      <c r="A3001" t="s">
        <v>2647</v>
      </c>
      <c r="B3001" t="s">
        <v>2647</v>
      </c>
      <c r="C3001" t="s">
        <v>14</v>
      </c>
      <c r="D3001" t="s">
        <v>14</v>
      </c>
      <c r="E3001">
        <v>4.4684115083320798E-2</v>
      </c>
      <c r="F3001">
        <v>9.9617174180515494E-2</v>
      </c>
      <c r="G3001">
        <v>-1.24048619126373E-2</v>
      </c>
      <c r="H3001">
        <v>1.10295022727675E-2</v>
      </c>
      <c r="I3001">
        <v>2.1212713750795E-2</v>
      </c>
      <c r="J3001">
        <v>1.86556372677135E-2</v>
      </c>
      <c r="K3001">
        <v>-3.2636505505081598E-2</v>
      </c>
    </row>
    <row r="3002" spans="1:11" x14ac:dyDescent="0.45">
      <c r="A3002" t="s">
        <v>2648</v>
      </c>
      <c r="B3002" t="s">
        <v>2648</v>
      </c>
      <c r="C3002" t="s">
        <v>14</v>
      </c>
      <c r="D3002" t="s">
        <v>14</v>
      </c>
      <c r="E3002">
        <v>7.6540104467982706E-2</v>
      </c>
      <c r="F3002">
        <v>1.7808100061649599E-2</v>
      </c>
      <c r="G3002">
        <v>5.3755684175752598E-2</v>
      </c>
      <c r="H3002">
        <v>3.4034157411234701E-2</v>
      </c>
      <c r="I3002">
        <v>3.5737841959021001E-2</v>
      </c>
      <c r="J3002">
        <v>4.9074389433057898E-2</v>
      </c>
      <c r="K3002">
        <v>3.04509510287355E-2</v>
      </c>
    </row>
    <row r="3003" spans="1:11" x14ac:dyDescent="0.45">
      <c r="A3003" t="s">
        <v>8506</v>
      </c>
      <c r="B3003" t="s">
        <v>8506</v>
      </c>
      <c r="C3003" t="s">
        <v>14</v>
      </c>
      <c r="D3003" t="s">
        <v>14</v>
      </c>
      <c r="E3003">
        <v>1.8732626287881301E-2</v>
      </c>
      <c r="F3003">
        <v>-4.2091762244458902E-2</v>
      </c>
      <c r="G3003">
        <v>7.8431992775816306E-2</v>
      </c>
      <c r="H3003">
        <v>-7.8003712461707101E-3</v>
      </c>
      <c r="I3003">
        <v>-2.4393481374211601E-2</v>
      </c>
      <c r="J3003">
        <v>4.3574287329228002E-2</v>
      </c>
      <c r="K3003">
        <v>9.0311285479689696E-2</v>
      </c>
    </row>
    <row r="3004" spans="1:11" x14ac:dyDescent="0.45">
      <c r="A3004" t="s">
        <v>2649</v>
      </c>
      <c r="B3004" t="s">
        <v>2649</v>
      </c>
      <c r="C3004" t="s">
        <v>14</v>
      </c>
      <c r="D3004" t="s">
        <v>14</v>
      </c>
      <c r="E3004">
        <v>0.19574090971128</v>
      </c>
      <c r="F3004">
        <v>3.1807084185089103E-2</v>
      </c>
      <c r="G3004">
        <v>6.8410587085081201E-2</v>
      </c>
      <c r="H3004">
        <v>5.68011636035924E-2</v>
      </c>
      <c r="I3004">
        <v>0.216316457569625</v>
      </c>
      <c r="J3004">
        <v>0.116598949428923</v>
      </c>
      <c r="K3004">
        <v>-0.11520547498353099</v>
      </c>
    </row>
    <row r="3005" spans="1:11" x14ac:dyDescent="0.45">
      <c r="A3005" t="s">
        <v>2650</v>
      </c>
      <c r="B3005" t="s">
        <v>2650</v>
      </c>
      <c r="C3005" t="s">
        <v>14</v>
      </c>
      <c r="D3005" t="s">
        <v>14</v>
      </c>
      <c r="E3005">
        <v>0.120006539300881</v>
      </c>
      <c r="F3005">
        <v>0.14732967829343599</v>
      </c>
      <c r="G3005">
        <v>-4.0012180798870499E-2</v>
      </c>
      <c r="H3005">
        <v>5.40230849753007E-2</v>
      </c>
      <c r="I3005">
        <v>0.113252404634637</v>
      </c>
      <c r="J3005">
        <v>1.26970790353363E-2</v>
      </c>
      <c r="K3005">
        <v>-0.118310197176032</v>
      </c>
    </row>
    <row r="3006" spans="1:11" x14ac:dyDescent="0.45">
      <c r="A3006" t="s">
        <v>8507</v>
      </c>
      <c r="B3006" t="s">
        <v>8507</v>
      </c>
      <c r="C3006" t="s">
        <v>8129</v>
      </c>
      <c r="D3006" t="s">
        <v>32</v>
      </c>
      <c r="E3006">
        <v>9.3451244291875499E-2</v>
      </c>
      <c r="F3006">
        <v>-7.4000253226338297E-2</v>
      </c>
      <c r="G3006">
        <v>0.25048936254915599</v>
      </c>
      <c r="H3006">
        <v>-0.12226576751731701</v>
      </c>
      <c r="I3006">
        <v>0.23123132077443201</v>
      </c>
      <c r="J3006">
        <v>0.28239157615722299</v>
      </c>
      <c r="K3006">
        <v>-5.7555108281875801E-2</v>
      </c>
    </row>
    <row r="3007" spans="1:11" x14ac:dyDescent="0.45">
      <c r="A3007" t="s">
        <v>2651</v>
      </c>
      <c r="B3007" t="s">
        <v>2651</v>
      </c>
      <c r="C3007" t="s">
        <v>14</v>
      </c>
      <c r="D3007" t="s">
        <v>14</v>
      </c>
      <c r="E3007">
        <v>6.4056551300083697E-2</v>
      </c>
      <c r="F3007">
        <v>0.15856461940876901</v>
      </c>
      <c r="G3007">
        <v>-5.9596115364675399E-2</v>
      </c>
      <c r="H3007">
        <v>3.3084577569816302E-2</v>
      </c>
      <c r="I3007">
        <v>5.5584230705178199E-2</v>
      </c>
      <c r="J3007">
        <v>-1.1137808074732599E-2</v>
      </c>
      <c r="K3007">
        <v>-9.4801863073166001E-2</v>
      </c>
    </row>
    <row r="3008" spans="1:11" x14ac:dyDescent="0.45">
      <c r="A3008" t="s">
        <v>2652</v>
      </c>
      <c r="B3008" t="s">
        <v>2652</v>
      </c>
      <c r="C3008" t="s">
        <v>14</v>
      </c>
      <c r="D3008" t="s">
        <v>14</v>
      </c>
      <c r="E3008">
        <v>0.168307304849177</v>
      </c>
      <c r="F3008">
        <v>7.8699965955696893E-2</v>
      </c>
      <c r="G3008">
        <v>8.9006510283559902E-3</v>
      </c>
      <c r="H3008">
        <v>0.116251619782219</v>
      </c>
      <c r="I3008">
        <v>0.13368636103220699</v>
      </c>
      <c r="J3008">
        <v>3.6485742361826702E-2</v>
      </c>
      <c r="K3008">
        <v>-4.8876438278686901E-2</v>
      </c>
    </row>
    <row r="3009" spans="1:11" x14ac:dyDescent="0.45">
      <c r="A3009" t="s">
        <v>2653</v>
      </c>
      <c r="B3009" t="s">
        <v>2653</v>
      </c>
      <c r="C3009" t="s">
        <v>8123</v>
      </c>
      <c r="D3009" t="s">
        <v>19</v>
      </c>
      <c r="E3009">
        <v>8.34414234342441E-2</v>
      </c>
      <c r="F3009">
        <v>0.45119990444117503</v>
      </c>
      <c r="G3009">
        <v>-0.29837421816634602</v>
      </c>
      <c r="H3009">
        <v>0.12262311495195501</v>
      </c>
      <c r="I3009">
        <v>0.12683134512437</v>
      </c>
      <c r="J3009">
        <v>-0.124240285363588</v>
      </c>
      <c r="K3009">
        <v>-0.34743587759686501</v>
      </c>
    </row>
    <row r="3010" spans="1:11" x14ac:dyDescent="0.45">
      <c r="A3010" t="s">
        <v>8508</v>
      </c>
      <c r="B3010" t="s">
        <v>8508</v>
      </c>
      <c r="C3010" t="s">
        <v>14</v>
      </c>
      <c r="D3010" t="s">
        <v>14</v>
      </c>
      <c r="E3010">
        <v>0.109113502404087</v>
      </c>
      <c r="F3010">
        <v>0.19895507573273299</v>
      </c>
      <c r="G3010">
        <v>-8.2031178013728501E-2</v>
      </c>
      <c r="H3010">
        <v>9.3622688981569793E-2</v>
      </c>
      <c r="I3010">
        <v>7.2958415752158806E-2</v>
      </c>
      <c r="J3010">
        <v>-3.62685585814536E-2</v>
      </c>
      <c r="K3010">
        <v>-0.103328173853629</v>
      </c>
    </row>
    <row r="3011" spans="1:11" x14ac:dyDescent="0.45">
      <c r="A3011" t="s">
        <v>2654</v>
      </c>
      <c r="B3011" t="s">
        <v>2654</v>
      </c>
      <c r="C3011" t="s">
        <v>14</v>
      </c>
      <c r="D3011" t="s">
        <v>14</v>
      </c>
      <c r="E3011">
        <v>8.7362757579548006E-2</v>
      </c>
      <c r="F3011">
        <v>8.0379612826097693E-2</v>
      </c>
      <c r="G3011">
        <v>2.64641748957746E-3</v>
      </c>
      <c r="H3011">
        <v>4.3462646254376798E-2</v>
      </c>
      <c r="I3011">
        <v>7.5960789594587699E-2</v>
      </c>
      <c r="J3011">
        <v>2.3264574506159E-2</v>
      </c>
      <c r="K3011">
        <v>-5.0554994432884998E-2</v>
      </c>
    </row>
    <row r="3012" spans="1:11" x14ac:dyDescent="0.45">
      <c r="A3012" t="s">
        <v>2655</v>
      </c>
      <c r="B3012" t="s">
        <v>2655</v>
      </c>
      <c r="C3012" t="s">
        <v>14</v>
      </c>
      <c r="D3012" t="s">
        <v>14</v>
      </c>
      <c r="E3012">
        <v>3.4540438949608503E-2</v>
      </c>
      <c r="F3012">
        <v>-0.123219323874142</v>
      </c>
      <c r="G3012">
        <v>0.17419240769170299</v>
      </c>
      <c r="H3012">
        <v>-3.2910140463150799E-3</v>
      </c>
      <c r="I3012">
        <v>-2.04518748282842E-3</v>
      </c>
      <c r="J3012">
        <v>8.8526996035328195E-2</v>
      </c>
      <c r="K3012">
        <v>0.15604977032713399</v>
      </c>
    </row>
    <row r="3013" spans="1:11" x14ac:dyDescent="0.45">
      <c r="A3013" t="s">
        <v>2656</v>
      </c>
      <c r="B3013" t="s">
        <v>2656</v>
      </c>
      <c r="C3013" t="s">
        <v>14</v>
      </c>
      <c r="D3013" t="s">
        <v>14</v>
      </c>
      <c r="E3013">
        <v>0.34314476627951002</v>
      </c>
      <c r="F3013">
        <v>7.4779457495138493E-2</v>
      </c>
      <c r="G3013">
        <v>-2.5596148784221E-2</v>
      </c>
      <c r="H3013">
        <v>0.30457543968626799</v>
      </c>
      <c r="I3013">
        <v>0.19992876384979399</v>
      </c>
      <c r="J3013">
        <v>-1.7781994715824201E-2</v>
      </c>
      <c r="K3013">
        <v>-4.3713552820473497E-2</v>
      </c>
    </row>
    <row r="3014" spans="1:11" x14ac:dyDescent="0.45">
      <c r="A3014" t="s">
        <v>7752</v>
      </c>
      <c r="B3014" t="s">
        <v>7752</v>
      </c>
      <c r="C3014" t="s">
        <v>14</v>
      </c>
      <c r="D3014" t="s">
        <v>14</v>
      </c>
      <c r="E3014">
        <v>-3.5154659490503899E-2</v>
      </c>
      <c r="F3014">
        <v>-1.0261099506681901E-2</v>
      </c>
      <c r="G3014">
        <v>3.7216135866776703E-2</v>
      </c>
      <c r="H3014">
        <v>-1.3579943225709899E-2</v>
      </c>
      <c r="I3014">
        <v>-7.2036550985412201E-2</v>
      </c>
      <c r="J3014">
        <v>-8.2053324856480193E-3</v>
      </c>
      <c r="K3014">
        <v>9.0454227885190197E-2</v>
      </c>
    </row>
    <row r="3015" spans="1:11" x14ac:dyDescent="0.45">
      <c r="A3015" t="s">
        <v>2657</v>
      </c>
      <c r="B3015" t="s">
        <v>2657</v>
      </c>
      <c r="C3015" t="s">
        <v>14</v>
      </c>
      <c r="D3015" t="s">
        <v>14</v>
      </c>
      <c r="E3015">
        <v>7.2818840219283004E-2</v>
      </c>
      <c r="F3015">
        <v>0.130312548379629</v>
      </c>
      <c r="G3015">
        <v>-4.2927897574448898E-2</v>
      </c>
      <c r="H3015">
        <v>4.0641249542266097E-2</v>
      </c>
      <c r="I3015">
        <v>6.0160905539941703E-2</v>
      </c>
      <c r="J3015">
        <v>-1.2950251971175801E-2</v>
      </c>
      <c r="K3015">
        <v>-8.1927582430411594E-2</v>
      </c>
    </row>
    <row r="3016" spans="1:11" x14ac:dyDescent="0.45">
      <c r="A3016" t="s">
        <v>2658</v>
      </c>
      <c r="B3016" t="s">
        <v>2658</v>
      </c>
      <c r="C3016" t="s">
        <v>8137</v>
      </c>
      <c r="D3016" t="s">
        <v>12</v>
      </c>
      <c r="E3016">
        <v>0.203180975169822</v>
      </c>
      <c r="F3016">
        <v>6.2582589885129505E-2</v>
      </c>
      <c r="G3016">
        <v>8.55150358885228E-2</v>
      </c>
      <c r="H3016">
        <v>7.4030265612030799E-2</v>
      </c>
      <c r="I3016">
        <v>0.31679804955886598</v>
      </c>
      <c r="J3016">
        <v>0.17518519571368599</v>
      </c>
      <c r="K3016">
        <v>-0.191766600137079</v>
      </c>
    </row>
    <row r="3017" spans="1:11" x14ac:dyDescent="0.45">
      <c r="A3017" t="s">
        <v>2659</v>
      </c>
      <c r="B3017" t="s">
        <v>2659</v>
      </c>
      <c r="C3017" t="s">
        <v>14</v>
      </c>
      <c r="D3017" t="s">
        <v>14</v>
      </c>
      <c r="E3017">
        <v>0.11697941886612299</v>
      </c>
      <c r="F3017">
        <v>-1.8922527754751301E-2</v>
      </c>
      <c r="G3017">
        <v>6.5354589516873604E-2</v>
      </c>
      <c r="H3017">
        <v>0.10286515698939799</v>
      </c>
      <c r="I3017">
        <v>-1.2639152843971599E-3</v>
      </c>
      <c r="J3017">
        <v>1.2658505244414701E-2</v>
      </c>
      <c r="K3017">
        <v>0.111890842012229</v>
      </c>
    </row>
    <row r="3018" spans="1:11" x14ac:dyDescent="0.45">
      <c r="A3018" t="s">
        <v>2660</v>
      </c>
      <c r="B3018" t="s">
        <v>2660</v>
      </c>
      <c r="C3018" t="s">
        <v>8137</v>
      </c>
      <c r="D3018" t="s">
        <v>12</v>
      </c>
      <c r="E3018">
        <v>0.28869974009599503</v>
      </c>
      <c r="F3018">
        <v>0.10670188778204</v>
      </c>
      <c r="G3018">
        <v>0.18290349588188801</v>
      </c>
      <c r="H3018">
        <v>-6.6275915454333603E-2</v>
      </c>
      <c r="I3018">
        <v>0.59799586690027595</v>
      </c>
      <c r="J3018">
        <v>0.37397750116060202</v>
      </c>
      <c r="K3018">
        <v>-0.44848479806268599</v>
      </c>
    </row>
    <row r="3019" spans="1:11" x14ac:dyDescent="0.45">
      <c r="A3019" t="s">
        <v>8509</v>
      </c>
      <c r="B3019" t="s">
        <v>8509</v>
      </c>
      <c r="C3019" t="s">
        <v>14</v>
      </c>
      <c r="D3019" t="s">
        <v>14</v>
      </c>
      <c r="E3019">
        <v>1.0652717301131299E-2</v>
      </c>
      <c r="F3019">
        <v>5.0949064096705798E-2</v>
      </c>
      <c r="G3019">
        <v>-2.81661762338252E-2</v>
      </c>
      <c r="H3019">
        <v>2.3196960413043401E-2</v>
      </c>
      <c r="I3019">
        <v>3.5813743966191902E-3</v>
      </c>
      <c r="J3019">
        <v>-1.33997478397273E-2</v>
      </c>
      <c r="K3019">
        <v>-2.7408966224662299E-2</v>
      </c>
    </row>
    <row r="3020" spans="1:11" x14ac:dyDescent="0.45">
      <c r="A3020" t="s">
        <v>2661</v>
      </c>
      <c r="B3020" t="s">
        <v>2661</v>
      </c>
      <c r="C3020" t="s">
        <v>14</v>
      </c>
      <c r="D3020" t="s">
        <v>14</v>
      </c>
      <c r="E3020">
        <v>0.13937269353183601</v>
      </c>
      <c r="F3020">
        <v>0.100274869921388</v>
      </c>
      <c r="G3020">
        <v>-3.7563382214804798E-2</v>
      </c>
      <c r="H3020">
        <v>0.12739326872638301</v>
      </c>
      <c r="I3020">
        <v>7.1183610271728606E-2</v>
      </c>
      <c r="J3020">
        <v>-2.4065203000805498E-2</v>
      </c>
      <c r="K3020">
        <v>-3.04313755399854E-2</v>
      </c>
    </row>
    <row r="3021" spans="1:11" x14ac:dyDescent="0.45">
      <c r="A3021" t="s">
        <v>2662</v>
      </c>
      <c r="B3021" t="s">
        <v>2662</v>
      </c>
      <c r="C3021" t="s">
        <v>14</v>
      </c>
      <c r="D3021" t="s">
        <v>14</v>
      </c>
      <c r="E3021">
        <v>0.24401613290878801</v>
      </c>
      <c r="F3021">
        <v>1.7008793655636598E-2</v>
      </c>
      <c r="G3021">
        <v>0.128299537821087</v>
      </c>
      <c r="H3021">
        <v>7.2447797253482701E-2</v>
      </c>
      <c r="I3021">
        <v>0.26319618297153502</v>
      </c>
      <c r="J3021">
        <v>0.15108184429382199</v>
      </c>
      <c r="K3021">
        <v>-0.105732675238408</v>
      </c>
    </row>
    <row r="3022" spans="1:11" x14ac:dyDescent="0.45">
      <c r="A3022" t="s">
        <v>2663</v>
      </c>
      <c r="B3022" t="s">
        <v>2663</v>
      </c>
      <c r="C3022" t="s">
        <v>8137</v>
      </c>
      <c r="D3022" t="s">
        <v>12</v>
      </c>
      <c r="E3022">
        <v>0.26928082704189599</v>
      </c>
      <c r="F3022">
        <v>1.9086345746285E-2</v>
      </c>
      <c r="G3022">
        <v>0.145666966798839</v>
      </c>
      <c r="H3022">
        <v>4.8262699235558003E-2</v>
      </c>
      <c r="I3022">
        <v>0.46843087738741201</v>
      </c>
      <c r="J3022">
        <v>0.25123118439521402</v>
      </c>
      <c r="K3022">
        <v>-0.26249951966225998</v>
      </c>
    </row>
    <row r="3023" spans="1:11" x14ac:dyDescent="0.45">
      <c r="A3023" t="s">
        <v>2664</v>
      </c>
      <c r="B3023" t="s">
        <v>2664</v>
      </c>
      <c r="C3023" t="s">
        <v>14</v>
      </c>
      <c r="D3023" t="s">
        <v>14</v>
      </c>
      <c r="E3023">
        <v>5.3687505090769597E-2</v>
      </c>
      <c r="F3023">
        <v>-4.9449677113095197E-3</v>
      </c>
      <c r="G3023">
        <v>0.10494277399125899</v>
      </c>
      <c r="H3023">
        <v>-2.61990455546223E-2</v>
      </c>
      <c r="I3023">
        <v>5.4315943790729099E-2</v>
      </c>
      <c r="J3023">
        <v>8.4498849382584507E-2</v>
      </c>
      <c r="K3023">
        <v>1.4924594645342701E-2</v>
      </c>
    </row>
    <row r="3024" spans="1:11" x14ac:dyDescent="0.45">
      <c r="A3024" t="s">
        <v>8510</v>
      </c>
      <c r="B3024" t="s">
        <v>8510</v>
      </c>
      <c r="C3024" t="s">
        <v>8137</v>
      </c>
      <c r="D3024" t="s">
        <v>12</v>
      </c>
      <c r="E3024">
        <v>0.29486778425375998</v>
      </c>
      <c r="F3024">
        <v>6.32302568441208E-2</v>
      </c>
      <c r="G3024">
        <v>0.208019426799087</v>
      </c>
      <c r="H3024">
        <v>-5.4465188525595801E-2</v>
      </c>
      <c r="I3024">
        <v>0.60833429006963802</v>
      </c>
      <c r="J3024">
        <v>0.380487028678068</v>
      </c>
      <c r="K3024">
        <v>-0.41936123728138103</v>
      </c>
    </row>
    <row r="3025" spans="1:11" x14ac:dyDescent="0.45">
      <c r="A3025" t="s">
        <v>2665</v>
      </c>
      <c r="B3025" t="s">
        <v>2665</v>
      </c>
      <c r="C3025" t="s">
        <v>14</v>
      </c>
      <c r="D3025" t="s">
        <v>14</v>
      </c>
      <c r="E3025">
        <v>1.71731690762661E-2</v>
      </c>
      <c r="F3025">
        <v>0.103490372716563</v>
      </c>
      <c r="G3025">
        <v>-4.2164387034266899E-2</v>
      </c>
      <c r="H3025">
        <v>4.0355124368743903E-2</v>
      </c>
      <c r="I3025">
        <v>1.04337727716983E-2</v>
      </c>
      <c r="J3025">
        <v>-1.3857982005911901E-2</v>
      </c>
      <c r="K3025">
        <v>-3.38784942392664E-2</v>
      </c>
    </row>
    <row r="3026" spans="1:11" x14ac:dyDescent="0.45">
      <c r="A3026" t="s">
        <v>2666</v>
      </c>
      <c r="B3026" t="s">
        <v>2666</v>
      </c>
      <c r="C3026" t="s">
        <v>14</v>
      </c>
      <c r="D3026" t="s">
        <v>14</v>
      </c>
      <c r="E3026">
        <v>3.6461809971813398E-2</v>
      </c>
      <c r="F3026">
        <v>6.5713215599818298E-2</v>
      </c>
      <c r="G3026">
        <v>3.5818810661692603E-2</v>
      </c>
      <c r="H3026">
        <v>9.0001664229472193E-3</v>
      </c>
      <c r="I3026">
        <v>-1.2073572257009901E-2</v>
      </c>
      <c r="J3026">
        <v>2.15265712414427E-2</v>
      </c>
      <c r="K3026">
        <v>3.7217770387981901E-2</v>
      </c>
    </row>
    <row r="3027" spans="1:11" x14ac:dyDescent="0.45">
      <c r="A3027" t="s">
        <v>2667</v>
      </c>
      <c r="B3027" t="s">
        <v>2667</v>
      </c>
      <c r="C3027" t="s">
        <v>8129</v>
      </c>
      <c r="D3027" t="s">
        <v>32</v>
      </c>
      <c r="E3027">
        <v>-1.8122921090952499E-2</v>
      </c>
      <c r="F3027">
        <v>-0.11154815119149999</v>
      </c>
      <c r="G3027">
        <v>0.232330116190963</v>
      </c>
      <c r="H3027">
        <v>-0.11731331850264499</v>
      </c>
      <c r="I3027">
        <v>-7.3382080622850093E-2</v>
      </c>
      <c r="J3027">
        <v>0.15102249503781501</v>
      </c>
      <c r="K3027">
        <v>0.19377320737110099</v>
      </c>
    </row>
    <row r="3028" spans="1:11" x14ac:dyDescent="0.45">
      <c r="A3028" t="s">
        <v>2668</v>
      </c>
      <c r="B3028" t="s">
        <v>2668</v>
      </c>
      <c r="C3028" t="s">
        <v>14</v>
      </c>
      <c r="D3028" t="s">
        <v>14</v>
      </c>
      <c r="E3028">
        <v>5.56362099515504E-2</v>
      </c>
      <c r="F3028">
        <v>-3.1415007643260003E-2</v>
      </c>
      <c r="G3028">
        <v>0.125040275629105</v>
      </c>
      <c r="H3028">
        <v>-1.7281579102262499E-2</v>
      </c>
      <c r="I3028">
        <v>4.3366773802501297E-3</v>
      </c>
      <c r="J3028">
        <v>7.2721295399632804E-2</v>
      </c>
      <c r="K3028">
        <v>8.9337063561067798E-2</v>
      </c>
    </row>
    <row r="3029" spans="1:11" x14ac:dyDescent="0.45">
      <c r="A3029" t="s">
        <v>2669</v>
      </c>
      <c r="B3029" t="s">
        <v>2669</v>
      </c>
      <c r="C3029" t="s">
        <v>14</v>
      </c>
      <c r="D3029" t="s">
        <v>14</v>
      </c>
      <c r="E3029">
        <v>-5.0521869552207103E-2</v>
      </c>
      <c r="F3029">
        <v>-0.13200628855972699</v>
      </c>
      <c r="G3029">
        <v>0.166796889080638</v>
      </c>
      <c r="H3029">
        <v>-7.4850331364456499E-2</v>
      </c>
      <c r="I3029">
        <v>-0.14138847262038101</v>
      </c>
      <c r="J3029">
        <v>5.2919231421716798E-2</v>
      </c>
      <c r="K3029">
        <v>0.231094847085935</v>
      </c>
    </row>
    <row r="3030" spans="1:11" x14ac:dyDescent="0.45">
      <c r="A3030" t="s">
        <v>2670</v>
      </c>
      <c r="B3030" t="s">
        <v>2670</v>
      </c>
      <c r="C3030" t="s">
        <v>8132</v>
      </c>
      <c r="D3030" t="s">
        <v>23</v>
      </c>
      <c r="E3030">
        <v>0.16001198544522599</v>
      </c>
      <c r="F3030">
        <v>6.4017465679040805E-2</v>
      </c>
      <c r="G3030">
        <v>-9.3044476275370006E-2</v>
      </c>
      <c r="H3030">
        <v>0.29583823066359899</v>
      </c>
      <c r="I3030">
        <v>3.3724542197545997E-2</v>
      </c>
      <c r="J3030">
        <v>-0.113625993259675</v>
      </c>
      <c r="K3030">
        <v>5.3757812707504703E-2</v>
      </c>
    </row>
    <row r="3031" spans="1:11" x14ac:dyDescent="0.45">
      <c r="A3031" t="s">
        <v>2671</v>
      </c>
      <c r="B3031" t="s">
        <v>2671</v>
      </c>
      <c r="C3031" t="s">
        <v>14</v>
      </c>
      <c r="D3031" t="s">
        <v>14</v>
      </c>
      <c r="E3031">
        <v>0.199402297024421</v>
      </c>
      <c r="F3031">
        <v>-1.01460193014591E-4</v>
      </c>
      <c r="G3031">
        <v>3.0446660591038201E-2</v>
      </c>
      <c r="H3031">
        <v>0.177096162513628</v>
      </c>
      <c r="I3031">
        <v>7.2544808200008401E-2</v>
      </c>
      <c r="J3031">
        <v>-6.3963254692005001E-3</v>
      </c>
      <c r="K3031">
        <v>5.15654027733531E-2</v>
      </c>
    </row>
    <row r="3032" spans="1:11" x14ac:dyDescent="0.45">
      <c r="A3032" t="s">
        <v>2672</v>
      </c>
      <c r="B3032" t="s">
        <v>2672</v>
      </c>
      <c r="C3032" t="s">
        <v>8129</v>
      </c>
      <c r="D3032" t="s">
        <v>32</v>
      </c>
      <c r="E3032">
        <v>-0.108333937609691</v>
      </c>
      <c r="F3032">
        <v>-0.30409711562052399</v>
      </c>
      <c r="G3032">
        <v>0.327870528643526</v>
      </c>
      <c r="H3032">
        <v>-0.111440490768212</v>
      </c>
      <c r="I3032">
        <v>-0.26496291162157098</v>
      </c>
      <c r="J3032">
        <v>0.12135099549645401</v>
      </c>
      <c r="K3032">
        <v>0.47551154145372299</v>
      </c>
    </row>
    <row r="3033" spans="1:11" x14ac:dyDescent="0.45">
      <c r="A3033" t="s">
        <v>2673</v>
      </c>
      <c r="B3033" t="s">
        <v>2673</v>
      </c>
      <c r="C3033" t="s">
        <v>14</v>
      </c>
      <c r="D3033" t="s">
        <v>14</v>
      </c>
      <c r="E3033">
        <v>0.14650667634851799</v>
      </c>
      <c r="F3033">
        <v>0.11142453455212099</v>
      </c>
      <c r="G3033">
        <v>-3.8166947569863503E-2</v>
      </c>
      <c r="H3033">
        <v>0.1634626920552</v>
      </c>
      <c r="I3033">
        <v>1.8696213810020401E-2</v>
      </c>
      <c r="J3033">
        <v>-4.9561822520184602E-2</v>
      </c>
      <c r="K3033">
        <v>3.9744454536183499E-2</v>
      </c>
    </row>
    <row r="3034" spans="1:11" x14ac:dyDescent="0.45">
      <c r="A3034" t="s">
        <v>2674</v>
      </c>
      <c r="B3034" t="s">
        <v>2674</v>
      </c>
      <c r="C3034" t="s">
        <v>14</v>
      </c>
      <c r="D3034" t="s">
        <v>14</v>
      </c>
      <c r="E3034">
        <v>4.6902133909192803E-2</v>
      </c>
      <c r="F3034">
        <v>-4.1870664506448503E-2</v>
      </c>
      <c r="G3034">
        <v>0.124836840451802</v>
      </c>
      <c r="H3034">
        <v>1.6976989760006601E-2</v>
      </c>
      <c r="I3034">
        <v>-2.0314917517334798E-2</v>
      </c>
      <c r="J3034">
        <v>5.1466164435752797E-2</v>
      </c>
      <c r="K3034">
        <v>0.128854529391247</v>
      </c>
    </row>
    <row r="3035" spans="1:11" x14ac:dyDescent="0.45">
      <c r="A3035" t="s">
        <v>8511</v>
      </c>
      <c r="B3035" t="s">
        <v>8511</v>
      </c>
      <c r="C3035" t="s">
        <v>14</v>
      </c>
      <c r="D3035" t="s">
        <v>14</v>
      </c>
      <c r="E3035">
        <v>7.8267161710973407E-2</v>
      </c>
      <c r="F3035">
        <v>2.2203654578245E-2</v>
      </c>
      <c r="G3035">
        <v>2.5182744645663901E-2</v>
      </c>
      <c r="H3035">
        <v>5.3355557468527E-2</v>
      </c>
      <c r="I3035">
        <v>5.6849128538934902E-2</v>
      </c>
      <c r="J3035">
        <v>2.6923554050368299E-2</v>
      </c>
      <c r="K3035">
        <v>-6.0020675646529102E-3</v>
      </c>
    </row>
    <row r="3036" spans="1:11" x14ac:dyDescent="0.45">
      <c r="A3036" t="s">
        <v>2675</v>
      </c>
      <c r="B3036" t="s">
        <v>2675</v>
      </c>
      <c r="C3036" t="s">
        <v>14</v>
      </c>
      <c r="D3036" t="s">
        <v>14</v>
      </c>
      <c r="E3036">
        <v>3.6164819447290102E-2</v>
      </c>
      <c r="F3036">
        <v>-5.05757489721761E-2</v>
      </c>
      <c r="G3036">
        <v>0.10127004108233501</v>
      </c>
      <c r="H3036">
        <v>9.5508279255480701E-3</v>
      </c>
      <c r="I3036">
        <v>-1.3615419423066299E-2</v>
      </c>
      <c r="J3036">
        <v>4.6503497783522099E-2</v>
      </c>
      <c r="K3036">
        <v>0.10444076007205901</v>
      </c>
    </row>
    <row r="3037" spans="1:11" x14ac:dyDescent="0.45">
      <c r="A3037" t="s">
        <v>2676</v>
      </c>
      <c r="B3037" t="s">
        <v>2676</v>
      </c>
      <c r="C3037" t="s">
        <v>8132</v>
      </c>
      <c r="D3037" t="s">
        <v>23</v>
      </c>
      <c r="E3037">
        <v>0.15949752239315301</v>
      </c>
      <c r="F3037">
        <v>1.3847183387406399E-2</v>
      </c>
      <c r="G3037">
        <v>-0.14484343900591101</v>
      </c>
      <c r="H3037">
        <v>0.42067958952664403</v>
      </c>
      <c r="I3037">
        <v>-1.6742415965561499E-2</v>
      </c>
      <c r="J3037">
        <v>-0.19636273126238199</v>
      </c>
      <c r="K3037">
        <v>0.129719635251761</v>
      </c>
    </row>
    <row r="3038" spans="1:11" x14ac:dyDescent="0.45">
      <c r="A3038" t="s">
        <v>2677</v>
      </c>
      <c r="B3038" t="s">
        <v>2677</v>
      </c>
      <c r="C3038" t="s">
        <v>14</v>
      </c>
      <c r="D3038" t="s">
        <v>14</v>
      </c>
      <c r="E3038">
        <v>0.14885881543863999</v>
      </c>
      <c r="F3038">
        <v>-1.7028739486684999E-2</v>
      </c>
      <c r="G3038">
        <v>0.12519364067029801</v>
      </c>
      <c r="H3038">
        <v>5.9927343676879498E-2</v>
      </c>
      <c r="I3038">
        <v>0.103020650164803</v>
      </c>
      <c r="J3038">
        <v>8.9561029494815106E-2</v>
      </c>
      <c r="K3038">
        <v>4.0073598294594899E-2</v>
      </c>
    </row>
    <row r="3039" spans="1:11" x14ac:dyDescent="0.45">
      <c r="A3039" t="s">
        <v>2678</v>
      </c>
      <c r="B3039" t="s">
        <v>2678</v>
      </c>
      <c r="C3039" t="s">
        <v>8129</v>
      </c>
      <c r="D3039" t="s">
        <v>32</v>
      </c>
      <c r="E3039">
        <v>0.129065658512583</v>
      </c>
      <c r="F3039">
        <v>-0.34101186500151898</v>
      </c>
      <c r="G3039">
        <v>0.44747688663181601</v>
      </c>
      <c r="H3039">
        <v>2.6497764662296801E-2</v>
      </c>
      <c r="I3039">
        <v>0.142935135273383</v>
      </c>
      <c r="J3039">
        <v>0.28985886008871797</v>
      </c>
      <c r="K3039">
        <v>0.34017643224550198</v>
      </c>
    </row>
    <row r="3040" spans="1:11" x14ac:dyDescent="0.45">
      <c r="A3040" t="s">
        <v>2679</v>
      </c>
      <c r="B3040" t="s">
        <v>2679</v>
      </c>
      <c r="C3040" t="s">
        <v>14</v>
      </c>
      <c r="D3040" t="s">
        <v>14</v>
      </c>
      <c r="E3040">
        <v>9.5794519874916301E-2</v>
      </c>
      <c r="F3040">
        <v>2.0526013585425901E-2</v>
      </c>
      <c r="G3040">
        <v>8.4361625950890903E-2</v>
      </c>
      <c r="H3040">
        <v>5.6428603261649203E-2</v>
      </c>
      <c r="I3040">
        <v>4.0495099807228402E-2</v>
      </c>
      <c r="J3040">
        <v>3.96056930717947E-2</v>
      </c>
      <c r="K3040">
        <v>5.2207903193099897E-2</v>
      </c>
    </row>
    <row r="3041" spans="1:11" x14ac:dyDescent="0.45">
      <c r="A3041" t="s">
        <v>2680</v>
      </c>
      <c r="B3041" t="s">
        <v>2680</v>
      </c>
      <c r="C3041" t="s">
        <v>14</v>
      </c>
      <c r="D3041" t="s">
        <v>14</v>
      </c>
      <c r="E3041">
        <v>-2.8352197237307999E-2</v>
      </c>
      <c r="F3041">
        <v>-0.100439392854919</v>
      </c>
      <c r="G3041">
        <v>7.8974668608410206E-3</v>
      </c>
      <c r="H3041">
        <v>6.5509188662755694E-2</v>
      </c>
      <c r="I3041">
        <v>-0.10268914157846799</v>
      </c>
      <c r="J3041">
        <v>-9.5340090535934299E-2</v>
      </c>
      <c r="K3041">
        <v>0.138969698278053</v>
      </c>
    </row>
    <row r="3042" spans="1:11" x14ac:dyDescent="0.45">
      <c r="A3042" t="s">
        <v>2681</v>
      </c>
      <c r="B3042" t="s">
        <v>2681</v>
      </c>
      <c r="C3042" t="s">
        <v>8129</v>
      </c>
      <c r="D3042" t="s">
        <v>32</v>
      </c>
      <c r="E3042">
        <v>8.6975080966878393E-2</v>
      </c>
      <c r="F3042">
        <v>-0.105912594415842</v>
      </c>
      <c r="G3042">
        <v>0.21784386250924001</v>
      </c>
      <c r="H3042">
        <v>3.5226359509297502E-4</v>
      </c>
      <c r="I3042">
        <v>5.7074977948907202E-2</v>
      </c>
      <c r="J3042">
        <v>0.12346656173137099</v>
      </c>
      <c r="K3042">
        <v>0.13511298812928199</v>
      </c>
    </row>
    <row r="3043" spans="1:11" x14ac:dyDescent="0.45">
      <c r="A3043" t="s">
        <v>8512</v>
      </c>
      <c r="B3043" t="s">
        <v>8512</v>
      </c>
      <c r="C3043" t="s">
        <v>14</v>
      </c>
      <c r="D3043" t="s">
        <v>14</v>
      </c>
      <c r="E3043">
        <v>6.5622799082067806E-2</v>
      </c>
      <c r="F3043">
        <v>0.119146999972825</v>
      </c>
      <c r="G3043">
        <v>-3.6145681479752702E-2</v>
      </c>
      <c r="H3043">
        <v>3.40352259875727E-2</v>
      </c>
      <c r="I3043">
        <v>5.6001141171448998E-2</v>
      </c>
      <c r="J3043">
        <v>-9.9093049028638799E-3</v>
      </c>
      <c r="K3043">
        <v>-7.3612386007069902E-2</v>
      </c>
    </row>
    <row r="3044" spans="1:11" x14ac:dyDescent="0.45">
      <c r="A3044" t="s">
        <v>2682</v>
      </c>
      <c r="B3044" t="s">
        <v>2682</v>
      </c>
      <c r="C3044" t="s">
        <v>14</v>
      </c>
      <c r="D3044" t="s">
        <v>14</v>
      </c>
      <c r="E3044">
        <v>0.164384443544179</v>
      </c>
      <c r="F3044">
        <v>5.0569753052519401E-2</v>
      </c>
      <c r="G3044">
        <v>6.3694290716357599E-2</v>
      </c>
      <c r="H3044">
        <v>9.1057376178144106E-2</v>
      </c>
      <c r="I3044">
        <v>0.100326675579131</v>
      </c>
      <c r="J3044">
        <v>4.5342984256009397E-2</v>
      </c>
      <c r="K3044">
        <v>5.33754173270257E-3</v>
      </c>
    </row>
    <row r="3045" spans="1:11" x14ac:dyDescent="0.45">
      <c r="A3045" t="s">
        <v>8513</v>
      </c>
      <c r="B3045" t="s">
        <v>8513</v>
      </c>
      <c r="C3045" t="s">
        <v>14</v>
      </c>
      <c r="D3045" t="s">
        <v>14</v>
      </c>
      <c r="E3045">
        <v>8.1796547160114502E-2</v>
      </c>
      <c r="F3045">
        <v>-1.2105418676625001E-2</v>
      </c>
      <c r="G3045">
        <v>6.2940970843637298E-2</v>
      </c>
      <c r="H3045">
        <v>3.07531718504842E-2</v>
      </c>
      <c r="I3045">
        <v>4.6187746242085902E-2</v>
      </c>
      <c r="J3045">
        <v>5.7715416297141199E-2</v>
      </c>
      <c r="K3045">
        <v>1.6456937008957898E-2</v>
      </c>
    </row>
    <row r="3046" spans="1:11" x14ac:dyDescent="0.45">
      <c r="A3046" t="s">
        <v>2683</v>
      </c>
      <c r="B3046" t="s">
        <v>2683</v>
      </c>
      <c r="C3046" t="s">
        <v>14</v>
      </c>
      <c r="D3046" t="s">
        <v>14</v>
      </c>
      <c r="E3046">
        <v>-1.9027115060659301E-2</v>
      </c>
      <c r="F3046">
        <v>1.7809074579842599E-2</v>
      </c>
      <c r="G3046">
        <v>9.3142305308995005E-2</v>
      </c>
      <c r="H3046">
        <v>-2.7517014244810199E-2</v>
      </c>
      <c r="I3046">
        <v>-0.129203742204197</v>
      </c>
      <c r="J3046">
        <v>2.3092235129679801E-2</v>
      </c>
      <c r="K3046">
        <v>0.169002977720351</v>
      </c>
    </row>
    <row r="3047" spans="1:11" x14ac:dyDescent="0.45">
      <c r="A3047" t="s">
        <v>2684</v>
      </c>
      <c r="B3047" t="s">
        <v>2684</v>
      </c>
      <c r="C3047" t="s">
        <v>8132</v>
      </c>
      <c r="D3047" t="s">
        <v>23</v>
      </c>
      <c r="E3047">
        <v>0.28384793176795903</v>
      </c>
      <c r="F3047">
        <v>0.119941447714703</v>
      </c>
      <c r="G3047">
        <v>-0.12522720548945299</v>
      </c>
      <c r="H3047">
        <v>0.44668536402792097</v>
      </c>
      <c r="I3047">
        <v>4.6397574675421598E-2</v>
      </c>
      <c r="J3047">
        <v>-0.16301749381844399</v>
      </c>
      <c r="K3047">
        <v>0.10588744150827401</v>
      </c>
    </row>
    <row r="3048" spans="1:11" x14ac:dyDescent="0.45">
      <c r="A3048" t="s">
        <v>2685</v>
      </c>
      <c r="B3048" t="s">
        <v>2685</v>
      </c>
      <c r="C3048" t="s">
        <v>8132</v>
      </c>
      <c r="D3048" t="s">
        <v>23</v>
      </c>
      <c r="E3048">
        <v>0.250885383937692</v>
      </c>
      <c r="F3048">
        <v>0.119855444711232</v>
      </c>
      <c r="G3048">
        <v>-0.20790488387547801</v>
      </c>
      <c r="H3048">
        <v>0.50452347847922796</v>
      </c>
      <c r="I3048">
        <v>7.0013566958020496E-2</v>
      </c>
      <c r="J3048">
        <v>-0.220772743806571</v>
      </c>
      <c r="K3048">
        <v>2.0530387013657E-2</v>
      </c>
    </row>
    <row r="3049" spans="1:11" x14ac:dyDescent="0.45">
      <c r="A3049" t="s">
        <v>2686</v>
      </c>
      <c r="B3049" t="s">
        <v>2686</v>
      </c>
      <c r="C3049" t="s">
        <v>14</v>
      </c>
      <c r="D3049" t="s">
        <v>14</v>
      </c>
      <c r="E3049">
        <v>8.1249056376903606E-2</v>
      </c>
      <c r="F3049">
        <v>2.1001186217180799E-2</v>
      </c>
      <c r="G3049">
        <v>4.7719994237926298E-2</v>
      </c>
      <c r="H3049">
        <v>2.4985738171931299E-2</v>
      </c>
      <c r="I3049">
        <v>5.1094427365158498E-2</v>
      </c>
      <c r="J3049">
        <v>4.9186001679336101E-2</v>
      </c>
      <c r="K3049">
        <v>-5.9213306724290602E-4</v>
      </c>
    </row>
    <row r="3050" spans="1:11" x14ac:dyDescent="0.45">
      <c r="A3050" t="s">
        <v>2687</v>
      </c>
      <c r="B3050" t="s">
        <v>2687</v>
      </c>
      <c r="C3050" t="s">
        <v>8123</v>
      </c>
      <c r="D3050" t="s">
        <v>19</v>
      </c>
      <c r="E3050">
        <v>0.17359976632297999</v>
      </c>
      <c r="F3050">
        <v>0.48540983166761897</v>
      </c>
      <c r="G3050">
        <v>-0.24034750200509999</v>
      </c>
      <c r="H3050">
        <v>9.56872152479563E-2</v>
      </c>
      <c r="I3050">
        <v>0.20549215930655701</v>
      </c>
      <c r="J3050">
        <v>-6.06263306249425E-2</v>
      </c>
      <c r="K3050">
        <v>-0.38451285963824799</v>
      </c>
    </row>
    <row r="3051" spans="1:11" x14ac:dyDescent="0.45">
      <c r="A3051" t="s">
        <v>2688</v>
      </c>
      <c r="B3051" t="s">
        <v>2688</v>
      </c>
      <c r="C3051" t="s">
        <v>14</v>
      </c>
      <c r="D3051" t="s">
        <v>14</v>
      </c>
      <c r="E3051">
        <v>0.109659350663921</v>
      </c>
      <c r="F3051">
        <v>2.1984164179279099E-2</v>
      </c>
      <c r="G3051">
        <v>2.6811348704898801E-2</v>
      </c>
      <c r="H3051">
        <v>0.10131429949852</v>
      </c>
      <c r="I3051">
        <v>4.05406787047412E-2</v>
      </c>
      <c r="J3051">
        <v>1.4664367553681701E-2</v>
      </c>
      <c r="K3051">
        <v>3.5373536207187903E-2</v>
      </c>
    </row>
    <row r="3052" spans="1:11" x14ac:dyDescent="0.45">
      <c r="A3052" t="s">
        <v>8514</v>
      </c>
      <c r="B3052" t="s">
        <v>8514</v>
      </c>
      <c r="C3052" t="s">
        <v>14</v>
      </c>
      <c r="D3052" t="s">
        <v>14</v>
      </c>
      <c r="E3052">
        <v>0.16129713890379399</v>
      </c>
      <c r="F3052">
        <v>3.3473947868309997E-2</v>
      </c>
      <c r="G3052">
        <v>-4.6796695507570499E-2</v>
      </c>
      <c r="H3052">
        <v>0.18628813508325001</v>
      </c>
      <c r="I3052">
        <v>4.3158108634414501E-2</v>
      </c>
      <c r="J3052">
        <v>-6.4669313066498105E-2</v>
      </c>
      <c r="K3052">
        <v>2.0860988462875998E-2</v>
      </c>
    </row>
    <row r="3053" spans="1:11" x14ac:dyDescent="0.45">
      <c r="A3053" t="s">
        <v>2689</v>
      </c>
      <c r="B3053" t="s">
        <v>2689</v>
      </c>
      <c r="C3053" t="s">
        <v>8123</v>
      </c>
      <c r="D3053" t="s">
        <v>19</v>
      </c>
      <c r="E3053">
        <v>0.152648129893455</v>
      </c>
      <c r="F3053">
        <v>0.41786923876954102</v>
      </c>
      <c r="G3053">
        <v>-0.20680808467701001</v>
      </c>
      <c r="H3053">
        <v>9.1178687561913399E-2</v>
      </c>
      <c r="I3053">
        <v>0.18020836511819699</v>
      </c>
      <c r="J3053">
        <v>-5.5159928453033399E-2</v>
      </c>
      <c r="K3053">
        <v>-0.31845449297832401</v>
      </c>
    </row>
    <row r="3054" spans="1:11" x14ac:dyDescent="0.45">
      <c r="A3054" t="s">
        <v>2690</v>
      </c>
      <c r="B3054" t="s">
        <v>2690</v>
      </c>
      <c r="C3054" t="s">
        <v>14</v>
      </c>
      <c r="D3054" t="s">
        <v>14</v>
      </c>
      <c r="E3054">
        <v>9.3582648485219494E-2</v>
      </c>
      <c r="F3054">
        <v>0.16067647997896001</v>
      </c>
      <c r="G3054">
        <v>-5.7962109116690599E-2</v>
      </c>
      <c r="H3054">
        <v>8.6555619168609793E-2</v>
      </c>
      <c r="I3054">
        <v>0.107055801416788</v>
      </c>
      <c r="J3054">
        <v>-1.39292874491881E-2</v>
      </c>
      <c r="K3054">
        <v>-0.119013642209492</v>
      </c>
    </row>
    <row r="3055" spans="1:11" x14ac:dyDescent="0.45">
      <c r="A3055" t="s">
        <v>8515</v>
      </c>
      <c r="B3055" t="s">
        <v>8515</v>
      </c>
      <c r="C3055" t="s">
        <v>14</v>
      </c>
      <c r="D3055" t="s">
        <v>14</v>
      </c>
      <c r="E3055">
        <v>4.6108153706473101E-2</v>
      </c>
      <c r="F3055">
        <v>1.3463511809656201E-2</v>
      </c>
      <c r="G3055">
        <v>1.4284478911576901E-2</v>
      </c>
      <c r="H3055">
        <v>4.0124570097690701E-2</v>
      </c>
      <c r="I3055">
        <v>-1.47625821246988E-2</v>
      </c>
      <c r="J3055">
        <v>-1.1383724117282E-2</v>
      </c>
      <c r="K3055">
        <v>3.7305973425423897E-2</v>
      </c>
    </row>
    <row r="3056" spans="1:11" x14ac:dyDescent="0.45">
      <c r="A3056" t="s">
        <v>2691</v>
      </c>
      <c r="B3056" t="s">
        <v>2691</v>
      </c>
      <c r="C3056" t="s">
        <v>14</v>
      </c>
      <c r="D3056" t="s">
        <v>14</v>
      </c>
      <c r="E3056">
        <v>8.43927645408835E-2</v>
      </c>
      <c r="F3056">
        <v>-6.7073648872111299E-2</v>
      </c>
      <c r="G3056">
        <v>0.184433712160611</v>
      </c>
      <c r="H3056">
        <v>1.0225041494226299E-2</v>
      </c>
      <c r="I3056">
        <v>5.7820509685231397E-3</v>
      </c>
      <c r="J3056">
        <v>0.107733192687734</v>
      </c>
      <c r="K3056">
        <v>0.15831669428180001</v>
      </c>
    </row>
    <row r="3057" spans="1:11" x14ac:dyDescent="0.45">
      <c r="A3057" t="s">
        <v>2692</v>
      </c>
      <c r="B3057" t="s">
        <v>2692</v>
      </c>
      <c r="C3057" t="s">
        <v>8129</v>
      </c>
      <c r="D3057" t="s">
        <v>32</v>
      </c>
      <c r="E3057">
        <v>8.9217433166604604E-2</v>
      </c>
      <c r="F3057">
        <v>-0.190601445788111</v>
      </c>
      <c r="G3057">
        <v>0.42978115995668198</v>
      </c>
      <c r="H3057">
        <v>-0.195538437007439</v>
      </c>
      <c r="I3057">
        <v>0.24971940935328901</v>
      </c>
      <c r="J3057">
        <v>0.38204206766946702</v>
      </c>
      <c r="K3057">
        <v>2.92868548180692E-2</v>
      </c>
    </row>
    <row r="3058" spans="1:11" x14ac:dyDescent="0.45">
      <c r="A3058" t="s">
        <v>8516</v>
      </c>
      <c r="B3058" t="s">
        <v>8516</v>
      </c>
      <c r="C3058" t="s">
        <v>14</v>
      </c>
      <c r="D3058" t="s">
        <v>14</v>
      </c>
      <c r="E3058">
        <v>0.157603398600169</v>
      </c>
      <c r="F3058">
        <v>3.0039090093182601E-2</v>
      </c>
      <c r="G3058">
        <v>-1.4531069494729499E-2</v>
      </c>
      <c r="H3058">
        <v>0.15770984880554301</v>
      </c>
      <c r="I3058">
        <v>5.5187562777225897E-2</v>
      </c>
      <c r="J3058">
        <v>-2.53289034517763E-2</v>
      </c>
      <c r="K3058">
        <v>3.06543476177942E-2</v>
      </c>
    </row>
    <row r="3059" spans="1:11" x14ac:dyDescent="0.45">
      <c r="A3059" t="s">
        <v>2693</v>
      </c>
      <c r="B3059" t="s">
        <v>2693</v>
      </c>
      <c r="C3059" t="s">
        <v>14</v>
      </c>
      <c r="D3059" t="s">
        <v>14</v>
      </c>
      <c r="E3059">
        <v>-2.1997775434366498E-3</v>
      </c>
      <c r="F3059">
        <v>-1.2759113048079199E-2</v>
      </c>
      <c r="G3059">
        <v>8.0759741043951103E-2</v>
      </c>
      <c r="H3059">
        <v>-7.5106918623478597E-3</v>
      </c>
      <c r="I3059">
        <v>-5.6495324035980399E-2</v>
      </c>
      <c r="J3059">
        <v>2.8158164833201198E-2</v>
      </c>
      <c r="K3059">
        <v>0.12504765478864099</v>
      </c>
    </row>
    <row r="3060" spans="1:11" x14ac:dyDescent="0.45">
      <c r="A3060" t="s">
        <v>2694</v>
      </c>
      <c r="B3060" t="s">
        <v>2694</v>
      </c>
      <c r="C3060" t="s">
        <v>8129</v>
      </c>
      <c r="D3060" t="s">
        <v>32</v>
      </c>
      <c r="E3060">
        <v>6.1665573376219501E-2</v>
      </c>
      <c r="F3060">
        <v>-0.13042927217383199</v>
      </c>
      <c r="G3060">
        <v>0.226469298261184</v>
      </c>
      <c r="H3060">
        <v>-1.62533189567622E-2</v>
      </c>
      <c r="I3060">
        <v>-6.9809841495428104E-3</v>
      </c>
      <c r="J3060">
        <v>9.8992073843674699E-2</v>
      </c>
      <c r="K3060">
        <v>0.186745995873867</v>
      </c>
    </row>
    <row r="3061" spans="1:11" x14ac:dyDescent="0.45">
      <c r="A3061" t="s">
        <v>2695</v>
      </c>
      <c r="B3061" t="s">
        <v>2695</v>
      </c>
      <c r="C3061" t="s">
        <v>8129</v>
      </c>
      <c r="D3061" t="s">
        <v>32</v>
      </c>
      <c r="E3061">
        <v>0.14976840571743699</v>
      </c>
      <c r="F3061">
        <v>3.0588980969984501E-2</v>
      </c>
      <c r="G3061">
        <v>0.17943373659586401</v>
      </c>
      <c r="H3061">
        <v>-4.7196890593582702E-2</v>
      </c>
      <c r="I3061">
        <v>0.22730126090745501</v>
      </c>
      <c r="J3061">
        <v>0.214229780699533</v>
      </c>
      <c r="K3061">
        <v>-7.11729286065996E-2</v>
      </c>
    </row>
    <row r="3062" spans="1:11" x14ac:dyDescent="0.45">
      <c r="A3062" t="s">
        <v>8517</v>
      </c>
      <c r="B3062" t="s">
        <v>8517</v>
      </c>
      <c r="C3062" t="s">
        <v>14</v>
      </c>
      <c r="D3062" t="s">
        <v>14</v>
      </c>
      <c r="E3062">
        <v>8.0022804258768704E-2</v>
      </c>
      <c r="F3062">
        <v>-3.0169989622698099E-2</v>
      </c>
      <c r="G3062">
        <v>0.10947362043955</v>
      </c>
      <c r="H3062">
        <v>-5.5941422441626004E-4</v>
      </c>
      <c r="I3062">
        <v>7.2653557608078595E-2</v>
      </c>
      <c r="J3062">
        <v>9.4148464193508002E-2</v>
      </c>
      <c r="K3062">
        <v>1.31247007199177E-2</v>
      </c>
    </row>
    <row r="3063" spans="1:11" x14ac:dyDescent="0.45">
      <c r="A3063" t="s">
        <v>2696</v>
      </c>
      <c r="B3063" t="s">
        <v>2696</v>
      </c>
      <c r="C3063" t="s">
        <v>14</v>
      </c>
      <c r="D3063" t="s">
        <v>14</v>
      </c>
      <c r="E3063">
        <v>-2.8291551537101101E-2</v>
      </c>
      <c r="F3063">
        <v>-5.7185137702383398E-2</v>
      </c>
      <c r="G3063">
        <v>6.0761780202597801E-2</v>
      </c>
      <c r="H3063">
        <v>3.1111791559775101E-2</v>
      </c>
      <c r="I3063">
        <v>-0.11185334594607201</v>
      </c>
      <c r="J3063">
        <v>-2.84428024399308E-2</v>
      </c>
      <c r="K3063">
        <v>0.16769348781259899</v>
      </c>
    </row>
    <row r="3064" spans="1:11" x14ac:dyDescent="0.45">
      <c r="A3064" t="s">
        <v>2697</v>
      </c>
      <c r="B3064" t="s">
        <v>2697</v>
      </c>
      <c r="C3064" t="s">
        <v>14</v>
      </c>
      <c r="D3064" t="s">
        <v>14</v>
      </c>
      <c r="E3064">
        <v>3.5457404807028997E-2</v>
      </c>
      <c r="F3064">
        <v>5.6840510631931199E-2</v>
      </c>
      <c r="G3064">
        <v>-2.55912356831316E-2</v>
      </c>
      <c r="H3064">
        <v>6.06565762697008E-2</v>
      </c>
      <c r="I3064">
        <v>1.0784669205998401E-2</v>
      </c>
      <c r="J3064">
        <v>-1.8977049137407099E-2</v>
      </c>
      <c r="K3064">
        <v>-2.8889240732440599E-3</v>
      </c>
    </row>
    <row r="3065" spans="1:11" x14ac:dyDescent="0.45">
      <c r="A3065" t="s">
        <v>2698</v>
      </c>
      <c r="B3065" t="s">
        <v>2698</v>
      </c>
      <c r="C3065" t="s">
        <v>8129</v>
      </c>
      <c r="D3065" t="s">
        <v>32</v>
      </c>
      <c r="E3065">
        <v>-1.41277415236191E-2</v>
      </c>
      <c r="F3065">
        <v>-0.203653445880318</v>
      </c>
      <c r="G3065">
        <v>0.34299657830166902</v>
      </c>
      <c r="H3065">
        <v>-0.15201802726274499</v>
      </c>
      <c r="I3065">
        <v>-6.9715736049094895E-2</v>
      </c>
      <c r="J3065">
        <v>0.193397250480667</v>
      </c>
      <c r="K3065">
        <v>0.28167416022570602</v>
      </c>
    </row>
    <row r="3066" spans="1:11" x14ac:dyDescent="0.45">
      <c r="A3066" t="s">
        <v>2699</v>
      </c>
      <c r="B3066" t="s">
        <v>2699</v>
      </c>
      <c r="C3066" t="s">
        <v>14</v>
      </c>
      <c r="D3066" t="s">
        <v>14</v>
      </c>
      <c r="E3066">
        <v>-5.3881521019842997E-2</v>
      </c>
      <c r="F3066">
        <v>-9.9369051786450099E-2</v>
      </c>
      <c r="G3066">
        <v>0.100766838349862</v>
      </c>
      <c r="H3066">
        <v>-3.4758657186832902E-2</v>
      </c>
      <c r="I3066">
        <v>-0.112129619363113</v>
      </c>
      <c r="J3066">
        <v>7.0284021898633902E-3</v>
      </c>
      <c r="K3066">
        <v>0.17045305141598399</v>
      </c>
    </row>
    <row r="3067" spans="1:11" x14ac:dyDescent="0.45">
      <c r="A3067" t="s">
        <v>2700</v>
      </c>
      <c r="B3067" t="s">
        <v>2700</v>
      </c>
      <c r="C3067" t="s">
        <v>14</v>
      </c>
      <c r="D3067" t="s">
        <v>14</v>
      </c>
      <c r="E3067">
        <v>8.5755211704931805E-2</v>
      </c>
      <c r="F3067">
        <v>-6.5733679002241696E-2</v>
      </c>
      <c r="G3067">
        <v>0.13709816816394299</v>
      </c>
      <c r="H3067">
        <v>4.7286213561524702E-2</v>
      </c>
      <c r="I3067">
        <v>3.66443769608924E-2</v>
      </c>
      <c r="J3067">
        <v>7.9262419515583202E-2</v>
      </c>
      <c r="K3067">
        <v>0.10595641985181101</v>
      </c>
    </row>
    <row r="3068" spans="1:11" x14ac:dyDescent="0.45">
      <c r="A3068" t="s">
        <v>7754</v>
      </c>
      <c r="B3068" t="s">
        <v>7754</v>
      </c>
      <c r="C3068" t="s">
        <v>14</v>
      </c>
      <c r="D3068" t="s">
        <v>14</v>
      </c>
      <c r="E3068">
        <v>3.46204755565667E-2</v>
      </c>
      <c r="F3068">
        <v>-1.3102737639322201E-2</v>
      </c>
      <c r="G3068">
        <v>5.5215436449036703E-2</v>
      </c>
      <c r="H3068">
        <v>5.5244941564561905E-4</v>
      </c>
      <c r="I3068">
        <v>2.4648258301150101E-2</v>
      </c>
      <c r="J3068">
        <v>3.8043736249777103E-2</v>
      </c>
      <c r="K3068">
        <v>1.9646124663418699E-2</v>
      </c>
    </row>
    <row r="3069" spans="1:11" x14ac:dyDescent="0.45">
      <c r="A3069" t="s">
        <v>2701</v>
      </c>
      <c r="B3069" t="s">
        <v>2701</v>
      </c>
      <c r="C3069" t="s">
        <v>8129</v>
      </c>
      <c r="D3069" t="s">
        <v>32</v>
      </c>
      <c r="E3069">
        <v>-2.30741899301901E-2</v>
      </c>
      <c r="F3069">
        <v>-0.13464806559338399</v>
      </c>
      <c r="G3069">
        <v>0.22017327418231999</v>
      </c>
      <c r="H3069">
        <v>-6.95319351279578E-2</v>
      </c>
      <c r="I3069">
        <v>-7.9097832869950493E-2</v>
      </c>
      <c r="J3069">
        <v>8.7098679210388705E-2</v>
      </c>
      <c r="K3069">
        <v>0.239965019283127</v>
      </c>
    </row>
    <row r="3070" spans="1:11" x14ac:dyDescent="0.45">
      <c r="A3070" t="s">
        <v>2702</v>
      </c>
      <c r="B3070" t="s">
        <v>2702</v>
      </c>
      <c r="C3070" t="s">
        <v>8132</v>
      </c>
      <c r="D3070" t="s">
        <v>23</v>
      </c>
      <c r="E3070">
        <v>0.18128840655172801</v>
      </c>
      <c r="F3070">
        <v>0.11011797335526</v>
      </c>
      <c r="G3070">
        <v>-4.9915500168142099E-2</v>
      </c>
      <c r="H3070">
        <v>0.27274203718315998</v>
      </c>
      <c r="I3070">
        <v>1.07211564487992E-2</v>
      </c>
      <c r="J3070">
        <v>-8.3399793849672194E-2</v>
      </c>
      <c r="K3070">
        <v>8.7555290572401204E-2</v>
      </c>
    </row>
    <row r="3071" spans="1:11" x14ac:dyDescent="0.45">
      <c r="A3071" t="s">
        <v>2703</v>
      </c>
      <c r="B3071" t="s">
        <v>2703</v>
      </c>
      <c r="C3071" t="s">
        <v>14</v>
      </c>
      <c r="D3071" t="s">
        <v>14</v>
      </c>
      <c r="E3071">
        <v>8.15900415686448E-2</v>
      </c>
      <c r="F3071">
        <v>-2.37594239404255E-2</v>
      </c>
      <c r="G3071">
        <v>0.10166813633764001</v>
      </c>
      <c r="H3071">
        <v>2.31218968725284E-2</v>
      </c>
      <c r="I3071">
        <v>5.4425293697896102E-2</v>
      </c>
      <c r="J3071">
        <v>7.0479913514919307E-2</v>
      </c>
      <c r="K3071">
        <v>5.3150633485767998E-2</v>
      </c>
    </row>
    <row r="3072" spans="1:11" x14ac:dyDescent="0.45">
      <c r="A3072" t="s">
        <v>2704</v>
      </c>
      <c r="B3072" t="s">
        <v>2704</v>
      </c>
      <c r="C3072" t="s">
        <v>14</v>
      </c>
      <c r="D3072" t="s">
        <v>14</v>
      </c>
      <c r="E3072">
        <v>9.03359908419058E-2</v>
      </c>
      <c r="F3072">
        <v>-2.27302379885434E-2</v>
      </c>
      <c r="G3072">
        <v>9.9418909991583204E-2</v>
      </c>
      <c r="H3072">
        <v>1.8287796811704199E-2</v>
      </c>
      <c r="I3072">
        <v>5.7691883282952501E-2</v>
      </c>
      <c r="J3072">
        <v>7.6272996369003004E-2</v>
      </c>
      <c r="K3072">
        <v>3.9303807823536298E-2</v>
      </c>
    </row>
    <row r="3073" spans="1:11" x14ac:dyDescent="0.45">
      <c r="A3073" t="s">
        <v>2705</v>
      </c>
      <c r="B3073" t="s">
        <v>2705</v>
      </c>
      <c r="C3073" t="s">
        <v>14</v>
      </c>
      <c r="D3073" t="s">
        <v>14</v>
      </c>
      <c r="E3073">
        <v>8.3137990083949495E-2</v>
      </c>
      <c r="F3073">
        <v>-3.5932150815908899E-2</v>
      </c>
      <c r="G3073">
        <v>0.123291143528327</v>
      </c>
      <c r="H3073">
        <v>2.2122554431881599E-2</v>
      </c>
      <c r="I3073">
        <v>3.81805970332392E-2</v>
      </c>
      <c r="J3073">
        <v>7.9807071040636293E-2</v>
      </c>
      <c r="K3073">
        <v>8.0424535810036002E-2</v>
      </c>
    </row>
    <row r="3074" spans="1:11" x14ac:dyDescent="0.45">
      <c r="A3074" t="s">
        <v>2706</v>
      </c>
      <c r="B3074" t="s">
        <v>2706</v>
      </c>
      <c r="C3074" t="s">
        <v>14</v>
      </c>
      <c r="D3074" t="s">
        <v>14</v>
      </c>
      <c r="E3074">
        <v>0.182083444490928</v>
      </c>
      <c r="F3074">
        <v>8.2810784751995201E-2</v>
      </c>
      <c r="G3074">
        <v>4.2932842229068402E-2</v>
      </c>
      <c r="H3074">
        <v>7.0319172835817206E-2</v>
      </c>
      <c r="I3074">
        <v>0.192030335153026</v>
      </c>
      <c r="J3074">
        <v>8.1254368701832794E-2</v>
      </c>
      <c r="K3074">
        <v>-0.117655799354605</v>
      </c>
    </row>
    <row r="3075" spans="1:11" x14ac:dyDescent="0.45">
      <c r="A3075" t="s">
        <v>2707</v>
      </c>
      <c r="B3075" t="s">
        <v>2707</v>
      </c>
      <c r="C3075" t="s">
        <v>14</v>
      </c>
      <c r="D3075" t="s">
        <v>14</v>
      </c>
      <c r="E3075">
        <v>2.3866049047631E-2</v>
      </c>
      <c r="F3075">
        <v>-0.12838970219960499</v>
      </c>
      <c r="G3075">
        <v>0.20506905855577101</v>
      </c>
      <c r="H3075">
        <v>-1.49340813485254E-2</v>
      </c>
      <c r="I3075">
        <v>-6.0542680197186997E-2</v>
      </c>
      <c r="J3075">
        <v>8.4192271544843197E-2</v>
      </c>
      <c r="K3075">
        <v>0.22665189334806299</v>
      </c>
    </row>
    <row r="3076" spans="1:11" x14ac:dyDescent="0.45">
      <c r="A3076" t="s">
        <v>2708</v>
      </c>
      <c r="B3076" t="s">
        <v>2708</v>
      </c>
      <c r="C3076" t="s">
        <v>14</v>
      </c>
      <c r="D3076" t="s">
        <v>14</v>
      </c>
      <c r="E3076">
        <v>-2.0093072491068099E-2</v>
      </c>
      <c r="F3076">
        <v>-3.9978922240109897E-2</v>
      </c>
      <c r="G3076">
        <v>0.104805459846009</v>
      </c>
      <c r="H3076">
        <v>-4.3750211497949602E-2</v>
      </c>
      <c r="I3076">
        <v>-6.5281738423768901E-2</v>
      </c>
      <c r="J3076">
        <v>5.4132728160127201E-2</v>
      </c>
      <c r="K3076">
        <v>0.13236721321435099</v>
      </c>
    </row>
    <row r="3077" spans="1:11" x14ac:dyDescent="0.45">
      <c r="A3077" t="s">
        <v>2709</v>
      </c>
      <c r="B3077" t="s">
        <v>2709</v>
      </c>
      <c r="C3077" t="s">
        <v>14</v>
      </c>
      <c r="D3077" t="s">
        <v>14</v>
      </c>
      <c r="E3077">
        <v>0.111490790350686</v>
      </c>
      <c r="F3077">
        <v>4.5438042916981398E-2</v>
      </c>
      <c r="G3077">
        <v>1.4161477986769E-2</v>
      </c>
      <c r="H3077">
        <v>6.1588578240964698E-2</v>
      </c>
      <c r="I3077">
        <v>0.114160565221751</v>
      </c>
      <c r="J3077">
        <v>3.63287239214342E-2</v>
      </c>
      <c r="K3077">
        <v>-6.42727119136495E-2</v>
      </c>
    </row>
    <row r="3078" spans="1:11" x14ac:dyDescent="0.45">
      <c r="A3078" t="s">
        <v>2710</v>
      </c>
      <c r="B3078" t="s">
        <v>2710</v>
      </c>
      <c r="C3078" t="s">
        <v>14</v>
      </c>
      <c r="D3078" t="s">
        <v>14</v>
      </c>
      <c r="E3078">
        <v>0.13425910205477701</v>
      </c>
      <c r="F3078">
        <v>-2.4496904753189101E-2</v>
      </c>
      <c r="G3078">
        <v>0.121152905451795</v>
      </c>
      <c r="H3078">
        <v>4.8138640825462799E-2</v>
      </c>
      <c r="I3078">
        <v>0.102778645583697</v>
      </c>
      <c r="J3078">
        <v>8.5207712082635501E-2</v>
      </c>
      <c r="K3078">
        <v>3.5335031560154398E-2</v>
      </c>
    </row>
    <row r="3079" spans="1:11" x14ac:dyDescent="0.45">
      <c r="A3079" t="s">
        <v>2711</v>
      </c>
      <c r="B3079" t="s">
        <v>2711</v>
      </c>
      <c r="C3079" t="s">
        <v>8129</v>
      </c>
      <c r="D3079" t="s">
        <v>32</v>
      </c>
      <c r="E3079">
        <v>0.136008478428919</v>
      </c>
      <c r="F3079">
        <v>-3.2719117012407699E-2</v>
      </c>
      <c r="G3079">
        <v>0.15294087489564201</v>
      </c>
      <c r="H3079">
        <v>7.4776036370739901E-3</v>
      </c>
      <c r="I3079">
        <v>0.14502612858890099</v>
      </c>
      <c r="J3079">
        <v>0.14235119592811399</v>
      </c>
      <c r="K3079">
        <v>-3.8324596393603202E-3</v>
      </c>
    </row>
    <row r="3080" spans="1:11" x14ac:dyDescent="0.45">
      <c r="A3080" t="s">
        <v>2712</v>
      </c>
      <c r="B3080" t="s">
        <v>2712</v>
      </c>
      <c r="C3080" t="s">
        <v>14</v>
      </c>
      <c r="D3080" t="s">
        <v>14</v>
      </c>
      <c r="E3080">
        <v>0.13774066274178501</v>
      </c>
      <c r="F3080">
        <v>0.150819361249625</v>
      </c>
      <c r="G3080">
        <v>-3.1095264221127999E-2</v>
      </c>
      <c r="H3080">
        <v>7.04509766998032E-2</v>
      </c>
      <c r="I3080">
        <v>0.12597140806819199</v>
      </c>
      <c r="J3080">
        <v>1.5607742191339801E-2</v>
      </c>
      <c r="K3080">
        <v>-0.118757283617416</v>
      </c>
    </row>
    <row r="3081" spans="1:11" x14ac:dyDescent="0.45">
      <c r="A3081" t="s">
        <v>2713</v>
      </c>
      <c r="B3081" t="s">
        <v>2713</v>
      </c>
      <c r="C3081" t="s">
        <v>8132</v>
      </c>
      <c r="D3081" t="s">
        <v>23</v>
      </c>
      <c r="E3081">
        <v>8.1328621266664597E-2</v>
      </c>
      <c r="F3081">
        <v>0.14129211578172499</v>
      </c>
      <c r="G3081">
        <v>-0.10082650951389301</v>
      </c>
      <c r="H3081">
        <v>0.132160822330499</v>
      </c>
      <c r="I3081">
        <v>8.3645903936643604E-2</v>
      </c>
      <c r="J3081">
        <v>-5.1630066764818398E-2</v>
      </c>
      <c r="K3081">
        <v>-9.9408588662211098E-2</v>
      </c>
    </row>
    <row r="3082" spans="1:11" x14ac:dyDescent="0.45">
      <c r="A3082" t="s">
        <v>2714</v>
      </c>
      <c r="B3082" t="s">
        <v>2714</v>
      </c>
      <c r="C3082" t="s">
        <v>14</v>
      </c>
      <c r="D3082" t="s">
        <v>14</v>
      </c>
      <c r="E3082">
        <v>9.9628224139776705E-2</v>
      </c>
      <c r="F3082">
        <v>-0.100453137763753</v>
      </c>
      <c r="G3082">
        <v>0.169979752376689</v>
      </c>
      <c r="H3082">
        <v>3.7159242497849798E-2</v>
      </c>
      <c r="I3082">
        <v>4.48484723798456E-2</v>
      </c>
      <c r="J3082">
        <v>8.7342959874195894E-2</v>
      </c>
      <c r="K3082">
        <v>0.12436673376704099</v>
      </c>
    </row>
    <row r="3083" spans="1:11" x14ac:dyDescent="0.45">
      <c r="A3083" t="s">
        <v>2715</v>
      </c>
      <c r="B3083" t="s">
        <v>2715</v>
      </c>
      <c r="C3083" t="s">
        <v>14</v>
      </c>
      <c r="D3083" t="s">
        <v>14</v>
      </c>
      <c r="E3083">
        <v>5.31231759799832E-2</v>
      </c>
      <c r="F3083">
        <v>0.100586647938574</v>
      </c>
      <c r="G3083">
        <v>7.7761707902575597E-4</v>
      </c>
      <c r="H3083">
        <v>1.5165472093345201E-2</v>
      </c>
      <c r="I3083">
        <v>8.9008270787118704E-3</v>
      </c>
      <c r="J3083">
        <v>6.0315390716541503E-3</v>
      </c>
      <c r="K3083">
        <v>-1.3018757556230101E-2</v>
      </c>
    </row>
    <row r="3084" spans="1:11" x14ac:dyDescent="0.45">
      <c r="A3084" t="s">
        <v>8518</v>
      </c>
      <c r="B3084" t="s">
        <v>8518</v>
      </c>
      <c r="C3084" t="s">
        <v>14</v>
      </c>
      <c r="D3084" t="s">
        <v>14</v>
      </c>
      <c r="E3084">
        <v>3.4760249936443499E-2</v>
      </c>
      <c r="F3084">
        <v>2.47029355743133E-3</v>
      </c>
      <c r="G3084">
        <v>8.2470464441537304E-3</v>
      </c>
      <c r="H3084">
        <v>5.2388580296531803E-2</v>
      </c>
      <c r="I3084">
        <v>-2.8765701898905399E-2</v>
      </c>
      <c r="J3084">
        <v>-2.3181162343659099E-2</v>
      </c>
      <c r="K3084">
        <v>5.7811154961777599E-2</v>
      </c>
    </row>
    <row r="3085" spans="1:11" x14ac:dyDescent="0.45">
      <c r="A3085" t="s">
        <v>2716</v>
      </c>
      <c r="B3085" t="s">
        <v>2716</v>
      </c>
      <c r="C3085" t="s">
        <v>14</v>
      </c>
      <c r="D3085" t="s">
        <v>14</v>
      </c>
      <c r="E3085">
        <v>0.136619302557907</v>
      </c>
      <c r="F3085">
        <v>6.4668276553853599E-2</v>
      </c>
      <c r="G3085">
        <v>5.9386723411555403E-2</v>
      </c>
      <c r="H3085">
        <v>4.7067161408869698E-2</v>
      </c>
      <c r="I3085">
        <v>0.109328769765695</v>
      </c>
      <c r="J3085">
        <v>6.7393141942425794E-2</v>
      </c>
      <c r="K3085">
        <v>-3.09286911340617E-2</v>
      </c>
    </row>
    <row r="3086" spans="1:11" x14ac:dyDescent="0.45">
      <c r="A3086" t="s">
        <v>2717</v>
      </c>
      <c r="B3086" t="s">
        <v>2717</v>
      </c>
      <c r="C3086" t="s">
        <v>14</v>
      </c>
      <c r="D3086" t="s">
        <v>14</v>
      </c>
      <c r="E3086">
        <v>9.97658556736878E-2</v>
      </c>
      <c r="F3086">
        <v>9.0257935247752705E-2</v>
      </c>
      <c r="G3086">
        <v>6.0519114751054603E-3</v>
      </c>
      <c r="H3086">
        <v>5.3078483144568499E-2</v>
      </c>
      <c r="I3086">
        <v>6.8835735222266395E-2</v>
      </c>
      <c r="J3086">
        <v>2.0203221729003198E-2</v>
      </c>
      <c r="K3086">
        <v>-4.5440272043861703E-2</v>
      </c>
    </row>
    <row r="3087" spans="1:11" x14ac:dyDescent="0.45">
      <c r="A3087" t="s">
        <v>2718</v>
      </c>
      <c r="B3087" t="s">
        <v>2718</v>
      </c>
      <c r="C3087" t="s">
        <v>8129</v>
      </c>
      <c r="D3087" t="s">
        <v>32</v>
      </c>
      <c r="E3087">
        <v>0.15386313807214699</v>
      </c>
      <c r="F3087">
        <v>-3.3977618272329001E-2</v>
      </c>
      <c r="G3087">
        <v>0.19409501072240701</v>
      </c>
      <c r="H3087">
        <v>-2.7631486247834899E-2</v>
      </c>
      <c r="I3087">
        <v>0.25410612110985797</v>
      </c>
      <c r="J3087">
        <v>0.21662400118078101</v>
      </c>
      <c r="K3087">
        <v>-9.3679575224383096E-2</v>
      </c>
    </row>
    <row r="3088" spans="1:11" x14ac:dyDescent="0.45">
      <c r="A3088" t="s">
        <v>2719</v>
      </c>
      <c r="B3088" t="s">
        <v>2719</v>
      </c>
      <c r="C3088" t="s">
        <v>14</v>
      </c>
      <c r="D3088" t="s">
        <v>14</v>
      </c>
      <c r="E3088">
        <v>7.7309734656164104E-3</v>
      </c>
      <c r="F3088">
        <v>3.0214095921257199E-2</v>
      </c>
      <c r="G3088">
        <v>5.2400681924102702E-2</v>
      </c>
      <c r="H3088">
        <v>-1.7972762612023199E-2</v>
      </c>
      <c r="I3088">
        <v>-2.9313324322591799E-2</v>
      </c>
      <c r="J3088">
        <v>4.1161295364597499E-2</v>
      </c>
      <c r="K3088">
        <v>5.8115775440545803E-2</v>
      </c>
    </row>
    <row r="3089" spans="1:11" x14ac:dyDescent="0.45">
      <c r="A3089" t="s">
        <v>2720</v>
      </c>
      <c r="B3089" t="s">
        <v>2720</v>
      </c>
      <c r="C3089" t="s">
        <v>14</v>
      </c>
      <c r="D3089" t="s">
        <v>14</v>
      </c>
      <c r="E3089">
        <v>1.2326920140603499E-2</v>
      </c>
      <c r="F3089">
        <v>-7.6642857791136498E-2</v>
      </c>
      <c r="G3089">
        <v>9.8875790869260793E-2</v>
      </c>
      <c r="H3089">
        <v>2.10166240570741E-2</v>
      </c>
      <c r="I3089">
        <v>-6.8945833559385106E-2</v>
      </c>
      <c r="J3089">
        <v>4.56882372368854E-2</v>
      </c>
      <c r="K3089">
        <v>0.158741764525934</v>
      </c>
    </row>
    <row r="3090" spans="1:11" x14ac:dyDescent="0.45">
      <c r="A3090" t="s">
        <v>8519</v>
      </c>
      <c r="B3090" t="s">
        <v>8519</v>
      </c>
      <c r="C3090" t="s">
        <v>14</v>
      </c>
      <c r="D3090" t="s">
        <v>14</v>
      </c>
      <c r="E3090">
        <v>0.14825538902230501</v>
      </c>
      <c r="F3090">
        <v>9.7702896797173602E-2</v>
      </c>
      <c r="G3090">
        <v>4.8927496489550096E-3</v>
      </c>
      <c r="H3090">
        <v>6.5513419947007101E-2</v>
      </c>
      <c r="I3090">
        <v>0.15366354562383799</v>
      </c>
      <c r="J3090">
        <v>4.9538790323252098E-2</v>
      </c>
      <c r="K3090">
        <v>-0.11499602811455201</v>
      </c>
    </row>
    <row r="3091" spans="1:11" x14ac:dyDescent="0.45">
      <c r="A3091" t="s">
        <v>2721</v>
      </c>
      <c r="B3091" t="s">
        <v>2721</v>
      </c>
      <c r="C3091" t="s">
        <v>8129</v>
      </c>
      <c r="D3091" t="s">
        <v>32</v>
      </c>
      <c r="E3091">
        <v>0.22016264643626501</v>
      </c>
      <c r="F3091">
        <v>-9.6551275688606206E-2</v>
      </c>
      <c r="G3091">
        <v>0.30936451178327701</v>
      </c>
      <c r="H3091">
        <v>-3.7807928735363497E-2</v>
      </c>
      <c r="I3091">
        <v>0.32309128552816202</v>
      </c>
      <c r="J3091">
        <v>0.30022538383203601</v>
      </c>
      <c r="K3091">
        <v>-5.7435538503350501E-2</v>
      </c>
    </row>
    <row r="3092" spans="1:11" x14ac:dyDescent="0.45">
      <c r="A3092" t="s">
        <v>2722</v>
      </c>
      <c r="B3092" t="s">
        <v>2722</v>
      </c>
      <c r="C3092" t="s">
        <v>14</v>
      </c>
      <c r="D3092" t="s">
        <v>14</v>
      </c>
      <c r="E3092">
        <v>7.9188985362043496E-2</v>
      </c>
      <c r="F3092">
        <v>-4.97615899496891E-2</v>
      </c>
      <c r="G3092">
        <v>0.13317017990233501</v>
      </c>
      <c r="H3092">
        <v>1.69530742835503E-2</v>
      </c>
      <c r="I3092">
        <v>4.3123474666666099E-2</v>
      </c>
      <c r="J3092">
        <v>7.1784914542300904E-2</v>
      </c>
      <c r="K3092">
        <v>7.9053268627696002E-2</v>
      </c>
    </row>
    <row r="3093" spans="1:11" x14ac:dyDescent="0.45">
      <c r="A3093" t="s">
        <v>2723</v>
      </c>
      <c r="B3093" t="s">
        <v>2723</v>
      </c>
      <c r="C3093" t="s">
        <v>14</v>
      </c>
      <c r="D3093" t="s">
        <v>14</v>
      </c>
      <c r="E3093">
        <v>0.24707752288239301</v>
      </c>
      <c r="F3093">
        <v>0.10802633054255301</v>
      </c>
      <c r="G3093">
        <v>-8.4271332093127094E-2</v>
      </c>
      <c r="H3093">
        <v>0.28228418182321302</v>
      </c>
      <c r="I3093">
        <v>0.121252924689808</v>
      </c>
      <c r="J3093">
        <v>-7.1502486844973095E-2</v>
      </c>
      <c r="K3093">
        <v>-2.5819349219095698E-2</v>
      </c>
    </row>
    <row r="3094" spans="1:11" x14ac:dyDescent="0.45">
      <c r="A3094" t="s">
        <v>8520</v>
      </c>
      <c r="B3094" t="s">
        <v>8520</v>
      </c>
      <c r="C3094" t="s">
        <v>14</v>
      </c>
      <c r="D3094" t="s">
        <v>14</v>
      </c>
      <c r="E3094">
        <v>8.7727251510119897E-2</v>
      </c>
      <c r="F3094">
        <v>4.5775149879051499E-2</v>
      </c>
      <c r="G3094">
        <v>2.67251946159619E-2</v>
      </c>
      <c r="H3094">
        <v>2.6767232300419899E-2</v>
      </c>
      <c r="I3094">
        <v>9.4383227884345403E-2</v>
      </c>
      <c r="J3094">
        <v>4.1510546431176798E-2</v>
      </c>
      <c r="K3094">
        <v>-5.8049467485769397E-2</v>
      </c>
    </row>
    <row r="3095" spans="1:11" x14ac:dyDescent="0.45">
      <c r="A3095" t="s">
        <v>2724</v>
      </c>
      <c r="B3095" t="s">
        <v>2724</v>
      </c>
      <c r="C3095" t="s">
        <v>8129</v>
      </c>
      <c r="D3095" t="s">
        <v>32</v>
      </c>
      <c r="E3095">
        <v>9.7305008964210501E-2</v>
      </c>
      <c r="F3095">
        <v>-0.13124001533340199</v>
      </c>
      <c r="G3095">
        <v>0.33290775112551901</v>
      </c>
      <c r="H3095">
        <v>-5.6484823539533498E-2</v>
      </c>
      <c r="I3095">
        <v>5.2447727919703702E-2</v>
      </c>
      <c r="J3095">
        <v>0.22637322829092399</v>
      </c>
      <c r="K3095">
        <v>0.250641185251468</v>
      </c>
    </row>
    <row r="3096" spans="1:11" x14ac:dyDescent="0.45">
      <c r="A3096" t="s">
        <v>2725</v>
      </c>
      <c r="B3096" t="s">
        <v>2725</v>
      </c>
      <c r="C3096" t="s">
        <v>14</v>
      </c>
      <c r="D3096" t="s">
        <v>14</v>
      </c>
      <c r="E3096">
        <v>6.1772585601287101E-2</v>
      </c>
      <c r="F3096">
        <v>-3.0309629756531401E-2</v>
      </c>
      <c r="G3096">
        <v>0.122756859438569</v>
      </c>
      <c r="H3096">
        <v>-2.3940877759532499E-2</v>
      </c>
      <c r="I3096">
        <v>5.7616062404938502E-2</v>
      </c>
      <c r="J3096">
        <v>8.9765431957367595E-2</v>
      </c>
      <c r="K3096">
        <v>3.3445333199106503E-2</v>
      </c>
    </row>
    <row r="3097" spans="1:11" x14ac:dyDescent="0.45">
      <c r="A3097" t="s">
        <v>2726</v>
      </c>
      <c r="B3097" t="s">
        <v>2726</v>
      </c>
      <c r="C3097" t="s">
        <v>14</v>
      </c>
      <c r="D3097" t="s">
        <v>14</v>
      </c>
      <c r="E3097">
        <v>0.14119109455971601</v>
      </c>
      <c r="F3097">
        <v>0.10829319939990301</v>
      </c>
      <c r="G3097">
        <v>-4.6391202782090296E-3</v>
      </c>
      <c r="H3097">
        <v>5.2712158344027302E-2</v>
      </c>
      <c r="I3097">
        <v>0.16990782855821901</v>
      </c>
      <c r="J3097">
        <v>5.6763268340754798E-2</v>
      </c>
      <c r="K3097">
        <v>-0.139237360466097</v>
      </c>
    </row>
    <row r="3098" spans="1:11" x14ac:dyDescent="0.45">
      <c r="A3098" t="s">
        <v>2727</v>
      </c>
      <c r="B3098" t="s">
        <v>2727</v>
      </c>
      <c r="C3098" t="s">
        <v>8129</v>
      </c>
      <c r="D3098" t="s">
        <v>32</v>
      </c>
      <c r="E3098">
        <v>6.9772942325415699E-2</v>
      </c>
      <c r="F3098">
        <v>-0.142616437288723</v>
      </c>
      <c r="G3098">
        <v>0.24589301875231601</v>
      </c>
      <c r="H3098">
        <v>-8.2192682490175393E-3</v>
      </c>
      <c r="I3098">
        <v>8.7215795012380304E-3</v>
      </c>
      <c r="J3098">
        <v>0.143820040036965</v>
      </c>
      <c r="K3098">
        <v>0.22083883199754301</v>
      </c>
    </row>
    <row r="3099" spans="1:11" x14ac:dyDescent="0.45">
      <c r="A3099" t="s">
        <v>2728</v>
      </c>
      <c r="B3099" t="s">
        <v>2728</v>
      </c>
      <c r="C3099" t="s">
        <v>14</v>
      </c>
      <c r="D3099" t="s">
        <v>14</v>
      </c>
      <c r="E3099">
        <v>7.74935099263369E-3</v>
      </c>
      <c r="F3099">
        <v>-5.8844439474139802E-2</v>
      </c>
      <c r="G3099">
        <v>8.3961642041926896E-2</v>
      </c>
      <c r="H3099">
        <v>-1.2034311584354401E-2</v>
      </c>
      <c r="I3099">
        <v>-4.0261240080712898E-2</v>
      </c>
      <c r="J3099">
        <v>3.4298089040262797E-2</v>
      </c>
      <c r="K3099">
        <v>0.10505857657932099</v>
      </c>
    </row>
    <row r="3100" spans="1:11" x14ac:dyDescent="0.45">
      <c r="A3100" t="s">
        <v>8521</v>
      </c>
      <c r="B3100" t="s">
        <v>8521</v>
      </c>
      <c r="C3100" t="s">
        <v>14</v>
      </c>
      <c r="D3100" t="s">
        <v>14</v>
      </c>
      <c r="E3100">
        <v>6.4361312299434106E-2</v>
      </c>
      <c r="F3100">
        <v>-3.4792177029125499E-3</v>
      </c>
      <c r="G3100">
        <v>0.15249467880717901</v>
      </c>
      <c r="H3100">
        <v>-6.8059321890111907E-2</v>
      </c>
      <c r="I3100">
        <v>9.93224379953421E-2</v>
      </c>
      <c r="J3100">
        <v>0.159911500973692</v>
      </c>
      <c r="K3100">
        <v>1.0931129346448401E-2</v>
      </c>
    </row>
    <row r="3101" spans="1:11" x14ac:dyDescent="0.45">
      <c r="A3101" t="s">
        <v>2729</v>
      </c>
      <c r="B3101" t="s">
        <v>2729</v>
      </c>
      <c r="C3101" t="s">
        <v>14</v>
      </c>
      <c r="D3101" t="s">
        <v>14</v>
      </c>
      <c r="E3101">
        <v>8.6849431977344897E-4</v>
      </c>
      <c r="F3101">
        <v>-8.8219489873603701E-2</v>
      </c>
      <c r="G3101">
        <v>0.15168736073731301</v>
      </c>
      <c r="H3101">
        <v>-3.6910274356696998E-2</v>
      </c>
      <c r="I3101">
        <v>-2.0075367366004598E-2</v>
      </c>
      <c r="J3101">
        <v>7.3263733124715305E-2</v>
      </c>
      <c r="K3101">
        <v>0.12915289198426699</v>
      </c>
    </row>
    <row r="3102" spans="1:11" x14ac:dyDescent="0.45">
      <c r="A3102" t="s">
        <v>2730</v>
      </c>
      <c r="B3102" t="s">
        <v>2730</v>
      </c>
      <c r="C3102" t="s">
        <v>14</v>
      </c>
      <c r="D3102" t="s">
        <v>14</v>
      </c>
      <c r="E3102">
        <v>8.63324156997574E-2</v>
      </c>
      <c r="F3102">
        <v>2.6953090351544199E-2</v>
      </c>
      <c r="G3102">
        <v>-9.1893546806802399E-3</v>
      </c>
      <c r="H3102">
        <v>0.124528820258511</v>
      </c>
      <c r="I3102">
        <v>2.2502737160071999E-2</v>
      </c>
      <c r="J3102">
        <v>-2.01617325406819E-2</v>
      </c>
      <c r="K3102">
        <v>4.2930610980119702E-2</v>
      </c>
    </row>
    <row r="3103" spans="1:11" x14ac:dyDescent="0.45">
      <c r="A3103" t="s">
        <v>2731</v>
      </c>
      <c r="B3103" t="s">
        <v>2731</v>
      </c>
      <c r="C3103" t="s">
        <v>14</v>
      </c>
      <c r="D3103" t="s">
        <v>14</v>
      </c>
      <c r="E3103">
        <v>0.179297422487357</v>
      </c>
      <c r="F3103">
        <v>6.3029621331554306E-2</v>
      </c>
      <c r="G3103">
        <v>4.3305445254038399E-2</v>
      </c>
      <c r="H3103">
        <v>6.4653076885726704E-2</v>
      </c>
      <c r="I3103">
        <v>0.20268584350329899</v>
      </c>
      <c r="J3103">
        <v>9.3823681689177901E-2</v>
      </c>
      <c r="K3103">
        <v>-0.11240546787285299</v>
      </c>
    </row>
    <row r="3104" spans="1:11" x14ac:dyDescent="0.45">
      <c r="A3104" t="s">
        <v>2732</v>
      </c>
      <c r="B3104" t="s">
        <v>2732</v>
      </c>
      <c r="C3104" t="s">
        <v>8142</v>
      </c>
      <c r="D3104" t="s">
        <v>46</v>
      </c>
      <c r="E3104">
        <v>0.22675209748854</v>
      </c>
      <c r="F3104">
        <v>-5.9469080494661097E-2</v>
      </c>
      <c r="G3104">
        <v>0.27448573352752198</v>
      </c>
      <c r="H3104">
        <v>-2.8293409647026101E-2</v>
      </c>
      <c r="I3104">
        <v>0.32392042637021201</v>
      </c>
      <c r="J3104">
        <v>0.34898792022066599</v>
      </c>
      <c r="K3104">
        <v>-6.1046075680381499E-2</v>
      </c>
    </row>
    <row r="3105" spans="1:11" x14ac:dyDescent="0.45">
      <c r="A3105" t="s">
        <v>2733</v>
      </c>
      <c r="B3105" t="s">
        <v>2733</v>
      </c>
      <c r="C3105" t="s">
        <v>14</v>
      </c>
      <c r="D3105" t="s">
        <v>14</v>
      </c>
      <c r="E3105">
        <v>0.185840839065572</v>
      </c>
      <c r="F3105">
        <v>9.2534645267286306E-3</v>
      </c>
      <c r="G3105">
        <v>0.110632248477778</v>
      </c>
      <c r="H3105">
        <v>6.0524631655766999E-2</v>
      </c>
      <c r="I3105">
        <v>0.166655893709415</v>
      </c>
      <c r="J3105">
        <v>0.113190423140812</v>
      </c>
      <c r="K3105">
        <v>-2.7077346073791499E-2</v>
      </c>
    </row>
    <row r="3106" spans="1:11" x14ac:dyDescent="0.45">
      <c r="A3106" t="s">
        <v>2734</v>
      </c>
      <c r="B3106" t="s">
        <v>2734</v>
      </c>
      <c r="C3106" t="s">
        <v>8185</v>
      </c>
      <c r="D3106" t="s">
        <v>36</v>
      </c>
      <c r="E3106">
        <v>-6.1026977043087301E-2</v>
      </c>
      <c r="F3106">
        <v>-7.91527229926655E-2</v>
      </c>
      <c r="G3106">
        <v>0.15786765360388599</v>
      </c>
      <c r="H3106">
        <v>-8.7803167631604798E-2</v>
      </c>
      <c r="I3106">
        <v>-0.15212256737529201</v>
      </c>
      <c r="J3106">
        <v>4.71302789647529E-2</v>
      </c>
      <c r="K3106">
        <v>0.235709988549718</v>
      </c>
    </row>
    <row r="3107" spans="1:11" x14ac:dyDescent="0.45">
      <c r="A3107" t="s">
        <v>2735</v>
      </c>
      <c r="B3107" t="s">
        <v>2735</v>
      </c>
      <c r="C3107" t="s">
        <v>14</v>
      </c>
      <c r="D3107" t="s">
        <v>14</v>
      </c>
      <c r="E3107">
        <v>0.13750007598139699</v>
      </c>
      <c r="F3107">
        <v>2.3979467216122499E-2</v>
      </c>
      <c r="G3107">
        <v>7.3328245917752305E-2</v>
      </c>
      <c r="H3107">
        <v>7.5230314057053702E-2</v>
      </c>
      <c r="I3107">
        <v>9.7045311356142805E-2</v>
      </c>
      <c r="J3107">
        <v>5.75903040169604E-2</v>
      </c>
      <c r="K3107">
        <v>1.37127632669921E-2</v>
      </c>
    </row>
    <row r="3108" spans="1:11" x14ac:dyDescent="0.45">
      <c r="A3108" t="s">
        <v>2736</v>
      </c>
      <c r="B3108" t="s">
        <v>2736</v>
      </c>
      <c r="C3108" t="s">
        <v>14</v>
      </c>
      <c r="D3108" t="s">
        <v>14</v>
      </c>
      <c r="E3108">
        <v>0.195145437148667</v>
      </c>
      <c r="F3108">
        <v>-3.5961163215780002E-2</v>
      </c>
      <c r="G3108">
        <v>0.119309256564436</v>
      </c>
      <c r="H3108">
        <v>0.120988417794179</v>
      </c>
      <c r="I3108">
        <v>0.12208335665895299</v>
      </c>
      <c r="J3108">
        <v>7.3688690843787999E-2</v>
      </c>
      <c r="K3108">
        <v>6.1789972348038298E-2</v>
      </c>
    </row>
    <row r="3109" spans="1:11" x14ac:dyDescent="0.45">
      <c r="A3109" t="s">
        <v>2737</v>
      </c>
      <c r="B3109" t="s">
        <v>2737</v>
      </c>
      <c r="C3109" t="s">
        <v>8132</v>
      </c>
      <c r="D3109" t="s">
        <v>23</v>
      </c>
      <c r="E3109">
        <v>0.27107030549362399</v>
      </c>
      <c r="F3109">
        <v>2.86281387052152E-2</v>
      </c>
      <c r="G3109">
        <v>-3.3402557184903398E-2</v>
      </c>
      <c r="H3109">
        <v>0.37685833659423901</v>
      </c>
      <c r="I3109">
        <v>0.21059231912137</v>
      </c>
      <c r="J3109">
        <v>-3.11275338255774E-2</v>
      </c>
      <c r="K3109">
        <v>-2.4628434206108399E-2</v>
      </c>
    </row>
    <row r="3110" spans="1:11" x14ac:dyDescent="0.45">
      <c r="A3110" t="s">
        <v>2738</v>
      </c>
      <c r="B3110" t="s">
        <v>2738</v>
      </c>
      <c r="C3110" t="s">
        <v>14</v>
      </c>
      <c r="D3110" t="s">
        <v>14</v>
      </c>
      <c r="E3110">
        <v>0.15559003489390399</v>
      </c>
      <c r="F3110">
        <v>-3.4510905116721898E-3</v>
      </c>
      <c r="G3110">
        <v>4.8765107798212498E-2</v>
      </c>
      <c r="H3110">
        <v>0.15828498870497401</v>
      </c>
      <c r="I3110">
        <v>4.4930966120032299E-2</v>
      </c>
      <c r="J3110" s="2">
        <v>-8.7327996368151206E-5</v>
      </c>
      <c r="K3110">
        <v>9.2470527465014399E-2</v>
      </c>
    </row>
    <row r="3111" spans="1:11" x14ac:dyDescent="0.45">
      <c r="A3111" t="s">
        <v>2739</v>
      </c>
      <c r="B3111" t="s">
        <v>2739</v>
      </c>
      <c r="C3111" t="s">
        <v>14</v>
      </c>
      <c r="D3111" t="s">
        <v>14</v>
      </c>
      <c r="E3111">
        <v>0.20325544103670201</v>
      </c>
      <c r="F3111">
        <v>7.2247282055019901E-2</v>
      </c>
      <c r="G3111">
        <v>-7.2696633950961403E-2</v>
      </c>
      <c r="H3111">
        <v>0.22840704418260999</v>
      </c>
      <c r="I3111">
        <v>7.7157121788289304E-2</v>
      </c>
      <c r="J3111">
        <v>-6.6038466703547405E-2</v>
      </c>
      <c r="K3111">
        <v>4.1984218113970597E-3</v>
      </c>
    </row>
    <row r="3112" spans="1:11" x14ac:dyDescent="0.45">
      <c r="A3112" t="s">
        <v>2740</v>
      </c>
      <c r="B3112" t="s">
        <v>2740</v>
      </c>
      <c r="C3112" t="s">
        <v>14</v>
      </c>
      <c r="D3112" t="s">
        <v>14</v>
      </c>
      <c r="E3112">
        <v>-7.7023674936654999E-3</v>
      </c>
      <c r="F3112">
        <v>-3.6420193902684299E-2</v>
      </c>
      <c r="G3112">
        <v>7.3001414182132796E-2</v>
      </c>
      <c r="H3112">
        <v>5.6620259234947505E-4</v>
      </c>
      <c r="I3112">
        <v>-6.7652173790236997E-2</v>
      </c>
      <c r="J3112">
        <v>2.47096401209549E-2</v>
      </c>
      <c r="K3112">
        <v>0.129960657589242</v>
      </c>
    </row>
    <row r="3113" spans="1:11" x14ac:dyDescent="0.45">
      <c r="A3113" t="s">
        <v>2742</v>
      </c>
      <c r="B3113" t="s">
        <v>2742</v>
      </c>
      <c r="C3113" t="s">
        <v>14</v>
      </c>
      <c r="D3113" t="s">
        <v>14</v>
      </c>
      <c r="E3113">
        <v>5.2272276037834201E-2</v>
      </c>
      <c r="F3113">
        <v>-3.6203212337987199E-2</v>
      </c>
      <c r="G3113">
        <v>9.6050563460418903E-2</v>
      </c>
      <c r="H3113">
        <v>1.9283051848107899E-2</v>
      </c>
      <c r="I3113">
        <v>1.7889233748771799E-2</v>
      </c>
      <c r="J3113">
        <v>5.48682716451473E-2</v>
      </c>
      <c r="K3113">
        <v>7.3486850733061604E-2</v>
      </c>
    </row>
    <row r="3114" spans="1:11" x14ac:dyDescent="0.45">
      <c r="A3114" t="s">
        <v>8522</v>
      </c>
      <c r="B3114" t="s">
        <v>8522</v>
      </c>
      <c r="C3114" t="s">
        <v>14</v>
      </c>
      <c r="D3114" t="s">
        <v>14</v>
      </c>
      <c r="E3114">
        <v>6.1750766922751901E-3</v>
      </c>
      <c r="F3114">
        <v>-4.5533493046388401E-2</v>
      </c>
      <c r="G3114">
        <v>7.4614256782914598E-2</v>
      </c>
      <c r="H3114">
        <v>-1.34488525954454E-2</v>
      </c>
      <c r="I3114">
        <v>-1.8267900702587402E-2</v>
      </c>
      <c r="J3114">
        <v>3.4825251779089898E-2</v>
      </c>
      <c r="K3114">
        <v>7.7736311077876999E-2</v>
      </c>
    </row>
    <row r="3115" spans="1:11" x14ac:dyDescent="0.45">
      <c r="A3115" t="s">
        <v>2743</v>
      </c>
      <c r="B3115" t="s">
        <v>2743</v>
      </c>
      <c r="C3115" t="s">
        <v>14</v>
      </c>
      <c r="D3115" t="s">
        <v>14</v>
      </c>
      <c r="E3115">
        <v>9.0439110559348904E-2</v>
      </c>
      <c r="F3115">
        <v>-7.3381838668013901E-3</v>
      </c>
      <c r="G3115">
        <v>9.8562554080825801E-2</v>
      </c>
      <c r="H3115">
        <v>4.0415720442978902E-3</v>
      </c>
      <c r="I3115">
        <v>7.75994091370905E-2</v>
      </c>
      <c r="J3115">
        <v>9.43671137518306E-2</v>
      </c>
      <c r="K3115">
        <v>1.0848276668887699E-2</v>
      </c>
    </row>
    <row r="3116" spans="1:11" x14ac:dyDescent="0.45">
      <c r="A3116" t="s">
        <v>2744</v>
      </c>
      <c r="B3116" t="s">
        <v>2744</v>
      </c>
      <c r="C3116" t="s">
        <v>14</v>
      </c>
      <c r="D3116" t="s">
        <v>14</v>
      </c>
      <c r="E3116">
        <v>0.16744618430594699</v>
      </c>
      <c r="F3116">
        <v>-3.6957080573876797E-2</v>
      </c>
      <c r="G3116">
        <v>0.16086002339424599</v>
      </c>
      <c r="H3116">
        <v>4.6909661719098501E-2</v>
      </c>
      <c r="I3116">
        <v>0.106263523352582</v>
      </c>
      <c r="J3116">
        <v>0.130109659240319</v>
      </c>
      <c r="K3116">
        <v>7.7269706806633795E-2</v>
      </c>
    </row>
    <row r="3117" spans="1:11" x14ac:dyDescent="0.45">
      <c r="A3117" t="s">
        <v>2745</v>
      </c>
      <c r="B3117" t="s">
        <v>2745</v>
      </c>
      <c r="C3117" t="s">
        <v>14</v>
      </c>
      <c r="D3117" t="s">
        <v>14</v>
      </c>
      <c r="E3117">
        <v>0.15186119220633601</v>
      </c>
      <c r="F3117">
        <v>-6.0329312309062603E-3</v>
      </c>
      <c r="G3117">
        <v>0.1000604012583</v>
      </c>
      <c r="H3117">
        <v>0.153549838840258</v>
      </c>
      <c r="I3117">
        <v>-5.4779731177996997E-2</v>
      </c>
      <c r="J3117">
        <v>7.50032901244394E-3</v>
      </c>
      <c r="K3117">
        <v>0.23637307364962801</v>
      </c>
    </row>
    <row r="3118" spans="1:11" x14ac:dyDescent="0.45">
      <c r="A3118" t="s">
        <v>2746</v>
      </c>
      <c r="B3118" t="s">
        <v>2746</v>
      </c>
      <c r="C3118" t="s">
        <v>14</v>
      </c>
      <c r="D3118" t="s">
        <v>14</v>
      </c>
      <c r="E3118">
        <v>0.13308477022380599</v>
      </c>
      <c r="F3118">
        <v>1.5054555527349699E-2</v>
      </c>
      <c r="G3118">
        <v>9.4499499215241201E-2</v>
      </c>
      <c r="H3118">
        <v>5.1737407959106897E-2</v>
      </c>
      <c r="I3118">
        <v>9.8267665262743997E-2</v>
      </c>
      <c r="J3118">
        <v>8.0408243680919603E-2</v>
      </c>
      <c r="K3118">
        <v>6.70833259165215E-3</v>
      </c>
    </row>
    <row r="3119" spans="1:11" x14ac:dyDescent="0.45">
      <c r="A3119" t="s">
        <v>2747</v>
      </c>
      <c r="B3119" t="s">
        <v>2747</v>
      </c>
      <c r="C3119" t="s">
        <v>14</v>
      </c>
      <c r="D3119" t="s">
        <v>14</v>
      </c>
      <c r="E3119">
        <v>0.107280524844933</v>
      </c>
      <c r="F3119">
        <v>-2.6621655809147E-2</v>
      </c>
      <c r="G3119">
        <v>0.179292039196665</v>
      </c>
      <c r="H3119">
        <v>-7.2199989119296995E-2</v>
      </c>
      <c r="I3119">
        <v>0.24147987490419001</v>
      </c>
      <c r="J3119">
        <v>0.220577719202705</v>
      </c>
      <c r="K3119">
        <v>-0.108498176942595</v>
      </c>
    </row>
    <row r="3120" spans="1:11" x14ac:dyDescent="0.45">
      <c r="A3120" t="s">
        <v>2748</v>
      </c>
      <c r="B3120" t="s">
        <v>2748</v>
      </c>
      <c r="C3120" t="s">
        <v>14</v>
      </c>
      <c r="D3120" t="s">
        <v>14</v>
      </c>
      <c r="E3120">
        <v>0.11596900504805301</v>
      </c>
      <c r="F3120">
        <v>0.122273189505504</v>
      </c>
      <c r="G3120">
        <v>1.22745515836218E-2</v>
      </c>
      <c r="H3120">
        <v>4.5917227215728003E-2</v>
      </c>
      <c r="I3120">
        <v>9.7705136350615299E-2</v>
      </c>
      <c r="J3120">
        <v>4.6267597723231198E-2</v>
      </c>
      <c r="K3120">
        <v>-6.3592417598485801E-2</v>
      </c>
    </row>
    <row r="3121" spans="1:11" x14ac:dyDescent="0.45">
      <c r="A3121" t="s">
        <v>2749</v>
      </c>
      <c r="B3121" t="s">
        <v>2749</v>
      </c>
      <c r="C3121" t="s">
        <v>8129</v>
      </c>
      <c r="D3121" t="s">
        <v>32</v>
      </c>
      <c r="E3121">
        <v>0.127821251430839</v>
      </c>
      <c r="F3121">
        <v>-6.6248363298598498E-2</v>
      </c>
      <c r="G3121">
        <v>0.212763824710579</v>
      </c>
      <c r="H3121">
        <v>-2.8737687930266501E-2</v>
      </c>
      <c r="I3121">
        <v>0.18017793042701599</v>
      </c>
      <c r="J3121">
        <v>0.20243520501154599</v>
      </c>
      <c r="K3121">
        <v>9.0505165340094493E-3</v>
      </c>
    </row>
    <row r="3122" spans="1:11" x14ac:dyDescent="0.45">
      <c r="A3122" t="s">
        <v>2750</v>
      </c>
      <c r="B3122" t="s">
        <v>2750</v>
      </c>
      <c r="C3122" t="s">
        <v>8129</v>
      </c>
      <c r="D3122" t="s">
        <v>32</v>
      </c>
      <c r="E3122">
        <v>-6.7776161759387193E-2</v>
      </c>
      <c r="F3122">
        <v>-0.179466809579065</v>
      </c>
      <c r="G3122">
        <v>0.25762014720089998</v>
      </c>
      <c r="H3122">
        <v>-0.10497337558629199</v>
      </c>
      <c r="I3122">
        <v>-0.17455697455633801</v>
      </c>
      <c r="J3122">
        <v>8.8037269226472703E-2</v>
      </c>
      <c r="K3122">
        <v>0.31202562488860602</v>
      </c>
    </row>
    <row r="3123" spans="1:11" x14ac:dyDescent="0.45">
      <c r="A3123" t="s">
        <v>2751</v>
      </c>
      <c r="B3123" t="s">
        <v>2751</v>
      </c>
      <c r="C3123" t="s">
        <v>8129</v>
      </c>
      <c r="D3123" t="s">
        <v>32</v>
      </c>
      <c r="E3123">
        <v>-1.5505653357789501E-2</v>
      </c>
      <c r="F3123">
        <v>-0.11385132974319601</v>
      </c>
      <c r="G3123">
        <v>0.171694503604852</v>
      </c>
      <c r="H3123">
        <v>-3.8415188911187302E-2</v>
      </c>
      <c r="I3123">
        <v>-9.0440555111333504E-2</v>
      </c>
      <c r="J3123">
        <v>7.73263119552903E-2</v>
      </c>
      <c r="K3123">
        <v>0.218177375172947</v>
      </c>
    </row>
    <row r="3124" spans="1:11" x14ac:dyDescent="0.45">
      <c r="A3124" t="s">
        <v>2752</v>
      </c>
      <c r="B3124" t="s">
        <v>2752</v>
      </c>
      <c r="C3124" t="s">
        <v>8129</v>
      </c>
      <c r="D3124" t="s">
        <v>32</v>
      </c>
      <c r="E3124">
        <v>0.119464733183806</v>
      </c>
      <c r="F3124">
        <v>-6.8798227417440197E-2</v>
      </c>
      <c r="G3124">
        <v>0.190299928299342</v>
      </c>
      <c r="H3124">
        <v>3.9173622574873601E-4</v>
      </c>
      <c r="I3124">
        <v>0.10803467530236301</v>
      </c>
      <c r="J3124">
        <v>0.13181029264911001</v>
      </c>
      <c r="K3124">
        <v>5.6745939286510602E-2</v>
      </c>
    </row>
    <row r="3125" spans="1:11" x14ac:dyDescent="0.45">
      <c r="A3125" t="s">
        <v>2753</v>
      </c>
      <c r="B3125" t="s">
        <v>2753</v>
      </c>
      <c r="C3125" t="s">
        <v>14</v>
      </c>
      <c r="D3125" t="s">
        <v>14</v>
      </c>
      <c r="E3125">
        <v>9.27313426823973E-2</v>
      </c>
      <c r="F3125">
        <v>-1.9844260271220798E-2</v>
      </c>
      <c r="G3125">
        <v>8.6316626208094702E-2</v>
      </c>
      <c r="H3125">
        <v>3.4884315521784601E-2</v>
      </c>
      <c r="I3125">
        <v>5.14675295012346E-2</v>
      </c>
      <c r="J3125">
        <v>5.6081268591695599E-2</v>
      </c>
      <c r="K3125">
        <v>3.92423805270238E-2</v>
      </c>
    </row>
    <row r="3126" spans="1:11" x14ac:dyDescent="0.45">
      <c r="A3126" t="s">
        <v>2754</v>
      </c>
      <c r="B3126" t="s">
        <v>2754</v>
      </c>
      <c r="C3126" t="s">
        <v>14</v>
      </c>
      <c r="D3126" t="s">
        <v>14</v>
      </c>
      <c r="E3126">
        <v>6.51668543864725E-3</v>
      </c>
      <c r="F3126">
        <v>2.5528692001187101E-2</v>
      </c>
      <c r="G3126">
        <v>3.0782168669734902E-2</v>
      </c>
      <c r="H3126">
        <v>2.4786652602899798E-3</v>
      </c>
      <c r="I3126">
        <v>-1.95031791916997E-2</v>
      </c>
      <c r="J3126">
        <v>2.1003944915521301E-2</v>
      </c>
      <c r="K3126">
        <v>3.5579606585889802E-2</v>
      </c>
    </row>
    <row r="3127" spans="1:11" x14ac:dyDescent="0.45">
      <c r="A3127" t="s">
        <v>8523</v>
      </c>
      <c r="B3127" t="s">
        <v>8523</v>
      </c>
      <c r="C3127" t="s">
        <v>14</v>
      </c>
      <c r="D3127" t="s">
        <v>14</v>
      </c>
      <c r="E3127">
        <v>0.104756852814057</v>
      </c>
      <c r="F3127">
        <v>-1.7244385851408299E-2</v>
      </c>
      <c r="G3127">
        <v>0.10877963725243001</v>
      </c>
      <c r="H3127">
        <v>-1.25899380795646E-2</v>
      </c>
      <c r="I3127">
        <v>0.16689469829831799</v>
      </c>
      <c r="J3127">
        <v>0.137822394101517</v>
      </c>
      <c r="K3127">
        <v>-6.4267495682512096E-2</v>
      </c>
    </row>
    <row r="3128" spans="1:11" x14ac:dyDescent="0.45">
      <c r="A3128" t="s">
        <v>2755</v>
      </c>
      <c r="B3128" t="s">
        <v>2755</v>
      </c>
      <c r="C3128" t="s">
        <v>14</v>
      </c>
      <c r="D3128" t="s">
        <v>14</v>
      </c>
      <c r="E3128">
        <v>5.1604568673374103E-2</v>
      </c>
      <c r="F3128">
        <v>-2.9263295056585301E-2</v>
      </c>
      <c r="G3128">
        <v>7.98457600509173E-2</v>
      </c>
      <c r="H3128">
        <v>2.2825143316779099E-2</v>
      </c>
      <c r="I3128">
        <v>2.3435150433415802E-2</v>
      </c>
      <c r="J3128">
        <v>5.3671726578307898E-2</v>
      </c>
      <c r="K3128">
        <v>5.6392146924646398E-2</v>
      </c>
    </row>
    <row r="3129" spans="1:11" x14ac:dyDescent="0.45">
      <c r="A3129" t="s">
        <v>2756</v>
      </c>
      <c r="B3129" t="s">
        <v>2756</v>
      </c>
      <c r="C3129" t="s">
        <v>8132</v>
      </c>
      <c r="D3129" t="s">
        <v>23</v>
      </c>
      <c r="E3129">
        <v>0.13738821778442101</v>
      </c>
      <c r="F3129">
        <v>0.15333347249351501</v>
      </c>
      <c r="G3129">
        <v>-9.7651704707450299E-2</v>
      </c>
      <c r="H3129">
        <v>0.21397225435485401</v>
      </c>
      <c r="I3129">
        <v>7.48084696407222E-2</v>
      </c>
      <c r="J3129">
        <v>-6.6097484154335501E-2</v>
      </c>
      <c r="K3129">
        <v>-4.62086119278678E-2</v>
      </c>
    </row>
    <row r="3130" spans="1:11" x14ac:dyDescent="0.45">
      <c r="A3130" t="s">
        <v>2757</v>
      </c>
      <c r="B3130" t="s">
        <v>2757</v>
      </c>
      <c r="C3130" t="s">
        <v>14</v>
      </c>
      <c r="D3130" t="s">
        <v>14</v>
      </c>
      <c r="E3130">
        <v>0.149249036330979</v>
      </c>
      <c r="F3130">
        <v>5.2167566112353597E-2</v>
      </c>
      <c r="G3130">
        <v>3.2231060964233102E-2</v>
      </c>
      <c r="H3130">
        <v>9.3530547613741494E-2</v>
      </c>
      <c r="I3130">
        <v>0.126151633664594</v>
      </c>
      <c r="J3130">
        <v>4.7476595265751501E-2</v>
      </c>
      <c r="K3130">
        <v>-4.1580430962031699E-2</v>
      </c>
    </row>
    <row r="3131" spans="1:11" x14ac:dyDescent="0.45">
      <c r="A3131" t="s">
        <v>8524</v>
      </c>
      <c r="B3131" t="s">
        <v>8524</v>
      </c>
      <c r="C3131" t="s">
        <v>8129</v>
      </c>
      <c r="D3131" t="s">
        <v>32</v>
      </c>
      <c r="E3131">
        <v>4.8473994455835397E-2</v>
      </c>
      <c r="F3131">
        <v>-5.9340850358459499E-2</v>
      </c>
      <c r="G3131">
        <v>0.14198749475052</v>
      </c>
      <c r="H3131">
        <v>-3.6934657549028103E-2</v>
      </c>
      <c r="I3131">
        <v>7.1284699524148204E-2</v>
      </c>
      <c r="J3131">
        <v>0.119299921104856</v>
      </c>
      <c r="K3131">
        <v>3.88026166532403E-2</v>
      </c>
    </row>
    <row r="3132" spans="1:11" x14ac:dyDescent="0.45">
      <c r="A3132" t="s">
        <v>2758</v>
      </c>
      <c r="B3132" t="s">
        <v>2758</v>
      </c>
      <c r="C3132" t="s">
        <v>8137</v>
      </c>
      <c r="D3132" t="s">
        <v>12</v>
      </c>
      <c r="E3132">
        <v>0.13396494550430299</v>
      </c>
      <c r="F3132">
        <v>-4.28962801686349E-2</v>
      </c>
      <c r="G3132">
        <v>0.20585974051363801</v>
      </c>
      <c r="H3132">
        <v>-2.7271535799883201E-2</v>
      </c>
      <c r="I3132">
        <v>0.191715782822479</v>
      </c>
      <c r="J3132">
        <v>0.21676723574725501</v>
      </c>
      <c r="K3132">
        <v>-4.1896698414693297E-2</v>
      </c>
    </row>
    <row r="3133" spans="1:11" x14ac:dyDescent="0.45">
      <c r="A3133" t="s">
        <v>2759</v>
      </c>
      <c r="B3133" t="s">
        <v>2759</v>
      </c>
      <c r="C3133" t="s">
        <v>14</v>
      </c>
      <c r="D3133" t="s">
        <v>14</v>
      </c>
      <c r="E3133">
        <v>3.1489493102233403E-2</v>
      </c>
      <c r="F3133">
        <v>5.7050043796468303E-2</v>
      </c>
      <c r="G3133">
        <v>1.7000501032925899E-2</v>
      </c>
      <c r="H3133">
        <v>1.80643982254786E-2</v>
      </c>
      <c r="I3133">
        <v>1.45012652316832E-3</v>
      </c>
      <c r="J3133">
        <v>2.0554413907934999E-2</v>
      </c>
      <c r="K3133">
        <v>7.1904693154783402E-3</v>
      </c>
    </row>
    <row r="3134" spans="1:11" x14ac:dyDescent="0.45">
      <c r="A3134" t="s">
        <v>2760</v>
      </c>
      <c r="B3134" t="s">
        <v>2760</v>
      </c>
      <c r="C3134" t="s">
        <v>14</v>
      </c>
      <c r="D3134" t="s">
        <v>14</v>
      </c>
      <c r="E3134">
        <v>0.10276862426700301</v>
      </c>
      <c r="F3134">
        <v>8.8168467042633591E-3</v>
      </c>
      <c r="G3134">
        <v>-3.6455418116327402E-2</v>
      </c>
      <c r="H3134">
        <v>0.16143877589646199</v>
      </c>
      <c r="I3134">
        <v>1.39475638259185E-2</v>
      </c>
      <c r="J3134">
        <v>-5.3653247347122901E-2</v>
      </c>
      <c r="K3134">
        <v>4.9739958673835002E-2</v>
      </c>
    </row>
    <row r="3135" spans="1:11" x14ac:dyDescent="0.45">
      <c r="A3135" t="s">
        <v>2761</v>
      </c>
      <c r="B3135" t="s">
        <v>2761</v>
      </c>
      <c r="C3135" t="s">
        <v>14</v>
      </c>
      <c r="D3135" t="s">
        <v>14</v>
      </c>
      <c r="E3135">
        <v>-6.3671210967220504E-2</v>
      </c>
      <c r="F3135">
        <v>-7.9166296180389603E-2</v>
      </c>
      <c r="G3135">
        <v>0.106958515282048</v>
      </c>
      <c r="H3135">
        <v>-3.0797156159338101E-2</v>
      </c>
      <c r="I3135">
        <v>-0.131496510481069</v>
      </c>
      <c r="J3135">
        <v>2.3257295757930299E-2</v>
      </c>
      <c r="K3135">
        <v>0.19175723698557101</v>
      </c>
    </row>
    <row r="3136" spans="1:11" x14ac:dyDescent="0.45">
      <c r="A3136" t="s">
        <v>2762</v>
      </c>
      <c r="B3136" t="s">
        <v>2762</v>
      </c>
      <c r="C3136" t="s">
        <v>8129</v>
      </c>
      <c r="D3136" t="s">
        <v>32</v>
      </c>
      <c r="E3136">
        <v>3.2574871871877603E-2</v>
      </c>
      <c r="F3136">
        <v>-0.21259789954636199</v>
      </c>
      <c r="G3136">
        <v>0.31364389066616899</v>
      </c>
      <c r="H3136">
        <v>-7.1280957431284597E-2</v>
      </c>
      <c r="I3136">
        <v>-6.1714524106938298E-2</v>
      </c>
      <c r="J3136">
        <v>0.141143881133307</v>
      </c>
      <c r="K3136">
        <v>0.27573137467662301</v>
      </c>
    </row>
    <row r="3137" spans="1:11" x14ac:dyDescent="0.45">
      <c r="A3137" t="s">
        <v>2763</v>
      </c>
      <c r="B3137" t="s">
        <v>2763</v>
      </c>
      <c r="C3137" t="s">
        <v>8129</v>
      </c>
      <c r="D3137" t="s">
        <v>32</v>
      </c>
      <c r="E3137">
        <v>0.11072043853345501</v>
      </c>
      <c r="F3137">
        <v>-5.0103312108411201E-2</v>
      </c>
      <c r="G3137">
        <v>0.14433907274996699</v>
      </c>
      <c r="H3137">
        <v>3.9920225842652902E-3</v>
      </c>
      <c r="I3137">
        <v>6.2822877116163106E-2</v>
      </c>
      <c r="J3137">
        <v>9.2685626641968305E-2</v>
      </c>
      <c r="K3137">
        <v>6.3042821224042006E-2</v>
      </c>
    </row>
    <row r="3138" spans="1:11" x14ac:dyDescent="0.45">
      <c r="A3138" t="s">
        <v>2764</v>
      </c>
      <c r="B3138" t="s">
        <v>2764</v>
      </c>
      <c r="C3138" t="s">
        <v>8129</v>
      </c>
      <c r="D3138" t="s">
        <v>32</v>
      </c>
      <c r="E3138">
        <v>-0.106717316915538</v>
      </c>
      <c r="F3138">
        <v>-0.27139432527802798</v>
      </c>
      <c r="G3138">
        <v>0.37634855208776102</v>
      </c>
      <c r="H3138">
        <v>-0.16886313564011801</v>
      </c>
      <c r="I3138">
        <v>-0.27789467145480801</v>
      </c>
      <c r="J3138">
        <v>0.14342672106284601</v>
      </c>
      <c r="K3138">
        <v>0.49650579331349498</v>
      </c>
    </row>
    <row r="3139" spans="1:11" x14ac:dyDescent="0.45">
      <c r="A3139" t="s">
        <v>7756</v>
      </c>
      <c r="B3139" t="s">
        <v>7756</v>
      </c>
      <c r="C3139" t="s">
        <v>14</v>
      </c>
      <c r="D3139" t="s">
        <v>14</v>
      </c>
      <c r="E3139">
        <v>-6.2338453549985302E-2</v>
      </c>
      <c r="F3139">
        <v>-7.8050537726596203E-2</v>
      </c>
      <c r="G3139">
        <v>8.0280535061684893E-2</v>
      </c>
      <c r="H3139">
        <v>-3.7815585204594403E-2</v>
      </c>
      <c r="I3139">
        <v>-0.104639194470819</v>
      </c>
      <c r="J3139">
        <v>1.1569543925259201E-2</v>
      </c>
      <c r="K3139">
        <v>0.150043888324387</v>
      </c>
    </row>
    <row r="3140" spans="1:11" x14ac:dyDescent="0.45">
      <c r="A3140" t="s">
        <v>7757</v>
      </c>
      <c r="B3140" t="s">
        <v>7757</v>
      </c>
      <c r="C3140" t="s">
        <v>14</v>
      </c>
      <c r="D3140" t="s">
        <v>14</v>
      </c>
      <c r="E3140">
        <v>0.10724494424314999</v>
      </c>
      <c r="F3140">
        <v>4.0431326469690297E-2</v>
      </c>
      <c r="G3140">
        <v>4.7860868273527098E-2</v>
      </c>
      <c r="H3140">
        <v>2.28993178045333E-2</v>
      </c>
      <c r="I3140">
        <v>0.111272714917674</v>
      </c>
      <c r="J3140">
        <v>7.5319072735361606E-2</v>
      </c>
      <c r="K3140">
        <v>-5.3250690917449203E-2</v>
      </c>
    </row>
    <row r="3141" spans="1:11" x14ac:dyDescent="0.45">
      <c r="A3141" t="s">
        <v>8525</v>
      </c>
      <c r="B3141" t="s">
        <v>8525</v>
      </c>
      <c r="C3141" t="s">
        <v>14</v>
      </c>
      <c r="D3141" t="s">
        <v>14</v>
      </c>
      <c r="E3141">
        <v>4.3311003825175203E-3</v>
      </c>
      <c r="F3141">
        <v>-2.8028219206374699E-2</v>
      </c>
      <c r="G3141">
        <v>3.5665684683310002E-2</v>
      </c>
      <c r="H3141">
        <v>-9.2137045851581906E-3</v>
      </c>
      <c r="I3141">
        <v>-6.4226326825521401E-2</v>
      </c>
      <c r="J3141">
        <v>2.9219835040799401E-3</v>
      </c>
      <c r="K3141">
        <v>6.5869518057518298E-2</v>
      </c>
    </row>
    <row r="3142" spans="1:11" x14ac:dyDescent="0.45">
      <c r="A3142" t="s">
        <v>2765</v>
      </c>
      <c r="B3142" t="s">
        <v>2765</v>
      </c>
      <c r="C3142" t="s">
        <v>8123</v>
      </c>
      <c r="D3142" t="s">
        <v>19</v>
      </c>
      <c r="E3142">
        <v>3.7779290790309401E-2</v>
      </c>
      <c r="F3142">
        <v>0.16107283684600501</v>
      </c>
      <c r="G3142">
        <v>-4.5120117782469299E-2</v>
      </c>
      <c r="H3142">
        <v>5.4800689342416199E-2</v>
      </c>
      <c r="I3142">
        <v>-2.5806073006787299E-2</v>
      </c>
      <c r="J3142">
        <v>-2.1971130330993599E-2</v>
      </c>
      <c r="K3142">
        <v>4.5822945245244696E-3</v>
      </c>
    </row>
    <row r="3143" spans="1:11" x14ac:dyDescent="0.45">
      <c r="A3143" t="s">
        <v>2766</v>
      </c>
      <c r="B3143" t="s">
        <v>2766</v>
      </c>
      <c r="C3143" t="s">
        <v>14</v>
      </c>
      <c r="D3143" t="s">
        <v>14</v>
      </c>
      <c r="E3143">
        <v>0.10353019583980901</v>
      </c>
      <c r="F3143">
        <v>7.9410473461928505E-2</v>
      </c>
      <c r="G3143">
        <v>7.4044776490305702E-3</v>
      </c>
      <c r="H3143">
        <v>5.9825120629263803E-2</v>
      </c>
      <c r="I3143">
        <v>8.5416106619837701E-2</v>
      </c>
      <c r="J3143">
        <v>1.9748139768911901E-2</v>
      </c>
      <c r="K3143">
        <v>-4.7819269352807899E-2</v>
      </c>
    </row>
    <row r="3144" spans="1:11" x14ac:dyDescent="0.45">
      <c r="A3144" t="s">
        <v>2767</v>
      </c>
      <c r="B3144" t="s">
        <v>2767</v>
      </c>
      <c r="C3144" t="s">
        <v>8185</v>
      </c>
      <c r="D3144" t="s">
        <v>36</v>
      </c>
      <c r="E3144">
        <v>5.7503545423694902E-2</v>
      </c>
      <c r="F3144">
        <v>-8.9873412892186894E-2</v>
      </c>
      <c r="G3144">
        <v>0.12169268063465399</v>
      </c>
      <c r="H3144">
        <v>7.9098677680037602E-2</v>
      </c>
      <c r="I3144">
        <v>-0.13059404287833901</v>
      </c>
      <c r="J3144">
        <v>-9.6292776652470401E-3</v>
      </c>
      <c r="K3144">
        <v>0.30833487498478301</v>
      </c>
    </row>
    <row r="3145" spans="1:11" x14ac:dyDescent="0.45">
      <c r="A3145" t="s">
        <v>2768</v>
      </c>
      <c r="B3145" t="s">
        <v>2768</v>
      </c>
      <c r="C3145" t="s">
        <v>8129</v>
      </c>
      <c r="D3145" t="s">
        <v>32</v>
      </c>
      <c r="E3145">
        <v>2.9527536594013599E-2</v>
      </c>
      <c r="F3145">
        <v>-0.10087973742716901</v>
      </c>
      <c r="G3145">
        <v>0.17903447812289899</v>
      </c>
      <c r="H3145">
        <v>-5.0248953077355801E-2</v>
      </c>
      <c r="I3145">
        <v>-6.8418748760580104E-3</v>
      </c>
      <c r="J3145">
        <v>9.8666184838877194E-2</v>
      </c>
      <c r="K3145">
        <v>0.13800702518046701</v>
      </c>
    </row>
    <row r="3146" spans="1:11" x14ac:dyDescent="0.45">
      <c r="A3146" t="s">
        <v>2769</v>
      </c>
      <c r="B3146" t="s">
        <v>2769</v>
      </c>
      <c r="C3146" t="s">
        <v>8123</v>
      </c>
      <c r="D3146" t="s">
        <v>19</v>
      </c>
      <c r="E3146">
        <v>7.2362410305625999E-2</v>
      </c>
      <c r="F3146">
        <v>0.21195262037878099</v>
      </c>
      <c r="G3146">
        <v>-0.11610690708963101</v>
      </c>
      <c r="H3146">
        <v>0.109178176780097</v>
      </c>
      <c r="I3146">
        <v>6.1499976614213601E-2</v>
      </c>
      <c r="J3146">
        <v>-7.07748438434605E-2</v>
      </c>
      <c r="K3146">
        <v>-0.115566621137982</v>
      </c>
    </row>
    <row r="3147" spans="1:11" x14ac:dyDescent="0.45">
      <c r="A3147" t="s">
        <v>2770</v>
      </c>
      <c r="B3147" t="s">
        <v>2770</v>
      </c>
      <c r="C3147" t="s">
        <v>14</v>
      </c>
      <c r="D3147" t="s">
        <v>14</v>
      </c>
      <c r="E3147">
        <v>-7.3724576261903998E-2</v>
      </c>
      <c r="F3147">
        <v>-0.12009959164337899</v>
      </c>
      <c r="G3147">
        <v>0.146009217628322</v>
      </c>
      <c r="H3147">
        <v>-6.9760570006046602E-2</v>
      </c>
      <c r="I3147">
        <v>-0.18357767394201299</v>
      </c>
      <c r="J3147">
        <v>1.71621047009048E-2</v>
      </c>
      <c r="K3147">
        <v>0.25263185139843197</v>
      </c>
    </row>
    <row r="3148" spans="1:11" x14ac:dyDescent="0.45">
      <c r="A3148" t="s">
        <v>2771</v>
      </c>
      <c r="B3148" t="s">
        <v>2771</v>
      </c>
      <c r="C3148" t="s">
        <v>8123</v>
      </c>
      <c r="D3148" t="s">
        <v>19</v>
      </c>
      <c r="E3148">
        <v>-0.103511758163784</v>
      </c>
      <c r="F3148">
        <v>2.2281103618850599E-2</v>
      </c>
      <c r="G3148">
        <v>-5.1315737833392203E-2</v>
      </c>
      <c r="H3148">
        <v>3.69861710484711E-2</v>
      </c>
      <c r="I3148">
        <v>-0.15937714348660201</v>
      </c>
      <c r="J3148">
        <v>-0.106476488856554</v>
      </c>
      <c r="K3148">
        <v>0.112823384932294</v>
      </c>
    </row>
    <row r="3149" spans="1:11" x14ac:dyDescent="0.45">
      <c r="A3149" t="s">
        <v>2772</v>
      </c>
      <c r="B3149" t="s">
        <v>2772</v>
      </c>
      <c r="C3149" t="s">
        <v>14</v>
      </c>
      <c r="D3149" t="s">
        <v>14</v>
      </c>
      <c r="E3149">
        <v>0.119077849925343</v>
      </c>
      <c r="F3149">
        <v>0.156038334109596</v>
      </c>
      <c r="G3149">
        <v>-4.1569916780793602E-2</v>
      </c>
      <c r="H3149">
        <v>6.6403684889091499E-2</v>
      </c>
      <c r="I3149">
        <v>9.7759152005577998E-2</v>
      </c>
      <c r="J3149">
        <v>-1.0520897327205099E-3</v>
      </c>
      <c r="K3149">
        <v>-0.102465111103388</v>
      </c>
    </row>
    <row r="3150" spans="1:11" x14ac:dyDescent="0.45">
      <c r="A3150" t="s">
        <v>2773</v>
      </c>
      <c r="B3150" t="s">
        <v>2773</v>
      </c>
      <c r="C3150" t="s">
        <v>14</v>
      </c>
      <c r="D3150" t="s">
        <v>14</v>
      </c>
      <c r="E3150">
        <v>0.19992405738821301</v>
      </c>
      <c r="F3150">
        <v>1.7978155483540099E-2</v>
      </c>
      <c r="G3150">
        <v>9.7684800494329899E-2</v>
      </c>
      <c r="H3150">
        <v>5.7562146131881799E-2</v>
      </c>
      <c r="I3150">
        <v>0.22898798093071401</v>
      </c>
      <c r="J3150">
        <v>0.12814259582387999</v>
      </c>
      <c r="K3150">
        <v>-0.102494765014462</v>
      </c>
    </row>
    <row r="3151" spans="1:11" x14ac:dyDescent="0.45">
      <c r="A3151" t="s">
        <v>8526</v>
      </c>
      <c r="B3151" t="s">
        <v>8526</v>
      </c>
      <c r="C3151" t="s">
        <v>14</v>
      </c>
      <c r="D3151" t="s">
        <v>14</v>
      </c>
      <c r="E3151">
        <v>7.4497093191568595E-2</v>
      </c>
      <c r="F3151">
        <v>5.0359857037261197E-3</v>
      </c>
      <c r="G3151">
        <v>1.6747549485433898E-2</v>
      </c>
      <c r="H3151">
        <v>6.8992883022830701E-2</v>
      </c>
      <c r="I3151">
        <v>2.29457634099729E-2</v>
      </c>
      <c r="J3151">
        <v>1.80205152043672E-3</v>
      </c>
      <c r="K3151">
        <v>3.3719998878506401E-2</v>
      </c>
    </row>
    <row r="3152" spans="1:11" x14ac:dyDescent="0.45">
      <c r="A3152" t="s">
        <v>2774</v>
      </c>
      <c r="B3152" t="s">
        <v>2774</v>
      </c>
      <c r="C3152" t="s">
        <v>14</v>
      </c>
      <c r="D3152" t="s">
        <v>14</v>
      </c>
      <c r="E3152">
        <v>7.8194146266999498E-2</v>
      </c>
      <c r="F3152">
        <v>1.8749230905477501E-2</v>
      </c>
      <c r="G3152">
        <v>6.2027438962694102E-2</v>
      </c>
      <c r="H3152">
        <v>3.0393895991316498E-2</v>
      </c>
      <c r="I3152">
        <v>4.4388138127155301E-2</v>
      </c>
      <c r="J3152">
        <v>4.8432510387806202E-2</v>
      </c>
      <c r="K3152">
        <v>2.8381721975860998E-2</v>
      </c>
    </row>
    <row r="3153" spans="1:11" x14ac:dyDescent="0.45">
      <c r="A3153" t="s">
        <v>2775</v>
      </c>
      <c r="B3153" t="s">
        <v>2775</v>
      </c>
      <c r="C3153" t="s">
        <v>14</v>
      </c>
      <c r="D3153" t="s">
        <v>14</v>
      </c>
      <c r="E3153">
        <v>4.4457667309259701E-2</v>
      </c>
      <c r="F3153">
        <v>4.1353200421877498E-2</v>
      </c>
      <c r="G3153">
        <v>4.8697855854078403E-2</v>
      </c>
      <c r="H3153">
        <v>2.5853420045236299E-2</v>
      </c>
      <c r="I3153">
        <v>8.9216202602152895E-4</v>
      </c>
      <c r="J3153">
        <v>2.9774860480680999E-2</v>
      </c>
      <c r="K3153">
        <v>5.30765460441677E-2</v>
      </c>
    </row>
    <row r="3154" spans="1:11" x14ac:dyDescent="0.45">
      <c r="A3154" t="s">
        <v>2776</v>
      </c>
      <c r="B3154" t="s">
        <v>2776</v>
      </c>
      <c r="C3154" t="s">
        <v>8185</v>
      </c>
      <c r="D3154" t="s">
        <v>36</v>
      </c>
      <c r="E3154">
        <v>4.4198872656572498E-2</v>
      </c>
      <c r="F3154">
        <v>-0.168042206360485</v>
      </c>
      <c r="G3154">
        <v>0.199905582976456</v>
      </c>
      <c r="H3154">
        <v>7.8937815481377099E-2</v>
      </c>
      <c r="I3154">
        <v>-0.215736913794359</v>
      </c>
      <c r="J3154">
        <v>-1.2809249535165299E-2</v>
      </c>
      <c r="K3154">
        <v>0.494154613691207</v>
      </c>
    </row>
    <row r="3155" spans="1:11" x14ac:dyDescent="0.45">
      <c r="A3155" t="s">
        <v>2777</v>
      </c>
      <c r="B3155" t="s">
        <v>2777</v>
      </c>
      <c r="C3155" t="s">
        <v>8129</v>
      </c>
      <c r="D3155" t="s">
        <v>32</v>
      </c>
      <c r="E3155">
        <v>2.8149672802482699E-2</v>
      </c>
      <c r="F3155">
        <v>-0.22028559020657101</v>
      </c>
      <c r="G3155">
        <v>0.40397580608543798</v>
      </c>
      <c r="H3155">
        <v>-0.189655277133432</v>
      </c>
      <c r="I3155">
        <v>0.119616664967095</v>
      </c>
      <c r="J3155">
        <v>0.321622766959127</v>
      </c>
      <c r="K3155">
        <v>0.16149016858849299</v>
      </c>
    </row>
    <row r="3156" spans="1:11" x14ac:dyDescent="0.45">
      <c r="A3156" t="s">
        <v>2778</v>
      </c>
      <c r="B3156" t="s">
        <v>2778</v>
      </c>
      <c r="C3156" t="s">
        <v>8129</v>
      </c>
      <c r="D3156" t="s">
        <v>32</v>
      </c>
      <c r="E3156">
        <v>3.5420994958661002E-2</v>
      </c>
      <c r="F3156">
        <v>-5.70771338514139E-2</v>
      </c>
      <c r="G3156">
        <v>0.148401751284165</v>
      </c>
      <c r="H3156">
        <v>-4.65753914568761E-2</v>
      </c>
      <c r="I3156">
        <v>2.1219439556852002E-2</v>
      </c>
      <c r="J3156">
        <v>0.10133756408552901</v>
      </c>
      <c r="K3156">
        <v>7.3963185723602207E-2</v>
      </c>
    </row>
    <row r="3157" spans="1:11" x14ac:dyDescent="0.45">
      <c r="A3157" t="s">
        <v>2779</v>
      </c>
      <c r="B3157" t="s">
        <v>2779</v>
      </c>
      <c r="C3157" t="s">
        <v>8129</v>
      </c>
      <c r="D3157" t="s">
        <v>32</v>
      </c>
      <c r="E3157">
        <v>4.9143054017261802E-2</v>
      </c>
      <c r="F3157">
        <v>-0.17529212724395499</v>
      </c>
      <c r="G3157">
        <v>0.36181644043543398</v>
      </c>
      <c r="H3157">
        <v>-0.128917580689556</v>
      </c>
      <c r="I3157">
        <v>8.0628835406685896E-3</v>
      </c>
      <c r="J3157">
        <v>0.247045716431331</v>
      </c>
      <c r="K3157">
        <v>0.24816765169850399</v>
      </c>
    </row>
    <row r="3158" spans="1:11" x14ac:dyDescent="0.45">
      <c r="A3158" t="s">
        <v>2780</v>
      </c>
      <c r="B3158" t="s">
        <v>2780</v>
      </c>
      <c r="C3158" t="s">
        <v>14</v>
      </c>
      <c r="D3158" t="s">
        <v>14</v>
      </c>
      <c r="E3158">
        <v>0.13418230851784099</v>
      </c>
      <c r="F3158">
        <v>2.38823584105156E-2</v>
      </c>
      <c r="G3158">
        <v>-1.1246039107826299E-3</v>
      </c>
      <c r="H3158">
        <v>0.17398270800258001</v>
      </c>
      <c r="I3158">
        <v>4.6008159406745602E-2</v>
      </c>
      <c r="J3158">
        <v>-1.9546202340469301E-2</v>
      </c>
      <c r="K3158">
        <v>3.7780987468715402E-2</v>
      </c>
    </row>
    <row r="3159" spans="1:11" x14ac:dyDescent="0.45">
      <c r="A3159" t="s">
        <v>2781</v>
      </c>
      <c r="B3159" t="s">
        <v>2781</v>
      </c>
      <c r="C3159" t="s">
        <v>14</v>
      </c>
      <c r="D3159" t="s">
        <v>14</v>
      </c>
      <c r="E3159">
        <v>3.39317733621275E-2</v>
      </c>
      <c r="F3159">
        <v>-9.2903709104808205E-2</v>
      </c>
      <c r="G3159">
        <v>0.15468375427125899</v>
      </c>
      <c r="H3159">
        <v>2.5159011523371E-3</v>
      </c>
      <c r="I3159">
        <v>-1.5025913788627601E-2</v>
      </c>
      <c r="J3159">
        <v>7.6921981036120801E-2</v>
      </c>
      <c r="K3159">
        <v>0.15127006658202999</v>
      </c>
    </row>
    <row r="3160" spans="1:11" x14ac:dyDescent="0.45">
      <c r="A3160" t="s">
        <v>2782</v>
      </c>
      <c r="B3160" t="s">
        <v>2782</v>
      </c>
      <c r="C3160" t="s">
        <v>8129</v>
      </c>
      <c r="D3160" t="s">
        <v>32</v>
      </c>
      <c r="E3160">
        <v>-7.3733145153122903E-2</v>
      </c>
      <c r="F3160">
        <v>-0.15765735898173999</v>
      </c>
      <c r="G3160">
        <v>0.29452591430886599</v>
      </c>
      <c r="H3160">
        <v>-0.22024898688105099</v>
      </c>
      <c r="I3160">
        <v>-8.8651939505846503E-2</v>
      </c>
      <c r="J3160">
        <v>0.15984870307195501</v>
      </c>
      <c r="K3160">
        <v>0.22162988728416799</v>
      </c>
    </row>
    <row r="3161" spans="1:11" x14ac:dyDescent="0.45">
      <c r="A3161" t="s">
        <v>2783</v>
      </c>
      <c r="B3161" t="s">
        <v>2783</v>
      </c>
      <c r="C3161" t="s">
        <v>14</v>
      </c>
      <c r="D3161" t="s">
        <v>14</v>
      </c>
      <c r="E3161">
        <v>9.0314586023046706E-2</v>
      </c>
      <c r="F3161">
        <v>-1.6711503290138699E-3</v>
      </c>
      <c r="G3161">
        <v>5.6706630215736901E-2</v>
      </c>
      <c r="H3161">
        <v>4.0741797603506998E-2</v>
      </c>
      <c r="I3161">
        <v>6.9073061050113502E-2</v>
      </c>
      <c r="J3161">
        <v>4.5826569104505499E-2</v>
      </c>
      <c r="K3161">
        <v>5.3912928081281102E-3</v>
      </c>
    </row>
    <row r="3162" spans="1:11" x14ac:dyDescent="0.45">
      <c r="A3162" t="s">
        <v>2784</v>
      </c>
      <c r="B3162" t="s">
        <v>2784</v>
      </c>
      <c r="C3162" t="s">
        <v>8123</v>
      </c>
      <c r="D3162" t="s">
        <v>19</v>
      </c>
      <c r="E3162">
        <v>6.5393925082797802E-2</v>
      </c>
      <c r="F3162">
        <v>0.270814455817731</v>
      </c>
      <c r="G3162">
        <v>-0.12591092772066101</v>
      </c>
      <c r="H3162">
        <v>0.101946611407539</v>
      </c>
      <c r="I3162">
        <v>8.4728621042487198E-2</v>
      </c>
      <c r="J3162">
        <v>-3.6153831774575103E-2</v>
      </c>
      <c r="K3162">
        <v>-0.15325635088057099</v>
      </c>
    </row>
    <row r="3163" spans="1:11" x14ac:dyDescent="0.45">
      <c r="A3163" t="s">
        <v>8527</v>
      </c>
      <c r="B3163" t="s">
        <v>8527</v>
      </c>
      <c r="C3163" t="s">
        <v>14</v>
      </c>
      <c r="D3163" t="s">
        <v>14</v>
      </c>
      <c r="E3163">
        <v>3.3940020995205399E-2</v>
      </c>
      <c r="F3163">
        <v>2.16613130206346E-2</v>
      </c>
      <c r="G3163">
        <v>1.16907928881347E-2</v>
      </c>
      <c r="H3163">
        <v>4.8830933914431697E-2</v>
      </c>
      <c r="I3163">
        <v>-2.5778998118175502E-2</v>
      </c>
      <c r="J3163">
        <v>-9.6809715566322108E-3</v>
      </c>
      <c r="K3163">
        <v>6.80486176350341E-2</v>
      </c>
    </row>
    <row r="3164" spans="1:11" x14ac:dyDescent="0.45">
      <c r="A3164" t="s">
        <v>2785</v>
      </c>
      <c r="B3164" t="s">
        <v>2785</v>
      </c>
      <c r="C3164" t="s">
        <v>14</v>
      </c>
      <c r="D3164" t="s">
        <v>14</v>
      </c>
      <c r="E3164">
        <v>0.10360738269738901</v>
      </c>
      <c r="F3164">
        <v>1.2322224254012399E-2</v>
      </c>
      <c r="G3164">
        <v>-2.57705970610233E-2</v>
      </c>
      <c r="H3164">
        <v>0.19399978910357801</v>
      </c>
      <c r="I3164">
        <v>-4.3039480449707901E-2</v>
      </c>
      <c r="J3164">
        <v>-8.4696601527974799E-2</v>
      </c>
      <c r="K3164">
        <v>0.13303248787011701</v>
      </c>
    </row>
    <row r="3165" spans="1:11" x14ac:dyDescent="0.45">
      <c r="A3165" t="s">
        <v>2786</v>
      </c>
      <c r="B3165" t="s">
        <v>2786</v>
      </c>
      <c r="C3165" t="s">
        <v>8132</v>
      </c>
      <c r="D3165" t="s">
        <v>23</v>
      </c>
      <c r="E3165">
        <v>0.31061314505474502</v>
      </c>
      <c r="F3165">
        <v>9.07705539089734E-2</v>
      </c>
      <c r="G3165">
        <v>-0.13565253462144899</v>
      </c>
      <c r="H3165">
        <v>0.48278933856659101</v>
      </c>
      <c r="I3165">
        <v>6.30147977507899E-2</v>
      </c>
      <c r="J3165">
        <v>-0.176297981173094</v>
      </c>
      <c r="K3165">
        <v>9.14391951324693E-2</v>
      </c>
    </row>
    <row r="3166" spans="1:11" x14ac:dyDescent="0.45">
      <c r="A3166" t="s">
        <v>2787</v>
      </c>
      <c r="B3166" t="s">
        <v>2787</v>
      </c>
      <c r="C3166" t="s">
        <v>14</v>
      </c>
      <c r="D3166" t="s">
        <v>14</v>
      </c>
      <c r="E3166">
        <v>9.19935342851705E-2</v>
      </c>
      <c r="F3166">
        <v>-5.40680734185374E-2</v>
      </c>
      <c r="G3166">
        <v>0.124648108602119</v>
      </c>
      <c r="H3166">
        <v>4.08941392112325E-2</v>
      </c>
      <c r="I3166">
        <v>7.8502443482480703E-3</v>
      </c>
      <c r="J3166">
        <v>4.8761741771552701E-2</v>
      </c>
      <c r="K3166">
        <v>0.123009512490267</v>
      </c>
    </row>
    <row r="3167" spans="1:11" x14ac:dyDescent="0.45">
      <c r="A3167" t="s">
        <v>2788</v>
      </c>
      <c r="B3167" t="s">
        <v>2788</v>
      </c>
      <c r="C3167" t="s">
        <v>8185</v>
      </c>
      <c r="D3167" t="s">
        <v>36</v>
      </c>
      <c r="E3167">
        <v>-0.224195684917563</v>
      </c>
      <c r="F3167">
        <v>-0.296611303943139</v>
      </c>
      <c r="G3167">
        <v>0.31748363029402799</v>
      </c>
      <c r="H3167">
        <v>-0.23083418293126301</v>
      </c>
      <c r="I3167">
        <v>-0.40611436149039798</v>
      </c>
      <c r="J3167">
        <v>3.0482268574243999E-2</v>
      </c>
      <c r="K3167">
        <v>0.55714943365712</v>
      </c>
    </row>
    <row r="3168" spans="1:11" x14ac:dyDescent="0.45">
      <c r="A3168" t="s">
        <v>8528</v>
      </c>
      <c r="B3168" t="s">
        <v>8528</v>
      </c>
      <c r="C3168" t="s">
        <v>14</v>
      </c>
      <c r="D3168" t="s">
        <v>14</v>
      </c>
      <c r="E3168">
        <v>1.6376365027914001E-2</v>
      </c>
      <c r="F3168">
        <v>1.7477583059180301E-2</v>
      </c>
      <c r="G3168">
        <v>8.4257199091294505E-2</v>
      </c>
      <c r="H3168">
        <v>-2.8911562232114701E-2</v>
      </c>
      <c r="I3168">
        <v>-2.0493536285131401E-2</v>
      </c>
      <c r="J3168">
        <v>5.7334389746274701E-2</v>
      </c>
      <c r="K3168">
        <v>7.8277722355139703E-2</v>
      </c>
    </row>
    <row r="3169" spans="1:11" x14ac:dyDescent="0.45">
      <c r="A3169" t="s">
        <v>2789</v>
      </c>
      <c r="B3169" t="s">
        <v>2789</v>
      </c>
      <c r="C3169" t="s">
        <v>14</v>
      </c>
      <c r="D3169" t="s">
        <v>14</v>
      </c>
      <c r="E3169">
        <v>0.22304651521829999</v>
      </c>
      <c r="F3169">
        <v>0.13502147754617899</v>
      </c>
      <c r="G3169">
        <v>-2.86629371973906E-2</v>
      </c>
      <c r="H3169">
        <v>0.209881256319362</v>
      </c>
      <c r="I3169">
        <v>0.114706605355717</v>
      </c>
      <c r="J3169">
        <v>-1.1753451764671999E-2</v>
      </c>
      <c r="K3169">
        <v>-1.8728236939627101E-2</v>
      </c>
    </row>
    <row r="3170" spans="1:11" x14ac:dyDescent="0.45">
      <c r="A3170" t="s">
        <v>2790</v>
      </c>
      <c r="B3170" t="s">
        <v>2790</v>
      </c>
      <c r="C3170" t="s">
        <v>14</v>
      </c>
      <c r="D3170" t="s">
        <v>14</v>
      </c>
      <c r="E3170">
        <v>7.71191213953107E-2</v>
      </c>
      <c r="F3170">
        <v>4.2210659859663803E-2</v>
      </c>
      <c r="G3170">
        <v>2.0275590785445399E-2</v>
      </c>
      <c r="H3170">
        <v>3.81824466632599E-2</v>
      </c>
      <c r="I3170">
        <v>6.1242898042587701E-2</v>
      </c>
      <c r="J3170">
        <v>3.2131393594390899E-2</v>
      </c>
      <c r="K3170">
        <v>-2.32328836030464E-2</v>
      </c>
    </row>
    <row r="3171" spans="1:11" x14ac:dyDescent="0.45">
      <c r="A3171" t="s">
        <v>2791</v>
      </c>
      <c r="B3171" t="s">
        <v>2791</v>
      </c>
      <c r="C3171" t="s">
        <v>14</v>
      </c>
      <c r="D3171" t="s">
        <v>14</v>
      </c>
      <c r="E3171">
        <v>-1.19845223129805E-2</v>
      </c>
      <c r="F3171">
        <v>-9.3278609032029405E-2</v>
      </c>
      <c r="G3171">
        <v>0.109681775885697</v>
      </c>
      <c r="H3171">
        <v>1.33946395783772E-2</v>
      </c>
      <c r="I3171">
        <v>-7.0245796612147596E-2</v>
      </c>
      <c r="J3171">
        <v>3.1991473447954798E-2</v>
      </c>
      <c r="K3171">
        <v>0.17140717081078399</v>
      </c>
    </row>
    <row r="3172" spans="1:11" x14ac:dyDescent="0.45">
      <c r="A3172" t="s">
        <v>8529</v>
      </c>
      <c r="B3172" t="s">
        <v>8529</v>
      </c>
      <c r="C3172" t="s">
        <v>14</v>
      </c>
      <c r="D3172" t="s">
        <v>14</v>
      </c>
      <c r="E3172">
        <v>0.15740447546765099</v>
      </c>
      <c r="F3172">
        <v>7.6123536181480406E-2</v>
      </c>
      <c r="G3172">
        <v>-3.0861139841138301E-2</v>
      </c>
      <c r="H3172">
        <v>0.11016469400615</v>
      </c>
      <c r="I3172">
        <v>9.9526471426977403E-2</v>
      </c>
      <c r="J3172">
        <v>-1.9813510364961501E-2</v>
      </c>
      <c r="K3172">
        <v>-7.3184176251301802E-2</v>
      </c>
    </row>
    <row r="3173" spans="1:11" x14ac:dyDescent="0.45">
      <c r="A3173" t="s">
        <v>2792</v>
      </c>
      <c r="B3173" t="s">
        <v>2792</v>
      </c>
      <c r="C3173" t="s">
        <v>14</v>
      </c>
      <c r="D3173" t="s">
        <v>14</v>
      </c>
      <c r="E3173">
        <v>4.22172157612224E-2</v>
      </c>
      <c r="F3173">
        <v>-2.2827520913060399E-3</v>
      </c>
      <c r="G3173">
        <v>5.3523572917839803E-2</v>
      </c>
      <c r="H3173">
        <v>1.97446655718089E-2</v>
      </c>
      <c r="I3173">
        <v>3.9554142117111099E-2</v>
      </c>
      <c r="J3173">
        <v>3.56065768668863E-2</v>
      </c>
      <c r="K3173">
        <v>1.6705190873867699E-2</v>
      </c>
    </row>
    <row r="3174" spans="1:11" x14ac:dyDescent="0.45">
      <c r="A3174" t="s">
        <v>2793</v>
      </c>
      <c r="B3174" t="s">
        <v>2793</v>
      </c>
      <c r="C3174" t="s">
        <v>14</v>
      </c>
      <c r="D3174" t="s">
        <v>14</v>
      </c>
      <c r="E3174">
        <v>0.14733003316920701</v>
      </c>
      <c r="F3174">
        <v>8.0797266754493793E-3</v>
      </c>
      <c r="G3174">
        <v>0.11698871382182401</v>
      </c>
      <c r="H3174">
        <v>4.6893105066384303E-3</v>
      </c>
      <c r="I3174">
        <v>0.18343201515881699</v>
      </c>
      <c r="J3174">
        <v>0.13812856561190201</v>
      </c>
      <c r="K3174">
        <v>-6.7086491986666302E-2</v>
      </c>
    </row>
    <row r="3175" spans="1:11" x14ac:dyDescent="0.45">
      <c r="A3175" t="s">
        <v>2794</v>
      </c>
      <c r="B3175" t="s">
        <v>2794</v>
      </c>
      <c r="C3175" t="s">
        <v>14</v>
      </c>
      <c r="D3175" t="s">
        <v>14</v>
      </c>
      <c r="E3175">
        <v>0.33806376138819999</v>
      </c>
      <c r="F3175">
        <v>0.16205977832070401</v>
      </c>
      <c r="G3175">
        <v>-9.6001786631907601E-2</v>
      </c>
      <c r="H3175">
        <v>0.32150892429564598</v>
      </c>
      <c r="I3175">
        <v>0.18485652718127299</v>
      </c>
      <c r="J3175">
        <v>-7.7992029278914493E-2</v>
      </c>
      <c r="K3175">
        <v>-9.5322297654329105E-2</v>
      </c>
    </row>
    <row r="3176" spans="1:11" x14ac:dyDescent="0.45">
      <c r="A3176" t="s">
        <v>2795</v>
      </c>
      <c r="B3176" t="s">
        <v>2795</v>
      </c>
      <c r="C3176" t="s">
        <v>8137</v>
      </c>
      <c r="D3176" t="s">
        <v>12</v>
      </c>
      <c r="E3176">
        <v>0.26084937407374797</v>
      </c>
      <c r="F3176">
        <v>-1.44432106702088E-2</v>
      </c>
      <c r="G3176">
        <v>0.24846179716048999</v>
      </c>
      <c r="H3176">
        <v>-7.0812377545432098E-2</v>
      </c>
      <c r="I3176">
        <v>0.54560265208123104</v>
      </c>
      <c r="J3176">
        <v>0.38743579393427602</v>
      </c>
      <c r="K3176">
        <v>-0.36859903053731702</v>
      </c>
    </row>
    <row r="3177" spans="1:11" x14ac:dyDescent="0.45">
      <c r="A3177" t="s">
        <v>2796</v>
      </c>
      <c r="B3177" t="s">
        <v>2796</v>
      </c>
      <c r="C3177" t="s">
        <v>14</v>
      </c>
      <c r="D3177" t="s">
        <v>14</v>
      </c>
      <c r="E3177">
        <v>0.165510636880177</v>
      </c>
      <c r="F3177">
        <v>1.8614930285040399E-2</v>
      </c>
      <c r="G3177">
        <v>0.110136163699614</v>
      </c>
      <c r="H3177">
        <v>7.7478383999054897E-3</v>
      </c>
      <c r="I3177">
        <v>0.265274017829699</v>
      </c>
      <c r="J3177">
        <v>0.16829554196122201</v>
      </c>
      <c r="K3177">
        <v>-0.15843445218545699</v>
      </c>
    </row>
    <row r="3178" spans="1:11" x14ac:dyDescent="0.45">
      <c r="A3178" t="s">
        <v>2797</v>
      </c>
      <c r="B3178" t="s">
        <v>2797</v>
      </c>
      <c r="C3178" t="s">
        <v>14</v>
      </c>
      <c r="D3178" t="s">
        <v>14</v>
      </c>
      <c r="E3178">
        <v>0.21845429220503501</v>
      </c>
      <c r="F3178">
        <v>5.3551904339260298E-2</v>
      </c>
      <c r="G3178">
        <v>5.95528022202233E-2</v>
      </c>
      <c r="H3178">
        <v>6.4592514766039694E-2</v>
      </c>
      <c r="I3178">
        <v>0.27070866711837599</v>
      </c>
      <c r="J3178">
        <v>0.120487898542063</v>
      </c>
      <c r="K3178">
        <v>-0.170230531066664</v>
      </c>
    </row>
    <row r="3179" spans="1:11" x14ac:dyDescent="0.45">
      <c r="A3179" t="s">
        <v>2798</v>
      </c>
      <c r="B3179" t="s">
        <v>2798</v>
      </c>
      <c r="C3179" t="s">
        <v>14</v>
      </c>
      <c r="D3179" t="s">
        <v>14</v>
      </c>
      <c r="E3179">
        <v>0.22692086100712899</v>
      </c>
      <c r="F3179">
        <v>9.8701189395318203E-2</v>
      </c>
      <c r="G3179">
        <v>-7.4913960045775205E-2</v>
      </c>
      <c r="H3179">
        <v>0.239230391221918</v>
      </c>
      <c r="I3179">
        <v>0.11813306847322599</v>
      </c>
      <c r="J3179">
        <v>-6.3326742841879502E-2</v>
      </c>
      <c r="K3179">
        <v>-3.2280685991524401E-2</v>
      </c>
    </row>
    <row r="3180" spans="1:11" x14ac:dyDescent="0.45">
      <c r="A3180" t="s">
        <v>2799</v>
      </c>
      <c r="B3180" t="s">
        <v>2799</v>
      </c>
      <c r="C3180" t="s">
        <v>14</v>
      </c>
      <c r="D3180" t="s">
        <v>14</v>
      </c>
      <c r="E3180">
        <v>-5.30553403468099E-2</v>
      </c>
      <c r="F3180">
        <v>-0.18764456797536799</v>
      </c>
      <c r="G3180">
        <v>0.27269421120779802</v>
      </c>
      <c r="H3180">
        <v>-0.112914156685458</v>
      </c>
      <c r="I3180">
        <v>-3.22224197450698E-2</v>
      </c>
      <c r="J3180">
        <v>0.164388803849258</v>
      </c>
      <c r="K3180">
        <v>0.20688426142834601</v>
      </c>
    </row>
    <row r="3181" spans="1:11" x14ac:dyDescent="0.45">
      <c r="A3181" t="s">
        <v>2800</v>
      </c>
      <c r="B3181" t="s">
        <v>2800</v>
      </c>
      <c r="C3181" t="s">
        <v>8129</v>
      </c>
      <c r="D3181" t="s">
        <v>32</v>
      </c>
      <c r="E3181">
        <v>5.9403770273866598E-2</v>
      </c>
      <c r="F3181">
        <v>-8.9654056190913406E-2</v>
      </c>
      <c r="G3181">
        <v>0.20353468289966201</v>
      </c>
      <c r="H3181">
        <v>-4.7687817446850203E-2</v>
      </c>
      <c r="I3181">
        <v>3.3135902464709502E-2</v>
      </c>
      <c r="J3181">
        <v>0.13258205055524999</v>
      </c>
      <c r="K3181">
        <v>0.12574513694235001</v>
      </c>
    </row>
    <row r="3182" spans="1:11" x14ac:dyDescent="0.45">
      <c r="A3182" t="s">
        <v>2801</v>
      </c>
      <c r="B3182" t="s">
        <v>2801</v>
      </c>
      <c r="C3182" t="s">
        <v>14</v>
      </c>
      <c r="D3182" t="s">
        <v>14</v>
      </c>
      <c r="E3182">
        <v>6.95970231108409E-2</v>
      </c>
      <c r="F3182">
        <v>-1.5492048747228499E-2</v>
      </c>
      <c r="G3182">
        <v>6.9656823056330794E-2</v>
      </c>
      <c r="H3182">
        <v>4.8584049392522297E-2</v>
      </c>
      <c r="I3182">
        <v>3.9681455292689301E-2</v>
      </c>
      <c r="J3182">
        <v>4.0824148064833997E-2</v>
      </c>
      <c r="K3182">
        <v>4.5115071056694003E-2</v>
      </c>
    </row>
    <row r="3183" spans="1:11" x14ac:dyDescent="0.45">
      <c r="A3183" t="s">
        <v>2802</v>
      </c>
      <c r="B3183" t="s">
        <v>2802</v>
      </c>
      <c r="C3183" t="s">
        <v>14</v>
      </c>
      <c r="D3183" t="s">
        <v>14</v>
      </c>
      <c r="E3183">
        <v>8.6603435150252803E-2</v>
      </c>
      <c r="F3183">
        <v>4.8796821976852402E-2</v>
      </c>
      <c r="G3183">
        <v>5.40097698208317E-2</v>
      </c>
      <c r="H3183">
        <v>4.0242423203317897E-2</v>
      </c>
      <c r="I3183">
        <v>4.5607788242482301E-2</v>
      </c>
      <c r="J3183">
        <v>4.4429675223583903E-2</v>
      </c>
      <c r="K3183">
        <v>2.2521300099824702E-2</v>
      </c>
    </row>
    <row r="3184" spans="1:11" x14ac:dyDescent="0.45">
      <c r="A3184" t="s">
        <v>2803</v>
      </c>
      <c r="B3184" t="s">
        <v>2803</v>
      </c>
      <c r="C3184" t="s">
        <v>14</v>
      </c>
      <c r="D3184" t="s">
        <v>14</v>
      </c>
      <c r="E3184">
        <v>-7.91705792076281E-2</v>
      </c>
      <c r="F3184">
        <v>-0.14381609515385901</v>
      </c>
      <c r="G3184">
        <v>0.200761328825354</v>
      </c>
      <c r="H3184">
        <v>-0.109765279250596</v>
      </c>
      <c r="I3184">
        <v>-0.15406498970313001</v>
      </c>
      <c r="J3184">
        <v>7.6194410329417706E-2</v>
      </c>
      <c r="K3184">
        <v>0.27448197177936901</v>
      </c>
    </row>
    <row r="3185" spans="1:11" x14ac:dyDescent="0.45">
      <c r="A3185" t="s">
        <v>7759</v>
      </c>
      <c r="B3185" t="s">
        <v>7759</v>
      </c>
      <c r="C3185" t="s">
        <v>14</v>
      </c>
      <c r="D3185" t="s">
        <v>14</v>
      </c>
      <c r="E3185">
        <v>8.3066172443892305E-2</v>
      </c>
      <c r="F3185">
        <v>3.6695378566347803E-2</v>
      </c>
      <c r="G3185">
        <v>2.6288124148632699E-2</v>
      </c>
      <c r="H3185">
        <v>3.0260005742911E-2</v>
      </c>
      <c r="I3185">
        <v>8.1059937709171498E-2</v>
      </c>
      <c r="J3185">
        <v>3.4697351058428097E-2</v>
      </c>
      <c r="K3185">
        <v>-5.2685297838967603E-2</v>
      </c>
    </row>
    <row r="3186" spans="1:11" x14ac:dyDescent="0.45">
      <c r="A3186" t="s">
        <v>2804</v>
      </c>
      <c r="B3186" t="s">
        <v>2804</v>
      </c>
      <c r="C3186" t="s">
        <v>14</v>
      </c>
      <c r="D3186" t="s">
        <v>14</v>
      </c>
      <c r="E3186">
        <v>6.7050777993339E-2</v>
      </c>
      <c r="F3186">
        <v>7.3340570577492395E-2</v>
      </c>
      <c r="G3186">
        <v>-7.5470742511671799E-3</v>
      </c>
      <c r="H3186">
        <v>4.7369732050718101E-2</v>
      </c>
      <c r="I3186">
        <v>4.5337783100661597E-2</v>
      </c>
      <c r="J3186">
        <v>8.2296656708512796E-3</v>
      </c>
      <c r="K3186">
        <v>-2.8153267202029399E-2</v>
      </c>
    </row>
    <row r="3187" spans="1:11" x14ac:dyDescent="0.45">
      <c r="A3187" t="s">
        <v>2805</v>
      </c>
      <c r="B3187" t="s">
        <v>2805</v>
      </c>
      <c r="C3187" t="s">
        <v>14</v>
      </c>
      <c r="D3187" t="s">
        <v>14</v>
      </c>
      <c r="E3187">
        <v>6.3754693969416298E-2</v>
      </c>
      <c r="F3187">
        <v>-9.3377412605679896E-4</v>
      </c>
      <c r="G3187">
        <v>-1.6458490181773099E-2</v>
      </c>
      <c r="H3187">
        <v>0.130984741618942</v>
      </c>
      <c r="I3187">
        <v>-5.8467626513496102E-2</v>
      </c>
      <c r="J3187">
        <v>-4.9701996255955602E-2</v>
      </c>
      <c r="K3187">
        <v>0.104061539345498</v>
      </c>
    </row>
    <row r="3188" spans="1:11" x14ac:dyDescent="0.45">
      <c r="A3188" t="s">
        <v>2806</v>
      </c>
      <c r="B3188" t="s">
        <v>2806</v>
      </c>
      <c r="C3188" t="s">
        <v>14</v>
      </c>
      <c r="D3188" t="s">
        <v>14</v>
      </c>
      <c r="E3188">
        <v>0.101744499294263</v>
      </c>
      <c r="F3188">
        <v>-1.4260960287889E-2</v>
      </c>
      <c r="G3188">
        <v>9.7082104807360403E-2</v>
      </c>
      <c r="H3188">
        <v>4.3839941534406603E-2</v>
      </c>
      <c r="I3188">
        <v>6.8207839387375901E-2</v>
      </c>
      <c r="J3188">
        <v>7.3797290372138502E-2</v>
      </c>
      <c r="K3188">
        <v>4.1142111705248098E-2</v>
      </c>
    </row>
    <row r="3189" spans="1:11" x14ac:dyDescent="0.45">
      <c r="A3189" t="s">
        <v>2807</v>
      </c>
      <c r="B3189" t="s">
        <v>2807</v>
      </c>
      <c r="C3189" t="s">
        <v>14</v>
      </c>
      <c r="D3189" t="s">
        <v>14</v>
      </c>
      <c r="E3189">
        <v>0.28403090205544501</v>
      </c>
      <c r="F3189">
        <v>6.3997771216103796E-2</v>
      </c>
      <c r="G3189">
        <v>1.7697847729426602E-2</v>
      </c>
      <c r="H3189">
        <v>0.28808101211102299</v>
      </c>
      <c r="I3189">
        <v>7.0467935655292205E-2</v>
      </c>
      <c r="J3189">
        <v>-3.1795094519425998E-2</v>
      </c>
      <c r="K3189">
        <v>0.105083164705982</v>
      </c>
    </row>
    <row r="3190" spans="1:11" x14ac:dyDescent="0.45">
      <c r="A3190" t="s">
        <v>2808</v>
      </c>
      <c r="B3190" t="s">
        <v>2808</v>
      </c>
      <c r="C3190" t="s">
        <v>8129</v>
      </c>
      <c r="D3190" t="s">
        <v>32</v>
      </c>
      <c r="E3190">
        <v>-4.04807166645483E-3</v>
      </c>
      <c r="F3190">
        <v>-0.237796653586824</v>
      </c>
      <c r="G3190">
        <v>0.41233977838744001</v>
      </c>
      <c r="H3190">
        <v>-0.18277254330533499</v>
      </c>
      <c r="I3190">
        <v>-5.6566634675459604E-3</v>
      </c>
      <c r="J3190">
        <v>0.27164288943070802</v>
      </c>
      <c r="K3190">
        <v>0.28473073722374198</v>
      </c>
    </row>
    <row r="3191" spans="1:11" x14ac:dyDescent="0.45">
      <c r="A3191" t="s">
        <v>2809</v>
      </c>
      <c r="B3191" t="s">
        <v>2809</v>
      </c>
      <c r="C3191" t="s">
        <v>14</v>
      </c>
      <c r="D3191" t="s">
        <v>14</v>
      </c>
      <c r="E3191">
        <v>0.176450393018868</v>
      </c>
      <c r="F3191">
        <v>2.4987875645379701E-2</v>
      </c>
      <c r="G3191">
        <v>0.108007468177542</v>
      </c>
      <c r="H3191">
        <v>5.9334503191163901E-2</v>
      </c>
      <c r="I3191">
        <v>0.17651165779640801</v>
      </c>
      <c r="J3191">
        <v>0.11558387481656</v>
      </c>
      <c r="K3191">
        <v>-5.4863538716033999E-2</v>
      </c>
    </row>
    <row r="3192" spans="1:11" x14ac:dyDescent="0.45">
      <c r="A3192" t="s">
        <v>2810</v>
      </c>
      <c r="B3192" t="s">
        <v>2810</v>
      </c>
      <c r="C3192" t="s">
        <v>14</v>
      </c>
      <c r="D3192" t="s">
        <v>14</v>
      </c>
      <c r="E3192">
        <v>1.18499752743243E-2</v>
      </c>
      <c r="F3192">
        <v>-9.0660578334606001E-2</v>
      </c>
      <c r="G3192">
        <v>0.11351822695964001</v>
      </c>
      <c r="H3192">
        <v>7.8342131254292804E-2</v>
      </c>
      <c r="I3192">
        <v>-0.16137181292609901</v>
      </c>
      <c r="J3192">
        <v>-5.9864145726256299E-3</v>
      </c>
      <c r="K3192">
        <v>0.27950461681586197</v>
      </c>
    </row>
    <row r="3193" spans="1:11" x14ac:dyDescent="0.45">
      <c r="A3193" t="s">
        <v>2811</v>
      </c>
      <c r="B3193" t="s">
        <v>2811</v>
      </c>
      <c r="C3193" t="s">
        <v>8129</v>
      </c>
      <c r="D3193" t="s">
        <v>32</v>
      </c>
      <c r="E3193">
        <v>-0.12931362075813299</v>
      </c>
      <c r="F3193">
        <v>-0.280086120568247</v>
      </c>
      <c r="G3193">
        <v>0.33570364842496703</v>
      </c>
      <c r="H3193">
        <v>-0.14178713872821</v>
      </c>
      <c r="I3193">
        <v>-0.29534317578255997</v>
      </c>
      <c r="J3193">
        <v>9.4643487003654506E-2</v>
      </c>
      <c r="K3193">
        <v>0.50318514308276596</v>
      </c>
    </row>
    <row r="3194" spans="1:11" x14ac:dyDescent="0.45">
      <c r="A3194" t="s">
        <v>2812</v>
      </c>
      <c r="B3194" t="s">
        <v>2812</v>
      </c>
      <c r="C3194" t="s">
        <v>14</v>
      </c>
      <c r="D3194" t="s">
        <v>14</v>
      </c>
      <c r="E3194">
        <v>0.13400608026597599</v>
      </c>
      <c r="F3194">
        <v>3.9913522219019899E-2</v>
      </c>
      <c r="G3194">
        <v>4.57075631041532E-2</v>
      </c>
      <c r="H3194">
        <v>6.4463961300732106E-2</v>
      </c>
      <c r="I3194">
        <v>0.109023146381047</v>
      </c>
      <c r="J3194">
        <v>5.65312002705591E-2</v>
      </c>
      <c r="K3194">
        <v>-3.2813447341075601E-2</v>
      </c>
    </row>
    <row r="3195" spans="1:11" x14ac:dyDescent="0.45">
      <c r="A3195" t="s">
        <v>2813</v>
      </c>
      <c r="B3195" t="s">
        <v>2813</v>
      </c>
      <c r="C3195" t="s">
        <v>14</v>
      </c>
      <c r="D3195" t="s">
        <v>14</v>
      </c>
      <c r="E3195">
        <v>-1.1002625470214401E-2</v>
      </c>
      <c r="F3195">
        <v>-1.8850275050229199E-2</v>
      </c>
      <c r="G3195">
        <v>5.9820733441755099E-2</v>
      </c>
      <c r="H3195">
        <v>-2.114677110191E-2</v>
      </c>
      <c r="I3195">
        <v>-3.62902570275032E-2</v>
      </c>
      <c r="J3195">
        <v>2.3796669386060499E-2</v>
      </c>
      <c r="K3195">
        <v>6.2017454592987603E-2</v>
      </c>
    </row>
    <row r="3196" spans="1:11" x14ac:dyDescent="0.45">
      <c r="A3196" t="s">
        <v>2814</v>
      </c>
      <c r="B3196" t="s">
        <v>2814</v>
      </c>
      <c r="C3196" t="s">
        <v>8132</v>
      </c>
      <c r="D3196" t="s">
        <v>23</v>
      </c>
      <c r="E3196">
        <v>8.6622772803811005E-2</v>
      </c>
      <c r="F3196">
        <v>5.6091841916136802E-2</v>
      </c>
      <c r="G3196">
        <v>-3.0517397134897602E-2</v>
      </c>
      <c r="H3196">
        <v>0.19390321568431099</v>
      </c>
      <c r="I3196">
        <v>-6.7821828412544596E-2</v>
      </c>
      <c r="J3196">
        <v>-9.6506354705651595E-2</v>
      </c>
      <c r="K3196">
        <v>0.13843047286789401</v>
      </c>
    </row>
    <row r="3197" spans="1:11" x14ac:dyDescent="0.45">
      <c r="A3197" t="s">
        <v>2815</v>
      </c>
      <c r="B3197" t="s">
        <v>2815</v>
      </c>
      <c r="C3197" t="s">
        <v>8129</v>
      </c>
      <c r="D3197" t="s">
        <v>32</v>
      </c>
      <c r="E3197">
        <v>-4.5939501710959799E-2</v>
      </c>
      <c r="F3197">
        <v>-0.294531964777416</v>
      </c>
      <c r="G3197">
        <v>0.51392761393701203</v>
      </c>
      <c r="H3197">
        <v>-0.29933112675185602</v>
      </c>
      <c r="I3197">
        <v>4.9084954312233101E-2</v>
      </c>
      <c r="J3197">
        <v>0.39350673140876302</v>
      </c>
      <c r="K3197">
        <v>0.264999451628258</v>
      </c>
    </row>
    <row r="3198" spans="1:11" x14ac:dyDescent="0.45">
      <c r="A3198" t="s">
        <v>2816</v>
      </c>
      <c r="B3198" t="s">
        <v>2816</v>
      </c>
      <c r="C3198" t="s">
        <v>14</v>
      </c>
      <c r="D3198" t="s">
        <v>14</v>
      </c>
      <c r="E3198">
        <v>8.9616968072179101E-2</v>
      </c>
      <c r="F3198">
        <v>6.3453406027491402E-2</v>
      </c>
      <c r="G3198">
        <v>1.72624614084167E-3</v>
      </c>
      <c r="H3198">
        <v>7.5601423316882493E-2</v>
      </c>
      <c r="I3198">
        <v>3.75306423983299E-2</v>
      </c>
      <c r="J3198">
        <v>-2.6579381902816601E-3</v>
      </c>
      <c r="K3198">
        <v>-3.2605943719192401E-3</v>
      </c>
    </row>
    <row r="3199" spans="1:11" x14ac:dyDescent="0.45">
      <c r="A3199" t="s">
        <v>2817</v>
      </c>
      <c r="B3199" t="s">
        <v>2817</v>
      </c>
      <c r="C3199" t="s">
        <v>8129</v>
      </c>
      <c r="D3199" t="s">
        <v>32</v>
      </c>
      <c r="E3199">
        <v>-8.07194803711066E-2</v>
      </c>
      <c r="F3199">
        <v>-0.22881119022229099</v>
      </c>
      <c r="G3199">
        <v>0.32024950194921797</v>
      </c>
      <c r="H3199">
        <v>-0.12801914935515499</v>
      </c>
      <c r="I3199">
        <v>-0.17324282625177101</v>
      </c>
      <c r="J3199">
        <v>0.12688596487780701</v>
      </c>
      <c r="K3199">
        <v>0.373071549017022</v>
      </c>
    </row>
    <row r="3200" spans="1:11" x14ac:dyDescent="0.45">
      <c r="A3200" t="s">
        <v>8530</v>
      </c>
      <c r="B3200" t="s">
        <v>8530</v>
      </c>
      <c r="C3200" t="s">
        <v>14</v>
      </c>
      <c r="D3200" t="s">
        <v>14</v>
      </c>
      <c r="E3200">
        <v>6.4248455640740207E-2</v>
      </c>
      <c r="F3200">
        <v>0.106110613796166</v>
      </c>
      <c r="G3200">
        <v>-5.5336974209501802E-2</v>
      </c>
      <c r="H3200">
        <v>5.4502505261564797E-2</v>
      </c>
      <c r="I3200">
        <v>5.0216769813183203E-2</v>
      </c>
      <c r="J3200">
        <v>-1.9391602337109199E-2</v>
      </c>
      <c r="K3200">
        <v>-6.7016760295515093E-2</v>
      </c>
    </row>
    <row r="3201" spans="1:11" x14ac:dyDescent="0.45">
      <c r="A3201" t="s">
        <v>2818</v>
      </c>
      <c r="B3201" t="s">
        <v>2818</v>
      </c>
      <c r="C3201" t="s">
        <v>14</v>
      </c>
      <c r="D3201" t="s">
        <v>14</v>
      </c>
      <c r="E3201">
        <v>9.3492420187569703E-2</v>
      </c>
      <c r="F3201">
        <v>3.7352902175154599E-2</v>
      </c>
      <c r="G3201">
        <v>2.7939866398638599E-2</v>
      </c>
      <c r="H3201">
        <v>7.4589441199241394E-2</v>
      </c>
      <c r="I3201">
        <v>1.87137120394173E-2</v>
      </c>
      <c r="J3201">
        <v>1.1454217488192499E-2</v>
      </c>
      <c r="K3201">
        <v>3.8781517508986403E-2</v>
      </c>
    </row>
    <row r="3202" spans="1:11" x14ac:dyDescent="0.45">
      <c r="A3202" t="s">
        <v>8531</v>
      </c>
      <c r="B3202" t="s">
        <v>8531</v>
      </c>
      <c r="C3202" t="s">
        <v>14</v>
      </c>
      <c r="D3202" t="s">
        <v>14</v>
      </c>
      <c r="E3202">
        <v>2.3583289508678901E-2</v>
      </c>
      <c r="F3202">
        <v>8.5518581310366895E-2</v>
      </c>
      <c r="G3202">
        <v>-4.9111561612113101E-2</v>
      </c>
      <c r="H3202">
        <v>3.0704792301788401E-2</v>
      </c>
      <c r="I3202">
        <v>-1.91268177273695E-3</v>
      </c>
      <c r="J3202">
        <v>-3.06224186235915E-2</v>
      </c>
      <c r="K3202">
        <v>-3.5671600531661997E-2</v>
      </c>
    </row>
    <row r="3203" spans="1:11" x14ac:dyDescent="0.45">
      <c r="A3203" t="s">
        <v>2819</v>
      </c>
      <c r="B3203" t="s">
        <v>2819</v>
      </c>
      <c r="C3203" t="s">
        <v>14</v>
      </c>
      <c r="D3203" t="s">
        <v>14</v>
      </c>
      <c r="E3203">
        <v>0.12507759286338299</v>
      </c>
      <c r="F3203">
        <v>4.58073109384435E-2</v>
      </c>
      <c r="G3203">
        <v>6.1777004455871302E-2</v>
      </c>
      <c r="H3203">
        <v>4.1531001523726997E-2</v>
      </c>
      <c r="I3203">
        <v>0.109924897611207</v>
      </c>
      <c r="J3203">
        <v>6.7582076006902497E-2</v>
      </c>
      <c r="K3203">
        <v>-2.69066487162349E-2</v>
      </c>
    </row>
    <row r="3204" spans="1:11" x14ac:dyDescent="0.45">
      <c r="A3204" t="s">
        <v>2820</v>
      </c>
      <c r="B3204" t="s">
        <v>2820</v>
      </c>
      <c r="C3204" t="s">
        <v>14</v>
      </c>
      <c r="D3204" t="s">
        <v>14</v>
      </c>
      <c r="E3204">
        <v>0.40094207600335102</v>
      </c>
      <c r="F3204">
        <v>0.127705705006289</v>
      </c>
      <c r="G3204">
        <v>4.2331862470885599E-2</v>
      </c>
      <c r="H3204">
        <v>0.271850543718064</v>
      </c>
      <c r="I3204">
        <v>0.331554941161815</v>
      </c>
      <c r="J3204">
        <v>6.9712970932205701E-2</v>
      </c>
      <c r="K3204">
        <v>-0.12804939658256401</v>
      </c>
    </row>
    <row r="3205" spans="1:11" x14ac:dyDescent="0.45">
      <c r="A3205" t="s">
        <v>2821</v>
      </c>
      <c r="B3205" t="s">
        <v>2821</v>
      </c>
      <c r="C3205" t="s">
        <v>8185</v>
      </c>
      <c r="D3205" t="s">
        <v>36</v>
      </c>
      <c r="E3205">
        <v>0.14267616030840199</v>
      </c>
      <c r="F3205">
        <v>-1.08789708400554E-2</v>
      </c>
      <c r="G3205">
        <v>9.9290015662150302E-2</v>
      </c>
      <c r="H3205">
        <v>0.102681856736168</v>
      </c>
      <c r="I3205">
        <v>-8.2889939211736093E-3</v>
      </c>
      <c r="J3205">
        <v>2.31690738385005E-2</v>
      </c>
      <c r="K3205">
        <v>0.17646486049631399</v>
      </c>
    </row>
    <row r="3206" spans="1:11" x14ac:dyDescent="0.45">
      <c r="A3206" t="s">
        <v>2822</v>
      </c>
      <c r="B3206" t="s">
        <v>2822</v>
      </c>
      <c r="C3206" t="s">
        <v>14</v>
      </c>
      <c r="D3206" t="s">
        <v>14</v>
      </c>
      <c r="E3206">
        <v>0.123078704332269</v>
      </c>
      <c r="F3206">
        <v>2.1926715599535001E-2</v>
      </c>
      <c r="G3206">
        <v>5.73573702652483E-2</v>
      </c>
      <c r="H3206">
        <v>5.9298402179914902E-2</v>
      </c>
      <c r="I3206">
        <v>8.3704527416743002E-2</v>
      </c>
      <c r="J3206">
        <v>4.5362275892488403E-2</v>
      </c>
      <c r="K3206">
        <v>-4.3970784249516498E-3</v>
      </c>
    </row>
    <row r="3207" spans="1:11" x14ac:dyDescent="0.45">
      <c r="A3207" t="s">
        <v>2823</v>
      </c>
      <c r="B3207" t="s">
        <v>2823</v>
      </c>
      <c r="C3207" t="s">
        <v>8129</v>
      </c>
      <c r="D3207" t="s">
        <v>32</v>
      </c>
      <c r="E3207">
        <v>9.4596691924562895E-2</v>
      </c>
      <c r="F3207">
        <v>-1.9243543669664499E-2</v>
      </c>
      <c r="G3207">
        <v>0.13023495771124799</v>
      </c>
      <c r="H3207">
        <v>-2.4116964186349801E-2</v>
      </c>
      <c r="I3207">
        <v>0.12914545026754901</v>
      </c>
      <c r="J3207">
        <v>0.128107498962373</v>
      </c>
      <c r="K3207">
        <v>-3.6822786209866697E-2</v>
      </c>
    </row>
    <row r="3208" spans="1:11" x14ac:dyDescent="0.45">
      <c r="A3208" t="s">
        <v>2824</v>
      </c>
      <c r="B3208" t="s">
        <v>2824</v>
      </c>
      <c r="C3208" t="s">
        <v>14</v>
      </c>
      <c r="D3208" t="s">
        <v>14</v>
      </c>
      <c r="E3208">
        <v>-1.0248246188319101E-2</v>
      </c>
      <c r="F3208">
        <v>-5.2275512220656802E-2</v>
      </c>
      <c r="G3208">
        <v>9.6428155254095302E-2</v>
      </c>
      <c r="H3208">
        <v>-3.5959983366292803E-2</v>
      </c>
      <c r="I3208">
        <v>-1.2972419022423401E-2</v>
      </c>
      <c r="J3208">
        <v>5.23227702924303E-2</v>
      </c>
      <c r="K3208">
        <v>8.6263160653788307E-2</v>
      </c>
    </row>
    <row r="3209" spans="1:11" x14ac:dyDescent="0.45">
      <c r="A3209" t="s">
        <v>2825</v>
      </c>
      <c r="B3209" t="s">
        <v>2825</v>
      </c>
      <c r="C3209" t="s">
        <v>14</v>
      </c>
      <c r="D3209" t="s">
        <v>14</v>
      </c>
      <c r="E3209">
        <v>6.8422400305414993E-2</v>
      </c>
      <c r="F3209">
        <v>0.19442205061607701</v>
      </c>
      <c r="G3209">
        <v>-9.2459995660661001E-2</v>
      </c>
      <c r="H3209">
        <v>4.6962431704605498E-2</v>
      </c>
      <c r="I3209">
        <v>6.18608380226148E-2</v>
      </c>
      <c r="J3209">
        <v>-3.2117377172029102E-2</v>
      </c>
      <c r="K3209">
        <v>-0.126131995381457</v>
      </c>
    </row>
    <row r="3210" spans="1:11" x14ac:dyDescent="0.45">
      <c r="A3210" t="s">
        <v>2826</v>
      </c>
      <c r="B3210" t="s">
        <v>2826</v>
      </c>
      <c r="C3210" t="s">
        <v>8129</v>
      </c>
      <c r="D3210" t="s">
        <v>32</v>
      </c>
      <c r="E3210">
        <v>0.10383485581063601</v>
      </c>
      <c r="F3210">
        <v>-9.9230389927178003E-2</v>
      </c>
      <c r="G3210">
        <v>0.28392358975513099</v>
      </c>
      <c r="H3210">
        <v>-0.111297557694074</v>
      </c>
      <c r="I3210">
        <v>0.182961567646964</v>
      </c>
      <c r="J3210">
        <v>0.259688566727242</v>
      </c>
      <c r="K3210">
        <v>-2.9719597460685998E-3</v>
      </c>
    </row>
    <row r="3211" spans="1:11" x14ac:dyDescent="0.45">
      <c r="A3211" t="s">
        <v>2827</v>
      </c>
      <c r="B3211" t="s">
        <v>2827</v>
      </c>
      <c r="C3211" t="s">
        <v>8129</v>
      </c>
      <c r="D3211" t="s">
        <v>32</v>
      </c>
      <c r="E3211">
        <v>5.03846570232039E-3</v>
      </c>
      <c r="F3211">
        <v>-0.111443915601056</v>
      </c>
      <c r="G3211">
        <v>0.180109500020456</v>
      </c>
      <c r="H3211">
        <v>-4.0297253674088103E-2</v>
      </c>
      <c r="I3211">
        <v>-4.5581415234851701E-2</v>
      </c>
      <c r="J3211">
        <v>9.3657983295341099E-2</v>
      </c>
      <c r="K3211">
        <v>0.18779356348976001</v>
      </c>
    </row>
    <row r="3212" spans="1:11" x14ac:dyDescent="0.45">
      <c r="A3212" t="s">
        <v>2828</v>
      </c>
      <c r="B3212" t="s">
        <v>2828</v>
      </c>
      <c r="C3212" t="s">
        <v>14</v>
      </c>
      <c r="D3212" t="s">
        <v>14</v>
      </c>
      <c r="E3212">
        <v>4.3584992177065698E-2</v>
      </c>
      <c r="F3212">
        <v>-8.8830197187428295E-2</v>
      </c>
      <c r="G3212">
        <v>0.15206919402261301</v>
      </c>
      <c r="H3212">
        <v>8.7736060201978605E-3</v>
      </c>
      <c r="I3212">
        <v>-3.5641946130895497E-2</v>
      </c>
      <c r="J3212">
        <v>6.6332450193571396E-2</v>
      </c>
      <c r="K3212">
        <v>0.170024833260911</v>
      </c>
    </row>
    <row r="3213" spans="1:11" x14ac:dyDescent="0.45">
      <c r="A3213" t="s">
        <v>2829</v>
      </c>
      <c r="B3213" t="s">
        <v>2829</v>
      </c>
      <c r="C3213" t="s">
        <v>8132</v>
      </c>
      <c r="D3213" t="s">
        <v>23</v>
      </c>
      <c r="E3213">
        <v>0.21414238802444799</v>
      </c>
      <c r="F3213">
        <v>6.8126410822050995E-2</v>
      </c>
      <c r="G3213">
        <v>-7.1304238961158201E-2</v>
      </c>
      <c r="H3213">
        <v>0.29248826271723399</v>
      </c>
      <c r="I3213">
        <v>7.2571412110353298E-2</v>
      </c>
      <c r="J3213">
        <v>-8.6490629962743107E-2</v>
      </c>
      <c r="K3213">
        <v>3.0802177484057398E-2</v>
      </c>
    </row>
    <row r="3214" spans="1:11" x14ac:dyDescent="0.45">
      <c r="A3214" t="s">
        <v>2830</v>
      </c>
      <c r="B3214" t="s">
        <v>2830</v>
      </c>
      <c r="C3214" t="s">
        <v>8185</v>
      </c>
      <c r="D3214" t="s">
        <v>36</v>
      </c>
      <c r="E3214">
        <v>-7.8167481611630396E-2</v>
      </c>
      <c r="F3214">
        <v>-0.21732158885999001</v>
      </c>
      <c r="G3214">
        <v>0.248406998257859</v>
      </c>
      <c r="H3214">
        <v>-3.1780134280351299E-2</v>
      </c>
      <c r="I3214">
        <v>-0.26751249284127399</v>
      </c>
      <c r="J3214">
        <v>6.8845513753919996E-3</v>
      </c>
      <c r="K3214">
        <v>0.49111943325319601</v>
      </c>
    </row>
    <row r="3215" spans="1:11" x14ac:dyDescent="0.45">
      <c r="A3215" t="s">
        <v>2831</v>
      </c>
      <c r="B3215" t="s">
        <v>2831</v>
      </c>
      <c r="C3215" t="s">
        <v>14</v>
      </c>
      <c r="D3215" t="s">
        <v>14</v>
      </c>
      <c r="E3215">
        <v>0.19796552229735401</v>
      </c>
      <c r="F3215">
        <v>3.1233543509168599E-2</v>
      </c>
      <c r="G3215">
        <v>1.75411549787781E-2</v>
      </c>
      <c r="H3215">
        <v>0.15027999212510501</v>
      </c>
      <c r="I3215">
        <v>0.17288478733972901</v>
      </c>
      <c r="J3215">
        <v>4.6752238348722497E-2</v>
      </c>
      <c r="K3215">
        <v>-5.2699012042456403E-2</v>
      </c>
    </row>
    <row r="3216" spans="1:11" x14ac:dyDescent="0.45">
      <c r="A3216" t="s">
        <v>2832</v>
      </c>
      <c r="B3216" t="s">
        <v>2832</v>
      </c>
      <c r="C3216" t="s">
        <v>8129</v>
      </c>
      <c r="D3216" t="s">
        <v>32</v>
      </c>
      <c r="E3216">
        <v>-2.7908645024298101E-2</v>
      </c>
      <c r="F3216">
        <v>-0.27877922288333301</v>
      </c>
      <c r="G3216">
        <v>0.50432252020123203</v>
      </c>
      <c r="H3216">
        <v>-0.30066275800713199</v>
      </c>
      <c r="I3216">
        <v>2.6093997783441299E-2</v>
      </c>
      <c r="J3216">
        <v>0.38469553835000297</v>
      </c>
      <c r="K3216">
        <v>0.25971952771503098</v>
      </c>
    </row>
    <row r="3217" spans="1:11" x14ac:dyDescent="0.45">
      <c r="A3217" t="s">
        <v>2833</v>
      </c>
      <c r="B3217" t="s">
        <v>2833</v>
      </c>
      <c r="C3217" t="s">
        <v>8185</v>
      </c>
      <c r="D3217" t="s">
        <v>36</v>
      </c>
      <c r="E3217">
        <v>-2.4308643211272098E-2</v>
      </c>
      <c r="F3217">
        <v>-0.110037519382103</v>
      </c>
      <c r="G3217">
        <v>0.15843933552422901</v>
      </c>
      <c r="H3217">
        <v>-5.79995493566548E-2</v>
      </c>
      <c r="I3217">
        <v>-0.16779180951957201</v>
      </c>
      <c r="J3217">
        <v>1.6064890194244699E-2</v>
      </c>
      <c r="K3217">
        <v>0.26009765197346102</v>
      </c>
    </row>
    <row r="3218" spans="1:11" x14ac:dyDescent="0.45">
      <c r="A3218" t="s">
        <v>2834</v>
      </c>
      <c r="B3218" t="s">
        <v>2834</v>
      </c>
      <c r="C3218" t="s">
        <v>14</v>
      </c>
      <c r="D3218" t="s">
        <v>14</v>
      </c>
      <c r="E3218">
        <v>2.7413596430119501E-2</v>
      </c>
      <c r="F3218">
        <v>-0.109945374593098</v>
      </c>
      <c r="G3218">
        <v>0.22754601198709701</v>
      </c>
      <c r="H3218">
        <v>-6.2132736056911303E-2</v>
      </c>
      <c r="I3218">
        <v>-3.5899257849709397E-2</v>
      </c>
      <c r="J3218">
        <v>0.111826506996064</v>
      </c>
      <c r="K3218">
        <v>0.179281432490695</v>
      </c>
    </row>
    <row r="3219" spans="1:11" x14ac:dyDescent="0.45">
      <c r="A3219" t="s">
        <v>2835</v>
      </c>
      <c r="B3219" t="s">
        <v>2835</v>
      </c>
      <c r="C3219" t="s">
        <v>14</v>
      </c>
      <c r="D3219" t="s">
        <v>14</v>
      </c>
      <c r="E3219">
        <v>8.2271880684997606E-2</v>
      </c>
      <c r="F3219">
        <v>7.75392761070238E-3</v>
      </c>
      <c r="G3219">
        <v>6.6664640406022005E-2</v>
      </c>
      <c r="H3219">
        <v>2.7417416380731599E-2</v>
      </c>
      <c r="I3219">
        <v>5.5849686900141603E-2</v>
      </c>
      <c r="J3219">
        <v>4.8312107583077503E-2</v>
      </c>
      <c r="K3219">
        <v>6.22240548174965E-3</v>
      </c>
    </row>
    <row r="3220" spans="1:11" x14ac:dyDescent="0.45">
      <c r="A3220" t="s">
        <v>2836</v>
      </c>
      <c r="B3220" t="s">
        <v>2836</v>
      </c>
      <c r="C3220" t="s">
        <v>14</v>
      </c>
      <c r="D3220" t="s">
        <v>14</v>
      </c>
      <c r="E3220">
        <v>3.9858854142044098E-2</v>
      </c>
      <c r="F3220">
        <v>-2.0909519132507201E-2</v>
      </c>
      <c r="G3220">
        <v>9.63439085785468E-2</v>
      </c>
      <c r="H3220">
        <v>-1.10038554816092E-2</v>
      </c>
      <c r="I3220">
        <v>-8.4289218879975104E-4</v>
      </c>
      <c r="J3220">
        <v>6.7518619000682498E-2</v>
      </c>
      <c r="K3220">
        <v>6.8192028978989794E-2</v>
      </c>
    </row>
    <row r="3221" spans="1:11" x14ac:dyDescent="0.45">
      <c r="A3221" t="s">
        <v>2837</v>
      </c>
      <c r="B3221" t="s">
        <v>2837</v>
      </c>
      <c r="C3221" t="s">
        <v>14</v>
      </c>
      <c r="D3221" t="s">
        <v>14</v>
      </c>
      <c r="E3221">
        <v>6.47452876996569E-2</v>
      </c>
      <c r="F3221">
        <v>-1.5482591504618899E-2</v>
      </c>
      <c r="G3221">
        <v>7.77330504993997E-2</v>
      </c>
      <c r="H3221">
        <v>-6.8832120191922898E-3</v>
      </c>
      <c r="I3221">
        <v>5.7318979261842998E-2</v>
      </c>
      <c r="J3221">
        <v>7.4803123029306598E-2</v>
      </c>
      <c r="K3221">
        <v>6.6692397313673699E-3</v>
      </c>
    </row>
    <row r="3222" spans="1:11" x14ac:dyDescent="0.45">
      <c r="A3222" t="s">
        <v>2838</v>
      </c>
      <c r="B3222" t="s">
        <v>2838</v>
      </c>
      <c r="C3222" t="s">
        <v>14</v>
      </c>
      <c r="D3222" t="s">
        <v>14</v>
      </c>
      <c r="E3222">
        <v>2.0675227797091002E-2</v>
      </c>
      <c r="F3222">
        <v>-7.4720735719238096E-2</v>
      </c>
      <c r="G3222">
        <v>0.14015279656638399</v>
      </c>
      <c r="H3222">
        <v>-2.97268358849683E-2</v>
      </c>
      <c r="I3222">
        <v>-1.17446935701991E-2</v>
      </c>
      <c r="J3222">
        <v>7.0765649206898901E-2</v>
      </c>
      <c r="K3222">
        <v>0.109818595527177</v>
      </c>
    </row>
    <row r="3223" spans="1:11" x14ac:dyDescent="0.45">
      <c r="A3223" t="s">
        <v>7761</v>
      </c>
      <c r="B3223" t="s">
        <v>7761</v>
      </c>
      <c r="C3223" t="s">
        <v>14</v>
      </c>
      <c r="D3223" t="s">
        <v>14</v>
      </c>
      <c r="E3223">
        <v>2.76260684905014E-2</v>
      </c>
      <c r="F3223">
        <v>-1.6049324722500001E-2</v>
      </c>
      <c r="G3223">
        <v>5.7040122698208399E-2</v>
      </c>
      <c r="H3223">
        <v>-1.05000209598994E-2</v>
      </c>
      <c r="I3223">
        <v>1.9622817997848401E-3</v>
      </c>
      <c r="J3223">
        <v>4.7254159827168497E-2</v>
      </c>
      <c r="K3223">
        <v>4.1034509575997899E-2</v>
      </c>
    </row>
    <row r="3224" spans="1:11" x14ac:dyDescent="0.45">
      <c r="A3224" t="s">
        <v>2839</v>
      </c>
      <c r="B3224" t="s">
        <v>2839</v>
      </c>
      <c r="C3224" t="s">
        <v>14</v>
      </c>
      <c r="D3224" t="s">
        <v>14</v>
      </c>
      <c r="E3224">
        <v>0.15835941041366</v>
      </c>
      <c r="F3224">
        <v>0.17865398896689699</v>
      </c>
      <c r="G3224">
        <v>-4.78956336776604E-2</v>
      </c>
      <c r="H3224">
        <v>0.122827450502361</v>
      </c>
      <c r="I3224">
        <v>0.115085783623306</v>
      </c>
      <c r="J3224">
        <v>7.3757271537489401E-3</v>
      </c>
      <c r="K3224">
        <v>-9.2976469527039002E-2</v>
      </c>
    </row>
    <row r="3225" spans="1:11" x14ac:dyDescent="0.45">
      <c r="A3225" t="s">
        <v>2840</v>
      </c>
      <c r="B3225" t="s">
        <v>2840</v>
      </c>
      <c r="C3225" t="s">
        <v>14</v>
      </c>
      <c r="D3225" t="s">
        <v>14</v>
      </c>
      <c r="E3225">
        <v>0.16780683394978099</v>
      </c>
      <c r="F3225">
        <v>7.5656889063489399E-2</v>
      </c>
      <c r="G3225">
        <v>-1.52217455241263E-2</v>
      </c>
      <c r="H3225">
        <v>0.14022630330496899</v>
      </c>
      <c r="I3225">
        <v>0.113511721534131</v>
      </c>
      <c r="J3225">
        <v>9.0961839775217292E-3</v>
      </c>
      <c r="K3225">
        <v>-4.27957597694636E-2</v>
      </c>
    </row>
    <row r="3226" spans="1:11" x14ac:dyDescent="0.45">
      <c r="A3226" t="s">
        <v>2841</v>
      </c>
      <c r="B3226" t="s">
        <v>2841</v>
      </c>
      <c r="C3226" t="s">
        <v>8129</v>
      </c>
      <c r="D3226" t="s">
        <v>32</v>
      </c>
      <c r="E3226">
        <v>6.2770889565152393E-2</v>
      </c>
      <c r="F3226">
        <v>-0.153142867582718</v>
      </c>
      <c r="G3226">
        <v>0.37442704743087502</v>
      </c>
      <c r="H3226">
        <v>-0.195848731026492</v>
      </c>
      <c r="I3226">
        <v>0.16719661541012101</v>
      </c>
      <c r="J3226">
        <v>0.33376814425920098</v>
      </c>
      <c r="K3226">
        <v>5.7678335733248903E-2</v>
      </c>
    </row>
    <row r="3227" spans="1:11" x14ac:dyDescent="0.45">
      <c r="A3227" t="s">
        <v>2842</v>
      </c>
      <c r="B3227" t="s">
        <v>2842</v>
      </c>
      <c r="C3227" t="s">
        <v>14</v>
      </c>
      <c r="D3227" t="s">
        <v>14</v>
      </c>
      <c r="E3227">
        <v>-4.1201810245610898E-2</v>
      </c>
      <c r="F3227">
        <v>-0.10771174355702499</v>
      </c>
      <c r="G3227">
        <v>0.117642163970583</v>
      </c>
      <c r="H3227">
        <v>-1.45393876883676E-2</v>
      </c>
      <c r="I3227">
        <v>-0.146095809729859</v>
      </c>
      <c r="J3227">
        <v>1.0412134576953599E-2</v>
      </c>
      <c r="K3227">
        <v>0.231748927092712</v>
      </c>
    </row>
    <row r="3228" spans="1:11" x14ac:dyDescent="0.45">
      <c r="A3228" t="s">
        <v>2843</v>
      </c>
      <c r="B3228" t="s">
        <v>2843</v>
      </c>
      <c r="C3228" t="s">
        <v>14</v>
      </c>
      <c r="D3228" t="s">
        <v>14</v>
      </c>
      <c r="E3228">
        <v>-7.2645030755478596E-2</v>
      </c>
      <c r="F3228">
        <v>-0.10678028437860899</v>
      </c>
      <c r="G3228">
        <v>0.145809949815776</v>
      </c>
      <c r="H3228">
        <v>-5.5963572330600897E-2</v>
      </c>
      <c r="I3228">
        <v>-0.19648236275603001</v>
      </c>
      <c r="J3228">
        <v>2.0177666446432398E-2</v>
      </c>
      <c r="K3228">
        <v>0.28361964857935001</v>
      </c>
    </row>
    <row r="3229" spans="1:11" x14ac:dyDescent="0.45">
      <c r="A3229" t="s">
        <v>2844</v>
      </c>
      <c r="B3229" t="s">
        <v>2844</v>
      </c>
      <c r="C3229" t="s">
        <v>14</v>
      </c>
      <c r="D3229" t="s">
        <v>14</v>
      </c>
      <c r="E3229">
        <v>0.137923188458971</v>
      </c>
      <c r="F3229">
        <v>2.9907853556040101E-2</v>
      </c>
      <c r="G3229">
        <v>5.8300478550582097E-2</v>
      </c>
      <c r="H3229">
        <v>5.1274971234104703E-2</v>
      </c>
      <c r="I3229">
        <v>0.13394667628597801</v>
      </c>
      <c r="J3229">
        <v>7.7599636531240801E-2</v>
      </c>
      <c r="K3229">
        <v>-4.7145405979799999E-2</v>
      </c>
    </row>
    <row r="3230" spans="1:11" x14ac:dyDescent="0.45">
      <c r="A3230" t="s">
        <v>2845</v>
      </c>
      <c r="B3230" t="s">
        <v>2845</v>
      </c>
      <c r="C3230" t="s">
        <v>8142</v>
      </c>
      <c r="D3230" t="s">
        <v>46</v>
      </c>
      <c r="E3230">
        <v>0.14332183183691699</v>
      </c>
      <c r="F3230">
        <v>-0.15270785897053199</v>
      </c>
      <c r="G3230">
        <v>0.36450793644361601</v>
      </c>
      <c r="H3230">
        <v>-6.4798906375586704E-2</v>
      </c>
      <c r="I3230">
        <v>0.23453083997733801</v>
      </c>
      <c r="J3230">
        <v>0.36385996512494601</v>
      </c>
      <c r="K3230">
        <v>0.102589184019048</v>
      </c>
    </row>
    <row r="3231" spans="1:11" x14ac:dyDescent="0.45">
      <c r="A3231" t="s">
        <v>2846</v>
      </c>
      <c r="B3231" t="s">
        <v>2846</v>
      </c>
      <c r="C3231" t="s">
        <v>14</v>
      </c>
      <c r="D3231" t="s">
        <v>14</v>
      </c>
      <c r="E3231">
        <v>5.6134993511248898E-2</v>
      </c>
      <c r="F3231">
        <v>0.17121118498774399</v>
      </c>
      <c r="G3231">
        <v>-9.9449202928569305E-2</v>
      </c>
      <c r="H3231">
        <v>3.8026470443046301E-2</v>
      </c>
      <c r="I3231">
        <v>8.3760619789044796E-2</v>
      </c>
      <c r="J3231">
        <v>-2.7128177291642099E-2</v>
      </c>
      <c r="K3231">
        <v>-0.155484375090127</v>
      </c>
    </row>
    <row r="3232" spans="1:11" x14ac:dyDescent="0.45">
      <c r="A3232" t="s">
        <v>8532</v>
      </c>
      <c r="B3232" t="s">
        <v>8532</v>
      </c>
      <c r="C3232" t="s">
        <v>14</v>
      </c>
      <c r="D3232" t="s">
        <v>14</v>
      </c>
      <c r="E3232">
        <v>5.0216010632297699E-2</v>
      </c>
      <c r="F3232">
        <v>1.3973057599778399E-2</v>
      </c>
      <c r="G3232">
        <v>5.6591492063070098E-2</v>
      </c>
      <c r="H3232">
        <v>-4.8667368464080799E-3</v>
      </c>
      <c r="I3232">
        <v>4.3255385097918403E-2</v>
      </c>
      <c r="J3232">
        <v>5.6227654280816303E-2</v>
      </c>
      <c r="K3232">
        <v>-1.4313394929261301E-4</v>
      </c>
    </row>
    <row r="3233" spans="1:11" x14ac:dyDescent="0.45">
      <c r="A3233" t="s">
        <v>2847</v>
      </c>
      <c r="B3233" t="s">
        <v>2847</v>
      </c>
      <c r="C3233" t="s">
        <v>14</v>
      </c>
      <c r="D3233" t="s">
        <v>14</v>
      </c>
      <c r="E3233">
        <v>0.23255407130873201</v>
      </c>
      <c r="F3233">
        <v>0.16286852781028599</v>
      </c>
      <c r="G3233">
        <v>-9.3830881220433607E-2</v>
      </c>
      <c r="H3233">
        <v>0.24195089427757399</v>
      </c>
      <c r="I3233">
        <v>0.114311013723147</v>
      </c>
      <c r="J3233">
        <v>-7.4014047403114597E-2</v>
      </c>
      <c r="K3233">
        <v>-5.2605540962130298E-2</v>
      </c>
    </row>
    <row r="3234" spans="1:11" x14ac:dyDescent="0.45">
      <c r="A3234" t="s">
        <v>2848</v>
      </c>
      <c r="B3234" t="s">
        <v>2848</v>
      </c>
      <c r="C3234" t="s">
        <v>14</v>
      </c>
      <c r="D3234" t="s">
        <v>14</v>
      </c>
      <c r="E3234">
        <v>0.31262105567762299</v>
      </c>
      <c r="F3234">
        <v>7.0886624329338496E-2</v>
      </c>
      <c r="G3234">
        <v>-7.5342690348384603E-2</v>
      </c>
      <c r="H3234">
        <v>0.34608825882046701</v>
      </c>
      <c r="I3234">
        <v>0.106369060769838</v>
      </c>
      <c r="J3234">
        <v>-8.5123197599208403E-2</v>
      </c>
      <c r="K3234">
        <v>4.0285763196823102E-2</v>
      </c>
    </row>
    <row r="3235" spans="1:11" x14ac:dyDescent="0.45">
      <c r="A3235" t="s">
        <v>2849</v>
      </c>
      <c r="B3235" t="s">
        <v>2849</v>
      </c>
      <c r="C3235" t="s">
        <v>14</v>
      </c>
      <c r="D3235" t="s">
        <v>14</v>
      </c>
      <c r="E3235">
        <v>0.15380248106078101</v>
      </c>
      <c r="F3235">
        <v>0.12989717722244201</v>
      </c>
      <c r="G3235">
        <v>-9.1751611855152404E-2</v>
      </c>
      <c r="H3235">
        <v>0.213163335351297</v>
      </c>
      <c r="I3235">
        <v>3.4083763883535602E-2</v>
      </c>
      <c r="J3235">
        <v>-8.6632481274019096E-2</v>
      </c>
      <c r="K3235">
        <v>3.2410389096030599E-3</v>
      </c>
    </row>
    <row r="3236" spans="1:11" x14ac:dyDescent="0.45">
      <c r="A3236" t="s">
        <v>2850</v>
      </c>
      <c r="B3236" t="s">
        <v>2850</v>
      </c>
      <c r="C3236" t="s">
        <v>8129</v>
      </c>
      <c r="D3236" t="s">
        <v>32</v>
      </c>
      <c r="E3236">
        <v>0.129361072048473</v>
      </c>
      <c r="F3236">
        <v>-9.0999995617559504E-2</v>
      </c>
      <c r="G3236">
        <v>0.20403258770288199</v>
      </c>
      <c r="H3236">
        <v>1.6758909273854702E-2</v>
      </c>
      <c r="I3236">
        <v>0.101841802037746</v>
      </c>
      <c r="J3236">
        <v>0.13740562109721099</v>
      </c>
      <c r="K3236">
        <v>9.02434384784319E-2</v>
      </c>
    </row>
    <row r="3237" spans="1:11" x14ac:dyDescent="0.45">
      <c r="A3237" t="s">
        <v>2851</v>
      </c>
      <c r="B3237" t="s">
        <v>2851</v>
      </c>
      <c r="C3237" t="s">
        <v>14</v>
      </c>
      <c r="D3237" t="s">
        <v>14</v>
      </c>
      <c r="E3237">
        <v>1.33936495755191E-2</v>
      </c>
      <c r="F3237">
        <v>-8.2339530819157597E-2</v>
      </c>
      <c r="G3237">
        <v>0.13948913890292999</v>
      </c>
      <c r="H3237">
        <v>1.05693416598375E-2</v>
      </c>
      <c r="I3237">
        <v>-9.3119717344785705E-2</v>
      </c>
      <c r="J3237">
        <v>3.4483631830213197E-2</v>
      </c>
      <c r="K3237">
        <v>0.227781310549204</v>
      </c>
    </row>
    <row r="3238" spans="1:11" x14ac:dyDescent="0.45">
      <c r="A3238" t="s">
        <v>2852</v>
      </c>
      <c r="B3238" t="s">
        <v>2852</v>
      </c>
      <c r="C3238" t="s">
        <v>14</v>
      </c>
      <c r="D3238" t="s">
        <v>14</v>
      </c>
      <c r="E3238">
        <v>-3.7893653769499103E-2</v>
      </c>
      <c r="F3238">
        <v>-7.7798474966282394E-2</v>
      </c>
      <c r="G3238">
        <v>0.116146116722771</v>
      </c>
      <c r="H3238">
        <v>-4.65015697272591E-2</v>
      </c>
      <c r="I3238">
        <v>-8.7585823952905401E-2</v>
      </c>
      <c r="J3238">
        <v>3.1898901821678899E-2</v>
      </c>
      <c r="K3238">
        <v>0.15751720346883999</v>
      </c>
    </row>
    <row r="3239" spans="1:11" x14ac:dyDescent="0.45">
      <c r="A3239" t="s">
        <v>2853</v>
      </c>
      <c r="B3239" t="s">
        <v>2853</v>
      </c>
      <c r="C3239" t="s">
        <v>8129</v>
      </c>
      <c r="D3239" t="s">
        <v>32</v>
      </c>
      <c r="E3239">
        <v>2.1520003005927699E-2</v>
      </c>
      <c r="F3239">
        <v>-0.22593997480712399</v>
      </c>
      <c r="G3239">
        <v>0.333725603584268</v>
      </c>
      <c r="H3239">
        <v>-6.3395549955800698E-2</v>
      </c>
      <c r="I3239">
        <v>-7.6215993207622901E-2</v>
      </c>
      <c r="J3239">
        <v>0.15028387075535199</v>
      </c>
      <c r="K3239">
        <v>0.32839563743077199</v>
      </c>
    </row>
    <row r="3240" spans="1:11" x14ac:dyDescent="0.45">
      <c r="A3240" t="s">
        <v>7762</v>
      </c>
      <c r="B3240" t="s">
        <v>7762</v>
      </c>
      <c r="C3240" t="s">
        <v>14</v>
      </c>
      <c r="D3240" t="s">
        <v>14</v>
      </c>
      <c r="E3240">
        <v>3.8437456753703601E-2</v>
      </c>
      <c r="F3240">
        <v>2.1411025850066399E-2</v>
      </c>
      <c r="G3240">
        <v>3.3738316874125603E-2</v>
      </c>
      <c r="H3240">
        <v>1.15218449779997E-2</v>
      </c>
      <c r="I3240">
        <v>1.17222137350728E-2</v>
      </c>
      <c r="J3240">
        <v>2.76180930706552E-2</v>
      </c>
      <c r="K3240">
        <v>1.8227769312477101E-2</v>
      </c>
    </row>
    <row r="3241" spans="1:11" x14ac:dyDescent="0.45">
      <c r="A3241" t="s">
        <v>2854</v>
      </c>
      <c r="B3241" t="s">
        <v>2854</v>
      </c>
      <c r="C3241" t="s">
        <v>14</v>
      </c>
      <c r="D3241" t="s">
        <v>14</v>
      </c>
      <c r="E3241">
        <v>0.142998816859704</v>
      </c>
      <c r="F3241">
        <v>-2.7512175534079499E-3</v>
      </c>
      <c r="G3241">
        <v>3.3856920167825599E-2</v>
      </c>
      <c r="H3241">
        <v>0.17321373539673099</v>
      </c>
      <c r="I3241">
        <v>-9.2448443634846403E-3</v>
      </c>
      <c r="J3241">
        <v>-2.0179414474069499E-2</v>
      </c>
      <c r="K3241">
        <v>0.13399297940155799</v>
      </c>
    </row>
    <row r="3242" spans="1:11" x14ac:dyDescent="0.45">
      <c r="A3242" t="s">
        <v>2855</v>
      </c>
      <c r="B3242" t="s">
        <v>2855</v>
      </c>
      <c r="C3242" t="s">
        <v>8129</v>
      </c>
      <c r="D3242" t="s">
        <v>32</v>
      </c>
      <c r="E3242">
        <v>-2.9179373490795502E-3</v>
      </c>
      <c r="F3242">
        <v>-9.7568933509434394E-2</v>
      </c>
      <c r="G3242">
        <v>0.16749283988448799</v>
      </c>
      <c r="H3242">
        <v>-4.7514277820147499E-2</v>
      </c>
      <c r="I3242">
        <v>-5.9887357092251001E-2</v>
      </c>
      <c r="J3242">
        <v>8.6329039188342699E-2</v>
      </c>
      <c r="K3242">
        <v>0.16460596873903899</v>
      </c>
    </row>
    <row r="3243" spans="1:11" x14ac:dyDescent="0.45">
      <c r="A3243" t="s">
        <v>2856</v>
      </c>
      <c r="B3243" t="s">
        <v>2856</v>
      </c>
      <c r="C3243" t="s">
        <v>14</v>
      </c>
      <c r="D3243" t="s">
        <v>14</v>
      </c>
      <c r="E3243">
        <v>6.0290656453636002E-2</v>
      </c>
      <c r="F3243">
        <v>6.2073274703176799E-2</v>
      </c>
      <c r="G3243">
        <v>-4.7900651386607797E-2</v>
      </c>
      <c r="H3243">
        <v>0.112448030769458</v>
      </c>
      <c r="I3243">
        <v>-7.1072471217271602E-3</v>
      </c>
      <c r="J3243">
        <v>-3.9634564507510003E-2</v>
      </c>
      <c r="K3243">
        <v>1.7383198488157101E-2</v>
      </c>
    </row>
    <row r="3244" spans="1:11" x14ac:dyDescent="0.45">
      <c r="A3244" t="s">
        <v>2857</v>
      </c>
      <c r="B3244" t="s">
        <v>2857</v>
      </c>
      <c r="C3244" t="s">
        <v>14</v>
      </c>
      <c r="D3244" t="s">
        <v>14</v>
      </c>
      <c r="E3244">
        <v>0.11011193793337699</v>
      </c>
      <c r="F3244">
        <v>1.1928441533799799E-3</v>
      </c>
      <c r="G3244">
        <v>3.9270228834841402E-2</v>
      </c>
      <c r="H3244">
        <v>6.3637993973221604E-2</v>
      </c>
      <c r="I3244">
        <v>8.2179745145180103E-2</v>
      </c>
      <c r="J3244">
        <v>3.7898288534956401E-2</v>
      </c>
      <c r="K3244">
        <v>-8.2337903837231292E-3</v>
      </c>
    </row>
    <row r="3245" spans="1:11" x14ac:dyDescent="0.45">
      <c r="A3245" t="s">
        <v>2858</v>
      </c>
      <c r="B3245" t="s">
        <v>2858</v>
      </c>
      <c r="C3245" t="s">
        <v>14</v>
      </c>
      <c r="D3245" t="s">
        <v>14</v>
      </c>
      <c r="E3245">
        <v>0.124540122028479</v>
      </c>
      <c r="F3245">
        <v>0.21053993730020401</v>
      </c>
      <c r="G3245">
        <v>-7.4412496613596404E-2</v>
      </c>
      <c r="H3245">
        <v>6.7094697377418105E-2</v>
      </c>
      <c r="I3245">
        <v>0.118931612337997</v>
      </c>
      <c r="J3245">
        <v>-3.1124897492867901E-3</v>
      </c>
      <c r="K3245">
        <v>-0.15102169745840599</v>
      </c>
    </row>
    <row r="3246" spans="1:11" x14ac:dyDescent="0.45">
      <c r="A3246" t="s">
        <v>2859</v>
      </c>
      <c r="B3246" t="s">
        <v>2859</v>
      </c>
      <c r="C3246" t="s">
        <v>14</v>
      </c>
      <c r="D3246" t="s">
        <v>14</v>
      </c>
      <c r="E3246">
        <v>0.24533861806959001</v>
      </c>
      <c r="F3246">
        <v>9.8651610315789506E-2</v>
      </c>
      <c r="G3246">
        <v>7.4664639755982504E-2</v>
      </c>
      <c r="H3246">
        <v>9.7855267414092797E-2</v>
      </c>
      <c r="I3246">
        <v>0.28367966226762298</v>
      </c>
      <c r="J3246">
        <v>0.13700384413745301</v>
      </c>
      <c r="K3246">
        <v>-0.16126972546549201</v>
      </c>
    </row>
    <row r="3247" spans="1:11" x14ac:dyDescent="0.45">
      <c r="A3247" t="s">
        <v>2860</v>
      </c>
      <c r="B3247" t="s">
        <v>2860</v>
      </c>
      <c r="C3247" t="s">
        <v>14</v>
      </c>
      <c r="D3247" t="s">
        <v>14</v>
      </c>
      <c r="E3247">
        <v>6.8573754966889902E-2</v>
      </c>
      <c r="F3247">
        <v>9.3358068567491407E-3</v>
      </c>
      <c r="G3247">
        <v>1.24186254956631E-2</v>
      </c>
      <c r="H3247">
        <v>9.1342340759365301E-2</v>
      </c>
      <c r="I3247">
        <v>-9.7814075008955895E-3</v>
      </c>
      <c r="J3247">
        <v>-1.6355023840621302E-2</v>
      </c>
      <c r="K3247">
        <v>7.3627131183277197E-2</v>
      </c>
    </row>
    <row r="3248" spans="1:11" x14ac:dyDescent="0.45">
      <c r="A3248" t="s">
        <v>2861</v>
      </c>
      <c r="B3248" t="s">
        <v>2861</v>
      </c>
      <c r="C3248" t="s">
        <v>14</v>
      </c>
      <c r="D3248" t="s">
        <v>14</v>
      </c>
      <c r="E3248">
        <v>7.65722881836573E-2</v>
      </c>
      <c r="F3248">
        <v>3.1004502598861498E-2</v>
      </c>
      <c r="G3248">
        <v>7.7423564318653696E-3</v>
      </c>
      <c r="H3248">
        <v>6.1686864541930203E-2</v>
      </c>
      <c r="I3248">
        <v>1.11636110770347E-2</v>
      </c>
      <c r="J3248">
        <v>5.4626670025290499E-3</v>
      </c>
      <c r="K3248">
        <v>2.2883827477991999E-2</v>
      </c>
    </row>
    <row r="3249" spans="1:11" x14ac:dyDescent="0.45">
      <c r="A3249" t="s">
        <v>8533</v>
      </c>
      <c r="B3249" t="s">
        <v>8533</v>
      </c>
      <c r="C3249" t="s">
        <v>14</v>
      </c>
      <c r="D3249" t="s">
        <v>14</v>
      </c>
      <c r="E3249">
        <v>1.6502361598370801E-2</v>
      </c>
      <c r="F3249">
        <v>-4.0863726089421397E-2</v>
      </c>
      <c r="G3249">
        <v>8.6439776128638998E-2</v>
      </c>
      <c r="H3249">
        <v>-2.7877750573879001E-3</v>
      </c>
      <c r="I3249">
        <v>-1.7860245807375299E-2</v>
      </c>
      <c r="J3249">
        <v>5.7218769788347397E-2</v>
      </c>
      <c r="K3249">
        <v>8.5924172791231407E-2</v>
      </c>
    </row>
    <row r="3250" spans="1:11" x14ac:dyDescent="0.45">
      <c r="A3250" t="s">
        <v>2864</v>
      </c>
      <c r="B3250" t="s">
        <v>2864</v>
      </c>
      <c r="C3250" t="s">
        <v>14</v>
      </c>
      <c r="D3250" t="s">
        <v>14</v>
      </c>
      <c r="E3250">
        <v>0.216984146093716</v>
      </c>
      <c r="F3250">
        <v>0.24400241649446</v>
      </c>
      <c r="G3250">
        <v>-8.1367906897819503E-2</v>
      </c>
      <c r="H3250">
        <v>0.11836223614598</v>
      </c>
      <c r="I3250">
        <v>0.21768757654818999</v>
      </c>
      <c r="J3250">
        <v>1.0958672153024899E-2</v>
      </c>
      <c r="K3250">
        <v>-0.22739373239653299</v>
      </c>
    </row>
    <row r="3251" spans="1:11" x14ac:dyDescent="0.45">
      <c r="A3251" t="s">
        <v>2865</v>
      </c>
      <c r="B3251" t="s">
        <v>2865</v>
      </c>
      <c r="C3251" t="s">
        <v>14</v>
      </c>
      <c r="D3251" t="s">
        <v>14</v>
      </c>
      <c r="E3251">
        <v>2.4861405948990299E-2</v>
      </c>
      <c r="F3251">
        <v>-3.5293299655216402E-2</v>
      </c>
      <c r="G3251">
        <v>0.10624978240741401</v>
      </c>
      <c r="H3251">
        <v>-8.6386041807710208E-3</v>
      </c>
      <c r="I3251">
        <v>-1.11995766440085E-2</v>
      </c>
      <c r="J3251">
        <v>4.5977092121678699E-2</v>
      </c>
      <c r="K3251">
        <v>7.6543682378263395E-2</v>
      </c>
    </row>
    <row r="3252" spans="1:11" x14ac:dyDescent="0.45">
      <c r="A3252" t="s">
        <v>8534</v>
      </c>
      <c r="B3252" t="s">
        <v>8534</v>
      </c>
      <c r="C3252" t="s">
        <v>14</v>
      </c>
      <c r="D3252" t="s">
        <v>14</v>
      </c>
      <c r="E3252">
        <v>4.7321852569228703E-2</v>
      </c>
      <c r="F3252">
        <v>1.74339516543098E-2</v>
      </c>
      <c r="G3252">
        <v>5.7407478505284701E-2</v>
      </c>
      <c r="H3252">
        <v>-4.1612951858526002E-4</v>
      </c>
      <c r="I3252">
        <v>1.47854163925821E-2</v>
      </c>
      <c r="J3252">
        <v>6.0356694692889297E-2</v>
      </c>
      <c r="K3252">
        <v>2.4423145167054499E-2</v>
      </c>
    </row>
    <row r="3253" spans="1:11" x14ac:dyDescent="0.45">
      <c r="A3253" t="s">
        <v>2866</v>
      </c>
      <c r="B3253" t="s">
        <v>2866</v>
      </c>
      <c r="C3253" t="s">
        <v>14</v>
      </c>
      <c r="D3253" t="s">
        <v>14</v>
      </c>
      <c r="E3253">
        <v>0.139263789783654</v>
      </c>
      <c r="F3253">
        <v>0.188744687047045</v>
      </c>
      <c r="G3253">
        <v>-2.5800346312765701E-2</v>
      </c>
      <c r="H3253">
        <v>5.3148943144095399E-2</v>
      </c>
      <c r="I3253">
        <v>0.17039459849615601</v>
      </c>
      <c r="J3253">
        <v>5.5333234454666202E-2</v>
      </c>
      <c r="K3253">
        <v>-0.16087797186689401</v>
      </c>
    </row>
    <row r="3254" spans="1:11" x14ac:dyDescent="0.45">
      <c r="A3254" t="s">
        <v>2867</v>
      </c>
      <c r="B3254" t="s">
        <v>2867</v>
      </c>
      <c r="C3254" t="s">
        <v>14</v>
      </c>
      <c r="D3254" t="s">
        <v>14</v>
      </c>
      <c r="E3254">
        <v>8.3489387807310605E-2</v>
      </c>
      <c r="F3254">
        <v>0.138138401518408</v>
      </c>
      <c r="G3254">
        <v>-3.1064579287182099E-2</v>
      </c>
      <c r="H3254">
        <v>2.7523856366447001E-2</v>
      </c>
      <c r="I3254">
        <v>0.11261311399657201</v>
      </c>
      <c r="J3254">
        <v>3.3736535161812201E-2</v>
      </c>
      <c r="K3254">
        <v>-0.12407808726944899</v>
      </c>
    </row>
    <row r="3255" spans="1:11" x14ac:dyDescent="0.45">
      <c r="A3255" t="s">
        <v>2868</v>
      </c>
      <c r="B3255" t="s">
        <v>2868</v>
      </c>
      <c r="C3255" t="s">
        <v>14</v>
      </c>
      <c r="D3255" t="s">
        <v>14</v>
      </c>
      <c r="E3255">
        <v>1.28026939918168E-3</v>
      </c>
      <c r="F3255">
        <v>-6.7253028850832799E-2</v>
      </c>
      <c r="G3255">
        <v>0.116234129138863</v>
      </c>
      <c r="H3255">
        <v>-2.1355989145117198E-2</v>
      </c>
      <c r="I3255">
        <v>-8.7360761684160904E-2</v>
      </c>
      <c r="J3255">
        <v>3.42726484320868E-2</v>
      </c>
      <c r="K3255">
        <v>0.16058265929794199</v>
      </c>
    </row>
    <row r="3256" spans="1:11" x14ac:dyDescent="0.45">
      <c r="A3256" t="s">
        <v>2869</v>
      </c>
      <c r="B3256" t="s">
        <v>2869</v>
      </c>
      <c r="C3256" t="s">
        <v>14</v>
      </c>
      <c r="D3256" t="s">
        <v>14</v>
      </c>
      <c r="E3256">
        <v>5.9714181385097098E-2</v>
      </c>
      <c r="F3256">
        <v>-1.43776245824446E-2</v>
      </c>
      <c r="G3256">
        <v>8.8505487325068702E-2</v>
      </c>
      <c r="H3256">
        <v>3.3857439013580397E-2</v>
      </c>
      <c r="I3256">
        <v>-4.4610882945969096E-3</v>
      </c>
      <c r="J3256">
        <v>3.7211496953987198E-2</v>
      </c>
      <c r="K3256">
        <v>9.5962357502492698E-2</v>
      </c>
    </row>
    <row r="3257" spans="1:11" x14ac:dyDescent="0.45">
      <c r="A3257" t="s">
        <v>2870</v>
      </c>
      <c r="B3257" t="s">
        <v>2870</v>
      </c>
      <c r="C3257" t="s">
        <v>14</v>
      </c>
      <c r="D3257" t="s">
        <v>14</v>
      </c>
      <c r="E3257">
        <v>0.14818800578479699</v>
      </c>
      <c r="F3257">
        <v>8.4688601205301403E-2</v>
      </c>
      <c r="G3257">
        <v>-5.8056517055347999E-2</v>
      </c>
      <c r="H3257">
        <v>0.162032099656814</v>
      </c>
      <c r="I3257">
        <v>5.4984289433322599E-2</v>
      </c>
      <c r="J3257">
        <v>-3.4897392901122599E-2</v>
      </c>
      <c r="K3257">
        <v>-2.32251357508622E-2</v>
      </c>
    </row>
    <row r="3258" spans="1:11" x14ac:dyDescent="0.45">
      <c r="A3258" t="s">
        <v>2871</v>
      </c>
      <c r="B3258" t="s">
        <v>2871</v>
      </c>
      <c r="C3258" t="s">
        <v>8129</v>
      </c>
      <c r="D3258" t="s">
        <v>32</v>
      </c>
      <c r="E3258">
        <v>0.12692635486381801</v>
      </c>
      <c r="F3258">
        <v>-0.21866733523891499</v>
      </c>
      <c r="G3258">
        <v>0.37504656208011899</v>
      </c>
      <c r="H3258">
        <v>-2.4963676957708899E-2</v>
      </c>
      <c r="I3258">
        <v>5.9643847289320498E-2</v>
      </c>
      <c r="J3258">
        <v>0.25242744400600797</v>
      </c>
      <c r="K3258">
        <v>0.28393395400640797</v>
      </c>
    </row>
    <row r="3259" spans="1:11" x14ac:dyDescent="0.45">
      <c r="A3259" t="s">
        <v>2872</v>
      </c>
      <c r="B3259" t="s">
        <v>2872</v>
      </c>
      <c r="C3259" t="s">
        <v>14</v>
      </c>
      <c r="D3259" t="s">
        <v>14</v>
      </c>
      <c r="E3259">
        <v>0.20168895827593999</v>
      </c>
      <c r="F3259">
        <v>-3.0166386587399899E-2</v>
      </c>
      <c r="G3259">
        <v>0.20446866454103599</v>
      </c>
      <c r="H3259">
        <v>1.7589397488985001E-2</v>
      </c>
      <c r="I3259">
        <v>0.26714886631392498</v>
      </c>
      <c r="J3259">
        <v>0.21402567087517299</v>
      </c>
      <c r="K3259">
        <v>-7.1563785026152599E-2</v>
      </c>
    </row>
    <row r="3260" spans="1:11" x14ac:dyDescent="0.45">
      <c r="A3260" t="s">
        <v>2873</v>
      </c>
      <c r="B3260" t="s">
        <v>2873</v>
      </c>
      <c r="C3260" t="s">
        <v>14</v>
      </c>
      <c r="D3260" t="s">
        <v>14</v>
      </c>
      <c r="E3260">
        <v>0.39027636451814501</v>
      </c>
      <c r="F3260">
        <v>8.0397589516170404E-2</v>
      </c>
      <c r="G3260">
        <v>-1.21125909561734E-2</v>
      </c>
      <c r="H3260">
        <v>0.34289885316429902</v>
      </c>
      <c r="I3260">
        <v>0.35742305703129001</v>
      </c>
      <c r="J3260">
        <v>5.3446610472707497E-2</v>
      </c>
      <c r="K3260">
        <v>-0.135730850755197</v>
      </c>
    </row>
    <row r="3261" spans="1:11" x14ac:dyDescent="0.45">
      <c r="A3261" t="s">
        <v>2874</v>
      </c>
      <c r="B3261" t="s">
        <v>2874</v>
      </c>
      <c r="C3261" t="s">
        <v>14</v>
      </c>
      <c r="D3261" t="s">
        <v>14</v>
      </c>
      <c r="E3261">
        <v>0.16222776026626201</v>
      </c>
      <c r="F3261">
        <v>0.19882091749753</v>
      </c>
      <c r="G3261">
        <v>-1.9396903058125199E-2</v>
      </c>
      <c r="H3261">
        <v>5.6707966732137502E-2</v>
      </c>
      <c r="I3261">
        <v>0.131852831405816</v>
      </c>
      <c r="J3261">
        <v>3.8343890923283802E-2</v>
      </c>
      <c r="K3261">
        <v>-0.11971881404139</v>
      </c>
    </row>
    <row r="3262" spans="1:11" x14ac:dyDescent="0.45">
      <c r="A3262" t="s">
        <v>2875</v>
      </c>
      <c r="B3262" t="s">
        <v>2875</v>
      </c>
      <c r="C3262" t="s">
        <v>14</v>
      </c>
      <c r="D3262" t="s">
        <v>14</v>
      </c>
      <c r="E3262">
        <v>0.11202473562761001</v>
      </c>
      <c r="F3262">
        <v>-6.1167413523532999E-2</v>
      </c>
      <c r="G3262">
        <v>0.13865813722054901</v>
      </c>
      <c r="H3262">
        <v>7.5733497904663397E-2</v>
      </c>
      <c r="I3262">
        <v>-5.6371947336867199E-2</v>
      </c>
      <c r="J3262">
        <v>1.2208300739492001E-2</v>
      </c>
      <c r="K3262">
        <v>0.20197486390172101</v>
      </c>
    </row>
    <row r="3263" spans="1:11" x14ac:dyDescent="0.45">
      <c r="A3263" t="s">
        <v>8535</v>
      </c>
      <c r="B3263" t="s">
        <v>8535</v>
      </c>
      <c r="C3263" t="s">
        <v>14</v>
      </c>
      <c r="D3263" t="s">
        <v>14</v>
      </c>
      <c r="E3263">
        <v>0.124591621522704</v>
      </c>
      <c r="F3263">
        <v>0.106599562398801</v>
      </c>
      <c r="G3263">
        <v>-4.1148042655896201E-2</v>
      </c>
      <c r="H3263">
        <v>8.8455142355788705E-2</v>
      </c>
      <c r="I3263">
        <v>0.11494128703310701</v>
      </c>
      <c r="J3263">
        <v>1.78027890935839E-3</v>
      </c>
      <c r="K3263">
        <v>-9.3610637843934905E-2</v>
      </c>
    </row>
    <row r="3264" spans="1:11" x14ac:dyDescent="0.45">
      <c r="A3264" t="s">
        <v>8536</v>
      </c>
      <c r="B3264" t="s">
        <v>8536</v>
      </c>
      <c r="C3264" t="s">
        <v>14</v>
      </c>
      <c r="D3264" t="s">
        <v>14</v>
      </c>
      <c r="E3264">
        <v>0.143699428871741</v>
      </c>
      <c r="F3264">
        <v>9.08740797377382E-2</v>
      </c>
      <c r="G3264">
        <v>-5.7514591840082598E-2</v>
      </c>
      <c r="H3264">
        <v>0.15420068145410301</v>
      </c>
      <c r="I3264">
        <v>6.4071036680735396E-2</v>
      </c>
      <c r="J3264">
        <v>-4.3006176000512999E-2</v>
      </c>
      <c r="K3264">
        <v>-2.63415689057198E-2</v>
      </c>
    </row>
    <row r="3265" spans="1:11" x14ac:dyDescent="0.45">
      <c r="A3265" t="s">
        <v>2876</v>
      </c>
      <c r="B3265" t="s">
        <v>2876</v>
      </c>
      <c r="C3265" t="s">
        <v>14</v>
      </c>
      <c r="D3265" t="s">
        <v>14</v>
      </c>
      <c r="E3265">
        <v>8.6049994654814107E-3</v>
      </c>
      <c r="F3265">
        <v>-2.0068899380321099E-2</v>
      </c>
      <c r="G3265">
        <v>5.2591476686986702E-2</v>
      </c>
      <c r="H3265">
        <v>4.0702790064135602E-3</v>
      </c>
      <c r="I3265">
        <v>-2.88547392875904E-2</v>
      </c>
      <c r="J3265">
        <v>2.77166029642345E-3</v>
      </c>
      <c r="K3265">
        <v>6.4383599487548807E-2</v>
      </c>
    </row>
    <row r="3266" spans="1:11" x14ac:dyDescent="0.45">
      <c r="A3266" t="s">
        <v>2877</v>
      </c>
      <c r="B3266" t="s">
        <v>2877</v>
      </c>
      <c r="C3266" t="s">
        <v>14</v>
      </c>
      <c r="D3266" t="s">
        <v>14</v>
      </c>
      <c r="E3266">
        <v>0.22372316761948</v>
      </c>
      <c r="F3266">
        <v>5.7946292073207603E-2</v>
      </c>
      <c r="G3266">
        <v>3.9888496807647097E-2</v>
      </c>
      <c r="H3266">
        <v>9.1303447711629598E-2</v>
      </c>
      <c r="I3266">
        <v>0.23364560940141099</v>
      </c>
      <c r="J3266">
        <v>8.8591888633135593E-2</v>
      </c>
      <c r="K3266">
        <v>-0.1436112318427</v>
      </c>
    </row>
    <row r="3267" spans="1:11" x14ac:dyDescent="0.45">
      <c r="A3267" t="s">
        <v>2878</v>
      </c>
      <c r="B3267" t="s">
        <v>2878</v>
      </c>
      <c r="C3267" t="s">
        <v>14</v>
      </c>
      <c r="D3267" t="s">
        <v>14</v>
      </c>
      <c r="E3267">
        <v>0.118642779062286</v>
      </c>
      <c r="F3267">
        <v>0.245910555768865</v>
      </c>
      <c r="G3267">
        <v>-0.102200537578841</v>
      </c>
      <c r="H3267">
        <v>5.8108079746923197E-2</v>
      </c>
      <c r="I3267">
        <v>0.119363173640283</v>
      </c>
      <c r="J3267">
        <v>-1.5815439437243398E-2</v>
      </c>
      <c r="K3267">
        <v>-0.18395303500180801</v>
      </c>
    </row>
    <row r="3268" spans="1:11" x14ac:dyDescent="0.45">
      <c r="A3268" t="s">
        <v>8537</v>
      </c>
      <c r="B3268" t="s">
        <v>8537</v>
      </c>
      <c r="C3268" t="s">
        <v>14</v>
      </c>
      <c r="D3268" t="s">
        <v>14</v>
      </c>
      <c r="E3268">
        <v>6.2223363934655197E-2</v>
      </c>
      <c r="F3268">
        <v>-8.38440051178054E-3</v>
      </c>
      <c r="G3268">
        <v>6.7498019711292406E-2</v>
      </c>
      <c r="H3268">
        <v>1.07926777462611E-2</v>
      </c>
      <c r="I3268">
        <v>6.2184576630886702E-2</v>
      </c>
      <c r="J3268">
        <v>6.10393994204355E-2</v>
      </c>
      <c r="K3268">
        <v>-4.6379436676111004E-3</v>
      </c>
    </row>
    <row r="3269" spans="1:11" x14ac:dyDescent="0.45">
      <c r="A3269" t="s">
        <v>8538</v>
      </c>
      <c r="B3269" t="s">
        <v>8538</v>
      </c>
      <c r="C3269" t="s">
        <v>14</v>
      </c>
      <c r="D3269" t="s">
        <v>14</v>
      </c>
      <c r="E3269">
        <v>0.12727567520071401</v>
      </c>
      <c r="F3269">
        <v>7.0853399034500497E-2</v>
      </c>
      <c r="G3269">
        <v>-1.9470473292290499E-2</v>
      </c>
      <c r="H3269">
        <v>7.1572531683830598E-2</v>
      </c>
      <c r="I3269">
        <v>0.123047608767195</v>
      </c>
      <c r="J3269">
        <v>1.5452210294458001E-2</v>
      </c>
      <c r="K3269">
        <v>-9.9845018404022198E-2</v>
      </c>
    </row>
    <row r="3270" spans="1:11" x14ac:dyDescent="0.45">
      <c r="A3270" t="s">
        <v>2879</v>
      </c>
      <c r="B3270" t="s">
        <v>2879</v>
      </c>
      <c r="C3270" t="s">
        <v>14</v>
      </c>
      <c r="D3270" t="s">
        <v>14</v>
      </c>
      <c r="E3270">
        <v>8.1247205689271601E-2</v>
      </c>
      <c r="F3270">
        <v>0.124796628083127</v>
      </c>
      <c r="G3270">
        <v>-3.2839034964199897E-2</v>
      </c>
      <c r="H3270">
        <v>5.12882099976288E-2</v>
      </c>
      <c r="I3270">
        <v>3.7141158012633298E-2</v>
      </c>
      <c r="J3270">
        <v>-7.9311072471608696E-3</v>
      </c>
      <c r="K3270">
        <v>-4.6996173934188E-2</v>
      </c>
    </row>
    <row r="3271" spans="1:11" x14ac:dyDescent="0.45">
      <c r="A3271" t="s">
        <v>2880</v>
      </c>
      <c r="B3271" t="s">
        <v>2880</v>
      </c>
      <c r="C3271" t="s">
        <v>8123</v>
      </c>
      <c r="D3271" t="s">
        <v>19</v>
      </c>
      <c r="E3271">
        <v>0.110601538467509</v>
      </c>
      <c r="F3271">
        <v>0.228968022391493</v>
      </c>
      <c r="G3271">
        <v>-0.116929883650374</v>
      </c>
      <c r="H3271">
        <v>0.17741210084755099</v>
      </c>
      <c r="I3271">
        <v>9.8418074842250899E-3</v>
      </c>
      <c r="J3271">
        <v>-7.7716630981527896E-2</v>
      </c>
      <c r="K3271">
        <v>-2.23598234483076E-2</v>
      </c>
    </row>
    <row r="3272" spans="1:11" x14ac:dyDescent="0.45">
      <c r="A3272" t="s">
        <v>8539</v>
      </c>
      <c r="B3272" t="s">
        <v>8539</v>
      </c>
      <c r="C3272" t="s">
        <v>14</v>
      </c>
      <c r="D3272" t="s">
        <v>14</v>
      </c>
      <c r="E3272">
        <v>-1.4545684092688001E-3</v>
      </c>
      <c r="F3272">
        <v>-4.5756668636476303E-2</v>
      </c>
      <c r="G3272">
        <v>6.7493053136501502E-2</v>
      </c>
      <c r="H3272">
        <v>-9.0254593048434903E-3</v>
      </c>
      <c r="I3272">
        <v>-4.4765498132862798E-2</v>
      </c>
      <c r="J3272">
        <v>3.1485797660234301E-2</v>
      </c>
      <c r="K3272">
        <v>8.8319171355460302E-2</v>
      </c>
    </row>
    <row r="3273" spans="1:11" x14ac:dyDescent="0.45">
      <c r="A3273" t="s">
        <v>2881</v>
      </c>
      <c r="B3273" t="s">
        <v>2881</v>
      </c>
      <c r="C3273" t="s">
        <v>14</v>
      </c>
      <c r="D3273" t="s">
        <v>14</v>
      </c>
      <c r="E3273">
        <v>7.5396055879934198E-2</v>
      </c>
      <c r="F3273">
        <v>-4.6429451152555597E-2</v>
      </c>
      <c r="G3273">
        <v>0.124475766773967</v>
      </c>
      <c r="H3273">
        <v>1.9582745126921E-2</v>
      </c>
      <c r="I3273">
        <v>8.5807290801404E-3</v>
      </c>
      <c r="J3273">
        <v>7.8997733738580905E-2</v>
      </c>
      <c r="K3273">
        <v>0.106647815300123</v>
      </c>
    </row>
    <row r="3274" spans="1:11" x14ac:dyDescent="0.45">
      <c r="A3274" t="s">
        <v>2882</v>
      </c>
      <c r="B3274" t="s">
        <v>2882</v>
      </c>
      <c r="C3274" t="s">
        <v>14</v>
      </c>
      <c r="D3274" t="s">
        <v>14</v>
      </c>
      <c r="E3274">
        <v>0.143770547847269</v>
      </c>
      <c r="F3274">
        <v>0.14582190845469301</v>
      </c>
      <c r="G3274">
        <v>-9.5139538376005806E-2</v>
      </c>
      <c r="H3274">
        <v>0.18255853224295801</v>
      </c>
      <c r="I3274">
        <v>5.1142119366703299E-2</v>
      </c>
      <c r="J3274">
        <v>-7.4364975555063106E-2</v>
      </c>
      <c r="K3274">
        <v>-3.0854985159446801E-2</v>
      </c>
    </row>
    <row r="3275" spans="1:11" x14ac:dyDescent="0.45">
      <c r="A3275" t="s">
        <v>2883</v>
      </c>
      <c r="B3275" t="s">
        <v>2883</v>
      </c>
      <c r="C3275" t="s">
        <v>14</v>
      </c>
      <c r="D3275" t="s">
        <v>14</v>
      </c>
      <c r="E3275">
        <v>6.926081610564E-2</v>
      </c>
      <c r="F3275">
        <v>4.6563718835482097E-2</v>
      </c>
      <c r="G3275">
        <v>4.1665471522617598E-2</v>
      </c>
      <c r="H3275">
        <v>4.4559614813570996E-3</v>
      </c>
      <c r="I3275">
        <v>5.0424881281264697E-2</v>
      </c>
      <c r="J3275">
        <v>4.94340568068595E-2</v>
      </c>
      <c r="K3275">
        <v>-1.0592002654032999E-2</v>
      </c>
    </row>
    <row r="3276" spans="1:11" x14ac:dyDescent="0.45">
      <c r="A3276" t="s">
        <v>2884</v>
      </c>
      <c r="B3276" t="s">
        <v>2884</v>
      </c>
      <c r="C3276" t="s">
        <v>14</v>
      </c>
      <c r="D3276" t="s">
        <v>14</v>
      </c>
      <c r="E3276">
        <v>0.1028109099994</v>
      </c>
      <c r="F3276">
        <v>1.0956840363643401E-2</v>
      </c>
      <c r="G3276">
        <v>5.9013840985705897E-2</v>
      </c>
      <c r="H3276">
        <v>5.2880368516842802E-2</v>
      </c>
      <c r="I3276">
        <v>5.1216123312959098E-2</v>
      </c>
      <c r="J3276">
        <v>6.27096929225998E-2</v>
      </c>
      <c r="K3276">
        <v>3.5110319132404401E-2</v>
      </c>
    </row>
    <row r="3277" spans="1:11" x14ac:dyDescent="0.45">
      <c r="A3277" t="s">
        <v>2885</v>
      </c>
      <c r="B3277" t="s">
        <v>2885</v>
      </c>
      <c r="C3277" t="s">
        <v>14</v>
      </c>
      <c r="D3277" t="s">
        <v>14</v>
      </c>
      <c r="E3277">
        <v>-4.6906832253429898E-2</v>
      </c>
      <c r="F3277">
        <v>-3.8607219234588798E-2</v>
      </c>
      <c r="G3277">
        <v>3.0955280418625102E-2</v>
      </c>
      <c r="H3277">
        <v>-6.9274989123596501E-4</v>
      </c>
      <c r="I3277">
        <v>-9.2159956687850597E-2</v>
      </c>
      <c r="J3277">
        <v>-1.0695117239335399E-2</v>
      </c>
      <c r="K3277">
        <v>0.116247825577839</v>
      </c>
    </row>
    <row r="3278" spans="1:11" x14ac:dyDescent="0.45">
      <c r="A3278" t="s">
        <v>8540</v>
      </c>
      <c r="B3278" t="s">
        <v>8540</v>
      </c>
      <c r="C3278" t="s">
        <v>14</v>
      </c>
      <c r="D3278" t="s">
        <v>14</v>
      </c>
      <c r="E3278">
        <v>0.17658799452273399</v>
      </c>
      <c r="F3278">
        <v>4.2664837772012902E-2</v>
      </c>
      <c r="G3278">
        <v>4.3219198849737302E-2</v>
      </c>
      <c r="H3278">
        <v>6.6075227356890504E-2</v>
      </c>
      <c r="I3278">
        <v>0.206538002422195</v>
      </c>
      <c r="J3278">
        <v>9.1899816239441101E-2</v>
      </c>
      <c r="K3278">
        <v>-0.123057826842078</v>
      </c>
    </row>
    <row r="3279" spans="1:11" x14ac:dyDescent="0.45">
      <c r="A3279" t="s">
        <v>2887</v>
      </c>
      <c r="B3279" t="s">
        <v>2887</v>
      </c>
      <c r="C3279" t="s">
        <v>14</v>
      </c>
      <c r="D3279" t="s">
        <v>14</v>
      </c>
      <c r="E3279">
        <v>-1.9961573214861299E-2</v>
      </c>
      <c r="F3279">
        <v>-3.3472080495109101E-2</v>
      </c>
      <c r="G3279">
        <v>5.7382697588100301E-2</v>
      </c>
      <c r="H3279">
        <v>-1.7975372798966899E-2</v>
      </c>
      <c r="I3279">
        <v>-3.07534666063012E-2</v>
      </c>
      <c r="J3279">
        <v>4.3431756830644402E-2</v>
      </c>
      <c r="K3279">
        <v>7.0153746804530306E-2</v>
      </c>
    </row>
    <row r="3280" spans="1:11" x14ac:dyDescent="0.45">
      <c r="A3280" t="s">
        <v>2888</v>
      </c>
      <c r="B3280" t="s">
        <v>2888</v>
      </c>
      <c r="C3280" t="s">
        <v>14</v>
      </c>
      <c r="D3280" t="s">
        <v>14</v>
      </c>
      <c r="E3280">
        <v>1.6917659977295E-2</v>
      </c>
      <c r="F3280">
        <v>1.5816755181767402E-2</v>
      </c>
      <c r="G3280">
        <v>5.6743202994990999E-2</v>
      </c>
      <c r="H3280">
        <v>-9.94162846228939E-3</v>
      </c>
      <c r="I3280">
        <v>-2.73145566250418E-2</v>
      </c>
      <c r="J3280">
        <v>4.8233912362193397E-2</v>
      </c>
      <c r="K3280">
        <v>6.5101606483928001E-2</v>
      </c>
    </row>
    <row r="3281" spans="1:11" x14ac:dyDescent="0.45">
      <c r="A3281" t="s">
        <v>8541</v>
      </c>
      <c r="B3281" t="s">
        <v>8541</v>
      </c>
      <c r="C3281" t="s">
        <v>14</v>
      </c>
      <c r="D3281" t="s">
        <v>14</v>
      </c>
      <c r="E3281">
        <v>-3.0145960546592201E-2</v>
      </c>
      <c r="F3281">
        <v>-3.88915476741655E-2</v>
      </c>
      <c r="G3281">
        <v>7.6695947677358101E-2</v>
      </c>
      <c r="H3281">
        <v>-3.4522784238253203E-2</v>
      </c>
      <c r="I3281">
        <v>-8.3438686864043293E-2</v>
      </c>
      <c r="J3281">
        <v>4.4492783512078901E-2</v>
      </c>
      <c r="K3281">
        <v>0.13067718024851999</v>
      </c>
    </row>
    <row r="3282" spans="1:11" x14ac:dyDescent="0.45">
      <c r="A3282" t="s">
        <v>8542</v>
      </c>
      <c r="B3282" t="s">
        <v>8542</v>
      </c>
      <c r="C3282" t="s">
        <v>14</v>
      </c>
      <c r="D3282" t="s">
        <v>14</v>
      </c>
      <c r="E3282">
        <v>3.6566021070404998E-2</v>
      </c>
      <c r="F3282">
        <v>-1.5071323592272199E-2</v>
      </c>
      <c r="G3282">
        <v>6.9392389094557402E-2</v>
      </c>
      <c r="H3282">
        <v>-2.7673069150418702E-4</v>
      </c>
      <c r="I3282">
        <v>-8.9997898830843706E-3</v>
      </c>
      <c r="J3282">
        <v>5.5403726307639602E-2</v>
      </c>
      <c r="K3282">
        <v>7.2669641453910597E-2</v>
      </c>
    </row>
    <row r="3283" spans="1:11" x14ac:dyDescent="0.45">
      <c r="A3283" t="s">
        <v>2889</v>
      </c>
      <c r="B3283" t="s">
        <v>2889</v>
      </c>
      <c r="C3283" t="s">
        <v>14</v>
      </c>
      <c r="D3283" t="s">
        <v>14</v>
      </c>
      <c r="E3283">
        <v>0.137514100884117</v>
      </c>
      <c r="F3283">
        <v>-6.2881312862621396E-3</v>
      </c>
      <c r="G3283">
        <v>8.2172375247177007E-2</v>
      </c>
      <c r="H3283">
        <v>7.3414849594780895E-2</v>
      </c>
      <c r="I3283">
        <v>8.0605836963574498E-2</v>
      </c>
      <c r="J3283">
        <v>7.9245488130023106E-2</v>
      </c>
      <c r="K3283">
        <v>3.6853610338134099E-2</v>
      </c>
    </row>
    <row r="3284" spans="1:11" x14ac:dyDescent="0.45">
      <c r="A3284" t="s">
        <v>2890</v>
      </c>
      <c r="B3284" t="s">
        <v>2890</v>
      </c>
      <c r="C3284" t="s">
        <v>8137</v>
      </c>
      <c r="D3284" t="s">
        <v>12</v>
      </c>
      <c r="E3284">
        <v>0.15133786729700499</v>
      </c>
      <c r="F3284">
        <v>3.4609360258285198E-2</v>
      </c>
      <c r="G3284">
        <v>0.15629956741180001</v>
      </c>
      <c r="H3284">
        <v>-5.5100392897042397E-2</v>
      </c>
      <c r="I3284">
        <v>0.32026049982578197</v>
      </c>
      <c r="J3284">
        <v>0.24826281652611401</v>
      </c>
      <c r="K3284">
        <v>-0.17943087472906</v>
      </c>
    </row>
    <row r="3285" spans="1:11" x14ac:dyDescent="0.45">
      <c r="A3285" t="s">
        <v>7766</v>
      </c>
      <c r="B3285" t="s">
        <v>7766</v>
      </c>
      <c r="C3285" t="s">
        <v>14</v>
      </c>
      <c r="D3285" t="s">
        <v>14</v>
      </c>
      <c r="E3285">
        <v>-8.6332949085548994E-3</v>
      </c>
      <c r="F3285">
        <v>-3.2301728168246002E-2</v>
      </c>
      <c r="G3285">
        <v>7.3313212916020498E-2</v>
      </c>
      <c r="H3285">
        <v>-6.4642081670525002E-3</v>
      </c>
      <c r="I3285">
        <v>-7.5887173905867397E-2</v>
      </c>
      <c r="J3285">
        <v>4.0689789372219502E-2</v>
      </c>
      <c r="K3285">
        <v>0.13244173446045901</v>
      </c>
    </row>
    <row r="3286" spans="1:11" x14ac:dyDescent="0.45">
      <c r="A3286" t="s">
        <v>2891</v>
      </c>
      <c r="B3286" t="s">
        <v>2891</v>
      </c>
      <c r="C3286" t="s">
        <v>8129</v>
      </c>
      <c r="D3286" t="s">
        <v>32</v>
      </c>
      <c r="E3286">
        <v>2.77678171195808E-2</v>
      </c>
      <c r="F3286">
        <v>-8.2330787998479302E-2</v>
      </c>
      <c r="G3286">
        <v>0.204383788641925</v>
      </c>
      <c r="H3286">
        <v>-7.4543507312679294E-2</v>
      </c>
      <c r="I3286">
        <v>-2.0290336803879299E-2</v>
      </c>
      <c r="J3286">
        <v>0.132046334003524</v>
      </c>
      <c r="K3286">
        <v>0.131884288105793</v>
      </c>
    </row>
    <row r="3287" spans="1:11" x14ac:dyDescent="0.45">
      <c r="A3287" t="s">
        <v>2893</v>
      </c>
      <c r="B3287" t="s">
        <v>2893</v>
      </c>
      <c r="C3287" t="s">
        <v>14</v>
      </c>
      <c r="D3287" t="s">
        <v>14</v>
      </c>
      <c r="E3287">
        <v>0.175423574228766</v>
      </c>
      <c r="F3287">
        <v>-5.6126247654176399E-3</v>
      </c>
      <c r="G3287">
        <v>-3.0832128666489999E-2</v>
      </c>
      <c r="H3287">
        <v>0.23825231174068701</v>
      </c>
      <c r="I3287">
        <v>-2.0252340524518402E-2</v>
      </c>
      <c r="J3287">
        <v>-0.102750707669508</v>
      </c>
      <c r="K3287">
        <v>0.12784862266654001</v>
      </c>
    </row>
    <row r="3288" spans="1:11" x14ac:dyDescent="0.45">
      <c r="A3288" t="s">
        <v>2894</v>
      </c>
      <c r="B3288" t="s">
        <v>2894</v>
      </c>
      <c r="C3288" t="s">
        <v>14</v>
      </c>
      <c r="D3288" t="s">
        <v>14</v>
      </c>
      <c r="E3288">
        <v>3.5695922584662997E-2</v>
      </c>
      <c r="F3288">
        <v>-4.7832276329129703E-2</v>
      </c>
      <c r="G3288">
        <v>9.8027743181344204E-2</v>
      </c>
      <c r="H3288">
        <v>1.5494173229639099E-2</v>
      </c>
      <c r="I3288">
        <v>-4.1554458618859903E-2</v>
      </c>
      <c r="J3288">
        <v>4.3933230098370003E-2</v>
      </c>
      <c r="K3288">
        <v>0.13023483438202199</v>
      </c>
    </row>
    <row r="3289" spans="1:11" x14ac:dyDescent="0.45">
      <c r="A3289" t="s">
        <v>8543</v>
      </c>
      <c r="B3289" t="s">
        <v>8543</v>
      </c>
      <c r="C3289" t="s">
        <v>14</v>
      </c>
      <c r="D3289" t="s">
        <v>14</v>
      </c>
      <c r="E3289">
        <v>1.6015859560426698E-2</v>
      </c>
      <c r="F3289">
        <v>-1.6147747500782701E-2</v>
      </c>
      <c r="G3289">
        <v>4.1595499733134797E-2</v>
      </c>
      <c r="H3289">
        <v>-6.86415366337538E-4</v>
      </c>
      <c r="I3289">
        <v>-1.11146924348685E-2</v>
      </c>
      <c r="J3289">
        <v>2.3987898391481799E-2</v>
      </c>
      <c r="K3289">
        <v>4.1868895092466503E-2</v>
      </c>
    </row>
    <row r="3290" spans="1:11" x14ac:dyDescent="0.45">
      <c r="A3290" t="s">
        <v>8544</v>
      </c>
      <c r="B3290" t="s">
        <v>8544</v>
      </c>
      <c r="C3290" t="s">
        <v>14</v>
      </c>
      <c r="D3290" t="s">
        <v>14</v>
      </c>
      <c r="E3290">
        <v>7.3703612414849504E-2</v>
      </c>
      <c r="F3290">
        <v>-2.3336394071273501E-2</v>
      </c>
      <c r="G3290">
        <v>5.3559351788702803E-2</v>
      </c>
      <c r="H3290">
        <v>5.5265592380796202E-2</v>
      </c>
      <c r="I3290">
        <v>-2.7124353944448499E-2</v>
      </c>
      <c r="J3290">
        <v>1.3217086009283801E-2</v>
      </c>
      <c r="K3290">
        <v>9.61419066850078E-2</v>
      </c>
    </row>
    <row r="3291" spans="1:11" x14ac:dyDescent="0.45">
      <c r="A3291" t="s">
        <v>2895</v>
      </c>
      <c r="B3291" t="s">
        <v>2895</v>
      </c>
      <c r="C3291" t="s">
        <v>8137</v>
      </c>
      <c r="D3291" t="s">
        <v>12</v>
      </c>
      <c r="E3291">
        <v>-3.7767424635562E-2</v>
      </c>
      <c r="F3291">
        <v>-0.160911806927717</v>
      </c>
      <c r="G3291">
        <v>0.27604038468638797</v>
      </c>
      <c r="H3291">
        <v>-0.15875600543034399</v>
      </c>
      <c r="I3291">
        <v>2.8580738326014501E-2</v>
      </c>
      <c r="J3291">
        <v>0.28836295346561702</v>
      </c>
      <c r="K3291">
        <v>0.16036744183813201</v>
      </c>
    </row>
    <row r="3292" spans="1:11" x14ac:dyDescent="0.45">
      <c r="A3292" t="s">
        <v>2896</v>
      </c>
      <c r="B3292" t="s">
        <v>2896</v>
      </c>
      <c r="C3292" t="s">
        <v>14</v>
      </c>
      <c r="D3292" t="s">
        <v>14</v>
      </c>
      <c r="E3292">
        <v>9.0607991419592596E-2</v>
      </c>
      <c r="F3292">
        <v>5.7912788343293699E-2</v>
      </c>
      <c r="G3292">
        <v>4.8768421080747901E-2</v>
      </c>
      <c r="H3292">
        <v>4.60398306575256E-2</v>
      </c>
      <c r="I3292">
        <v>3.6754051930073098E-2</v>
      </c>
      <c r="J3292">
        <v>4.7013369075248397E-2</v>
      </c>
      <c r="K3292">
        <v>2.4120745553892198E-2</v>
      </c>
    </row>
    <row r="3293" spans="1:11" x14ac:dyDescent="0.45">
      <c r="A3293" t="s">
        <v>2897</v>
      </c>
      <c r="B3293" t="s">
        <v>2897</v>
      </c>
      <c r="C3293" t="s">
        <v>14</v>
      </c>
      <c r="D3293" t="s">
        <v>14</v>
      </c>
      <c r="E3293">
        <v>8.6133184757031203E-2</v>
      </c>
      <c r="F3293">
        <v>-7.4119190323146997E-2</v>
      </c>
      <c r="G3293">
        <v>0.19341734920474499</v>
      </c>
      <c r="H3293">
        <v>-3.2031627417363699E-2</v>
      </c>
      <c r="I3293">
        <v>8.2080404940648694E-2</v>
      </c>
      <c r="J3293">
        <v>0.173880358548299</v>
      </c>
      <c r="K3293">
        <v>5.5975009534611098E-2</v>
      </c>
    </row>
    <row r="3294" spans="1:11" x14ac:dyDescent="0.45">
      <c r="A3294" t="s">
        <v>2898</v>
      </c>
      <c r="B3294" t="s">
        <v>2898</v>
      </c>
      <c r="C3294" t="s">
        <v>14</v>
      </c>
      <c r="D3294" t="s">
        <v>14</v>
      </c>
      <c r="E3294">
        <v>9.0317449526291192E-3</v>
      </c>
      <c r="F3294">
        <v>-1.7294825208540299E-3</v>
      </c>
      <c r="G3294">
        <v>4.9093596030897899E-2</v>
      </c>
      <c r="H3294">
        <v>4.7488084528331202E-3</v>
      </c>
      <c r="I3294">
        <v>-2.2035678531770801E-2</v>
      </c>
      <c r="J3294">
        <v>3.0572896269708098E-2</v>
      </c>
      <c r="K3294">
        <v>6.3745711294507901E-2</v>
      </c>
    </row>
    <row r="3295" spans="1:11" x14ac:dyDescent="0.45">
      <c r="A3295" t="s">
        <v>2899</v>
      </c>
      <c r="B3295" t="s">
        <v>2899</v>
      </c>
      <c r="C3295" t="s">
        <v>8123</v>
      </c>
      <c r="D3295" t="s">
        <v>19</v>
      </c>
      <c r="E3295">
        <v>9.4615396734815504E-2</v>
      </c>
      <c r="F3295">
        <v>0.45850958607775</v>
      </c>
      <c r="G3295">
        <v>-0.20764725344789101</v>
      </c>
      <c r="H3295">
        <v>8.1344080807460195E-2</v>
      </c>
      <c r="I3295">
        <v>8.3639284469659098E-2</v>
      </c>
      <c r="J3295">
        <v>-3.9277167403334798E-2</v>
      </c>
      <c r="K3295">
        <v>-0.23847562315148901</v>
      </c>
    </row>
    <row r="3296" spans="1:11" x14ac:dyDescent="0.45">
      <c r="A3296" t="s">
        <v>2900</v>
      </c>
      <c r="B3296" t="s">
        <v>2900</v>
      </c>
      <c r="C3296" t="s">
        <v>8123</v>
      </c>
      <c r="D3296" t="s">
        <v>19</v>
      </c>
      <c r="E3296">
        <v>7.4010304110536204E-2</v>
      </c>
      <c r="F3296">
        <v>0.15355192124880801</v>
      </c>
      <c r="G3296">
        <v>-7.4366135559351898E-2</v>
      </c>
      <c r="H3296">
        <v>9.8850129710221696E-2</v>
      </c>
      <c r="I3296">
        <v>3.1090045309841701E-2</v>
      </c>
      <c r="J3296">
        <v>-3.3118512663689599E-2</v>
      </c>
      <c r="K3296">
        <v>-4.5459539865571601E-2</v>
      </c>
    </row>
    <row r="3297" spans="1:11" x14ac:dyDescent="0.45">
      <c r="A3297" t="s">
        <v>2901</v>
      </c>
      <c r="B3297" t="s">
        <v>2901</v>
      </c>
      <c r="C3297" t="s">
        <v>14</v>
      </c>
      <c r="D3297" t="s">
        <v>14</v>
      </c>
      <c r="E3297">
        <v>0.15601881956244801</v>
      </c>
      <c r="F3297">
        <v>-2.76796130536195E-2</v>
      </c>
      <c r="G3297">
        <v>0.166611889700858</v>
      </c>
      <c r="H3297">
        <v>2.2442344605187101E-2</v>
      </c>
      <c r="I3297">
        <v>0.13180228123885801</v>
      </c>
      <c r="J3297">
        <v>0.15464662788813799</v>
      </c>
      <c r="K3297">
        <v>2.0574944144946299E-2</v>
      </c>
    </row>
    <row r="3298" spans="1:11" x14ac:dyDescent="0.45">
      <c r="A3298" t="s">
        <v>2902</v>
      </c>
      <c r="B3298" t="s">
        <v>2902</v>
      </c>
      <c r="C3298" t="s">
        <v>14</v>
      </c>
      <c r="D3298" t="s">
        <v>14</v>
      </c>
      <c r="E3298">
        <v>0.21124519530216501</v>
      </c>
      <c r="F3298">
        <v>6.3830039700984595E-2</v>
      </c>
      <c r="G3298">
        <v>2.46362423015947E-2</v>
      </c>
      <c r="H3298">
        <v>0.10440739263081</v>
      </c>
      <c r="I3298">
        <v>0.19521319357279801</v>
      </c>
      <c r="J3298">
        <v>7.20630724574753E-2</v>
      </c>
      <c r="K3298">
        <v>-0.10652916404516501</v>
      </c>
    </row>
    <row r="3299" spans="1:11" x14ac:dyDescent="0.45">
      <c r="A3299" t="s">
        <v>8545</v>
      </c>
      <c r="B3299" t="s">
        <v>8545</v>
      </c>
      <c r="C3299" t="s">
        <v>14</v>
      </c>
      <c r="D3299" t="s">
        <v>14</v>
      </c>
      <c r="E3299">
        <v>0.137720319535486</v>
      </c>
      <c r="F3299">
        <v>2.7369003071957498E-2</v>
      </c>
      <c r="G3299">
        <v>2.43573551546028E-2</v>
      </c>
      <c r="H3299">
        <v>8.3331823720130899E-2</v>
      </c>
      <c r="I3299">
        <v>9.5836454702091997E-2</v>
      </c>
      <c r="J3299">
        <v>3.2848379800363099E-2</v>
      </c>
      <c r="K3299">
        <v>-1.9707069490618401E-2</v>
      </c>
    </row>
    <row r="3300" spans="1:11" x14ac:dyDescent="0.45">
      <c r="A3300" t="s">
        <v>2903</v>
      </c>
      <c r="B3300" t="s">
        <v>2903</v>
      </c>
      <c r="C3300" t="s">
        <v>14</v>
      </c>
      <c r="D3300" t="s">
        <v>14</v>
      </c>
      <c r="E3300">
        <v>6.1085183975725502E-2</v>
      </c>
      <c r="F3300">
        <v>1.3978459545909899E-2</v>
      </c>
      <c r="G3300">
        <v>5.3523598682856902E-2</v>
      </c>
      <c r="H3300">
        <v>3.2195865623874297E-2</v>
      </c>
      <c r="I3300">
        <v>1.93582418934032E-2</v>
      </c>
      <c r="J3300">
        <v>3.7970790033026301E-2</v>
      </c>
      <c r="K3300">
        <v>4.7719378035961803E-2</v>
      </c>
    </row>
    <row r="3301" spans="1:11" x14ac:dyDescent="0.45">
      <c r="A3301" t="s">
        <v>2904</v>
      </c>
      <c r="B3301" t="s">
        <v>2904</v>
      </c>
      <c r="C3301" t="s">
        <v>14</v>
      </c>
      <c r="D3301" t="s">
        <v>14</v>
      </c>
      <c r="E3301">
        <v>-1.8660559325263399E-3</v>
      </c>
      <c r="F3301">
        <v>-6.1502682587258703E-2</v>
      </c>
      <c r="G3301">
        <v>9.4659993820791904E-2</v>
      </c>
      <c r="H3301">
        <v>-9.2840259073710095E-3</v>
      </c>
      <c r="I3301">
        <v>-5.0634119834191603E-2</v>
      </c>
      <c r="J3301">
        <v>4.3487590522753E-2</v>
      </c>
      <c r="K3301">
        <v>0.120847174771595</v>
      </c>
    </row>
    <row r="3302" spans="1:11" x14ac:dyDescent="0.45">
      <c r="A3302" t="s">
        <v>2905</v>
      </c>
      <c r="B3302" t="s">
        <v>2905</v>
      </c>
      <c r="C3302" t="s">
        <v>14</v>
      </c>
      <c r="D3302" t="s">
        <v>14</v>
      </c>
      <c r="E3302">
        <v>5.4005516074427697E-2</v>
      </c>
      <c r="F3302">
        <v>-6.46395348168766E-3</v>
      </c>
      <c r="G3302">
        <v>4.9657629904737301E-2</v>
      </c>
      <c r="H3302">
        <v>3.3844783841764897E-2</v>
      </c>
      <c r="I3302">
        <v>-6.2163727966804104E-3</v>
      </c>
      <c r="J3302">
        <v>1.52723329270022E-2</v>
      </c>
      <c r="K3302">
        <v>5.91167597371869E-2</v>
      </c>
    </row>
    <row r="3303" spans="1:11" x14ac:dyDescent="0.45">
      <c r="A3303" t="s">
        <v>2906</v>
      </c>
      <c r="B3303" t="s">
        <v>2906</v>
      </c>
      <c r="C3303" t="s">
        <v>14</v>
      </c>
      <c r="D3303" t="s">
        <v>14</v>
      </c>
      <c r="E3303">
        <v>3.9387830425357602E-2</v>
      </c>
      <c r="F3303">
        <v>0.12742623525166599</v>
      </c>
      <c r="G3303">
        <v>-3.0055545693087299E-2</v>
      </c>
      <c r="H3303">
        <v>5.7810653044623801E-2</v>
      </c>
      <c r="I3303">
        <v>9.3920987587193198E-3</v>
      </c>
      <c r="J3303">
        <v>-6.3730333681381798E-3</v>
      </c>
      <c r="K3303">
        <v>-1.9686848792200999E-2</v>
      </c>
    </row>
    <row r="3304" spans="1:11" x14ac:dyDescent="0.45">
      <c r="A3304" t="s">
        <v>2907</v>
      </c>
      <c r="B3304" t="s">
        <v>2907</v>
      </c>
      <c r="C3304" t="s">
        <v>14</v>
      </c>
      <c r="D3304" t="s">
        <v>14</v>
      </c>
      <c r="E3304">
        <v>0.10473770530370299</v>
      </c>
      <c r="F3304">
        <v>3.7380593249390401E-2</v>
      </c>
      <c r="G3304">
        <v>9.6537527932300492E-3</v>
      </c>
      <c r="H3304">
        <v>7.6559585097924904E-2</v>
      </c>
      <c r="I3304">
        <v>8.2768724793533505E-2</v>
      </c>
      <c r="J3304">
        <v>1.9334650335424398E-2</v>
      </c>
      <c r="K3304">
        <v>-2.81098431959813E-2</v>
      </c>
    </row>
    <row r="3305" spans="1:11" x14ac:dyDescent="0.45">
      <c r="A3305" t="s">
        <v>8546</v>
      </c>
      <c r="B3305" t="s">
        <v>8546</v>
      </c>
      <c r="C3305" t="s">
        <v>14</v>
      </c>
      <c r="D3305" t="s">
        <v>14</v>
      </c>
      <c r="E3305">
        <v>5.0562818366908001E-3</v>
      </c>
      <c r="F3305">
        <v>-9.8231796325711305E-3</v>
      </c>
      <c r="G3305">
        <v>3.2297821900272201E-2</v>
      </c>
      <c r="H3305">
        <v>4.19639136149809E-3</v>
      </c>
      <c r="I3305">
        <v>-3.11093515179762E-2</v>
      </c>
      <c r="J3305">
        <v>2.1788516895719201E-2</v>
      </c>
      <c r="K3305">
        <v>6.3781806073163999E-2</v>
      </c>
    </row>
    <row r="3306" spans="1:11" x14ac:dyDescent="0.45">
      <c r="A3306" t="s">
        <v>2908</v>
      </c>
      <c r="B3306" t="s">
        <v>2908</v>
      </c>
      <c r="C3306" t="s">
        <v>14</v>
      </c>
      <c r="D3306" t="s">
        <v>14</v>
      </c>
      <c r="E3306">
        <v>1.2679103982927899E-2</v>
      </c>
      <c r="F3306">
        <v>-4.2205234173691299E-2</v>
      </c>
      <c r="G3306">
        <v>6.2927301427606094E-2</v>
      </c>
      <c r="H3306">
        <v>1.0430413774682901E-2</v>
      </c>
      <c r="I3306">
        <v>-4.0003570884348402E-2</v>
      </c>
      <c r="J3306">
        <v>1.56626517560748E-2</v>
      </c>
      <c r="K3306">
        <v>0.100333215607202</v>
      </c>
    </row>
    <row r="3307" spans="1:11" x14ac:dyDescent="0.45">
      <c r="A3307" t="s">
        <v>2909</v>
      </c>
      <c r="B3307" t="s">
        <v>2909</v>
      </c>
      <c r="C3307" t="s">
        <v>14</v>
      </c>
      <c r="D3307" t="s">
        <v>14</v>
      </c>
      <c r="E3307">
        <v>7.6430634654509694E-2</v>
      </c>
      <c r="F3307">
        <v>-1.2452002413969701E-2</v>
      </c>
      <c r="G3307">
        <v>6.3111280074389306E-2</v>
      </c>
      <c r="H3307">
        <v>3.65439473613949E-2</v>
      </c>
      <c r="I3307">
        <v>6.7240334726650697E-2</v>
      </c>
      <c r="J3307">
        <v>5.47573559861078E-2</v>
      </c>
      <c r="K3307">
        <v>1.05916362078389E-2</v>
      </c>
    </row>
    <row r="3308" spans="1:11" x14ac:dyDescent="0.45">
      <c r="A3308" t="s">
        <v>2910</v>
      </c>
      <c r="B3308" t="s">
        <v>2910</v>
      </c>
      <c r="C3308" t="s">
        <v>14</v>
      </c>
      <c r="D3308" t="s">
        <v>14</v>
      </c>
      <c r="E3308">
        <v>0.32507482991706099</v>
      </c>
      <c r="F3308">
        <v>9.9539539116914502E-2</v>
      </c>
      <c r="G3308">
        <v>2.5335982044251699E-2</v>
      </c>
      <c r="H3308">
        <v>0.18907528568493701</v>
      </c>
      <c r="I3308">
        <v>0.31692577240497</v>
      </c>
      <c r="J3308">
        <v>8.4754367562804397E-2</v>
      </c>
      <c r="K3308">
        <v>-0.17430236386321399</v>
      </c>
    </row>
    <row r="3309" spans="1:11" x14ac:dyDescent="0.45">
      <c r="A3309" t="s">
        <v>2911</v>
      </c>
      <c r="B3309" t="s">
        <v>2911</v>
      </c>
      <c r="C3309" t="s">
        <v>14</v>
      </c>
      <c r="D3309" t="s">
        <v>14</v>
      </c>
      <c r="E3309">
        <v>7.7594411714009506E-2</v>
      </c>
      <c r="F3309">
        <v>-4.0047657369700597E-2</v>
      </c>
      <c r="G3309">
        <v>0.11787980732297799</v>
      </c>
      <c r="H3309">
        <v>3.8783410296919403E-2</v>
      </c>
      <c r="I3309">
        <v>3.3605222072730801E-3</v>
      </c>
      <c r="J3309">
        <v>6.4429130938173304E-2</v>
      </c>
      <c r="K3309">
        <v>0.120649284137574</v>
      </c>
    </row>
    <row r="3310" spans="1:11" x14ac:dyDescent="0.45">
      <c r="A3310" t="s">
        <v>2912</v>
      </c>
      <c r="B3310" t="s">
        <v>2912</v>
      </c>
      <c r="C3310" t="s">
        <v>8132</v>
      </c>
      <c r="D3310" t="s">
        <v>23</v>
      </c>
      <c r="E3310">
        <v>0.28430386138682001</v>
      </c>
      <c r="F3310">
        <v>0.123316691289291</v>
      </c>
      <c r="G3310">
        <v>-0.111394638657971</v>
      </c>
      <c r="H3310">
        <v>0.35491639667210201</v>
      </c>
      <c r="I3310">
        <v>0.101030106932283</v>
      </c>
      <c r="J3310">
        <v>-0.123326190964965</v>
      </c>
      <c r="K3310">
        <v>5.0483501277127996E-3</v>
      </c>
    </row>
    <row r="3311" spans="1:11" x14ac:dyDescent="0.45">
      <c r="A3311" t="s">
        <v>2913</v>
      </c>
      <c r="B3311" t="s">
        <v>2913</v>
      </c>
      <c r="C3311" t="s">
        <v>8132</v>
      </c>
      <c r="D3311" t="s">
        <v>23</v>
      </c>
      <c r="E3311">
        <v>0.16423427474909499</v>
      </c>
      <c r="F3311">
        <v>7.6418719061903506E-2</v>
      </c>
      <c r="G3311">
        <v>-9.3706754487663593E-2</v>
      </c>
      <c r="H3311">
        <v>0.234427994607046</v>
      </c>
      <c r="I3311">
        <v>8.7263975554679504E-2</v>
      </c>
      <c r="J3311">
        <v>-9.0806076977744996E-2</v>
      </c>
      <c r="K3311">
        <v>-3.81895316661887E-2</v>
      </c>
    </row>
    <row r="3312" spans="1:11" x14ac:dyDescent="0.45">
      <c r="A3312" t="s">
        <v>2914</v>
      </c>
      <c r="B3312" t="s">
        <v>2914</v>
      </c>
      <c r="C3312" t="s">
        <v>8123</v>
      </c>
      <c r="D3312" t="s">
        <v>19</v>
      </c>
      <c r="E3312">
        <v>0.13468675001265101</v>
      </c>
      <c r="F3312">
        <v>0.47802924152882398</v>
      </c>
      <c r="G3312">
        <v>-0.24602527537059299</v>
      </c>
      <c r="H3312">
        <v>9.2941790981314804E-2</v>
      </c>
      <c r="I3312">
        <v>0.15102840552750099</v>
      </c>
      <c r="J3312">
        <v>-6.9696080159274296E-2</v>
      </c>
      <c r="K3312">
        <v>-0.326223488091198</v>
      </c>
    </row>
    <row r="3313" spans="1:11" x14ac:dyDescent="0.45">
      <c r="A3313" t="s">
        <v>2915</v>
      </c>
      <c r="B3313" t="s">
        <v>2915</v>
      </c>
      <c r="C3313" t="s">
        <v>14</v>
      </c>
      <c r="D3313" t="s">
        <v>14</v>
      </c>
      <c r="E3313">
        <v>0.13605262840723001</v>
      </c>
      <c r="F3313">
        <v>-7.7968203712693501E-2</v>
      </c>
      <c r="G3313">
        <v>0.202207787040007</v>
      </c>
      <c r="H3313">
        <v>3.78142636496051E-2</v>
      </c>
      <c r="I3313">
        <v>0.109327682783374</v>
      </c>
      <c r="J3313">
        <v>0.14080523217052701</v>
      </c>
      <c r="K3313">
        <v>9.6446632446989797E-2</v>
      </c>
    </row>
    <row r="3314" spans="1:11" x14ac:dyDescent="0.45">
      <c r="A3314" t="s">
        <v>2916</v>
      </c>
      <c r="B3314" t="s">
        <v>2916</v>
      </c>
      <c r="C3314" t="s">
        <v>14</v>
      </c>
      <c r="D3314" t="s">
        <v>14</v>
      </c>
      <c r="E3314">
        <v>-3.0257729473900201E-2</v>
      </c>
      <c r="F3314">
        <v>-0.12580987803780699</v>
      </c>
      <c r="G3314">
        <v>0.19897837955721501</v>
      </c>
      <c r="H3314">
        <v>-5.5169279752212301E-2</v>
      </c>
      <c r="I3314">
        <v>-0.124721092656191</v>
      </c>
      <c r="J3314">
        <v>6.4350398734946399E-2</v>
      </c>
      <c r="K3314">
        <v>0.25219797579747799</v>
      </c>
    </row>
    <row r="3315" spans="1:11" x14ac:dyDescent="0.45">
      <c r="A3315" t="s">
        <v>2917</v>
      </c>
      <c r="B3315" t="s">
        <v>2917</v>
      </c>
      <c r="C3315" t="s">
        <v>14</v>
      </c>
      <c r="D3315" t="s">
        <v>14</v>
      </c>
      <c r="E3315">
        <v>1.4867376990560699E-2</v>
      </c>
      <c r="F3315">
        <v>8.25068730501324E-3</v>
      </c>
      <c r="G3315">
        <v>5.8561931156199197E-2</v>
      </c>
      <c r="H3315">
        <v>4.4733901845746002E-3</v>
      </c>
      <c r="I3315">
        <v>1.00657015576632E-3</v>
      </c>
      <c r="J3315">
        <v>2.78393231346067E-2</v>
      </c>
      <c r="K3315">
        <v>4.2134756513669998E-2</v>
      </c>
    </row>
    <row r="3316" spans="1:11" x14ac:dyDescent="0.45">
      <c r="A3316" t="s">
        <v>2919</v>
      </c>
      <c r="B3316" t="s">
        <v>2919</v>
      </c>
      <c r="C3316" t="s">
        <v>14</v>
      </c>
      <c r="D3316" t="s">
        <v>14</v>
      </c>
      <c r="E3316">
        <v>0.10980515367718301</v>
      </c>
      <c r="F3316">
        <v>0.15399781648331701</v>
      </c>
      <c r="G3316">
        <v>-6.8692324456538695E-2</v>
      </c>
      <c r="H3316">
        <v>6.8352917462493001E-2</v>
      </c>
      <c r="I3316">
        <v>8.5669162102032098E-2</v>
      </c>
      <c r="J3316">
        <v>-2.3778413114976301E-2</v>
      </c>
      <c r="K3316">
        <v>-0.11978093160504601</v>
      </c>
    </row>
    <row r="3317" spans="1:11" x14ac:dyDescent="0.45">
      <c r="A3317" t="s">
        <v>2920</v>
      </c>
      <c r="B3317" t="s">
        <v>2920</v>
      </c>
      <c r="C3317" t="s">
        <v>14</v>
      </c>
      <c r="D3317" t="s">
        <v>14</v>
      </c>
      <c r="E3317">
        <v>0.145204743566509</v>
      </c>
      <c r="F3317">
        <v>2.59408056412983E-2</v>
      </c>
      <c r="G3317">
        <v>0.11133385384196801</v>
      </c>
      <c r="H3317">
        <v>4.3478335575198902E-2</v>
      </c>
      <c r="I3317">
        <v>0.11424998800647</v>
      </c>
      <c r="J3317">
        <v>9.0597917593177493E-2</v>
      </c>
      <c r="K3317">
        <v>1.54748596797387E-2</v>
      </c>
    </row>
    <row r="3318" spans="1:11" x14ac:dyDescent="0.45">
      <c r="A3318" t="s">
        <v>2921</v>
      </c>
      <c r="B3318" t="s">
        <v>2921</v>
      </c>
      <c r="C3318" t="s">
        <v>8137</v>
      </c>
      <c r="D3318" t="s">
        <v>12</v>
      </c>
      <c r="E3318">
        <v>0.35939894422462298</v>
      </c>
      <c r="F3318">
        <v>3.1674703983566199E-2</v>
      </c>
      <c r="G3318">
        <v>0.19796741962827499</v>
      </c>
      <c r="H3318">
        <v>9.3836757632133602E-2</v>
      </c>
      <c r="I3318">
        <v>0.69013065764355697</v>
      </c>
      <c r="J3318">
        <v>0.36928509951083999</v>
      </c>
      <c r="K3318">
        <v>-0.40548737786059202</v>
      </c>
    </row>
    <row r="3319" spans="1:11" x14ac:dyDescent="0.45">
      <c r="A3319" t="s">
        <v>2922</v>
      </c>
      <c r="B3319" t="s">
        <v>2922</v>
      </c>
      <c r="C3319" t="s">
        <v>8142</v>
      </c>
      <c r="D3319" t="s">
        <v>46</v>
      </c>
      <c r="E3319">
        <v>0.21398963420782299</v>
      </c>
      <c r="F3319">
        <v>-2.6489984562804098E-4</v>
      </c>
      <c r="G3319">
        <v>0.19660298987076899</v>
      </c>
      <c r="H3319">
        <v>-6.3228977487835805E-2</v>
      </c>
      <c r="I3319">
        <v>0.434542574326095</v>
      </c>
      <c r="J3319">
        <v>0.345392063494596</v>
      </c>
      <c r="K3319">
        <v>-0.283391834203987</v>
      </c>
    </row>
    <row r="3320" spans="1:11" x14ac:dyDescent="0.45">
      <c r="A3320" t="s">
        <v>2923</v>
      </c>
      <c r="B3320" t="s">
        <v>2923</v>
      </c>
      <c r="C3320" t="s">
        <v>14</v>
      </c>
      <c r="D3320" t="s">
        <v>14</v>
      </c>
      <c r="E3320">
        <v>4.7893949534775403E-2</v>
      </c>
      <c r="F3320">
        <v>-8.77104282233932E-2</v>
      </c>
      <c r="G3320">
        <v>0.13816031526984299</v>
      </c>
      <c r="H3320">
        <v>8.6673351647082904E-3</v>
      </c>
      <c r="I3320">
        <v>1.1169677611443799E-2</v>
      </c>
      <c r="J3320">
        <v>7.1338606502237695E-2</v>
      </c>
      <c r="K3320">
        <v>0.11594755022931399</v>
      </c>
    </row>
    <row r="3321" spans="1:11" x14ac:dyDescent="0.45">
      <c r="A3321" t="s">
        <v>2924</v>
      </c>
      <c r="B3321" t="s">
        <v>2924</v>
      </c>
      <c r="C3321" t="s">
        <v>14</v>
      </c>
      <c r="D3321" t="s">
        <v>14</v>
      </c>
      <c r="E3321">
        <v>7.26221252886219E-2</v>
      </c>
      <c r="F3321">
        <v>6.7273549981262601E-3</v>
      </c>
      <c r="G3321">
        <v>5.5959746002477502E-2</v>
      </c>
      <c r="H3321">
        <v>3.3183854632051701E-2</v>
      </c>
      <c r="I3321">
        <v>5.4191946877870698E-2</v>
      </c>
      <c r="J3321">
        <v>4.66956808885911E-2</v>
      </c>
      <c r="K3321">
        <v>1.3908772771229301E-2</v>
      </c>
    </row>
    <row r="3322" spans="1:11" x14ac:dyDescent="0.45">
      <c r="A3322" t="s">
        <v>2925</v>
      </c>
      <c r="B3322" t="s">
        <v>2925</v>
      </c>
      <c r="C3322" t="s">
        <v>14</v>
      </c>
      <c r="D3322" t="s">
        <v>14</v>
      </c>
      <c r="E3322">
        <v>0.16394020846795501</v>
      </c>
      <c r="F3322">
        <v>8.8322588250613801E-2</v>
      </c>
      <c r="G3322">
        <v>-1.9606993476158099E-2</v>
      </c>
      <c r="H3322">
        <v>0.123607709442057</v>
      </c>
      <c r="I3322">
        <v>0.13177381059847501</v>
      </c>
      <c r="J3322">
        <v>1.4325271858415201E-2</v>
      </c>
      <c r="K3322">
        <v>-7.8668771112904101E-2</v>
      </c>
    </row>
    <row r="3323" spans="1:11" x14ac:dyDescent="0.45">
      <c r="A3323" t="s">
        <v>2926</v>
      </c>
      <c r="B3323" t="s">
        <v>2926</v>
      </c>
      <c r="C3323" t="s">
        <v>8123</v>
      </c>
      <c r="D3323" t="s">
        <v>19</v>
      </c>
      <c r="E3323">
        <v>0.14779101314293699</v>
      </c>
      <c r="F3323">
        <v>0.21615772019700799</v>
      </c>
      <c r="G3323">
        <v>-0.115600443781884</v>
      </c>
      <c r="H3323">
        <v>0.152792158858644</v>
      </c>
      <c r="I3323">
        <v>0.107476434589061</v>
      </c>
      <c r="J3323">
        <v>-5.7144508997017701E-2</v>
      </c>
      <c r="K3323">
        <v>-0.12484451388453199</v>
      </c>
    </row>
    <row r="3324" spans="1:11" x14ac:dyDescent="0.45">
      <c r="A3324" t="s">
        <v>8547</v>
      </c>
      <c r="B3324" t="s">
        <v>8547</v>
      </c>
      <c r="C3324" t="s">
        <v>14</v>
      </c>
      <c r="D3324" t="s">
        <v>14</v>
      </c>
      <c r="E3324">
        <v>0.112566915352563</v>
      </c>
      <c r="F3324">
        <v>4.97093253266149E-2</v>
      </c>
      <c r="G3324">
        <v>-3.4135494822570001E-2</v>
      </c>
      <c r="H3324">
        <v>0.101550219525948</v>
      </c>
      <c r="I3324">
        <v>4.4826656981219001E-2</v>
      </c>
      <c r="J3324">
        <v>-3.1899352502924701E-2</v>
      </c>
      <c r="K3324">
        <v>-1.2372397465595E-2</v>
      </c>
    </row>
    <row r="3325" spans="1:11" x14ac:dyDescent="0.45">
      <c r="A3325" t="s">
        <v>2927</v>
      </c>
      <c r="B3325" t="s">
        <v>2927</v>
      </c>
      <c r="C3325" t="s">
        <v>14</v>
      </c>
      <c r="D3325" t="s">
        <v>14</v>
      </c>
      <c r="E3325">
        <v>8.5715771784967698E-2</v>
      </c>
      <c r="F3325">
        <v>-6.7293685834199299E-2</v>
      </c>
      <c r="G3325">
        <v>0.167973221134603</v>
      </c>
      <c r="H3325">
        <v>6.5298221811437296E-3</v>
      </c>
      <c r="I3325">
        <v>6.4113718856785198E-2</v>
      </c>
      <c r="J3325">
        <v>9.5848660001220401E-2</v>
      </c>
      <c r="K3325">
        <v>8.4096042124914006E-2</v>
      </c>
    </row>
    <row r="3326" spans="1:11" x14ac:dyDescent="0.45">
      <c r="A3326" t="s">
        <v>2928</v>
      </c>
      <c r="B3326" t="s">
        <v>2928</v>
      </c>
      <c r="C3326" t="s">
        <v>14</v>
      </c>
      <c r="D3326" t="s">
        <v>14</v>
      </c>
      <c r="E3326">
        <v>0.345006695320482</v>
      </c>
      <c r="F3326">
        <v>9.07870443961874E-2</v>
      </c>
      <c r="G3326">
        <v>1.0320537129100299E-2</v>
      </c>
      <c r="H3326">
        <v>0.275701238022944</v>
      </c>
      <c r="I3326">
        <v>0.34969446929025499</v>
      </c>
      <c r="J3326">
        <v>7.0109050744705997E-2</v>
      </c>
      <c r="K3326">
        <v>-0.16872870917266999</v>
      </c>
    </row>
    <row r="3327" spans="1:11" x14ac:dyDescent="0.45">
      <c r="A3327" t="s">
        <v>2929</v>
      </c>
      <c r="B3327" t="s">
        <v>2929</v>
      </c>
      <c r="C3327" t="s">
        <v>14</v>
      </c>
      <c r="D3327" t="s">
        <v>14</v>
      </c>
      <c r="E3327">
        <v>0.15817072058560699</v>
      </c>
      <c r="F3327">
        <v>7.7411810867506606E-2</v>
      </c>
      <c r="G3327">
        <v>-5.96684602410072E-2</v>
      </c>
      <c r="H3327">
        <v>0.18715031208489699</v>
      </c>
      <c r="I3327">
        <v>6.9826673457513797E-2</v>
      </c>
      <c r="J3327">
        <v>-5.7318142601834002E-2</v>
      </c>
      <c r="K3327">
        <v>-1.3276270473744901E-2</v>
      </c>
    </row>
    <row r="3328" spans="1:11" x14ac:dyDescent="0.45">
      <c r="A3328" t="s">
        <v>2930</v>
      </c>
      <c r="B3328" t="s">
        <v>2930</v>
      </c>
      <c r="C3328" t="s">
        <v>8129</v>
      </c>
      <c r="D3328" t="s">
        <v>32</v>
      </c>
      <c r="E3328">
        <v>-1.22642005668816E-2</v>
      </c>
      <c r="F3328">
        <v>-0.134826789380071</v>
      </c>
      <c r="G3328">
        <v>0.25544622187626198</v>
      </c>
      <c r="H3328">
        <v>-0.12477948065625299</v>
      </c>
      <c r="I3328">
        <v>-2.7218716160293401E-2</v>
      </c>
      <c r="J3328">
        <v>0.15154353419206901</v>
      </c>
      <c r="K3328">
        <v>0.16679309876248299</v>
      </c>
    </row>
    <row r="3329" spans="1:11" x14ac:dyDescent="0.45">
      <c r="A3329" t="s">
        <v>2931</v>
      </c>
      <c r="B3329" t="s">
        <v>2931</v>
      </c>
      <c r="C3329" t="s">
        <v>14</v>
      </c>
      <c r="D3329" t="s">
        <v>14</v>
      </c>
      <c r="E3329">
        <v>0.13000724448144599</v>
      </c>
      <c r="F3329">
        <v>-1.6143277054995801E-2</v>
      </c>
      <c r="G3329">
        <v>9.8511946921177401E-2</v>
      </c>
      <c r="H3329">
        <v>3.9411601415150502E-2</v>
      </c>
      <c r="I3329">
        <v>0.125257875766043</v>
      </c>
      <c r="J3329">
        <v>8.1499805535207706E-2</v>
      </c>
      <c r="K3329">
        <v>-1.4612592395410901E-2</v>
      </c>
    </row>
    <row r="3330" spans="1:11" x14ac:dyDescent="0.45">
      <c r="A3330" t="s">
        <v>2932</v>
      </c>
      <c r="B3330" t="s">
        <v>2932</v>
      </c>
      <c r="C3330" t="s">
        <v>8132</v>
      </c>
      <c r="D3330" t="s">
        <v>23</v>
      </c>
      <c r="E3330">
        <v>0.118736701530408</v>
      </c>
      <c r="F3330">
        <v>7.9351384253854601E-2</v>
      </c>
      <c r="G3330">
        <v>-0.107982182730051</v>
      </c>
      <c r="H3330">
        <v>0.28509034112301501</v>
      </c>
      <c r="I3330">
        <v>-1.18734610258554E-2</v>
      </c>
      <c r="J3330">
        <v>-0.12786412368479999</v>
      </c>
      <c r="K3330">
        <v>6.2409831526175401E-2</v>
      </c>
    </row>
    <row r="3331" spans="1:11" x14ac:dyDescent="0.45">
      <c r="A3331" t="s">
        <v>2933</v>
      </c>
      <c r="B3331" t="s">
        <v>2933</v>
      </c>
      <c r="C3331" t="s">
        <v>8123</v>
      </c>
      <c r="D3331" t="s">
        <v>19</v>
      </c>
      <c r="E3331">
        <v>5.7971137682610897E-2</v>
      </c>
      <c r="F3331">
        <v>0.25060216768090698</v>
      </c>
      <c r="G3331">
        <v>-0.111896911392234</v>
      </c>
      <c r="H3331">
        <v>4.8351520538262797E-2</v>
      </c>
      <c r="I3331">
        <v>4.0624293187147498E-2</v>
      </c>
      <c r="J3331">
        <v>-4.2314354989562201E-2</v>
      </c>
      <c r="K3331">
        <v>-0.12241091970033401</v>
      </c>
    </row>
    <row r="3332" spans="1:11" x14ac:dyDescent="0.45">
      <c r="A3332" t="s">
        <v>2934</v>
      </c>
      <c r="B3332" t="s">
        <v>2934</v>
      </c>
      <c r="C3332" t="s">
        <v>14</v>
      </c>
      <c r="D3332" t="s">
        <v>14</v>
      </c>
      <c r="E3332">
        <v>0.17134889873856901</v>
      </c>
      <c r="F3332">
        <v>1.8204196433843099E-2</v>
      </c>
      <c r="G3332">
        <v>6.6225377533345897E-2</v>
      </c>
      <c r="H3332">
        <v>0.10918082874991999</v>
      </c>
      <c r="I3332">
        <v>9.0249896396483398E-2</v>
      </c>
      <c r="J3332">
        <v>4.4673136648215699E-2</v>
      </c>
      <c r="K3332">
        <v>2.8137183452641198E-2</v>
      </c>
    </row>
    <row r="3333" spans="1:11" x14ac:dyDescent="0.45">
      <c r="A3333" t="s">
        <v>2935</v>
      </c>
      <c r="B3333" t="s">
        <v>2935</v>
      </c>
      <c r="C3333" t="s">
        <v>14</v>
      </c>
      <c r="D3333" t="s">
        <v>14</v>
      </c>
      <c r="E3333">
        <v>3.1810809191377E-2</v>
      </c>
      <c r="F3333">
        <v>-3.5547858088486997E-2</v>
      </c>
      <c r="G3333">
        <v>0.103690408316831</v>
      </c>
      <c r="H3333">
        <v>-3.58381417069847E-3</v>
      </c>
      <c r="I3333">
        <v>1.11204715001783E-2</v>
      </c>
      <c r="J3333">
        <v>7.6637449532269503E-2</v>
      </c>
      <c r="K3333">
        <v>8.4643148163624601E-2</v>
      </c>
    </row>
    <row r="3334" spans="1:11" x14ac:dyDescent="0.45">
      <c r="A3334" t="s">
        <v>2936</v>
      </c>
      <c r="B3334" t="s">
        <v>2936</v>
      </c>
      <c r="C3334" t="s">
        <v>14</v>
      </c>
      <c r="D3334" t="s">
        <v>14</v>
      </c>
      <c r="E3334">
        <v>0.12340982001543201</v>
      </c>
      <c r="F3334">
        <v>3.6770652048122798E-2</v>
      </c>
      <c r="G3334">
        <v>5.5679474250394698E-2</v>
      </c>
      <c r="H3334">
        <v>3.5188211863588899E-2</v>
      </c>
      <c r="I3334">
        <v>0.12698495515986</v>
      </c>
      <c r="J3334">
        <v>7.74244567150425E-2</v>
      </c>
      <c r="K3334">
        <v>-5.6046143845132498E-2</v>
      </c>
    </row>
    <row r="3335" spans="1:11" x14ac:dyDescent="0.45">
      <c r="A3335" t="s">
        <v>2937</v>
      </c>
      <c r="B3335" t="s">
        <v>2937</v>
      </c>
      <c r="C3335" t="s">
        <v>14</v>
      </c>
      <c r="D3335" t="s">
        <v>14</v>
      </c>
      <c r="E3335">
        <v>0.29925381312740501</v>
      </c>
      <c r="F3335">
        <v>6.5953142162302497E-2</v>
      </c>
      <c r="G3335">
        <v>4.2722418826589899E-2</v>
      </c>
      <c r="H3335">
        <v>0.142872215850502</v>
      </c>
      <c r="I3335">
        <v>0.31176232988275099</v>
      </c>
      <c r="J3335">
        <v>0.114936523286204</v>
      </c>
      <c r="K3335">
        <v>-0.16731168632256599</v>
      </c>
    </row>
    <row r="3336" spans="1:11" x14ac:dyDescent="0.45">
      <c r="A3336" t="s">
        <v>2938</v>
      </c>
      <c r="B3336" t="s">
        <v>2938</v>
      </c>
      <c r="C3336" t="s">
        <v>14</v>
      </c>
      <c r="D3336" t="s">
        <v>14</v>
      </c>
      <c r="E3336">
        <v>0.23136218715576501</v>
      </c>
      <c r="F3336">
        <v>-6.1433429865830596E-3</v>
      </c>
      <c r="G3336">
        <v>0.18236412893124801</v>
      </c>
      <c r="H3336">
        <v>4.2926213304136603E-2</v>
      </c>
      <c r="I3336">
        <v>0.23197865147926799</v>
      </c>
      <c r="J3336">
        <v>0.19086300428415201</v>
      </c>
      <c r="K3336">
        <v>-3.65702495860167E-2</v>
      </c>
    </row>
    <row r="3337" spans="1:11" x14ac:dyDescent="0.45">
      <c r="A3337" t="s">
        <v>2939</v>
      </c>
      <c r="B3337" t="s">
        <v>2939</v>
      </c>
      <c r="C3337" t="s">
        <v>14</v>
      </c>
      <c r="D3337" t="s">
        <v>14</v>
      </c>
      <c r="E3337">
        <v>7.4989304202532206E-2</v>
      </c>
      <c r="F3337">
        <v>0.194739445563331</v>
      </c>
      <c r="G3337">
        <v>-0.109987347582119</v>
      </c>
      <c r="H3337">
        <v>2.7661074412128901E-2</v>
      </c>
      <c r="I3337">
        <v>0.119251110614974</v>
      </c>
      <c r="J3337">
        <v>-2.8832114136014299E-2</v>
      </c>
      <c r="K3337">
        <v>-0.20263588752269801</v>
      </c>
    </row>
    <row r="3338" spans="1:11" x14ac:dyDescent="0.45">
      <c r="A3338" t="s">
        <v>2940</v>
      </c>
      <c r="B3338" t="s">
        <v>2940</v>
      </c>
      <c r="C3338" t="s">
        <v>14</v>
      </c>
      <c r="D3338" t="s">
        <v>14</v>
      </c>
      <c r="E3338">
        <v>0.32612783012861302</v>
      </c>
      <c r="F3338">
        <v>0.107084905661375</v>
      </c>
      <c r="G3338">
        <v>7.3920407659287798E-2</v>
      </c>
      <c r="H3338">
        <v>8.7115440498246793E-2</v>
      </c>
      <c r="I3338">
        <v>0.42208959662159701</v>
      </c>
      <c r="J3338">
        <v>0.188438435905214</v>
      </c>
      <c r="K3338">
        <v>-0.28976491262071902</v>
      </c>
    </row>
    <row r="3339" spans="1:11" x14ac:dyDescent="0.45">
      <c r="A3339" t="s">
        <v>2941</v>
      </c>
      <c r="B3339" t="s">
        <v>2941</v>
      </c>
      <c r="C3339" t="s">
        <v>14</v>
      </c>
      <c r="D3339" t="s">
        <v>14</v>
      </c>
      <c r="E3339">
        <v>3.0892395283122799E-2</v>
      </c>
      <c r="F3339">
        <v>-7.2145205133142806E-2</v>
      </c>
      <c r="G3339">
        <v>8.3080322436156304E-2</v>
      </c>
      <c r="H3339">
        <v>7.3533703366334205E-2</v>
      </c>
      <c r="I3339">
        <v>-0.123903431188588</v>
      </c>
      <c r="J3339">
        <v>-4.45659948802213E-3</v>
      </c>
      <c r="K3339">
        <v>0.233797771671825</v>
      </c>
    </row>
    <row r="3340" spans="1:11" x14ac:dyDescent="0.45">
      <c r="A3340" t="s">
        <v>2942</v>
      </c>
      <c r="B3340" t="s">
        <v>2942</v>
      </c>
      <c r="C3340" t="s">
        <v>8123</v>
      </c>
      <c r="D3340" t="s">
        <v>19</v>
      </c>
      <c r="E3340">
        <v>3.1242205853241001E-2</v>
      </c>
      <c r="F3340">
        <v>0.21015014939462101</v>
      </c>
      <c r="G3340">
        <v>-7.3713949508094706E-2</v>
      </c>
      <c r="H3340">
        <v>2.7482930423379799E-2</v>
      </c>
      <c r="I3340">
        <v>-1.44948560565958E-2</v>
      </c>
      <c r="J3340">
        <v>-1.1669132037733501E-2</v>
      </c>
      <c r="K3340">
        <v>-5.0396919561302801E-2</v>
      </c>
    </row>
    <row r="3341" spans="1:11" x14ac:dyDescent="0.45">
      <c r="A3341" t="s">
        <v>2943</v>
      </c>
      <c r="B3341" t="s">
        <v>2943</v>
      </c>
      <c r="C3341" t="s">
        <v>8137</v>
      </c>
      <c r="D3341" t="s">
        <v>12</v>
      </c>
      <c r="E3341">
        <v>0.23021965083584001</v>
      </c>
      <c r="F3341">
        <v>6.54029061214354E-2</v>
      </c>
      <c r="G3341">
        <v>0.17903731461647601</v>
      </c>
      <c r="H3341">
        <v>-1.1752651090282199E-2</v>
      </c>
      <c r="I3341">
        <v>0.34792390743190799</v>
      </c>
      <c r="J3341">
        <v>0.26672538627123898</v>
      </c>
      <c r="K3341">
        <v>-0.18606451472036201</v>
      </c>
    </row>
    <row r="3342" spans="1:11" x14ac:dyDescent="0.45">
      <c r="A3342" t="s">
        <v>2944</v>
      </c>
      <c r="B3342" t="s">
        <v>2944</v>
      </c>
      <c r="C3342" t="s">
        <v>14</v>
      </c>
      <c r="D3342" t="s">
        <v>14</v>
      </c>
      <c r="E3342">
        <v>0.14786591537725199</v>
      </c>
      <c r="F3342">
        <v>0.16274201757812801</v>
      </c>
      <c r="G3342">
        <v>-2.0624789756111501E-2</v>
      </c>
      <c r="H3342">
        <v>7.0258420043739403E-2</v>
      </c>
      <c r="I3342">
        <v>0.16219877982094799</v>
      </c>
      <c r="J3342">
        <v>4.4627400991651002E-2</v>
      </c>
      <c r="K3342">
        <v>-0.14084696868323199</v>
      </c>
    </row>
    <row r="3343" spans="1:11" x14ac:dyDescent="0.45">
      <c r="A3343" t="s">
        <v>2945</v>
      </c>
      <c r="B3343" t="s">
        <v>2945</v>
      </c>
      <c r="C3343" t="s">
        <v>14</v>
      </c>
      <c r="D3343" t="s">
        <v>14</v>
      </c>
      <c r="E3343">
        <v>0.13059512738666501</v>
      </c>
      <c r="F3343">
        <v>0.11817013048462</v>
      </c>
      <c r="G3343">
        <v>-4.1544864785397602E-2</v>
      </c>
      <c r="H3343">
        <v>0.148218234717232</v>
      </c>
      <c r="I3343">
        <v>8.8094605836937304E-2</v>
      </c>
      <c r="J3343">
        <v>-1.07826335114814E-2</v>
      </c>
      <c r="K3343">
        <v>-4.2265231850895001E-2</v>
      </c>
    </row>
    <row r="3344" spans="1:11" x14ac:dyDescent="0.45">
      <c r="A3344" t="s">
        <v>2946</v>
      </c>
      <c r="B3344" t="s">
        <v>2946</v>
      </c>
      <c r="C3344" t="s">
        <v>8137</v>
      </c>
      <c r="D3344" t="s">
        <v>12</v>
      </c>
      <c r="E3344">
        <v>8.6919936783322799E-2</v>
      </c>
      <c r="F3344">
        <v>1.85030954997484E-2</v>
      </c>
      <c r="G3344">
        <v>4.6137942154302898E-2</v>
      </c>
      <c r="H3344">
        <v>5.3653093774754898E-2</v>
      </c>
      <c r="I3344">
        <v>9.9872640289014894E-2</v>
      </c>
      <c r="J3344">
        <v>6.41143097974015E-2</v>
      </c>
      <c r="K3344">
        <v>-3.14792642878087E-2</v>
      </c>
    </row>
    <row r="3345" spans="1:11" x14ac:dyDescent="0.45">
      <c r="A3345" t="s">
        <v>2947</v>
      </c>
      <c r="B3345" t="s">
        <v>2947</v>
      </c>
      <c r="C3345" t="s">
        <v>8129</v>
      </c>
      <c r="D3345" t="s">
        <v>32</v>
      </c>
      <c r="E3345">
        <v>9.9116235558872098E-2</v>
      </c>
      <c r="F3345">
        <v>-3.99524995825924E-2</v>
      </c>
      <c r="G3345">
        <v>0.16194968591018499</v>
      </c>
      <c r="H3345">
        <v>-1.9070666645916699E-2</v>
      </c>
      <c r="I3345">
        <v>9.7022948625882094E-2</v>
      </c>
      <c r="J3345">
        <v>0.12151583396540799</v>
      </c>
      <c r="K3345">
        <v>2.96765424718426E-2</v>
      </c>
    </row>
    <row r="3346" spans="1:11" x14ac:dyDescent="0.45">
      <c r="A3346" t="s">
        <v>2948</v>
      </c>
      <c r="B3346" t="s">
        <v>2948</v>
      </c>
      <c r="C3346" t="s">
        <v>14</v>
      </c>
      <c r="D3346" t="s">
        <v>14</v>
      </c>
      <c r="E3346">
        <v>0.114217182392476</v>
      </c>
      <c r="F3346">
        <v>0.12995358330217899</v>
      </c>
      <c r="G3346">
        <v>1.7084674497145399E-2</v>
      </c>
      <c r="H3346">
        <v>5.9181588870070703E-2</v>
      </c>
      <c r="I3346">
        <v>8.3881324883959094E-2</v>
      </c>
      <c r="J3346">
        <v>3.1414878485528798E-2</v>
      </c>
      <c r="K3346">
        <v>-4.3628521143151099E-2</v>
      </c>
    </row>
    <row r="3347" spans="1:11" x14ac:dyDescent="0.45">
      <c r="A3347" t="s">
        <v>2949</v>
      </c>
      <c r="B3347" t="s">
        <v>2949</v>
      </c>
      <c r="C3347" t="s">
        <v>14</v>
      </c>
      <c r="D3347" t="s">
        <v>14</v>
      </c>
      <c r="E3347">
        <v>0.109148819795896</v>
      </c>
      <c r="F3347">
        <v>-5.7385819029733699E-2</v>
      </c>
      <c r="G3347">
        <v>4.1353205497873899E-2</v>
      </c>
      <c r="H3347">
        <v>0.192836767490281</v>
      </c>
      <c r="I3347">
        <v>-8.2492271267072995E-2</v>
      </c>
      <c r="J3347">
        <v>-5.53537867924912E-2</v>
      </c>
      <c r="K3347">
        <v>0.23870068604140701</v>
      </c>
    </row>
    <row r="3348" spans="1:11" x14ac:dyDescent="0.45">
      <c r="A3348" t="s">
        <v>2950</v>
      </c>
      <c r="B3348" t="s">
        <v>2950</v>
      </c>
      <c r="C3348" t="s">
        <v>14</v>
      </c>
      <c r="D3348" t="s">
        <v>14</v>
      </c>
      <c r="E3348">
        <v>-6.2853535772857197E-3</v>
      </c>
      <c r="F3348">
        <v>-3.8092613244574303E-2</v>
      </c>
      <c r="G3348">
        <v>8.2086726050370304E-2</v>
      </c>
      <c r="H3348">
        <v>-2.0815457575092899E-2</v>
      </c>
      <c r="I3348">
        <v>-2.3935529469242298E-2</v>
      </c>
      <c r="J3348">
        <v>5.1493519558271597E-2</v>
      </c>
      <c r="K3348">
        <v>5.6984793191707003E-2</v>
      </c>
    </row>
    <row r="3349" spans="1:11" x14ac:dyDescent="0.45">
      <c r="A3349" t="s">
        <v>2952</v>
      </c>
      <c r="B3349" t="s">
        <v>2952</v>
      </c>
      <c r="C3349" t="s">
        <v>14</v>
      </c>
      <c r="D3349" t="s">
        <v>14</v>
      </c>
      <c r="E3349">
        <v>0.14139030431153099</v>
      </c>
      <c r="F3349">
        <v>0.106449833923091</v>
      </c>
      <c r="G3349">
        <v>-5.4296301025852103E-2</v>
      </c>
      <c r="H3349">
        <v>0.16570873498986599</v>
      </c>
      <c r="I3349">
        <v>4.6747923829961201E-2</v>
      </c>
      <c r="J3349">
        <v>-5.8479735591054002E-2</v>
      </c>
      <c r="K3349">
        <v>-9.3770329646673707E-3</v>
      </c>
    </row>
    <row r="3350" spans="1:11" x14ac:dyDescent="0.45">
      <c r="A3350" t="s">
        <v>2953</v>
      </c>
      <c r="B3350" t="s">
        <v>2953</v>
      </c>
      <c r="C3350" t="s">
        <v>14</v>
      </c>
      <c r="D3350" t="s">
        <v>14</v>
      </c>
      <c r="E3350">
        <v>3.7054499575537601E-2</v>
      </c>
      <c r="F3350">
        <v>5.7160923050996501E-2</v>
      </c>
      <c r="G3350">
        <v>5.70546284476946E-2</v>
      </c>
      <c r="H3350">
        <v>4.2448467181376202E-2</v>
      </c>
      <c r="I3350">
        <v>-9.6279545279183504E-2</v>
      </c>
      <c r="J3350">
        <v>-2.1723418757675899E-3</v>
      </c>
      <c r="K3350">
        <v>0.15784792099290901</v>
      </c>
    </row>
    <row r="3351" spans="1:11" x14ac:dyDescent="0.45">
      <c r="A3351" t="s">
        <v>2954</v>
      </c>
      <c r="B3351" t="s">
        <v>2954</v>
      </c>
      <c r="C3351" t="s">
        <v>14</v>
      </c>
      <c r="D3351" t="s">
        <v>14</v>
      </c>
      <c r="E3351">
        <v>9.09744336250705E-4</v>
      </c>
      <c r="F3351">
        <v>-6.66926926472797E-2</v>
      </c>
      <c r="G3351">
        <v>0.11926624834615999</v>
      </c>
      <c r="H3351">
        <v>-3.6082681742667801E-2</v>
      </c>
      <c r="I3351">
        <v>-5.2313098841777698E-2</v>
      </c>
      <c r="J3351">
        <v>5.4966307650756802E-2</v>
      </c>
      <c r="K3351">
        <v>0.13191069811806799</v>
      </c>
    </row>
    <row r="3352" spans="1:11" x14ac:dyDescent="0.45">
      <c r="A3352" t="s">
        <v>2955</v>
      </c>
      <c r="B3352" t="s">
        <v>2955</v>
      </c>
      <c r="C3352" t="s">
        <v>14</v>
      </c>
      <c r="D3352" t="s">
        <v>14</v>
      </c>
      <c r="E3352">
        <v>-9.3603683699907902E-2</v>
      </c>
      <c r="F3352">
        <v>-2.6788030201160301E-2</v>
      </c>
      <c r="G3352">
        <v>2.2140467352452901E-2</v>
      </c>
      <c r="H3352">
        <v>-4.8436183561956E-3</v>
      </c>
      <c r="I3352">
        <v>-0.170481053042461</v>
      </c>
      <c r="J3352">
        <v>-5.5390773780085001E-2</v>
      </c>
      <c r="K3352">
        <v>0.15799992002468899</v>
      </c>
    </row>
    <row r="3353" spans="1:11" x14ac:dyDescent="0.45">
      <c r="A3353" t="s">
        <v>2956</v>
      </c>
      <c r="B3353" t="s">
        <v>2956</v>
      </c>
      <c r="C3353" t="s">
        <v>14</v>
      </c>
      <c r="D3353" t="s">
        <v>14</v>
      </c>
      <c r="E3353">
        <v>3.3740994027855603E-2</v>
      </c>
      <c r="F3353">
        <v>-5.7108864427875702E-2</v>
      </c>
      <c r="G3353">
        <v>0.10967740731076001</v>
      </c>
      <c r="H3353">
        <v>8.5242870023414397E-3</v>
      </c>
      <c r="I3353">
        <v>-2.1168096017790201E-2</v>
      </c>
      <c r="J3353">
        <v>4.1104856868845997E-2</v>
      </c>
      <c r="K3353">
        <v>0.10691550163285</v>
      </c>
    </row>
    <row r="3354" spans="1:11" x14ac:dyDescent="0.45">
      <c r="A3354" t="s">
        <v>2957</v>
      </c>
      <c r="B3354" t="s">
        <v>2957</v>
      </c>
      <c r="C3354" t="s">
        <v>14</v>
      </c>
      <c r="D3354" t="s">
        <v>14</v>
      </c>
      <c r="E3354">
        <v>9.51880917048364E-2</v>
      </c>
      <c r="F3354">
        <v>0.11793111119053599</v>
      </c>
      <c r="G3354">
        <v>-3.3887652182092401E-2</v>
      </c>
      <c r="H3354">
        <v>8.0988659267867705E-2</v>
      </c>
      <c r="I3354">
        <v>4.5034359567354298E-2</v>
      </c>
      <c r="J3354">
        <v>-8.6537660679239306E-3</v>
      </c>
      <c r="K3354">
        <v>-3.64355776315071E-2</v>
      </c>
    </row>
    <row r="3355" spans="1:11" x14ac:dyDescent="0.45">
      <c r="A3355" t="s">
        <v>2958</v>
      </c>
      <c r="B3355" t="s">
        <v>2958</v>
      </c>
      <c r="C3355" t="s">
        <v>14</v>
      </c>
      <c r="D3355" t="s">
        <v>14</v>
      </c>
      <c r="E3355">
        <v>5.9376968492026498E-2</v>
      </c>
      <c r="F3355">
        <v>-2.3180831686887102E-2</v>
      </c>
      <c r="G3355">
        <v>0.14920854383444199</v>
      </c>
      <c r="H3355">
        <v>-4.1565142442095901E-2</v>
      </c>
      <c r="I3355">
        <v>5.0239828130141599E-2</v>
      </c>
      <c r="J3355">
        <v>0.14397003571453701</v>
      </c>
      <c r="K3355">
        <v>5.5278301592321201E-2</v>
      </c>
    </row>
    <row r="3356" spans="1:11" x14ac:dyDescent="0.45">
      <c r="A3356" t="s">
        <v>2959</v>
      </c>
      <c r="B3356" t="s">
        <v>2959</v>
      </c>
      <c r="C3356" t="s">
        <v>8123</v>
      </c>
      <c r="D3356" t="s">
        <v>19</v>
      </c>
      <c r="E3356">
        <v>0.138720392567662</v>
      </c>
      <c r="F3356">
        <v>0.217458775425319</v>
      </c>
      <c r="G3356">
        <v>-0.12518402343594401</v>
      </c>
      <c r="H3356">
        <v>0.14065145106721999</v>
      </c>
      <c r="I3356">
        <v>0.119068509108777</v>
      </c>
      <c r="J3356">
        <v>-5.2233367101055701E-2</v>
      </c>
      <c r="K3356">
        <v>-0.147728153362369</v>
      </c>
    </row>
    <row r="3357" spans="1:11" x14ac:dyDescent="0.45">
      <c r="A3357" t="s">
        <v>2960</v>
      </c>
      <c r="B3357" t="s">
        <v>2960</v>
      </c>
      <c r="C3357" t="s">
        <v>14</v>
      </c>
      <c r="D3357" t="s">
        <v>14</v>
      </c>
      <c r="E3357">
        <v>2.8059732109959899E-2</v>
      </c>
      <c r="F3357">
        <v>-1.8836934590104899E-2</v>
      </c>
      <c r="G3357">
        <v>-2.5697576900656601E-2</v>
      </c>
      <c r="H3357">
        <v>8.5518222226317997E-2</v>
      </c>
      <c r="I3357">
        <v>-1.5751139556055001E-2</v>
      </c>
      <c r="J3357">
        <v>-3.9398374980373199E-2</v>
      </c>
      <c r="K3357">
        <v>2.4871351349510601E-2</v>
      </c>
    </row>
    <row r="3358" spans="1:11" x14ac:dyDescent="0.45">
      <c r="A3358" t="s">
        <v>2961</v>
      </c>
      <c r="B3358" t="s">
        <v>2961</v>
      </c>
      <c r="C3358" t="s">
        <v>8129</v>
      </c>
      <c r="D3358" t="s">
        <v>32</v>
      </c>
      <c r="E3358">
        <v>-1.4313575725854E-2</v>
      </c>
      <c r="F3358">
        <v>-0.123753544495496</v>
      </c>
      <c r="G3358">
        <v>0.192867948011753</v>
      </c>
      <c r="H3358">
        <v>-4.2669512754350603E-2</v>
      </c>
      <c r="I3358">
        <v>-0.11139038141730601</v>
      </c>
      <c r="J3358">
        <v>6.2289792783249198E-2</v>
      </c>
      <c r="K3358">
        <v>0.243756614929897</v>
      </c>
    </row>
    <row r="3359" spans="1:11" x14ac:dyDescent="0.45">
      <c r="A3359" t="s">
        <v>2962</v>
      </c>
      <c r="B3359" t="s">
        <v>2962</v>
      </c>
      <c r="C3359" t="s">
        <v>14</v>
      </c>
      <c r="D3359" t="s">
        <v>14</v>
      </c>
      <c r="E3359">
        <v>4.15991826906301E-2</v>
      </c>
      <c r="F3359">
        <v>1.5668955753476099E-2</v>
      </c>
      <c r="G3359">
        <v>4.93124895258878E-2</v>
      </c>
      <c r="H3359">
        <v>1.2607169523933001E-2</v>
      </c>
      <c r="I3359">
        <v>1.40191404550293E-2</v>
      </c>
      <c r="J3359">
        <v>3.2160200641626301E-2</v>
      </c>
      <c r="K3359">
        <v>3.4084638607010297E-2</v>
      </c>
    </row>
    <row r="3360" spans="1:11" x14ac:dyDescent="0.45">
      <c r="A3360" t="s">
        <v>2963</v>
      </c>
      <c r="B3360" t="s">
        <v>2963</v>
      </c>
      <c r="C3360" t="s">
        <v>14</v>
      </c>
      <c r="D3360" t="s">
        <v>14</v>
      </c>
      <c r="E3360">
        <v>7.8418217334997306E-2</v>
      </c>
      <c r="F3360">
        <v>7.2657228156495696E-2</v>
      </c>
      <c r="G3360">
        <v>1.4452128916952099E-2</v>
      </c>
      <c r="H3360">
        <v>4.4287529173045098E-2</v>
      </c>
      <c r="I3360">
        <v>3.9089387927444798E-2</v>
      </c>
      <c r="J3360">
        <v>2.40498367822524E-2</v>
      </c>
      <c r="K3360">
        <v>-3.2804757269349698E-3</v>
      </c>
    </row>
    <row r="3361" spans="1:11" x14ac:dyDescent="0.45">
      <c r="A3361" t="s">
        <v>2964</v>
      </c>
      <c r="B3361" t="s">
        <v>2964</v>
      </c>
      <c r="C3361" t="s">
        <v>14</v>
      </c>
      <c r="D3361" t="s">
        <v>14</v>
      </c>
      <c r="E3361">
        <v>7.22881390055742E-3</v>
      </c>
      <c r="F3361">
        <v>-0.16627513018878801</v>
      </c>
      <c r="G3361">
        <v>0.22423386533846301</v>
      </c>
      <c r="H3361">
        <v>-1.48552446520843E-2</v>
      </c>
      <c r="I3361">
        <v>-0.102818273102324</v>
      </c>
      <c r="J3361">
        <v>8.6012577687192199E-2</v>
      </c>
      <c r="K3361">
        <v>0.29654395019832303</v>
      </c>
    </row>
    <row r="3362" spans="1:11" x14ac:dyDescent="0.45">
      <c r="A3362" t="s">
        <v>2965</v>
      </c>
      <c r="B3362" t="s">
        <v>2965</v>
      </c>
      <c r="C3362" t="s">
        <v>14</v>
      </c>
      <c r="D3362" t="s">
        <v>14</v>
      </c>
      <c r="E3362">
        <v>8.5907443342597804E-3</v>
      </c>
      <c r="F3362">
        <v>-6.5203330763714706E-2</v>
      </c>
      <c r="G3362">
        <v>0.11145056810897799</v>
      </c>
      <c r="H3362">
        <v>7.1644958966768E-4</v>
      </c>
      <c r="I3362">
        <v>-4.7521366047624802E-2</v>
      </c>
      <c r="J3362">
        <v>3.4305827509070602E-2</v>
      </c>
      <c r="K3362">
        <v>0.142002424888581</v>
      </c>
    </row>
    <row r="3363" spans="1:11" x14ac:dyDescent="0.45">
      <c r="A3363" t="s">
        <v>2966</v>
      </c>
      <c r="B3363" t="s">
        <v>2966</v>
      </c>
      <c r="C3363" t="s">
        <v>14</v>
      </c>
      <c r="D3363" t="s">
        <v>14</v>
      </c>
      <c r="E3363">
        <v>8.0225439830306E-2</v>
      </c>
      <c r="F3363">
        <v>1.5992797747102699E-2</v>
      </c>
      <c r="G3363">
        <v>3.5112884633476303E-2</v>
      </c>
      <c r="H3363">
        <v>9.3251246411489006E-2</v>
      </c>
      <c r="I3363">
        <v>-2.2185610827646501E-2</v>
      </c>
      <c r="J3363">
        <v>-2.9500109658848798E-2</v>
      </c>
      <c r="K3363">
        <v>9.3367377645821606E-2</v>
      </c>
    </row>
    <row r="3364" spans="1:11" x14ac:dyDescent="0.45">
      <c r="A3364" t="s">
        <v>2967</v>
      </c>
      <c r="B3364" t="s">
        <v>2967</v>
      </c>
      <c r="C3364" t="s">
        <v>14</v>
      </c>
      <c r="D3364" t="s">
        <v>14</v>
      </c>
      <c r="E3364">
        <v>1.9690952327561202E-2</v>
      </c>
      <c r="F3364">
        <v>-7.7418652083938402E-2</v>
      </c>
      <c r="G3364">
        <v>0.14526874499873699</v>
      </c>
      <c r="H3364">
        <v>-2.2638267842929799E-2</v>
      </c>
      <c r="I3364">
        <v>-5.29317926791655E-2</v>
      </c>
      <c r="J3364">
        <v>5.6809140152482902E-2</v>
      </c>
      <c r="K3364">
        <v>0.16323392560792499</v>
      </c>
    </row>
    <row r="3365" spans="1:11" x14ac:dyDescent="0.45">
      <c r="A3365" t="s">
        <v>2968</v>
      </c>
      <c r="B3365" t="s">
        <v>2968</v>
      </c>
      <c r="C3365" t="s">
        <v>14</v>
      </c>
      <c r="D3365" t="s">
        <v>14</v>
      </c>
      <c r="E3365">
        <v>3.8377578469220498E-2</v>
      </c>
      <c r="F3365">
        <v>-2.69958286959406E-2</v>
      </c>
      <c r="G3365">
        <v>6.9493049577390997E-2</v>
      </c>
      <c r="H3365">
        <v>2.6924010248248802E-2</v>
      </c>
      <c r="I3365">
        <v>-4.8000001947416E-2</v>
      </c>
      <c r="J3365">
        <v>2.48217930763776E-2</v>
      </c>
      <c r="K3365">
        <v>0.111287786217193</v>
      </c>
    </row>
    <row r="3366" spans="1:11" x14ac:dyDescent="0.45">
      <c r="A3366" t="s">
        <v>7769</v>
      </c>
      <c r="B3366" t="s">
        <v>7769</v>
      </c>
      <c r="C3366" t="s">
        <v>14</v>
      </c>
      <c r="D3366" t="s">
        <v>14</v>
      </c>
      <c r="E3366">
        <v>-4.6911782237480499E-4</v>
      </c>
      <c r="F3366">
        <v>2.8464272983628101E-3</v>
      </c>
      <c r="G3366">
        <v>-4.4482638181991101E-3</v>
      </c>
      <c r="H3366">
        <v>1.62736026112511E-2</v>
      </c>
      <c r="I3366">
        <v>-1.5725177093099101E-2</v>
      </c>
      <c r="J3366">
        <v>-1.5872993160557299E-3</v>
      </c>
      <c r="K3366">
        <v>1.2931612291942501E-3</v>
      </c>
    </row>
    <row r="3367" spans="1:11" x14ac:dyDescent="0.45">
      <c r="A3367" t="s">
        <v>2970</v>
      </c>
      <c r="B3367" t="s">
        <v>2970</v>
      </c>
      <c r="C3367" t="s">
        <v>8132</v>
      </c>
      <c r="D3367" t="s">
        <v>23</v>
      </c>
      <c r="E3367">
        <v>0.12727510186417401</v>
      </c>
      <c r="F3367">
        <v>7.5106636245769701E-2</v>
      </c>
      <c r="G3367">
        <v>-9.2699940695161007E-2</v>
      </c>
      <c r="H3367">
        <v>0.227375239798662</v>
      </c>
      <c r="I3367">
        <v>-8.4278840727460193E-3</v>
      </c>
      <c r="J3367">
        <v>-0.101502616745463</v>
      </c>
      <c r="K3367">
        <v>3.1502961318438001E-2</v>
      </c>
    </row>
    <row r="3368" spans="1:11" x14ac:dyDescent="0.45">
      <c r="A3368" t="s">
        <v>2971</v>
      </c>
      <c r="B3368" t="s">
        <v>2971</v>
      </c>
      <c r="C3368" t="s">
        <v>14</v>
      </c>
      <c r="D3368" t="s">
        <v>14</v>
      </c>
      <c r="E3368">
        <v>0.110745773034224</v>
      </c>
      <c r="F3368">
        <v>8.3108685149700795E-2</v>
      </c>
      <c r="G3368">
        <v>2.28526893991443E-2</v>
      </c>
      <c r="H3368">
        <v>4.6061069849694797E-2</v>
      </c>
      <c r="I3368">
        <v>0.121000363027347</v>
      </c>
      <c r="J3368">
        <v>5.6890557829760303E-2</v>
      </c>
      <c r="K3368">
        <v>-8.0261236012832304E-2</v>
      </c>
    </row>
    <row r="3369" spans="1:11" x14ac:dyDescent="0.45">
      <c r="A3369" t="s">
        <v>2972</v>
      </c>
      <c r="B3369" t="s">
        <v>2972</v>
      </c>
      <c r="C3369" t="s">
        <v>14</v>
      </c>
      <c r="D3369" t="s">
        <v>14</v>
      </c>
      <c r="E3369">
        <v>0.114806070211794</v>
      </c>
      <c r="F3369">
        <v>7.0187648000312297E-2</v>
      </c>
      <c r="G3369">
        <v>1.7672514663987699E-3</v>
      </c>
      <c r="H3369">
        <v>7.7797945275424496E-2</v>
      </c>
      <c r="I3369">
        <v>5.6783175245264203E-2</v>
      </c>
      <c r="J3369">
        <v>5.3345044876287901E-3</v>
      </c>
      <c r="K3369">
        <v>-1.45614007622057E-2</v>
      </c>
    </row>
    <row r="3370" spans="1:11" x14ac:dyDescent="0.45">
      <c r="A3370" t="s">
        <v>2973</v>
      </c>
      <c r="B3370" t="s">
        <v>2973</v>
      </c>
      <c r="C3370" t="s">
        <v>14</v>
      </c>
      <c r="D3370" t="s">
        <v>14</v>
      </c>
      <c r="E3370">
        <v>0.232595975031227</v>
      </c>
      <c r="F3370">
        <v>9.7893543829850105E-2</v>
      </c>
      <c r="G3370">
        <v>-4.5508827812463203E-2</v>
      </c>
      <c r="H3370">
        <v>0.26208982866244701</v>
      </c>
      <c r="I3370">
        <v>0.110160780086657</v>
      </c>
      <c r="J3370">
        <v>-4.9498124284350402E-2</v>
      </c>
      <c r="K3370">
        <v>-2.2611703285323899E-3</v>
      </c>
    </row>
    <row r="3371" spans="1:11" x14ac:dyDescent="0.45">
      <c r="A3371" t="s">
        <v>2974</v>
      </c>
      <c r="B3371" t="s">
        <v>2974</v>
      </c>
      <c r="C3371" t="s">
        <v>14</v>
      </c>
      <c r="D3371" t="s">
        <v>14</v>
      </c>
      <c r="E3371">
        <v>0.12390743377241301</v>
      </c>
      <c r="F3371">
        <v>2.84270948919781E-3</v>
      </c>
      <c r="G3371">
        <v>0.10573190660995201</v>
      </c>
      <c r="H3371">
        <v>6.3368758713371498E-2</v>
      </c>
      <c r="I3371">
        <v>6.5432348804078194E-2</v>
      </c>
      <c r="J3371">
        <v>7.7979102901477207E-2</v>
      </c>
      <c r="K3371">
        <v>6.4891351340648495E-2</v>
      </c>
    </row>
    <row r="3372" spans="1:11" x14ac:dyDescent="0.45">
      <c r="A3372" t="s">
        <v>2975</v>
      </c>
      <c r="B3372" t="s">
        <v>2975</v>
      </c>
      <c r="C3372" t="s">
        <v>8185</v>
      </c>
      <c r="D3372" t="s">
        <v>36</v>
      </c>
      <c r="E3372">
        <v>-5.5993800981210103E-2</v>
      </c>
      <c r="F3372">
        <v>-0.112482265942963</v>
      </c>
      <c r="G3372">
        <v>0.11639270230344501</v>
      </c>
      <c r="H3372">
        <v>-6.4077311811453997E-3</v>
      </c>
      <c r="I3372">
        <v>-0.17339401951341499</v>
      </c>
      <c r="J3372">
        <v>9.9167125691123296E-3</v>
      </c>
      <c r="K3372">
        <v>0.31435102269738802</v>
      </c>
    </row>
    <row r="3373" spans="1:11" x14ac:dyDescent="0.45">
      <c r="A3373" t="s">
        <v>2976</v>
      </c>
      <c r="B3373" t="s">
        <v>2976</v>
      </c>
      <c r="C3373" t="s">
        <v>14</v>
      </c>
      <c r="D3373" t="s">
        <v>14</v>
      </c>
      <c r="E3373">
        <v>7.0158730237096803E-2</v>
      </c>
      <c r="F3373">
        <v>6.03401842682331E-2</v>
      </c>
      <c r="G3373">
        <v>4.1315135455251499E-2</v>
      </c>
      <c r="H3373">
        <v>8.0400172675138999E-3</v>
      </c>
      <c r="I3373">
        <v>5.4500412994706003E-2</v>
      </c>
      <c r="J3373">
        <v>5.0435362579202302E-2</v>
      </c>
      <c r="K3373">
        <v>-1.22355344393183E-2</v>
      </c>
    </row>
    <row r="3374" spans="1:11" x14ac:dyDescent="0.45">
      <c r="A3374" t="s">
        <v>2977</v>
      </c>
      <c r="B3374" t="s">
        <v>2977</v>
      </c>
      <c r="C3374" t="s">
        <v>14</v>
      </c>
      <c r="D3374" t="s">
        <v>14</v>
      </c>
      <c r="E3374">
        <v>0.124336788307088</v>
      </c>
      <c r="F3374">
        <v>9.9169233528831793E-2</v>
      </c>
      <c r="G3374">
        <v>4.1229225764814904E-3</v>
      </c>
      <c r="H3374">
        <v>7.4094017276904206E-2</v>
      </c>
      <c r="I3374">
        <v>8.7986608212375403E-2</v>
      </c>
      <c r="J3374">
        <v>1.5669824746920299E-2</v>
      </c>
      <c r="K3374">
        <v>-4.9771148241573901E-2</v>
      </c>
    </row>
    <row r="3375" spans="1:11" x14ac:dyDescent="0.45">
      <c r="A3375" t="s">
        <v>2978</v>
      </c>
      <c r="B3375" t="s">
        <v>2978</v>
      </c>
      <c r="C3375" t="s">
        <v>14</v>
      </c>
      <c r="D3375" t="s">
        <v>14</v>
      </c>
      <c r="E3375">
        <v>7.8735164516991696E-2</v>
      </c>
      <c r="F3375">
        <v>-0.11524283703984101</v>
      </c>
      <c r="G3375">
        <v>0.209804377341994</v>
      </c>
      <c r="H3375">
        <v>1.3462714830260901E-2</v>
      </c>
      <c r="I3375">
        <v>4.2700371829158699E-3</v>
      </c>
      <c r="J3375">
        <v>0.115722219357367</v>
      </c>
      <c r="K3375">
        <v>0.181161442201662</v>
      </c>
    </row>
    <row r="3376" spans="1:11" x14ac:dyDescent="0.45">
      <c r="A3376" t="s">
        <v>7770</v>
      </c>
      <c r="B3376" t="s">
        <v>7770</v>
      </c>
      <c r="C3376" t="s">
        <v>8129</v>
      </c>
      <c r="D3376" t="s">
        <v>32</v>
      </c>
      <c r="E3376">
        <v>4.6186421635941999E-2</v>
      </c>
      <c r="F3376">
        <v>-0.105168358410707</v>
      </c>
      <c r="G3376">
        <v>0.25668764095011698</v>
      </c>
      <c r="H3376">
        <v>-0.113955274418716</v>
      </c>
      <c r="I3376">
        <v>0.112958478355179</v>
      </c>
      <c r="J3376">
        <v>0.22037307442857701</v>
      </c>
      <c r="K3376">
        <v>5.24584958307341E-2</v>
      </c>
    </row>
    <row r="3377" spans="1:11" x14ac:dyDescent="0.45">
      <c r="A3377" t="s">
        <v>8548</v>
      </c>
      <c r="B3377" t="s">
        <v>8548</v>
      </c>
      <c r="C3377" t="s">
        <v>14</v>
      </c>
      <c r="D3377" t="s">
        <v>14</v>
      </c>
      <c r="E3377">
        <v>0.12718858850197901</v>
      </c>
      <c r="F3377">
        <v>9.3810225453069704E-2</v>
      </c>
      <c r="G3377">
        <v>-3.4642858822925303E-2</v>
      </c>
      <c r="H3377">
        <v>9.1494820865277895E-2</v>
      </c>
      <c r="I3377">
        <v>0.101926617540466</v>
      </c>
      <c r="J3377">
        <v>-4.6248637157020496E-3</v>
      </c>
      <c r="K3377">
        <v>-8.3842197865450496E-2</v>
      </c>
    </row>
    <row r="3378" spans="1:11" x14ac:dyDescent="0.45">
      <c r="A3378" t="s">
        <v>8549</v>
      </c>
      <c r="B3378" t="s">
        <v>8549</v>
      </c>
      <c r="C3378" t="s">
        <v>8129</v>
      </c>
      <c r="D3378" t="s">
        <v>32</v>
      </c>
      <c r="E3378">
        <v>6.9489094815624403E-2</v>
      </c>
      <c r="F3378">
        <v>-0.21012181011683601</v>
      </c>
      <c r="G3378">
        <v>0.48736066635732</v>
      </c>
      <c r="H3378">
        <v>-0.26534652101485801</v>
      </c>
      <c r="I3378">
        <v>0.249411958431563</v>
      </c>
      <c r="J3378">
        <v>0.44603269536990198</v>
      </c>
      <c r="K3378">
        <v>6.5312401265396294E-2</v>
      </c>
    </row>
    <row r="3379" spans="1:11" x14ac:dyDescent="0.45">
      <c r="A3379" t="s">
        <v>2979</v>
      </c>
      <c r="B3379" t="s">
        <v>2979</v>
      </c>
      <c r="C3379" t="s">
        <v>14</v>
      </c>
      <c r="D3379" t="s">
        <v>14</v>
      </c>
      <c r="E3379">
        <v>0.15491505732732799</v>
      </c>
      <c r="F3379">
        <v>0.26034062113907003</v>
      </c>
      <c r="G3379">
        <v>-0.121403979967455</v>
      </c>
      <c r="H3379">
        <v>8.0972859726879606E-2</v>
      </c>
      <c r="I3379">
        <v>0.17883601405010899</v>
      </c>
      <c r="J3379">
        <v>-1.6157708596475799E-2</v>
      </c>
      <c r="K3379">
        <v>-0.24162419328642401</v>
      </c>
    </row>
    <row r="3380" spans="1:11" x14ac:dyDescent="0.45">
      <c r="A3380" t="s">
        <v>2980</v>
      </c>
      <c r="B3380" t="s">
        <v>2980</v>
      </c>
      <c r="C3380" t="s">
        <v>14</v>
      </c>
      <c r="D3380" t="s">
        <v>14</v>
      </c>
      <c r="E3380">
        <v>3.6075669433644403E-2</v>
      </c>
      <c r="F3380">
        <v>9.7959877118440994E-2</v>
      </c>
      <c r="G3380">
        <v>-3.8884238133684301E-2</v>
      </c>
      <c r="H3380">
        <v>2.4957336380855701E-2</v>
      </c>
      <c r="I3380">
        <v>3.5788170083675998E-2</v>
      </c>
      <c r="J3380">
        <v>-1.0244516034972099E-3</v>
      </c>
      <c r="K3380">
        <v>-5.4400035748020201E-2</v>
      </c>
    </row>
    <row r="3381" spans="1:11" x14ac:dyDescent="0.45">
      <c r="A3381" t="s">
        <v>2981</v>
      </c>
      <c r="B3381" t="s">
        <v>2981</v>
      </c>
      <c r="C3381" t="s">
        <v>8132</v>
      </c>
      <c r="D3381" t="s">
        <v>23</v>
      </c>
      <c r="E3381">
        <v>0.281582807135352</v>
      </c>
      <c r="F3381">
        <v>0.118610091629215</v>
      </c>
      <c r="G3381">
        <v>-0.12468817725183801</v>
      </c>
      <c r="H3381">
        <v>0.42952220119687201</v>
      </c>
      <c r="I3381">
        <v>8.1606637055140693E-2</v>
      </c>
      <c r="J3381">
        <v>-0.13967132075137101</v>
      </c>
      <c r="K3381">
        <v>5.4880272821771998E-2</v>
      </c>
    </row>
    <row r="3382" spans="1:11" x14ac:dyDescent="0.45">
      <c r="A3382" t="s">
        <v>8550</v>
      </c>
      <c r="B3382" t="s">
        <v>8550</v>
      </c>
      <c r="C3382" t="s">
        <v>14</v>
      </c>
      <c r="D3382" t="s">
        <v>14</v>
      </c>
      <c r="E3382">
        <v>3.7089116980182697E-2</v>
      </c>
      <c r="F3382">
        <v>4.9050661185473202E-2</v>
      </c>
      <c r="G3382">
        <v>8.1982186324058102E-3</v>
      </c>
      <c r="H3382">
        <v>1.00702820402199E-2</v>
      </c>
      <c r="I3382">
        <v>7.2980257870268799E-3</v>
      </c>
      <c r="J3382">
        <v>1.0776847764516199E-2</v>
      </c>
      <c r="K3382">
        <v>7.8600735405747997E-4</v>
      </c>
    </row>
    <row r="3383" spans="1:11" x14ac:dyDescent="0.45">
      <c r="A3383" t="s">
        <v>2982</v>
      </c>
      <c r="B3383" t="s">
        <v>2982</v>
      </c>
      <c r="C3383" t="s">
        <v>14</v>
      </c>
      <c r="D3383" t="s">
        <v>14</v>
      </c>
      <c r="E3383">
        <v>0.219175890397562</v>
      </c>
      <c r="F3383">
        <v>4.6323758174793998E-2</v>
      </c>
      <c r="G3383">
        <v>8.6256347797946095E-2</v>
      </c>
      <c r="H3383">
        <v>6.8109198260878606E-2</v>
      </c>
      <c r="I3383">
        <v>0.22521765238140801</v>
      </c>
      <c r="J3383">
        <v>0.124321746442357</v>
      </c>
      <c r="K3383">
        <v>-0.10164744653517099</v>
      </c>
    </row>
    <row r="3384" spans="1:11" x14ac:dyDescent="0.45">
      <c r="A3384" t="s">
        <v>2983</v>
      </c>
      <c r="B3384" t="s">
        <v>2983</v>
      </c>
      <c r="C3384" t="s">
        <v>14</v>
      </c>
      <c r="D3384" t="s">
        <v>14</v>
      </c>
      <c r="E3384">
        <v>3.4787628196150201E-2</v>
      </c>
      <c r="F3384">
        <v>3.6339284686904103E-2</v>
      </c>
      <c r="G3384">
        <v>1.50419217531279E-2</v>
      </c>
      <c r="H3384">
        <v>1.1202296749381099E-2</v>
      </c>
      <c r="I3384">
        <v>4.0011006374572004E-3</v>
      </c>
      <c r="J3384">
        <v>1.4979440598369699E-2</v>
      </c>
      <c r="K3384">
        <v>1.37890204650131E-2</v>
      </c>
    </row>
    <row r="3385" spans="1:11" x14ac:dyDescent="0.45">
      <c r="A3385" t="s">
        <v>2984</v>
      </c>
      <c r="B3385" t="s">
        <v>2984</v>
      </c>
      <c r="C3385" t="s">
        <v>14</v>
      </c>
      <c r="D3385" t="s">
        <v>14</v>
      </c>
      <c r="E3385">
        <v>6.9998041387343002E-2</v>
      </c>
      <c r="F3385">
        <v>8.2522101783713997E-2</v>
      </c>
      <c r="G3385">
        <v>-1.5968656765357799E-3</v>
      </c>
      <c r="H3385">
        <v>4.4477358129482503E-2</v>
      </c>
      <c r="I3385">
        <v>4.3500724438680603E-2</v>
      </c>
      <c r="J3385">
        <v>1.1971019933358499E-2</v>
      </c>
      <c r="K3385">
        <v>-2.2565789511661199E-2</v>
      </c>
    </row>
    <row r="3386" spans="1:11" x14ac:dyDescent="0.45">
      <c r="A3386" t="s">
        <v>2985</v>
      </c>
      <c r="B3386" t="s">
        <v>2985</v>
      </c>
      <c r="C3386" t="s">
        <v>8123</v>
      </c>
      <c r="D3386" t="s">
        <v>19</v>
      </c>
      <c r="E3386">
        <v>3.8409449599825903E-2</v>
      </c>
      <c r="F3386">
        <v>9.3884565734522002E-2</v>
      </c>
      <c r="G3386">
        <v>-3.1170860903909199E-2</v>
      </c>
      <c r="H3386">
        <v>0.113582289160907</v>
      </c>
      <c r="I3386">
        <v>-0.107407888603211</v>
      </c>
      <c r="J3386">
        <v>-4.85629839013655E-2</v>
      </c>
      <c r="K3386">
        <v>0.13350949072051199</v>
      </c>
    </row>
    <row r="3387" spans="1:11" x14ac:dyDescent="0.45">
      <c r="A3387" t="s">
        <v>2986</v>
      </c>
      <c r="B3387" t="s">
        <v>2986</v>
      </c>
      <c r="C3387" t="s">
        <v>14</v>
      </c>
      <c r="D3387" t="s">
        <v>14</v>
      </c>
      <c r="E3387">
        <v>0.20347466975489201</v>
      </c>
      <c r="F3387">
        <v>7.5767183343887406E-2</v>
      </c>
      <c r="G3387">
        <v>7.9363348376694398E-2</v>
      </c>
      <c r="H3387">
        <v>8.2927824397883099E-2</v>
      </c>
      <c r="I3387">
        <v>0.15678906417744301</v>
      </c>
      <c r="J3387">
        <v>9.5285301726498794E-2</v>
      </c>
      <c r="K3387">
        <v>-4.52932451564758E-2</v>
      </c>
    </row>
    <row r="3388" spans="1:11" x14ac:dyDescent="0.45">
      <c r="A3388" t="s">
        <v>2987</v>
      </c>
      <c r="B3388" t="s">
        <v>2987</v>
      </c>
      <c r="C3388" t="s">
        <v>14</v>
      </c>
      <c r="D3388" t="s">
        <v>14</v>
      </c>
      <c r="E3388">
        <v>2.1865683580687599E-2</v>
      </c>
      <c r="F3388">
        <v>6.6356769261045098E-2</v>
      </c>
      <c r="G3388">
        <v>-2.87443357062482E-3</v>
      </c>
      <c r="H3388">
        <v>5.31344141593737E-3</v>
      </c>
      <c r="I3388">
        <v>-8.0551796765936396E-3</v>
      </c>
      <c r="J3388">
        <v>2.0870355926727599E-4</v>
      </c>
      <c r="K3388">
        <v>5.6115702235772303E-3</v>
      </c>
    </row>
    <row r="3389" spans="1:11" x14ac:dyDescent="0.45">
      <c r="A3389" t="s">
        <v>2988</v>
      </c>
      <c r="B3389" t="s">
        <v>2988</v>
      </c>
      <c r="C3389" t="s">
        <v>14</v>
      </c>
      <c r="D3389" t="s">
        <v>14</v>
      </c>
      <c r="E3389">
        <v>0.14580062808514499</v>
      </c>
      <c r="F3389">
        <v>-1.1145891200833101E-3</v>
      </c>
      <c r="G3389">
        <v>0.136825889954695</v>
      </c>
      <c r="H3389">
        <v>3.56762724982531E-2</v>
      </c>
      <c r="I3389">
        <v>9.6883906175873002E-2</v>
      </c>
      <c r="J3389">
        <v>0.12988906408650799</v>
      </c>
      <c r="K3389">
        <v>5.27543521013321E-2</v>
      </c>
    </row>
    <row r="3390" spans="1:11" x14ac:dyDescent="0.45">
      <c r="A3390" t="s">
        <v>2989</v>
      </c>
      <c r="B3390" t="s">
        <v>2989</v>
      </c>
      <c r="C3390" t="s">
        <v>14</v>
      </c>
      <c r="D3390" t="s">
        <v>14</v>
      </c>
      <c r="E3390">
        <v>4.1341838566384001E-2</v>
      </c>
      <c r="F3390">
        <v>9.2841148173698998E-2</v>
      </c>
      <c r="G3390">
        <v>-1.15848315019072E-2</v>
      </c>
      <c r="H3390">
        <v>4.5255024118620098E-2</v>
      </c>
      <c r="I3390">
        <v>-2.33025265980932E-2</v>
      </c>
      <c r="J3390">
        <v>7.8294616405766195E-4</v>
      </c>
      <c r="K3390">
        <v>2.3875576950137999E-2</v>
      </c>
    </row>
    <row r="3391" spans="1:11" x14ac:dyDescent="0.45">
      <c r="A3391" t="s">
        <v>2990</v>
      </c>
      <c r="B3391" t="s">
        <v>2990</v>
      </c>
      <c r="C3391" t="s">
        <v>8123</v>
      </c>
      <c r="D3391" t="s">
        <v>19</v>
      </c>
      <c r="E3391">
        <v>0.167708355230659</v>
      </c>
      <c r="F3391">
        <v>0.52080950905686096</v>
      </c>
      <c r="G3391">
        <v>-0.27241981875864102</v>
      </c>
      <c r="H3391">
        <v>0.124533610729945</v>
      </c>
      <c r="I3391">
        <v>0.21529735975105499</v>
      </c>
      <c r="J3391">
        <v>-7.1297298341380502E-2</v>
      </c>
      <c r="K3391">
        <v>-0.39928230133367798</v>
      </c>
    </row>
    <row r="3392" spans="1:11" x14ac:dyDescent="0.45">
      <c r="A3392" t="s">
        <v>2991</v>
      </c>
      <c r="B3392" t="s">
        <v>2991</v>
      </c>
      <c r="C3392" t="s">
        <v>8123</v>
      </c>
      <c r="D3392" t="s">
        <v>19</v>
      </c>
      <c r="E3392">
        <v>0.16883053088736699</v>
      </c>
      <c r="F3392">
        <v>0.388912421895378</v>
      </c>
      <c r="G3392">
        <v>-0.146009919341652</v>
      </c>
      <c r="H3392">
        <v>0.116155300848566</v>
      </c>
      <c r="I3392">
        <v>0.146901059036291</v>
      </c>
      <c r="J3392">
        <v>-4.6221002764822598E-2</v>
      </c>
      <c r="K3392">
        <v>-0.233753834801536</v>
      </c>
    </row>
    <row r="3393" spans="1:11" x14ac:dyDescent="0.45">
      <c r="A3393" t="s">
        <v>2992</v>
      </c>
      <c r="B3393" t="s">
        <v>2992</v>
      </c>
      <c r="C3393" t="s">
        <v>14</v>
      </c>
      <c r="D3393" t="s">
        <v>14</v>
      </c>
      <c r="E3393">
        <v>3.9350815958912502E-2</v>
      </c>
      <c r="F3393">
        <v>-4.7832767753475001E-3</v>
      </c>
      <c r="G3393">
        <v>9.3199087628717703E-2</v>
      </c>
      <c r="H3393">
        <v>-5.8675910954781403E-3</v>
      </c>
      <c r="I3393">
        <v>-3.20912199966663E-3</v>
      </c>
      <c r="J3393">
        <v>7.5697857604719004E-2</v>
      </c>
      <c r="K3393">
        <v>7.4886516194790906E-2</v>
      </c>
    </row>
    <row r="3394" spans="1:11" x14ac:dyDescent="0.45">
      <c r="A3394" t="s">
        <v>2993</v>
      </c>
      <c r="B3394" t="s">
        <v>2993</v>
      </c>
      <c r="C3394" t="s">
        <v>8132</v>
      </c>
      <c r="D3394" t="s">
        <v>23</v>
      </c>
      <c r="E3394">
        <v>0.14225953862879401</v>
      </c>
      <c r="F3394">
        <v>0.246754297142841</v>
      </c>
      <c r="G3394">
        <v>-0.113916227775616</v>
      </c>
      <c r="H3394">
        <v>0.19891408868434199</v>
      </c>
      <c r="I3394">
        <v>4.0660628654924397E-2</v>
      </c>
      <c r="J3394">
        <v>-8.2625868525302001E-2</v>
      </c>
      <c r="K3394">
        <v>-5.5526710302693703E-2</v>
      </c>
    </row>
    <row r="3395" spans="1:11" x14ac:dyDescent="0.45">
      <c r="A3395" t="s">
        <v>2994</v>
      </c>
      <c r="B3395" t="s">
        <v>2994</v>
      </c>
      <c r="C3395" t="s">
        <v>8129</v>
      </c>
      <c r="D3395" t="s">
        <v>32</v>
      </c>
      <c r="E3395">
        <v>-6.1483336957501501E-2</v>
      </c>
      <c r="F3395">
        <v>-0.13737904092876299</v>
      </c>
      <c r="G3395">
        <v>0.244074834148059</v>
      </c>
      <c r="H3395">
        <v>-0.124342864777905</v>
      </c>
      <c r="I3395">
        <v>-0.11174511219921</v>
      </c>
      <c r="J3395">
        <v>0.150506921325994</v>
      </c>
      <c r="K3395">
        <v>0.25552443410537001</v>
      </c>
    </row>
    <row r="3396" spans="1:11" x14ac:dyDescent="0.45">
      <c r="A3396" t="s">
        <v>2995</v>
      </c>
      <c r="B3396" t="s">
        <v>2995</v>
      </c>
      <c r="C3396" t="s">
        <v>14</v>
      </c>
      <c r="D3396" t="s">
        <v>14</v>
      </c>
      <c r="E3396">
        <v>2.87650463355268E-2</v>
      </c>
      <c r="F3396">
        <v>1.7136669400246999E-2</v>
      </c>
      <c r="G3396">
        <v>-4.1694146576416603E-2</v>
      </c>
      <c r="H3396">
        <v>9.1275644772485107E-2</v>
      </c>
      <c r="I3396">
        <v>-1.58576958089615E-2</v>
      </c>
      <c r="J3396">
        <v>-4.8139788222191698E-2</v>
      </c>
      <c r="K3396">
        <v>2.0777849481881199E-2</v>
      </c>
    </row>
    <row r="3397" spans="1:11" x14ac:dyDescent="0.45">
      <c r="A3397" t="s">
        <v>2997</v>
      </c>
      <c r="B3397" t="s">
        <v>2997</v>
      </c>
      <c r="C3397" t="s">
        <v>14</v>
      </c>
      <c r="D3397" t="s">
        <v>14</v>
      </c>
      <c r="E3397">
        <v>0.137746051236835</v>
      </c>
      <c r="F3397">
        <v>4.0994285931789699E-2</v>
      </c>
      <c r="G3397">
        <v>-5.3655770881304798E-2</v>
      </c>
      <c r="H3397">
        <v>0.18729680570207</v>
      </c>
      <c r="I3397">
        <v>1.46125022727646E-2</v>
      </c>
      <c r="J3397">
        <v>-7.9586882677397705E-2</v>
      </c>
      <c r="K3397">
        <v>2.7103522019376901E-2</v>
      </c>
    </row>
    <row r="3398" spans="1:11" x14ac:dyDescent="0.45">
      <c r="A3398" t="s">
        <v>2998</v>
      </c>
      <c r="B3398" t="s">
        <v>2998</v>
      </c>
      <c r="C3398" t="s">
        <v>14</v>
      </c>
      <c r="D3398" t="s">
        <v>14</v>
      </c>
      <c r="E3398">
        <v>0.12692285685257099</v>
      </c>
      <c r="F3398">
        <v>3.2789491142653497E-2</v>
      </c>
      <c r="G3398">
        <v>-3.3198410864395699E-3</v>
      </c>
      <c r="H3398">
        <v>0.193989081787976</v>
      </c>
      <c r="I3398">
        <v>-6.4624625982123499E-2</v>
      </c>
      <c r="J3398">
        <v>-6.6344062683980798E-2</v>
      </c>
      <c r="K3398">
        <v>0.16751344499462101</v>
      </c>
    </row>
    <row r="3399" spans="1:11" x14ac:dyDescent="0.45">
      <c r="A3399" t="s">
        <v>2999</v>
      </c>
      <c r="B3399" t="s">
        <v>2999</v>
      </c>
      <c r="C3399" t="s">
        <v>14</v>
      </c>
      <c r="D3399" t="s">
        <v>14</v>
      </c>
      <c r="E3399">
        <v>0.16414054255940599</v>
      </c>
      <c r="F3399">
        <v>0.147971595573714</v>
      </c>
      <c r="G3399">
        <v>-8.73392606777567E-2</v>
      </c>
      <c r="H3399">
        <v>0.167762844477131</v>
      </c>
      <c r="I3399">
        <v>0.119756046283161</v>
      </c>
      <c r="J3399">
        <v>-4.5622133441767299E-2</v>
      </c>
      <c r="K3399">
        <v>-9.9086747929079705E-2</v>
      </c>
    </row>
    <row r="3400" spans="1:11" x14ac:dyDescent="0.45">
      <c r="A3400" t="s">
        <v>3000</v>
      </c>
      <c r="B3400" t="s">
        <v>3000</v>
      </c>
      <c r="C3400" t="s">
        <v>14</v>
      </c>
      <c r="D3400" t="s">
        <v>14</v>
      </c>
      <c r="E3400">
        <v>0.12578648678760701</v>
      </c>
      <c r="F3400">
        <v>0.23445027348445399</v>
      </c>
      <c r="G3400">
        <v>-9.1547823837109799E-2</v>
      </c>
      <c r="H3400">
        <v>6.3228870417714397E-2</v>
      </c>
      <c r="I3400">
        <v>0.13616034361594401</v>
      </c>
      <c r="J3400">
        <v>-1.1060081824741301E-2</v>
      </c>
      <c r="K3400">
        <v>-0.18520002364903099</v>
      </c>
    </row>
    <row r="3401" spans="1:11" x14ac:dyDescent="0.45">
      <c r="A3401" t="s">
        <v>8551</v>
      </c>
      <c r="B3401" t="s">
        <v>8551</v>
      </c>
      <c r="C3401" t="s">
        <v>8129</v>
      </c>
      <c r="D3401" t="s">
        <v>32</v>
      </c>
      <c r="E3401">
        <v>6.7302471391591401E-2</v>
      </c>
      <c r="F3401">
        <v>-0.16202689012100399</v>
      </c>
      <c r="G3401">
        <v>0.39275928567948798</v>
      </c>
      <c r="H3401">
        <v>-0.204844869998839</v>
      </c>
      <c r="I3401">
        <v>0.170116365243901</v>
      </c>
      <c r="J3401">
        <v>0.33846405645443101</v>
      </c>
      <c r="K3401">
        <v>6.7555016279383207E-2</v>
      </c>
    </row>
    <row r="3402" spans="1:11" x14ac:dyDescent="0.45">
      <c r="A3402" t="s">
        <v>3001</v>
      </c>
      <c r="B3402" t="s">
        <v>3001</v>
      </c>
      <c r="C3402" t="s">
        <v>14</v>
      </c>
      <c r="D3402" t="s">
        <v>14</v>
      </c>
      <c r="E3402">
        <v>-3.2189645054085399E-2</v>
      </c>
      <c r="F3402">
        <v>-1.20277307249131E-2</v>
      </c>
      <c r="G3402">
        <v>6.6077413202335997E-2</v>
      </c>
      <c r="H3402">
        <v>-3.8883578944451601E-3</v>
      </c>
      <c r="I3402">
        <v>-0.104927349581223</v>
      </c>
      <c r="J3402">
        <v>1.0007916259410299E-2</v>
      </c>
      <c r="K3402">
        <v>0.147854326355842</v>
      </c>
    </row>
    <row r="3403" spans="1:11" x14ac:dyDescent="0.45">
      <c r="A3403" t="s">
        <v>3002</v>
      </c>
      <c r="B3403" t="s">
        <v>3002</v>
      </c>
      <c r="C3403" t="s">
        <v>14</v>
      </c>
      <c r="D3403" t="s">
        <v>14</v>
      </c>
      <c r="E3403">
        <v>4.5607199169227699E-3</v>
      </c>
      <c r="F3403">
        <v>-5.24893751756162E-2</v>
      </c>
      <c r="G3403">
        <v>8.6589549101044105E-2</v>
      </c>
      <c r="H3403">
        <v>3.9063135942107197E-2</v>
      </c>
      <c r="I3403">
        <v>-0.123760456463409</v>
      </c>
      <c r="J3403">
        <v>5.0810095579045698E-3</v>
      </c>
      <c r="K3403">
        <v>0.22111783898280199</v>
      </c>
    </row>
    <row r="3404" spans="1:11" x14ac:dyDescent="0.45">
      <c r="A3404" t="s">
        <v>3003</v>
      </c>
      <c r="B3404" t="s">
        <v>3003</v>
      </c>
      <c r="C3404" t="s">
        <v>14</v>
      </c>
      <c r="D3404" t="s">
        <v>14</v>
      </c>
      <c r="E3404">
        <v>5.3748915894235597E-2</v>
      </c>
      <c r="F3404">
        <v>-6.1162072325502997E-2</v>
      </c>
      <c r="G3404">
        <v>0.185240104938066</v>
      </c>
      <c r="H3404">
        <v>-5.5326928169273898E-2</v>
      </c>
      <c r="I3404">
        <v>2.19955415406439E-3</v>
      </c>
      <c r="J3404">
        <v>0.13935793687346501</v>
      </c>
      <c r="K3404">
        <v>0.13566073157686401</v>
      </c>
    </row>
    <row r="3405" spans="1:11" x14ac:dyDescent="0.45">
      <c r="A3405" t="s">
        <v>7772</v>
      </c>
      <c r="B3405" t="s">
        <v>7772</v>
      </c>
      <c r="C3405" t="s">
        <v>14</v>
      </c>
      <c r="D3405" t="s">
        <v>14</v>
      </c>
      <c r="E3405">
        <v>6.3342086229795799E-2</v>
      </c>
      <c r="F3405">
        <v>3.1948222336195098E-2</v>
      </c>
      <c r="G3405">
        <v>5.7653819061428399E-2</v>
      </c>
      <c r="H3405">
        <v>-7.5077426917416297E-3</v>
      </c>
      <c r="I3405">
        <v>7.0159457406318002E-2</v>
      </c>
      <c r="J3405">
        <v>7.0178925127396194E-2</v>
      </c>
      <c r="K3405">
        <v>-2.2805028213101802E-2</v>
      </c>
    </row>
    <row r="3406" spans="1:11" x14ac:dyDescent="0.45">
      <c r="A3406" t="s">
        <v>3004</v>
      </c>
      <c r="B3406" t="s">
        <v>3004</v>
      </c>
      <c r="C3406" t="s">
        <v>14</v>
      </c>
      <c r="D3406" t="s">
        <v>14</v>
      </c>
      <c r="E3406">
        <v>9.3533636699414904E-2</v>
      </c>
      <c r="F3406">
        <v>0.172451456913018</v>
      </c>
      <c r="G3406">
        <v>-6.4246080473177106E-2</v>
      </c>
      <c r="H3406">
        <v>5.5813551627286101E-2</v>
      </c>
      <c r="I3406">
        <v>9.8291200067594398E-2</v>
      </c>
      <c r="J3406">
        <v>-1.5352210818162001E-3</v>
      </c>
      <c r="K3406">
        <v>-0.12758096146467601</v>
      </c>
    </row>
    <row r="3407" spans="1:11" x14ac:dyDescent="0.45">
      <c r="A3407" t="s">
        <v>3005</v>
      </c>
      <c r="B3407" t="s">
        <v>3005</v>
      </c>
      <c r="C3407" t="s">
        <v>14</v>
      </c>
      <c r="D3407" t="s">
        <v>14</v>
      </c>
      <c r="E3407">
        <v>2.98812969373707E-2</v>
      </c>
      <c r="F3407">
        <v>-1.67723833769194E-2</v>
      </c>
      <c r="G3407">
        <v>7.9268762359772801E-2</v>
      </c>
      <c r="H3407">
        <v>-1.9186122181008701E-2</v>
      </c>
      <c r="I3407">
        <v>3.2142544658831699E-3</v>
      </c>
      <c r="J3407">
        <v>7.69874983428393E-2</v>
      </c>
      <c r="K3407">
        <v>5.2408298832896903E-2</v>
      </c>
    </row>
    <row r="3408" spans="1:11" x14ac:dyDescent="0.45">
      <c r="A3408" t="s">
        <v>8552</v>
      </c>
      <c r="B3408" t="s">
        <v>8552</v>
      </c>
      <c r="C3408" t="s">
        <v>8142</v>
      </c>
      <c r="D3408" t="s">
        <v>46</v>
      </c>
      <c r="E3408">
        <v>0.23904698417123799</v>
      </c>
      <c r="F3408">
        <v>8.0721279237484008E-3</v>
      </c>
      <c r="G3408">
        <v>0.25181274101277401</v>
      </c>
      <c r="H3408">
        <v>-0.118605599496695</v>
      </c>
      <c r="I3408">
        <v>0.53863657426334</v>
      </c>
      <c r="J3408">
        <v>0.48895964711330703</v>
      </c>
      <c r="K3408">
        <v>-0.34579172354888299</v>
      </c>
    </row>
    <row r="3409" spans="1:11" x14ac:dyDescent="0.45">
      <c r="A3409" t="s">
        <v>3006</v>
      </c>
      <c r="B3409" t="s">
        <v>3006</v>
      </c>
      <c r="C3409" t="s">
        <v>8123</v>
      </c>
      <c r="D3409" t="s">
        <v>19</v>
      </c>
      <c r="E3409">
        <v>0.147019622364293</v>
      </c>
      <c r="F3409">
        <v>0.46108340162918598</v>
      </c>
      <c r="G3409">
        <v>-0.21989962338912999</v>
      </c>
      <c r="H3409">
        <v>8.4713401218115797E-2</v>
      </c>
      <c r="I3409">
        <v>0.17286204860340301</v>
      </c>
      <c r="J3409">
        <v>-5.7763726124137701E-2</v>
      </c>
      <c r="K3409">
        <v>-0.33700700158255897</v>
      </c>
    </row>
    <row r="3410" spans="1:11" x14ac:dyDescent="0.45">
      <c r="A3410" t="s">
        <v>3007</v>
      </c>
      <c r="B3410" t="s">
        <v>3007</v>
      </c>
      <c r="C3410" t="s">
        <v>14</v>
      </c>
      <c r="D3410" t="s">
        <v>14</v>
      </c>
      <c r="E3410">
        <v>8.9906221791754407E-2</v>
      </c>
      <c r="F3410">
        <v>2.8139265622101398E-2</v>
      </c>
      <c r="G3410">
        <v>5.5908658145583399E-2</v>
      </c>
      <c r="H3410">
        <v>4.9398687583545001E-2</v>
      </c>
      <c r="I3410">
        <v>4.0169287663214898E-2</v>
      </c>
      <c r="J3410">
        <v>4.0535339403598498E-2</v>
      </c>
      <c r="K3410">
        <v>3.2513657150633098E-2</v>
      </c>
    </row>
    <row r="3411" spans="1:11" x14ac:dyDescent="0.45">
      <c r="A3411" t="s">
        <v>3008</v>
      </c>
      <c r="B3411" t="s">
        <v>3008</v>
      </c>
      <c r="C3411" t="s">
        <v>14</v>
      </c>
      <c r="D3411" t="s">
        <v>14</v>
      </c>
      <c r="E3411">
        <v>4.0123470345146801E-2</v>
      </c>
      <c r="F3411">
        <v>8.4094516136039299E-3</v>
      </c>
      <c r="G3411">
        <v>4.6885059699629299E-2</v>
      </c>
      <c r="H3411">
        <v>-2.3884955145546602E-3</v>
      </c>
      <c r="I3411">
        <v>1.8446697392605099E-2</v>
      </c>
      <c r="J3411">
        <v>5.6511668564249301E-2</v>
      </c>
      <c r="K3411">
        <v>1.1239719855271601E-2</v>
      </c>
    </row>
    <row r="3412" spans="1:11" x14ac:dyDescent="0.45">
      <c r="A3412" t="s">
        <v>8553</v>
      </c>
      <c r="B3412" t="s">
        <v>8553</v>
      </c>
      <c r="C3412" t="s">
        <v>14</v>
      </c>
      <c r="D3412" t="s">
        <v>14</v>
      </c>
      <c r="E3412">
        <v>7.0008996149080002E-2</v>
      </c>
      <c r="F3412">
        <v>5.2247253441540999E-2</v>
      </c>
      <c r="G3412">
        <v>4.5131405871088404E-3</v>
      </c>
      <c r="H3412">
        <v>4.0377682700779099E-2</v>
      </c>
      <c r="I3412">
        <v>4.07664694256527E-2</v>
      </c>
      <c r="J3412">
        <v>1.04842529002844E-2</v>
      </c>
      <c r="K3412">
        <v>-1.7544497280907199E-2</v>
      </c>
    </row>
    <row r="3413" spans="1:11" x14ac:dyDescent="0.45">
      <c r="A3413" t="s">
        <v>3009</v>
      </c>
      <c r="B3413" t="s">
        <v>3009</v>
      </c>
      <c r="C3413" t="s">
        <v>14</v>
      </c>
      <c r="D3413" t="s">
        <v>14</v>
      </c>
      <c r="E3413">
        <v>-7.6724938261171605E-2</v>
      </c>
      <c r="F3413">
        <v>-0.149716660395424</v>
      </c>
      <c r="G3413">
        <v>0.164065083430631</v>
      </c>
      <c r="H3413">
        <v>-6.0296433429553799E-2</v>
      </c>
      <c r="I3413">
        <v>-0.200910829945041</v>
      </c>
      <c r="J3413">
        <v>-7.2299086699943197E-3</v>
      </c>
      <c r="K3413">
        <v>0.25713709563089598</v>
      </c>
    </row>
    <row r="3414" spans="1:11" x14ac:dyDescent="0.45">
      <c r="A3414" t="s">
        <v>8554</v>
      </c>
      <c r="B3414" t="s">
        <v>8554</v>
      </c>
      <c r="C3414" t="s">
        <v>14</v>
      </c>
      <c r="D3414" t="s">
        <v>14</v>
      </c>
      <c r="E3414">
        <v>0.16045378214587</v>
      </c>
      <c r="F3414">
        <v>8.5899945775510897E-2</v>
      </c>
      <c r="G3414">
        <v>1.19325371676294E-2</v>
      </c>
      <c r="H3414">
        <v>7.6302120850179803E-2</v>
      </c>
      <c r="I3414">
        <v>0.16682797334935401</v>
      </c>
      <c r="J3414">
        <v>5.6149743827781699E-2</v>
      </c>
      <c r="K3414">
        <v>-0.110226170551569</v>
      </c>
    </row>
    <row r="3415" spans="1:11" x14ac:dyDescent="0.45">
      <c r="A3415" t="s">
        <v>3010</v>
      </c>
      <c r="B3415" t="s">
        <v>3010</v>
      </c>
      <c r="C3415" t="s">
        <v>14</v>
      </c>
      <c r="D3415" t="s">
        <v>14</v>
      </c>
      <c r="E3415">
        <v>-1.8391196518224499E-3</v>
      </c>
      <c r="F3415">
        <v>-1.06903541873417E-2</v>
      </c>
      <c r="G3415">
        <v>4.7867089723210403E-2</v>
      </c>
      <c r="H3415">
        <v>6.4839109054565698E-3</v>
      </c>
      <c r="I3415">
        <v>-5.0452676256476002E-2</v>
      </c>
      <c r="J3415">
        <v>9.5577170380555104E-3</v>
      </c>
      <c r="K3415">
        <v>8.0866437196664406E-2</v>
      </c>
    </row>
    <row r="3416" spans="1:11" x14ac:dyDescent="0.45">
      <c r="A3416" t="s">
        <v>3011</v>
      </c>
      <c r="B3416" t="s">
        <v>3011</v>
      </c>
      <c r="C3416" t="s">
        <v>14</v>
      </c>
      <c r="D3416" t="s">
        <v>14</v>
      </c>
      <c r="E3416">
        <v>7.6910902301939199E-2</v>
      </c>
      <c r="F3416">
        <v>0.101052691193879</v>
      </c>
      <c r="G3416">
        <v>-2.0978870862302299E-2</v>
      </c>
      <c r="H3416">
        <v>5.0040557914311397E-2</v>
      </c>
      <c r="I3416">
        <v>4.62452016984932E-2</v>
      </c>
      <c r="J3416">
        <v>7.4776047056749704E-3</v>
      </c>
      <c r="K3416">
        <v>-4.2221929294399697E-2</v>
      </c>
    </row>
    <row r="3417" spans="1:11" x14ac:dyDescent="0.45">
      <c r="A3417" t="s">
        <v>3013</v>
      </c>
      <c r="B3417" t="s">
        <v>3013</v>
      </c>
      <c r="C3417" t="s">
        <v>14</v>
      </c>
      <c r="D3417" t="s">
        <v>14</v>
      </c>
      <c r="E3417">
        <v>-1.2063463668689799E-3</v>
      </c>
      <c r="F3417">
        <v>-0.102608086404198</v>
      </c>
      <c r="G3417">
        <v>0.14537493898468701</v>
      </c>
      <c r="H3417">
        <v>-2.8432497317237401E-2</v>
      </c>
      <c r="I3417">
        <v>-6.5057018698486194E-2</v>
      </c>
      <c r="J3417">
        <v>5.6664294789716102E-2</v>
      </c>
      <c r="K3417">
        <v>0.168270936675748</v>
      </c>
    </row>
    <row r="3418" spans="1:11" x14ac:dyDescent="0.45">
      <c r="A3418" t="s">
        <v>3014</v>
      </c>
      <c r="B3418" t="s">
        <v>3014</v>
      </c>
      <c r="C3418" t="s">
        <v>8129</v>
      </c>
      <c r="D3418" t="s">
        <v>32</v>
      </c>
      <c r="E3418">
        <v>0.26957605203750601</v>
      </c>
      <c r="F3418">
        <v>-0.15462878209834199</v>
      </c>
      <c r="G3418">
        <v>0.367425949842283</v>
      </c>
      <c r="H3418">
        <v>1.9073623447703299E-2</v>
      </c>
      <c r="I3418">
        <v>0.32404075538459998</v>
      </c>
      <c r="J3418">
        <v>0.318138685118528</v>
      </c>
      <c r="K3418">
        <v>2.40366979288388E-2</v>
      </c>
    </row>
    <row r="3419" spans="1:11" x14ac:dyDescent="0.45">
      <c r="A3419" t="s">
        <v>3015</v>
      </c>
      <c r="B3419" t="s">
        <v>3015</v>
      </c>
      <c r="C3419" t="s">
        <v>8132</v>
      </c>
      <c r="D3419" t="s">
        <v>23</v>
      </c>
      <c r="E3419">
        <v>0.122510140945045</v>
      </c>
      <c r="F3419">
        <v>3.9289732731201302E-2</v>
      </c>
      <c r="G3419">
        <v>-0.10356581157959199</v>
      </c>
      <c r="H3419">
        <v>0.29732339350555198</v>
      </c>
      <c r="I3419">
        <v>-1.01180816852211E-2</v>
      </c>
      <c r="J3419">
        <v>-0.128377882062224</v>
      </c>
      <c r="K3419">
        <v>8.6978545090513906E-2</v>
      </c>
    </row>
    <row r="3420" spans="1:11" x14ac:dyDescent="0.45">
      <c r="A3420" t="s">
        <v>3016</v>
      </c>
      <c r="B3420" t="s">
        <v>3016</v>
      </c>
      <c r="C3420" t="s">
        <v>14</v>
      </c>
      <c r="D3420" t="s">
        <v>14</v>
      </c>
      <c r="E3420">
        <v>0.106896247300253</v>
      </c>
      <c r="F3420">
        <v>2.2630804139883699E-2</v>
      </c>
      <c r="G3420">
        <v>-8.76381860903927E-3</v>
      </c>
      <c r="H3420">
        <v>0.16986904599365901</v>
      </c>
      <c r="I3420">
        <v>-7.1555954830558099E-2</v>
      </c>
      <c r="J3420">
        <v>-7.7891895936803401E-2</v>
      </c>
      <c r="K3420">
        <v>0.17150956617045501</v>
      </c>
    </row>
    <row r="3421" spans="1:11" x14ac:dyDescent="0.45">
      <c r="A3421" t="s">
        <v>3017</v>
      </c>
      <c r="B3421" t="s">
        <v>3017</v>
      </c>
      <c r="C3421" t="s">
        <v>14</v>
      </c>
      <c r="D3421" t="s">
        <v>14</v>
      </c>
      <c r="E3421">
        <v>-6.1648549187572699E-3</v>
      </c>
      <c r="F3421">
        <v>-1.15611042005558E-2</v>
      </c>
      <c r="G3421">
        <v>7.0308438818262098E-2</v>
      </c>
      <c r="H3421">
        <v>-1.44936668245248E-2</v>
      </c>
      <c r="I3421">
        <v>-5.8934462805358002E-2</v>
      </c>
      <c r="J3421">
        <v>2.4296373703086401E-2</v>
      </c>
      <c r="K3421">
        <v>0.101889244696955</v>
      </c>
    </row>
    <row r="3422" spans="1:11" x14ac:dyDescent="0.45">
      <c r="A3422" t="s">
        <v>3018</v>
      </c>
      <c r="B3422" t="s">
        <v>3018</v>
      </c>
      <c r="C3422" t="s">
        <v>14</v>
      </c>
      <c r="D3422" t="s">
        <v>14</v>
      </c>
      <c r="E3422">
        <v>0.116360792324083</v>
      </c>
      <c r="F3422">
        <v>-1.44439224424696E-3</v>
      </c>
      <c r="G3422">
        <v>0.100551207057409</v>
      </c>
      <c r="H3422">
        <v>3.6542727952083701E-2</v>
      </c>
      <c r="I3422">
        <v>9.0334766967147206E-2</v>
      </c>
      <c r="J3422">
        <v>8.8518308827481199E-2</v>
      </c>
      <c r="K3422">
        <v>1.3573726919020699E-2</v>
      </c>
    </row>
    <row r="3423" spans="1:11" x14ac:dyDescent="0.45">
      <c r="A3423" t="s">
        <v>3019</v>
      </c>
      <c r="B3423" t="s">
        <v>3019</v>
      </c>
      <c r="C3423" t="s">
        <v>14</v>
      </c>
      <c r="D3423" t="s">
        <v>14</v>
      </c>
      <c r="E3423">
        <v>7.6157411046627294E-2</v>
      </c>
      <c r="F3423">
        <v>9.9693920198609107E-2</v>
      </c>
      <c r="G3423">
        <v>-1.48334327812114E-2</v>
      </c>
      <c r="H3423">
        <v>3.0677367869412799E-2</v>
      </c>
      <c r="I3423">
        <v>7.7302356007584103E-2</v>
      </c>
      <c r="J3423">
        <v>2.0619890381651299E-2</v>
      </c>
      <c r="K3423">
        <v>-7.7924718322923706E-2</v>
      </c>
    </row>
    <row r="3424" spans="1:11" x14ac:dyDescent="0.45">
      <c r="A3424" t="s">
        <v>3020</v>
      </c>
      <c r="B3424" t="s">
        <v>3020</v>
      </c>
      <c r="C3424" t="s">
        <v>14</v>
      </c>
      <c r="D3424" t="s">
        <v>14</v>
      </c>
      <c r="E3424">
        <v>1.7244613657763402E-2</v>
      </c>
      <c r="F3424">
        <v>-2.1206522101260901E-2</v>
      </c>
      <c r="G3424">
        <v>3.9309528069722197E-2</v>
      </c>
      <c r="H3424">
        <v>-6.8662492065482998E-3</v>
      </c>
      <c r="I3424">
        <v>5.5968063213116599E-2</v>
      </c>
      <c r="J3424">
        <v>4.6353515996280001E-2</v>
      </c>
      <c r="K3424">
        <v>-2.68431671569783E-2</v>
      </c>
    </row>
    <row r="3425" spans="1:11" x14ac:dyDescent="0.45">
      <c r="A3425" t="s">
        <v>8555</v>
      </c>
      <c r="B3425" t="s">
        <v>8555</v>
      </c>
      <c r="C3425" t="s">
        <v>14</v>
      </c>
      <c r="D3425" t="s">
        <v>14</v>
      </c>
      <c r="E3425">
        <v>0.104583028244318</v>
      </c>
      <c r="F3425">
        <v>9.5559581068577301E-2</v>
      </c>
      <c r="G3425">
        <v>-3.6451589278791698E-2</v>
      </c>
      <c r="H3425">
        <v>7.3346838276989706E-2</v>
      </c>
      <c r="I3425">
        <v>7.8715273337091801E-2</v>
      </c>
      <c r="J3425">
        <v>-6.8464700602367101E-3</v>
      </c>
      <c r="K3425">
        <v>-6.7022989856188597E-2</v>
      </c>
    </row>
    <row r="3426" spans="1:11" x14ac:dyDescent="0.45">
      <c r="A3426" t="s">
        <v>8556</v>
      </c>
      <c r="B3426" t="s">
        <v>8556</v>
      </c>
      <c r="C3426" t="s">
        <v>14</v>
      </c>
      <c r="D3426" t="s">
        <v>14</v>
      </c>
      <c r="E3426">
        <v>6.2906800765926099E-2</v>
      </c>
      <c r="F3426">
        <v>0.10115514688425099</v>
      </c>
      <c r="G3426">
        <v>-2.41314975331057E-2</v>
      </c>
      <c r="H3426">
        <v>2.9558771969482301E-2</v>
      </c>
      <c r="I3426">
        <v>5.9997843729254999E-2</v>
      </c>
      <c r="J3426">
        <v>5.9657821627203504E-3</v>
      </c>
      <c r="K3426">
        <v>-6.7046173627878597E-2</v>
      </c>
    </row>
    <row r="3427" spans="1:11" x14ac:dyDescent="0.45">
      <c r="A3427" t="s">
        <v>3021</v>
      </c>
      <c r="B3427" t="s">
        <v>3021</v>
      </c>
      <c r="C3427" t="s">
        <v>14</v>
      </c>
      <c r="D3427" t="s">
        <v>14</v>
      </c>
      <c r="E3427">
        <v>4.5486098255676802E-2</v>
      </c>
      <c r="F3427">
        <v>2.8912201958218701E-2</v>
      </c>
      <c r="G3427">
        <v>7.8573411911752201E-3</v>
      </c>
      <c r="H3427">
        <v>3.2225833093464801E-2</v>
      </c>
      <c r="I3427">
        <v>3.5783396713217198E-3</v>
      </c>
      <c r="J3427">
        <v>7.0813516186461097E-3</v>
      </c>
      <c r="K3427">
        <v>1.8272897114472199E-2</v>
      </c>
    </row>
    <row r="3428" spans="1:11" x14ac:dyDescent="0.45">
      <c r="A3428" t="s">
        <v>3022</v>
      </c>
      <c r="B3428" t="s">
        <v>3022</v>
      </c>
      <c r="C3428" t="s">
        <v>8123</v>
      </c>
      <c r="D3428" t="s">
        <v>19</v>
      </c>
      <c r="E3428">
        <v>0.14794663587131601</v>
      </c>
      <c r="F3428">
        <v>0.19004532328219101</v>
      </c>
      <c r="G3428">
        <v>-0.105272201045765</v>
      </c>
      <c r="H3428">
        <v>0.17528702463595999</v>
      </c>
      <c r="I3428">
        <v>6.2211293098631201E-2</v>
      </c>
      <c r="J3428">
        <v>-6.5557756823819702E-2</v>
      </c>
      <c r="K3428">
        <v>-5.8579840316654898E-2</v>
      </c>
    </row>
    <row r="3429" spans="1:11" x14ac:dyDescent="0.45">
      <c r="A3429" t="s">
        <v>3023</v>
      </c>
      <c r="B3429" t="s">
        <v>3023</v>
      </c>
      <c r="C3429" t="s">
        <v>14</v>
      </c>
      <c r="D3429" t="s">
        <v>14</v>
      </c>
      <c r="E3429">
        <v>5.52230184348231E-2</v>
      </c>
      <c r="F3429">
        <v>2.60321301836496E-2</v>
      </c>
      <c r="G3429">
        <v>3.6831016981967199E-3</v>
      </c>
      <c r="H3429">
        <v>6.0840625486257703E-2</v>
      </c>
      <c r="I3429">
        <v>-8.5592146123355008E-3</v>
      </c>
      <c r="J3429">
        <v>-3.8925860435830798E-3</v>
      </c>
      <c r="K3429">
        <v>4.7801338766405202E-2</v>
      </c>
    </row>
    <row r="3430" spans="1:11" x14ac:dyDescent="0.45">
      <c r="A3430" t="s">
        <v>3024</v>
      </c>
      <c r="B3430" t="s">
        <v>3024</v>
      </c>
      <c r="C3430" t="s">
        <v>14</v>
      </c>
      <c r="D3430" t="s">
        <v>14</v>
      </c>
      <c r="E3430">
        <v>0.14308497732713801</v>
      </c>
      <c r="F3430">
        <v>0.20378184482528799</v>
      </c>
      <c r="G3430">
        <v>-4.6038940614763803E-2</v>
      </c>
      <c r="H3430">
        <v>7.5301056469815095E-2</v>
      </c>
      <c r="I3430">
        <v>0.124455135483583</v>
      </c>
      <c r="J3430">
        <v>2.9575548140199401E-2</v>
      </c>
      <c r="K3430">
        <v>-0.132336825686938</v>
      </c>
    </row>
    <row r="3431" spans="1:11" x14ac:dyDescent="0.45">
      <c r="A3431" t="s">
        <v>3026</v>
      </c>
      <c r="B3431" t="s">
        <v>3026</v>
      </c>
      <c r="C3431" t="s">
        <v>14</v>
      </c>
      <c r="D3431" t="s">
        <v>14</v>
      </c>
      <c r="E3431">
        <v>0.105994860409513</v>
      </c>
      <c r="F3431">
        <v>6.2604733486156403E-2</v>
      </c>
      <c r="G3431">
        <v>-2.6882506361050901E-3</v>
      </c>
      <c r="H3431">
        <v>5.7647780416017001E-2</v>
      </c>
      <c r="I3431">
        <v>7.7865213578425699E-2</v>
      </c>
      <c r="J3431">
        <v>1.7156449667191102E-2</v>
      </c>
      <c r="K3431">
        <v>-5.4114133953035999E-2</v>
      </c>
    </row>
    <row r="3432" spans="1:11" x14ac:dyDescent="0.45">
      <c r="A3432" t="s">
        <v>3027</v>
      </c>
      <c r="B3432" t="s">
        <v>3027</v>
      </c>
      <c r="C3432" t="s">
        <v>14</v>
      </c>
      <c r="D3432" t="s">
        <v>14</v>
      </c>
      <c r="E3432">
        <v>6.1979750228141001E-3</v>
      </c>
      <c r="F3432">
        <v>-5.37916959577764E-2</v>
      </c>
      <c r="G3432">
        <v>6.8718851897487193E-2</v>
      </c>
      <c r="H3432">
        <v>2.6764701149674702E-2</v>
      </c>
      <c r="I3432">
        <v>-7.0640048284082005E-2</v>
      </c>
      <c r="J3432">
        <v>2.2373211202689602E-2</v>
      </c>
      <c r="K3432">
        <v>0.129673928665865</v>
      </c>
    </row>
    <row r="3433" spans="1:11" x14ac:dyDescent="0.45">
      <c r="A3433" t="s">
        <v>3028</v>
      </c>
      <c r="B3433" t="s">
        <v>3028</v>
      </c>
      <c r="C3433" t="s">
        <v>14</v>
      </c>
      <c r="D3433" t="s">
        <v>14</v>
      </c>
      <c r="E3433">
        <v>3.3971039581370203E-2</v>
      </c>
      <c r="F3433">
        <v>-0.104292087386866</v>
      </c>
      <c r="G3433">
        <v>0.18267556423737</v>
      </c>
      <c r="H3433">
        <v>-4.15786982731427E-2</v>
      </c>
      <c r="I3433">
        <v>-3.2749390809907103E-2</v>
      </c>
      <c r="J3433">
        <v>0.144757008269841</v>
      </c>
      <c r="K3433">
        <v>0.15808834308056</v>
      </c>
    </row>
    <row r="3434" spans="1:11" x14ac:dyDescent="0.45">
      <c r="A3434" t="s">
        <v>3029</v>
      </c>
      <c r="B3434" t="s">
        <v>3029</v>
      </c>
      <c r="C3434" t="s">
        <v>8129</v>
      </c>
      <c r="D3434" t="s">
        <v>32</v>
      </c>
      <c r="E3434">
        <v>0.220545672528595</v>
      </c>
      <c r="F3434">
        <v>1.1320732821139301E-2</v>
      </c>
      <c r="G3434">
        <v>0.17011181433908801</v>
      </c>
      <c r="H3434">
        <v>3.60332832789284E-2</v>
      </c>
      <c r="I3434">
        <v>0.27349055595566801</v>
      </c>
      <c r="J3434">
        <v>0.202393258286303</v>
      </c>
      <c r="K3434">
        <v>-9.2889871704582599E-2</v>
      </c>
    </row>
    <row r="3435" spans="1:11" x14ac:dyDescent="0.45">
      <c r="A3435" t="s">
        <v>3031</v>
      </c>
      <c r="B3435" t="s">
        <v>3031</v>
      </c>
      <c r="C3435" t="s">
        <v>14</v>
      </c>
      <c r="D3435" t="s">
        <v>14</v>
      </c>
      <c r="E3435">
        <v>9.2466524684340995E-2</v>
      </c>
      <c r="F3435">
        <v>-1.14291384956966E-2</v>
      </c>
      <c r="G3435">
        <v>6.4063173288951406E-2</v>
      </c>
      <c r="H3435">
        <v>3.27837111875963E-2</v>
      </c>
      <c r="I3435">
        <v>5.6634453688485499E-2</v>
      </c>
      <c r="J3435">
        <v>4.8193241703682201E-2</v>
      </c>
      <c r="K3435">
        <v>1.7623048995319399E-2</v>
      </c>
    </row>
    <row r="3436" spans="1:11" x14ac:dyDescent="0.45">
      <c r="A3436" t="s">
        <v>3032</v>
      </c>
      <c r="B3436" t="s">
        <v>3032</v>
      </c>
      <c r="C3436" t="s">
        <v>14</v>
      </c>
      <c r="D3436" t="s">
        <v>14</v>
      </c>
      <c r="E3436">
        <v>7.7903393526479195E-2</v>
      </c>
      <c r="F3436">
        <v>3.7756971699816601E-2</v>
      </c>
      <c r="G3436">
        <v>3.9025351761613702E-2</v>
      </c>
      <c r="H3436">
        <v>4.7580754482923697E-2</v>
      </c>
      <c r="I3436">
        <v>2.1105210164267499E-3</v>
      </c>
      <c r="J3436">
        <v>2.5965912884417498E-2</v>
      </c>
      <c r="K3436">
        <v>4.3305474884509802E-2</v>
      </c>
    </row>
    <row r="3437" spans="1:11" x14ac:dyDescent="0.45">
      <c r="A3437" t="s">
        <v>7774</v>
      </c>
      <c r="B3437" t="s">
        <v>7774</v>
      </c>
      <c r="C3437" t="s">
        <v>14</v>
      </c>
      <c r="D3437" t="s">
        <v>14</v>
      </c>
      <c r="E3437">
        <v>2.4412099626136802E-2</v>
      </c>
      <c r="F3437">
        <v>-2.37169775255811E-2</v>
      </c>
      <c r="G3437">
        <v>6.12384488694337E-2</v>
      </c>
      <c r="H3437">
        <v>1.05188193751528E-2</v>
      </c>
      <c r="I3437">
        <v>-2.1049373532474401E-2</v>
      </c>
      <c r="J3437">
        <v>3.65070948911407E-2</v>
      </c>
      <c r="K3437">
        <v>7.8444943861298702E-2</v>
      </c>
    </row>
    <row r="3438" spans="1:11" x14ac:dyDescent="0.45">
      <c r="A3438" t="s">
        <v>3033</v>
      </c>
      <c r="B3438" t="s">
        <v>3033</v>
      </c>
      <c r="C3438" t="s">
        <v>8142</v>
      </c>
      <c r="D3438" t="s">
        <v>46</v>
      </c>
      <c r="E3438">
        <v>0.20148263372049499</v>
      </c>
      <c r="F3438">
        <v>-2.87579610349246E-2</v>
      </c>
      <c r="G3438">
        <v>0.21531764822525601</v>
      </c>
      <c r="H3438">
        <v>-3.9295429882901897E-2</v>
      </c>
      <c r="I3438">
        <v>0.32701191101071297</v>
      </c>
      <c r="J3438">
        <v>0.31384475141099899</v>
      </c>
      <c r="K3438">
        <v>-0.14992752790206401</v>
      </c>
    </row>
    <row r="3439" spans="1:11" x14ac:dyDescent="0.45">
      <c r="A3439" t="s">
        <v>3034</v>
      </c>
      <c r="B3439" t="s">
        <v>3034</v>
      </c>
      <c r="C3439" t="s">
        <v>14</v>
      </c>
      <c r="D3439" t="s">
        <v>14</v>
      </c>
      <c r="E3439">
        <v>-2.6550968800133901E-2</v>
      </c>
      <c r="F3439">
        <v>3.2057571685888298E-2</v>
      </c>
      <c r="G3439">
        <v>4.1607552881953403E-3</v>
      </c>
      <c r="H3439">
        <v>1.30838597362989E-2</v>
      </c>
      <c r="I3439">
        <v>-7.8530711504090106E-2</v>
      </c>
      <c r="J3439">
        <v>-7.3075576573780401E-3</v>
      </c>
      <c r="K3439">
        <v>8.1114628516036694E-2</v>
      </c>
    </row>
    <row r="3440" spans="1:11" x14ac:dyDescent="0.45">
      <c r="A3440" t="s">
        <v>3035</v>
      </c>
      <c r="B3440" t="s">
        <v>3035</v>
      </c>
      <c r="C3440" t="s">
        <v>8129</v>
      </c>
      <c r="D3440" t="s">
        <v>32</v>
      </c>
      <c r="E3440">
        <v>0.106774612352769</v>
      </c>
      <c r="F3440">
        <v>4.1423473245378997E-2</v>
      </c>
      <c r="G3440">
        <v>0.100117198929334</v>
      </c>
      <c r="H3440">
        <v>-2.4568350927015901E-2</v>
      </c>
      <c r="I3440">
        <v>0.13150795002382701</v>
      </c>
      <c r="J3440">
        <v>0.127551858762318</v>
      </c>
      <c r="K3440">
        <v>-6.3008949037383605E-2</v>
      </c>
    </row>
    <row r="3441" spans="1:11" x14ac:dyDescent="0.45">
      <c r="A3441" t="s">
        <v>8557</v>
      </c>
      <c r="B3441" t="s">
        <v>8557</v>
      </c>
      <c r="C3441" t="s">
        <v>14</v>
      </c>
      <c r="D3441" t="s">
        <v>14</v>
      </c>
      <c r="E3441">
        <v>9.0808283849993805E-3</v>
      </c>
      <c r="F3441">
        <v>3.5746932703131199E-4</v>
      </c>
      <c r="G3441">
        <v>4.0079729936831801E-2</v>
      </c>
      <c r="H3441">
        <v>-6.7557122198776904E-3</v>
      </c>
      <c r="I3441">
        <v>-3.5573644517802899E-2</v>
      </c>
      <c r="J3441">
        <v>3.0545935871643601E-2</v>
      </c>
      <c r="K3441">
        <v>6.7109823631587198E-2</v>
      </c>
    </row>
    <row r="3442" spans="1:11" x14ac:dyDescent="0.45">
      <c r="A3442" t="s">
        <v>7775</v>
      </c>
      <c r="B3442" t="s">
        <v>7775</v>
      </c>
      <c r="C3442" t="s">
        <v>14</v>
      </c>
      <c r="D3442" t="s">
        <v>14</v>
      </c>
      <c r="E3442">
        <v>-4.9766015785218699E-2</v>
      </c>
      <c r="F3442">
        <v>-8.4292521386164707E-2</v>
      </c>
      <c r="G3442">
        <v>0.107758867803171</v>
      </c>
      <c r="H3442">
        <v>-5.9972267198416897E-2</v>
      </c>
      <c r="I3442">
        <v>-9.0438112769582593E-2</v>
      </c>
      <c r="J3442">
        <v>4.9429315982805699E-2</v>
      </c>
      <c r="K3442">
        <v>0.14104218758463599</v>
      </c>
    </row>
    <row r="3443" spans="1:11" x14ac:dyDescent="0.45">
      <c r="A3443" t="s">
        <v>3036</v>
      </c>
      <c r="B3443" t="s">
        <v>3036</v>
      </c>
      <c r="C3443" t="s">
        <v>8123</v>
      </c>
      <c r="D3443" t="s">
        <v>19</v>
      </c>
      <c r="E3443">
        <v>0.156667379162613</v>
      </c>
      <c r="F3443">
        <v>0.33362311501495101</v>
      </c>
      <c r="G3443">
        <v>-0.149670493946786</v>
      </c>
      <c r="H3443">
        <v>8.5271389932454103E-2</v>
      </c>
      <c r="I3443">
        <v>0.17841379913719299</v>
      </c>
      <c r="J3443">
        <v>-2.0158885780582999E-2</v>
      </c>
      <c r="K3443">
        <v>-0.26933656617315499</v>
      </c>
    </row>
    <row r="3444" spans="1:11" x14ac:dyDescent="0.45">
      <c r="A3444" t="s">
        <v>3037</v>
      </c>
      <c r="B3444" t="s">
        <v>3037</v>
      </c>
      <c r="C3444" t="s">
        <v>14</v>
      </c>
      <c r="D3444" t="s">
        <v>14</v>
      </c>
      <c r="E3444">
        <v>0.26957155411105399</v>
      </c>
      <c r="F3444">
        <v>0.10979893132500999</v>
      </c>
      <c r="G3444">
        <v>-0.101038250772523</v>
      </c>
      <c r="H3444">
        <v>0.32793203836629498</v>
      </c>
      <c r="I3444">
        <v>8.7794298353707501E-2</v>
      </c>
      <c r="J3444">
        <v>-0.107693020584676</v>
      </c>
      <c r="K3444">
        <v>1.57255715994012E-2</v>
      </c>
    </row>
    <row r="3445" spans="1:11" x14ac:dyDescent="0.45">
      <c r="A3445" t="s">
        <v>3038</v>
      </c>
      <c r="B3445" t="s">
        <v>3038</v>
      </c>
      <c r="C3445" t="s">
        <v>14</v>
      </c>
      <c r="D3445" t="s">
        <v>14</v>
      </c>
      <c r="E3445">
        <v>-5.7569006972796301E-2</v>
      </c>
      <c r="F3445">
        <v>7.9598185093426293E-3</v>
      </c>
      <c r="G3445">
        <v>3.8773266158769498E-2</v>
      </c>
      <c r="H3445">
        <v>-8.3142941337253598E-2</v>
      </c>
      <c r="I3445">
        <v>-0.129829254851209</v>
      </c>
      <c r="J3445">
        <v>2.35374288461172E-2</v>
      </c>
      <c r="K3445">
        <v>9.1424429465196203E-2</v>
      </c>
    </row>
    <row r="3446" spans="1:11" x14ac:dyDescent="0.45">
      <c r="A3446" t="s">
        <v>3039</v>
      </c>
      <c r="B3446" t="s">
        <v>3039</v>
      </c>
      <c r="C3446" t="s">
        <v>8132</v>
      </c>
      <c r="D3446" t="s">
        <v>23</v>
      </c>
      <c r="E3446">
        <v>8.6293042869864806E-2</v>
      </c>
      <c r="F3446">
        <v>0.28173390356355099</v>
      </c>
      <c r="G3446">
        <v>-0.15630008501620199</v>
      </c>
      <c r="H3446">
        <v>0.18505282576225601</v>
      </c>
      <c r="I3446">
        <v>1.7432483272916199E-2</v>
      </c>
      <c r="J3446">
        <v>-0.10194023375297501</v>
      </c>
      <c r="K3446">
        <v>-7.0766381419080995E-2</v>
      </c>
    </row>
    <row r="3447" spans="1:11" x14ac:dyDescent="0.45">
      <c r="A3447" t="s">
        <v>3041</v>
      </c>
      <c r="B3447" t="s">
        <v>3041</v>
      </c>
      <c r="C3447" t="s">
        <v>8129</v>
      </c>
      <c r="D3447" t="s">
        <v>32</v>
      </c>
      <c r="E3447">
        <v>2.9556265645006002E-3</v>
      </c>
      <c r="F3447">
        <v>-6.5194153076302497E-2</v>
      </c>
      <c r="G3447">
        <v>0.13501962583980101</v>
      </c>
      <c r="H3447">
        <v>-7.1825397735159502E-2</v>
      </c>
      <c r="I3447">
        <v>3.6262851871272497E-2</v>
      </c>
      <c r="J3447">
        <v>0.11228178633121</v>
      </c>
      <c r="K3447">
        <v>4.54257268183813E-2</v>
      </c>
    </row>
    <row r="3448" spans="1:11" x14ac:dyDescent="0.45">
      <c r="A3448" t="s">
        <v>3042</v>
      </c>
      <c r="B3448" t="s">
        <v>3042</v>
      </c>
      <c r="C3448" t="s">
        <v>8137</v>
      </c>
      <c r="D3448" t="s">
        <v>12</v>
      </c>
      <c r="E3448">
        <v>0.14935685593839401</v>
      </c>
      <c r="F3448">
        <v>-4.1338101708453298E-2</v>
      </c>
      <c r="G3448">
        <v>0.209912901928519</v>
      </c>
      <c r="H3448">
        <v>-7.2674122120149107E-2</v>
      </c>
      <c r="I3448">
        <v>0.315087330096678</v>
      </c>
      <c r="J3448">
        <v>0.26308787324393501</v>
      </c>
      <c r="K3448">
        <v>-0.14800757485639601</v>
      </c>
    </row>
    <row r="3449" spans="1:11" x14ac:dyDescent="0.45">
      <c r="A3449" t="s">
        <v>3043</v>
      </c>
      <c r="B3449" t="s">
        <v>3043</v>
      </c>
      <c r="C3449" t="s">
        <v>8129</v>
      </c>
      <c r="D3449" t="s">
        <v>32</v>
      </c>
      <c r="E3449">
        <v>0.17668885353344299</v>
      </c>
      <c r="F3449">
        <v>-9.3204768031745107E-3</v>
      </c>
      <c r="G3449">
        <v>0.13465938815398101</v>
      </c>
      <c r="H3449">
        <v>5.00252705134012E-2</v>
      </c>
      <c r="I3449">
        <v>0.202004030710176</v>
      </c>
      <c r="J3449">
        <v>0.136884615022762</v>
      </c>
      <c r="K3449">
        <v>-4.8048740674994803E-2</v>
      </c>
    </row>
    <row r="3450" spans="1:11" x14ac:dyDescent="0.45">
      <c r="A3450" t="s">
        <v>3044</v>
      </c>
      <c r="B3450" t="s">
        <v>3044</v>
      </c>
      <c r="C3450" t="s">
        <v>14</v>
      </c>
      <c r="D3450" t="s">
        <v>14</v>
      </c>
      <c r="E3450">
        <v>0.180651460860247</v>
      </c>
      <c r="F3450">
        <v>2.36228116649542E-2</v>
      </c>
      <c r="G3450">
        <v>0.107326715662412</v>
      </c>
      <c r="H3450">
        <v>5.05093187250375E-2</v>
      </c>
      <c r="I3450">
        <v>0.18816943247738199</v>
      </c>
      <c r="J3450">
        <v>0.12767469628502001</v>
      </c>
      <c r="K3450">
        <v>-5.4716744425819398E-2</v>
      </c>
    </row>
    <row r="3451" spans="1:11" x14ac:dyDescent="0.45">
      <c r="A3451" t="s">
        <v>3045</v>
      </c>
      <c r="B3451" t="s">
        <v>3045</v>
      </c>
      <c r="C3451" t="s">
        <v>14</v>
      </c>
      <c r="D3451" t="s">
        <v>14</v>
      </c>
      <c r="E3451">
        <v>0.12668918251883701</v>
      </c>
      <c r="F3451">
        <v>0.109138894038696</v>
      </c>
      <c r="G3451">
        <v>-7.3104870183626899E-3</v>
      </c>
      <c r="H3451">
        <v>4.6455137396512899E-2</v>
      </c>
      <c r="I3451">
        <v>0.151447381081703</v>
      </c>
      <c r="J3451">
        <v>5.0355492357735197E-2</v>
      </c>
      <c r="K3451">
        <v>-0.12426768743015899</v>
      </c>
    </row>
    <row r="3452" spans="1:11" x14ac:dyDescent="0.45">
      <c r="A3452" t="s">
        <v>3046</v>
      </c>
      <c r="B3452" t="s">
        <v>3046</v>
      </c>
      <c r="C3452" t="s">
        <v>14</v>
      </c>
      <c r="D3452" t="s">
        <v>14</v>
      </c>
      <c r="E3452">
        <v>9.0258103472147203E-2</v>
      </c>
      <c r="F3452">
        <v>-3.1283821836546002E-2</v>
      </c>
      <c r="G3452">
        <v>4.5324002056713997E-2</v>
      </c>
      <c r="H3452">
        <v>0.12666903944021199</v>
      </c>
      <c r="I3452">
        <v>-1.7359334045681501E-2</v>
      </c>
      <c r="J3452">
        <v>-1.6749684567290399E-2</v>
      </c>
      <c r="K3452">
        <v>0.125011767800946</v>
      </c>
    </row>
    <row r="3453" spans="1:11" x14ac:dyDescent="0.45">
      <c r="A3453" t="s">
        <v>3047</v>
      </c>
      <c r="B3453" t="s">
        <v>3047</v>
      </c>
      <c r="C3453" t="s">
        <v>8129</v>
      </c>
      <c r="D3453" t="s">
        <v>32</v>
      </c>
      <c r="E3453">
        <v>0.149064253387613</v>
      </c>
      <c r="F3453">
        <v>-0.32888034293655899</v>
      </c>
      <c r="G3453">
        <v>0.46569897453116799</v>
      </c>
      <c r="H3453">
        <v>-2.1973524741893E-2</v>
      </c>
      <c r="I3453">
        <v>0.13023021156690001</v>
      </c>
      <c r="J3453">
        <v>0.30914040071896798</v>
      </c>
      <c r="K3453">
        <v>0.31454617345901997</v>
      </c>
    </row>
    <row r="3454" spans="1:11" x14ac:dyDescent="0.45">
      <c r="A3454" t="s">
        <v>3048</v>
      </c>
      <c r="B3454" t="s">
        <v>3048</v>
      </c>
      <c r="C3454" t="s">
        <v>8132</v>
      </c>
      <c r="D3454" t="s">
        <v>23</v>
      </c>
      <c r="E3454">
        <v>0.14512467976999099</v>
      </c>
      <c r="F3454">
        <v>0.17438687787107501</v>
      </c>
      <c r="G3454">
        <v>-0.10323809641418299</v>
      </c>
      <c r="H3454">
        <v>0.168254281114249</v>
      </c>
      <c r="I3454">
        <v>7.2100736326223699E-2</v>
      </c>
      <c r="J3454">
        <v>-7.1093485182778193E-2</v>
      </c>
      <c r="K3454">
        <v>-8.3453503910580304E-2</v>
      </c>
    </row>
    <row r="3455" spans="1:11" x14ac:dyDescent="0.45">
      <c r="A3455" t="s">
        <v>3049</v>
      </c>
      <c r="B3455" t="s">
        <v>3049</v>
      </c>
      <c r="C3455" t="s">
        <v>14</v>
      </c>
      <c r="D3455" t="s">
        <v>14</v>
      </c>
      <c r="E3455">
        <v>7.9131334910325896E-2</v>
      </c>
      <c r="F3455">
        <v>7.6115426154744606E-2</v>
      </c>
      <c r="G3455">
        <v>-5.0167519598091799E-2</v>
      </c>
      <c r="H3455">
        <v>9.3872472890014699E-2</v>
      </c>
      <c r="I3455">
        <v>7.1363540153180499E-2</v>
      </c>
      <c r="J3455">
        <v>-2.4373463843448701E-2</v>
      </c>
      <c r="K3455">
        <v>-7.06745495515647E-2</v>
      </c>
    </row>
    <row r="3456" spans="1:11" x14ac:dyDescent="0.45">
      <c r="A3456" t="s">
        <v>3050</v>
      </c>
      <c r="B3456" t="s">
        <v>3050</v>
      </c>
      <c r="C3456" t="s">
        <v>8132</v>
      </c>
      <c r="D3456" t="s">
        <v>23</v>
      </c>
      <c r="E3456">
        <v>0.21513055610791301</v>
      </c>
      <c r="F3456">
        <v>5.9866781973409798E-2</v>
      </c>
      <c r="G3456">
        <v>-4.9825500419632802E-2</v>
      </c>
      <c r="H3456">
        <v>0.344638304332612</v>
      </c>
      <c r="I3456">
        <v>1.33596721077876E-2</v>
      </c>
      <c r="J3456">
        <v>-0.109675722585729</v>
      </c>
      <c r="K3456">
        <v>0.125570586617614</v>
      </c>
    </row>
    <row r="3457" spans="1:11" x14ac:dyDescent="0.45">
      <c r="A3457" t="s">
        <v>3051</v>
      </c>
      <c r="B3457" t="s">
        <v>3051</v>
      </c>
      <c r="C3457" t="s">
        <v>14</v>
      </c>
      <c r="D3457" t="s">
        <v>14</v>
      </c>
      <c r="E3457">
        <v>0.21039260023039399</v>
      </c>
      <c r="F3457">
        <v>9.6695233385050802E-2</v>
      </c>
      <c r="G3457">
        <v>-3.6647017694954598E-2</v>
      </c>
      <c r="H3457">
        <v>0.26363621847634799</v>
      </c>
      <c r="I3457">
        <v>8.6369578812188097E-2</v>
      </c>
      <c r="J3457">
        <v>-7.9870150512582505E-2</v>
      </c>
      <c r="K3457">
        <v>2.6206677289528002E-3</v>
      </c>
    </row>
    <row r="3458" spans="1:11" x14ac:dyDescent="0.45">
      <c r="A3458" t="s">
        <v>3052</v>
      </c>
      <c r="B3458" t="s">
        <v>3052</v>
      </c>
      <c r="C3458" t="s">
        <v>14</v>
      </c>
      <c r="D3458" t="s">
        <v>14</v>
      </c>
      <c r="E3458">
        <v>0.15822121115184401</v>
      </c>
      <c r="F3458">
        <v>6.7764275348886197E-2</v>
      </c>
      <c r="G3458">
        <v>-5.7548497835837702E-2</v>
      </c>
      <c r="H3458">
        <v>0.16794367929236201</v>
      </c>
      <c r="I3458">
        <v>6.7062846413117105E-2</v>
      </c>
      <c r="J3458">
        <v>-5.3675965767208199E-2</v>
      </c>
      <c r="K3458">
        <v>-2.3111335178026399E-2</v>
      </c>
    </row>
    <row r="3459" spans="1:11" x14ac:dyDescent="0.45">
      <c r="A3459" t="s">
        <v>3053</v>
      </c>
      <c r="B3459" t="s">
        <v>3053</v>
      </c>
      <c r="C3459" t="s">
        <v>14</v>
      </c>
      <c r="D3459" t="s">
        <v>14</v>
      </c>
      <c r="E3459">
        <v>2.6551608366994699E-2</v>
      </c>
      <c r="F3459">
        <v>-4.4221958667151597E-2</v>
      </c>
      <c r="G3459">
        <v>8.4526629699906097E-2</v>
      </c>
      <c r="H3459">
        <v>2.2563213529394801E-2</v>
      </c>
      <c r="I3459">
        <v>-0.108319561733578</v>
      </c>
      <c r="J3459">
        <v>3.8920123027124599E-3</v>
      </c>
      <c r="K3459">
        <v>0.17577616962439799</v>
      </c>
    </row>
    <row r="3460" spans="1:11" x14ac:dyDescent="0.45">
      <c r="A3460" t="s">
        <v>3054</v>
      </c>
      <c r="B3460" t="s">
        <v>3054</v>
      </c>
      <c r="C3460" t="s">
        <v>8129</v>
      </c>
      <c r="D3460" t="s">
        <v>32</v>
      </c>
      <c r="E3460">
        <v>0.26589228354247801</v>
      </c>
      <c r="F3460">
        <v>-9.1250032517783602E-2</v>
      </c>
      <c r="G3460">
        <v>0.429258206147557</v>
      </c>
      <c r="H3460">
        <v>-0.13270531341674299</v>
      </c>
      <c r="I3460">
        <v>0.52285798319013499</v>
      </c>
      <c r="J3460">
        <v>0.493150046190999</v>
      </c>
      <c r="K3460">
        <v>-0.13169702264461799</v>
      </c>
    </row>
    <row r="3461" spans="1:11" x14ac:dyDescent="0.45">
      <c r="A3461" t="s">
        <v>3055</v>
      </c>
      <c r="B3461" t="s">
        <v>3055</v>
      </c>
      <c r="C3461" t="s">
        <v>14</v>
      </c>
      <c r="D3461" t="s">
        <v>14</v>
      </c>
      <c r="E3461">
        <v>3.7306844452639001E-2</v>
      </c>
      <c r="F3461">
        <v>-9.2411265759420005E-2</v>
      </c>
      <c r="G3461">
        <v>0.18594057937299199</v>
      </c>
      <c r="H3461">
        <v>-4.2623703328278501E-2</v>
      </c>
      <c r="I3461">
        <v>1.2302738821554899E-2</v>
      </c>
      <c r="J3461">
        <v>0.114208998850688</v>
      </c>
      <c r="K3461">
        <v>0.12882736365181299</v>
      </c>
    </row>
    <row r="3462" spans="1:11" x14ac:dyDescent="0.45">
      <c r="A3462" t="s">
        <v>3056</v>
      </c>
      <c r="B3462" t="s">
        <v>3056</v>
      </c>
      <c r="C3462" t="s">
        <v>14</v>
      </c>
      <c r="D3462" t="s">
        <v>14</v>
      </c>
      <c r="E3462">
        <v>0.33873053637621903</v>
      </c>
      <c r="F3462">
        <v>7.14037061770047E-2</v>
      </c>
      <c r="G3462">
        <v>0.10530795184338</v>
      </c>
      <c r="H3462">
        <v>8.49093350746188E-2</v>
      </c>
      <c r="I3462">
        <v>0.46212501316189702</v>
      </c>
      <c r="J3462">
        <v>0.22447271107894201</v>
      </c>
      <c r="K3462">
        <v>-0.29164025898233897</v>
      </c>
    </row>
    <row r="3463" spans="1:11" x14ac:dyDescent="0.45">
      <c r="A3463" t="s">
        <v>3057</v>
      </c>
      <c r="B3463" t="s">
        <v>3057</v>
      </c>
      <c r="C3463" t="s">
        <v>14</v>
      </c>
      <c r="D3463" t="s">
        <v>14</v>
      </c>
      <c r="E3463">
        <v>0.133880502241847</v>
      </c>
      <c r="F3463">
        <v>6.3503172144236701E-3</v>
      </c>
      <c r="G3463">
        <v>0.141980131047442</v>
      </c>
      <c r="H3463">
        <v>-4.0977460860086697E-2</v>
      </c>
      <c r="I3463">
        <v>0.27231071892212</v>
      </c>
      <c r="J3463">
        <v>0.20255484069277199</v>
      </c>
      <c r="K3463">
        <v>-0.15753704195077101</v>
      </c>
    </row>
    <row r="3464" spans="1:11" x14ac:dyDescent="0.45">
      <c r="A3464" t="s">
        <v>8558</v>
      </c>
      <c r="B3464" t="s">
        <v>8558</v>
      </c>
      <c r="C3464" t="s">
        <v>14</v>
      </c>
      <c r="D3464" t="s">
        <v>14</v>
      </c>
      <c r="E3464">
        <v>3.9824944516060001E-2</v>
      </c>
      <c r="F3464">
        <v>8.6660684974030996E-2</v>
      </c>
      <c r="G3464">
        <v>-3.91694728469969E-2</v>
      </c>
      <c r="H3464">
        <v>2.1140263137280398E-2</v>
      </c>
      <c r="I3464">
        <v>1.3875284510156001E-2</v>
      </c>
      <c r="J3464">
        <v>-2.3818630381716201E-2</v>
      </c>
      <c r="K3464">
        <v>-6.62668188320924E-2</v>
      </c>
    </row>
    <row r="3465" spans="1:11" x14ac:dyDescent="0.45">
      <c r="A3465" t="s">
        <v>3058</v>
      </c>
      <c r="B3465" t="s">
        <v>3058</v>
      </c>
      <c r="C3465" t="s">
        <v>14</v>
      </c>
      <c r="D3465" t="s">
        <v>14</v>
      </c>
      <c r="E3465">
        <v>0.15615728738620099</v>
      </c>
      <c r="F3465">
        <v>7.8426065249023194E-2</v>
      </c>
      <c r="G3465">
        <v>-6.1723842089080799E-2</v>
      </c>
      <c r="H3465">
        <v>0.20948171020942</v>
      </c>
      <c r="I3465">
        <v>2.9358613655079201E-2</v>
      </c>
      <c r="J3465">
        <v>-8.4471942541692102E-2</v>
      </c>
      <c r="K3465">
        <v>2.0034702359507502E-2</v>
      </c>
    </row>
    <row r="3466" spans="1:11" x14ac:dyDescent="0.45">
      <c r="A3466" t="s">
        <v>3059</v>
      </c>
      <c r="B3466" t="s">
        <v>3059</v>
      </c>
      <c r="C3466" t="s">
        <v>14</v>
      </c>
      <c r="D3466" t="s">
        <v>14</v>
      </c>
      <c r="E3466">
        <v>4.2733756386621802E-2</v>
      </c>
      <c r="F3466">
        <v>-3.4657791695575098E-2</v>
      </c>
      <c r="G3466">
        <v>9.5205544959415897E-2</v>
      </c>
      <c r="H3466">
        <v>-4.7358513321270699E-3</v>
      </c>
      <c r="I3466">
        <v>2.6132873568424499E-2</v>
      </c>
      <c r="J3466">
        <v>5.5316340150359099E-2</v>
      </c>
      <c r="K3466">
        <v>6.2322895602010403E-2</v>
      </c>
    </row>
    <row r="3467" spans="1:11" x14ac:dyDescent="0.45">
      <c r="A3467" t="s">
        <v>3060</v>
      </c>
      <c r="B3467" t="s">
        <v>3060</v>
      </c>
      <c r="C3467" t="s">
        <v>14</v>
      </c>
      <c r="D3467" t="s">
        <v>14</v>
      </c>
      <c r="E3467">
        <v>0.21647808099633201</v>
      </c>
      <c r="F3467">
        <v>6.5036427695498E-2</v>
      </c>
      <c r="G3467">
        <v>-1.99325027441404E-2</v>
      </c>
      <c r="H3467">
        <v>0.25632106042026098</v>
      </c>
      <c r="I3467">
        <v>0.104181181023208</v>
      </c>
      <c r="J3467">
        <v>-3.6239393256867598E-2</v>
      </c>
      <c r="K3467">
        <v>2.74966442550111E-2</v>
      </c>
    </row>
    <row r="3468" spans="1:11" x14ac:dyDescent="0.45">
      <c r="A3468" t="s">
        <v>3061</v>
      </c>
      <c r="B3468" t="s">
        <v>3061</v>
      </c>
      <c r="C3468" t="s">
        <v>14</v>
      </c>
      <c r="D3468" t="s">
        <v>14</v>
      </c>
      <c r="E3468">
        <v>1.03115720844171E-2</v>
      </c>
      <c r="F3468">
        <v>5.1476228049077602E-2</v>
      </c>
      <c r="G3468">
        <v>4.2382250057087102E-2</v>
      </c>
      <c r="H3468">
        <v>-1.9701868665747999E-2</v>
      </c>
      <c r="I3468">
        <v>-3.9470929521772703E-2</v>
      </c>
      <c r="J3468">
        <v>2.4207901111767301E-2</v>
      </c>
      <c r="K3468">
        <v>6.0583732439703102E-2</v>
      </c>
    </row>
    <row r="3469" spans="1:11" x14ac:dyDescent="0.45">
      <c r="A3469" t="s">
        <v>3062</v>
      </c>
      <c r="B3469" t="s">
        <v>3062</v>
      </c>
      <c r="C3469" t="s">
        <v>8132</v>
      </c>
      <c r="D3469" t="s">
        <v>23</v>
      </c>
      <c r="E3469">
        <v>0.20400982822417199</v>
      </c>
      <c r="F3469">
        <v>4.9679634888057801E-2</v>
      </c>
      <c r="G3469">
        <v>-7.1717908786576995E-2</v>
      </c>
      <c r="H3469">
        <v>0.31539999159848298</v>
      </c>
      <c r="I3469">
        <v>4.0883483613213201E-2</v>
      </c>
      <c r="J3469">
        <v>-0.108655932426998</v>
      </c>
      <c r="K3469">
        <v>6.7183377572656494E-2</v>
      </c>
    </row>
    <row r="3470" spans="1:11" x14ac:dyDescent="0.45">
      <c r="A3470" t="s">
        <v>3063</v>
      </c>
      <c r="B3470" t="s">
        <v>3063</v>
      </c>
      <c r="C3470" t="s">
        <v>14</v>
      </c>
      <c r="D3470" t="s">
        <v>14</v>
      </c>
      <c r="E3470">
        <v>-3.2543632144156703E-2</v>
      </c>
      <c r="F3470">
        <v>-2.09551882193602E-2</v>
      </c>
      <c r="G3470">
        <v>1.7263569676931101E-2</v>
      </c>
      <c r="H3470">
        <v>3.2246926755623698E-2</v>
      </c>
      <c r="I3470">
        <v>-8.1784124901806296E-2</v>
      </c>
      <c r="J3470">
        <v>-2.6749662684912301E-2</v>
      </c>
      <c r="K3470">
        <v>0.102164596115093</v>
      </c>
    </row>
    <row r="3471" spans="1:11" x14ac:dyDescent="0.45">
      <c r="A3471" t="s">
        <v>3064</v>
      </c>
      <c r="B3471" t="s">
        <v>3064</v>
      </c>
      <c r="C3471" t="s">
        <v>14</v>
      </c>
      <c r="D3471" t="s">
        <v>14</v>
      </c>
      <c r="E3471">
        <v>8.3887649377801896E-2</v>
      </c>
      <c r="F3471">
        <v>-1.24298107415918E-2</v>
      </c>
      <c r="G3471">
        <v>3.1635633540458202E-2</v>
      </c>
      <c r="H3471">
        <v>0.100528982352249</v>
      </c>
      <c r="I3471">
        <v>-8.4867039108971493E-3</v>
      </c>
      <c r="J3471">
        <v>-1.6845849832178201E-2</v>
      </c>
      <c r="K3471">
        <v>9.2337238723600404E-2</v>
      </c>
    </row>
    <row r="3472" spans="1:11" x14ac:dyDescent="0.45">
      <c r="A3472" t="s">
        <v>7776</v>
      </c>
      <c r="B3472" t="s">
        <v>7776</v>
      </c>
      <c r="C3472" t="s">
        <v>14</v>
      </c>
      <c r="D3472" t="s">
        <v>14</v>
      </c>
      <c r="E3472">
        <v>-8.5731455451099597E-3</v>
      </c>
      <c r="F3472">
        <v>-4.20773804197856E-2</v>
      </c>
      <c r="G3472">
        <v>7.9041401756915597E-2</v>
      </c>
      <c r="H3472">
        <v>-2.3045575132478999E-2</v>
      </c>
      <c r="I3472">
        <v>-3.7874879311971699E-2</v>
      </c>
      <c r="J3472">
        <v>3.2538980556918402E-2</v>
      </c>
      <c r="K3472">
        <v>8.6812405424933001E-2</v>
      </c>
    </row>
    <row r="3473" spans="1:11" x14ac:dyDescent="0.45">
      <c r="A3473" t="s">
        <v>3065</v>
      </c>
      <c r="B3473" t="s">
        <v>3065</v>
      </c>
      <c r="C3473" t="s">
        <v>14</v>
      </c>
      <c r="D3473" t="s">
        <v>14</v>
      </c>
      <c r="E3473">
        <v>0.21768824396365</v>
      </c>
      <c r="F3473">
        <v>2.36289948807718E-2</v>
      </c>
      <c r="G3473">
        <v>8.1622407448110501E-2</v>
      </c>
      <c r="H3473">
        <v>0.18791171628144299</v>
      </c>
      <c r="I3473">
        <v>0.106071216747186</v>
      </c>
      <c r="J3473">
        <v>2.7721417065917301E-2</v>
      </c>
      <c r="K3473">
        <v>8.2904888380452693E-2</v>
      </c>
    </row>
    <row r="3474" spans="1:11" x14ac:dyDescent="0.45">
      <c r="A3474" t="s">
        <v>3066</v>
      </c>
      <c r="B3474" t="s">
        <v>3066</v>
      </c>
      <c r="C3474" t="s">
        <v>14</v>
      </c>
      <c r="D3474" t="s">
        <v>14</v>
      </c>
      <c r="E3474">
        <v>-9.7486293379324795E-2</v>
      </c>
      <c r="F3474">
        <v>-0.136327903974931</v>
      </c>
      <c r="G3474">
        <v>0.16718419362273301</v>
      </c>
      <c r="H3474">
        <v>-7.5510437727045104E-2</v>
      </c>
      <c r="I3474">
        <v>-0.17745687116266801</v>
      </c>
      <c r="J3474">
        <v>3.8479685241432297E-2</v>
      </c>
      <c r="K3474">
        <v>0.27714467354525002</v>
      </c>
    </row>
    <row r="3475" spans="1:11" x14ac:dyDescent="0.45">
      <c r="A3475" t="s">
        <v>3067</v>
      </c>
      <c r="B3475" t="s">
        <v>3067</v>
      </c>
      <c r="C3475" t="s">
        <v>14</v>
      </c>
      <c r="D3475" t="s">
        <v>14</v>
      </c>
      <c r="E3475">
        <v>6.7201685030497199E-2</v>
      </c>
      <c r="F3475">
        <v>-5.1509152794350997E-2</v>
      </c>
      <c r="G3475">
        <v>0.16915318128427101</v>
      </c>
      <c r="H3475">
        <v>3.2749976591985E-3</v>
      </c>
      <c r="I3475">
        <v>-7.7721784404040598E-3</v>
      </c>
      <c r="J3475">
        <v>0.112650218089312</v>
      </c>
      <c r="K3475">
        <v>0.14707991019015099</v>
      </c>
    </row>
    <row r="3476" spans="1:11" x14ac:dyDescent="0.45">
      <c r="A3476" t="s">
        <v>3068</v>
      </c>
      <c r="B3476" t="s">
        <v>3068</v>
      </c>
      <c r="C3476" t="s">
        <v>14</v>
      </c>
      <c r="D3476" t="s">
        <v>14</v>
      </c>
      <c r="E3476">
        <v>0.196212500846138</v>
      </c>
      <c r="F3476">
        <v>0.107681849945525</v>
      </c>
      <c r="G3476">
        <v>3.3724340883464897E-2</v>
      </c>
      <c r="H3476">
        <v>4.16698296599552E-2</v>
      </c>
      <c r="I3476">
        <v>0.27868095405814303</v>
      </c>
      <c r="J3476">
        <v>0.118777918347077</v>
      </c>
      <c r="K3476">
        <v>-0.217016549893737</v>
      </c>
    </row>
    <row r="3477" spans="1:11" x14ac:dyDescent="0.45">
      <c r="A3477" t="s">
        <v>3069</v>
      </c>
      <c r="B3477" t="s">
        <v>3069</v>
      </c>
      <c r="C3477" t="s">
        <v>14</v>
      </c>
      <c r="D3477" t="s">
        <v>14</v>
      </c>
      <c r="E3477">
        <v>0.33829477811113201</v>
      </c>
      <c r="F3477">
        <v>0.110741240607273</v>
      </c>
      <c r="G3477">
        <v>2.00115983040406E-2</v>
      </c>
      <c r="H3477">
        <v>0.16626983512421201</v>
      </c>
      <c r="I3477">
        <v>0.35318719032634199</v>
      </c>
      <c r="J3477">
        <v>0.104119660421163</v>
      </c>
      <c r="K3477">
        <v>-0.225720392642483</v>
      </c>
    </row>
    <row r="3478" spans="1:11" x14ac:dyDescent="0.45">
      <c r="A3478" t="s">
        <v>3070</v>
      </c>
      <c r="B3478" t="s">
        <v>3070</v>
      </c>
      <c r="C3478" t="s">
        <v>14</v>
      </c>
      <c r="D3478" t="s">
        <v>14</v>
      </c>
      <c r="E3478">
        <v>3.5691568981971497E-2</v>
      </c>
      <c r="F3478">
        <v>-7.7000902588424902E-2</v>
      </c>
      <c r="G3478">
        <v>0.14807261581195799</v>
      </c>
      <c r="H3478">
        <v>9.2733543459349206E-3</v>
      </c>
      <c r="I3478">
        <v>-3.7673684070360799E-2</v>
      </c>
      <c r="J3478">
        <v>8.0692752715600002E-2</v>
      </c>
      <c r="K3478">
        <v>0.161814337648269</v>
      </c>
    </row>
    <row r="3479" spans="1:11" x14ac:dyDescent="0.45">
      <c r="A3479" t="s">
        <v>3071</v>
      </c>
      <c r="B3479" t="s">
        <v>3071</v>
      </c>
      <c r="C3479" t="s">
        <v>14</v>
      </c>
      <c r="D3479" t="s">
        <v>14</v>
      </c>
      <c r="E3479">
        <v>9.2807987486818802E-2</v>
      </c>
      <c r="F3479">
        <v>9.5714579106623093E-2</v>
      </c>
      <c r="G3479">
        <v>4.3823403561863199E-2</v>
      </c>
      <c r="H3479">
        <v>1.07897121587208E-2</v>
      </c>
      <c r="I3479">
        <v>7.8920316826958103E-2</v>
      </c>
      <c r="J3479">
        <v>7.0228413517255298E-2</v>
      </c>
      <c r="K3479">
        <v>-3.8476949536097801E-2</v>
      </c>
    </row>
    <row r="3480" spans="1:11" x14ac:dyDescent="0.45">
      <c r="A3480" t="s">
        <v>3072</v>
      </c>
      <c r="B3480" t="s">
        <v>3072</v>
      </c>
      <c r="C3480" t="s">
        <v>14</v>
      </c>
      <c r="D3480" t="s">
        <v>14</v>
      </c>
      <c r="E3480">
        <v>9.2091183550151001E-2</v>
      </c>
      <c r="F3480">
        <v>-2.2522027007727499E-2</v>
      </c>
      <c r="G3480">
        <v>8.6875450258034295E-2</v>
      </c>
      <c r="H3480">
        <v>3.5816379036754498E-2</v>
      </c>
      <c r="I3480">
        <v>5.4881519000518998E-2</v>
      </c>
      <c r="J3480">
        <v>7.0936174511281994E-2</v>
      </c>
      <c r="K3480">
        <v>4.3664587038781302E-2</v>
      </c>
    </row>
    <row r="3481" spans="1:11" x14ac:dyDescent="0.45">
      <c r="A3481" t="s">
        <v>3073</v>
      </c>
      <c r="B3481" t="s">
        <v>3073</v>
      </c>
      <c r="C3481" t="s">
        <v>14</v>
      </c>
      <c r="D3481" t="s">
        <v>14</v>
      </c>
      <c r="E3481">
        <v>6.8839683177804201E-2</v>
      </c>
      <c r="F3481">
        <v>3.3063695882520401E-2</v>
      </c>
      <c r="G3481">
        <v>2.6800548892641999E-2</v>
      </c>
      <c r="H3481">
        <v>2.5364884406699099E-2</v>
      </c>
      <c r="I3481">
        <v>5.9167630403794302E-2</v>
      </c>
      <c r="J3481">
        <v>3.7859021589572203E-2</v>
      </c>
      <c r="K3481">
        <v>-1.8705864732848299E-2</v>
      </c>
    </row>
    <row r="3482" spans="1:11" x14ac:dyDescent="0.45">
      <c r="A3482" t="s">
        <v>3074</v>
      </c>
      <c r="B3482" t="s">
        <v>3074</v>
      </c>
      <c r="C3482" t="s">
        <v>14</v>
      </c>
      <c r="D3482" t="s">
        <v>14</v>
      </c>
      <c r="E3482">
        <v>0.18051837307739499</v>
      </c>
      <c r="F3482">
        <v>9.9328525020262806E-2</v>
      </c>
      <c r="G3482">
        <v>5.0051398787347601E-2</v>
      </c>
      <c r="H3482">
        <v>5.5418134073675698E-2</v>
      </c>
      <c r="I3482">
        <v>0.18474958254073401</v>
      </c>
      <c r="J3482">
        <v>9.3817310657756198E-2</v>
      </c>
      <c r="K3482">
        <v>-0.10641767013525399</v>
      </c>
    </row>
    <row r="3483" spans="1:11" x14ac:dyDescent="0.45">
      <c r="A3483" t="s">
        <v>3075</v>
      </c>
      <c r="B3483" t="s">
        <v>3075</v>
      </c>
      <c r="C3483" t="s">
        <v>14</v>
      </c>
      <c r="D3483" t="s">
        <v>14</v>
      </c>
      <c r="E3483">
        <v>-3.1280002805752098E-2</v>
      </c>
      <c r="F3483">
        <v>-1.6940645169330502E-2</v>
      </c>
      <c r="G3483">
        <v>-8.9831615084697697E-3</v>
      </c>
      <c r="H3483">
        <v>4.3551267692613499E-2</v>
      </c>
      <c r="I3483">
        <v>-6.5951331406907093E-2</v>
      </c>
      <c r="J3483">
        <v>-3.1888688194860897E-2</v>
      </c>
      <c r="K3483">
        <v>7.1071852604441002E-2</v>
      </c>
    </row>
    <row r="3484" spans="1:11" x14ac:dyDescent="0.45">
      <c r="A3484" t="s">
        <v>3077</v>
      </c>
      <c r="B3484" t="s">
        <v>3077</v>
      </c>
      <c r="C3484" t="s">
        <v>14</v>
      </c>
      <c r="D3484" t="s">
        <v>14</v>
      </c>
      <c r="E3484">
        <v>9.4547542766154E-2</v>
      </c>
      <c r="F3484">
        <v>-2.86667063515622E-2</v>
      </c>
      <c r="G3484">
        <v>0.104810639718921</v>
      </c>
      <c r="H3484">
        <v>5.2007197816708303E-2</v>
      </c>
      <c r="I3484">
        <v>4.5217614958738599E-2</v>
      </c>
      <c r="J3484">
        <v>5.98909852752397E-2</v>
      </c>
      <c r="K3484">
        <v>7.9552440607799701E-2</v>
      </c>
    </row>
    <row r="3485" spans="1:11" x14ac:dyDescent="0.45">
      <c r="A3485" t="s">
        <v>7777</v>
      </c>
      <c r="B3485" t="s">
        <v>7777</v>
      </c>
      <c r="C3485" t="s">
        <v>14</v>
      </c>
      <c r="D3485" t="s">
        <v>14</v>
      </c>
      <c r="E3485">
        <v>6.7899448539555401E-2</v>
      </c>
      <c r="F3485">
        <v>1.8329223014374799E-2</v>
      </c>
      <c r="G3485">
        <v>5.0743393869290498E-2</v>
      </c>
      <c r="H3485">
        <v>-9.4069059800242199E-4</v>
      </c>
      <c r="I3485">
        <v>7.0976507628663005E-2</v>
      </c>
      <c r="J3485">
        <v>5.3365551978361597E-2</v>
      </c>
      <c r="K3485">
        <v>-2.24168678091867E-2</v>
      </c>
    </row>
    <row r="3486" spans="1:11" x14ac:dyDescent="0.45">
      <c r="A3486" t="s">
        <v>3078</v>
      </c>
      <c r="B3486" t="s">
        <v>3078</v>
      </c>
      <c r="C3486" t="s">
        <v>14</v>
      </c>
      <c r="D3486" t="s">
        <v>14</v>
      </c>
      <c r="E3486">
        <v>8.1063192027498005E-4</v>
      </c>
      <c r="F3486">
        <v>-2.9819767210833601E-2</v>
      </c>
      <c r="G3486">
        <v>9.4074042026638494E-2</v>
      </c>
      <c r="H3486">
        <v>-1.08191928132007E-2</v>
      </c>
      <c r="I3486">
        <v>-4.5910809624549402E-2</v>
      </c>
      <c r="J3486">
        <v>3.7131333744793597E-2</v>
      </c>
      <c r="K3486">
        <v>0.119058219226045</v>
      </c>
    </row>
    <row r="3487" spans="1:11" x14ac:dyDescent="0.45">
      <c r="A3487" t="s">
        <v>3079</v>
      </c>
      <c r="B3487" t="s">
        <v>3079</v>
      </c>
      <c r="C3487" t="s">
        <v>14</v>
      </c>
      <c r="D3487" t="s">
        <v>14</v>
      </c>
      <c r="E3487">
        <v>6.9910871673744296E-2</v>
      </c>
      <c r="F3487">
        <v>-5.8768649134732703E-2</v>
      </c>
      <c r="G3487">
        <v>0.153244482675153</v>
      </c>
      <c r="H3487">
        <v>-3.26651151220223E-3</v>
      </c>
      <c r="I3487">
        <v>3.2854997548327901E-2</v>
      </c>
      <c r="J3487">
        <v>9.3762130867980506E-2</v>
      </c>
      <c r="K3487">
        <v>9.2118449798805097E-2</v>
      </c>
    </row>
    <row r="3488" spans="1:11" x14ac:dyDescent="0.45">
      <c r="A3488" t="s">
        <v>3080</v>
      </c>
      <c r="B3488" t="s">
        <v>3080</v>
      </c>
      <c r="C3488" t="s">
        <v>14</v>
      </c>
      <c r="D3488" t="s">
        <v>14</v>
      </c>
      <c r="E3488">
        <v>-7.1676358379863803E-2</v>
      </c>
      <c r="F3488">
        <v>2.1226216724254598E-3</v>
      </c>
      <c r="G3488">
        <v>4.3863199707169101E-3</v>
      </c>
      <c r="H3488">
        <v>8.4314026368898301E-3</v>
      </c>
      <c r="I3488">
        <v>-0.11904135099770601</v>
      </c>
      <c r="J3488">
        <v>-1.9850692740342599E-2</v>
      </c>
      <c r="K3488">
        <v>0.11764635443730601</v>
      </c>
    </row>
    <row r="3489" spans="1:11" x14ac:dyDescent="0.45">
      <c r="A3489" t="s">
        <v>3081</v>
      </c>
      <c r="B3489" t="s">
        <v>3081</v>
      </c>
      <c r="C3489" t="s">
        <v>14</v>
      </c>
      <c r="D3489" t="s">
        <v>14</v>
      </c>
      <c r="E3489">
        <v>0.14922779763678701</v>
      </c>
      <c r="F3489">
        <v>-3.9490263005552903E-2</v>
      </c>
      <c r="G3489">
        <v>0.19945313135387299</v>
      </c>
      <c r="H3489">
        <v>7.40184531062405E-2</v>
      </c>
      <c r="I3489">
        <v>4.1977730528046903E-2</v>
      </c>
      <c r="J3489">
        <v>0.114894612751654</v>
      </c>
      <c r="K3489">
        <v>0.18054123918998399</v>
      </c>
    </row>
    <row r="3490" spans="1:11" x14ac:dyDescent="0.45">
      <c r="A3490" t="s">
        <v>3082</v>
      </c>
      <c r="B3490" t="s">
        <v>3082</v>
      </c>
      <c r="C3490" t="s">
        <v>8129</v>
      </c>
      <c r="D3490" t="s">
        <v>32</v>
      </c>
      <c r="E3490">
        <v>-0.10989713854458701</v>
      </c>
      <c r="F3490">
        <v>-0.15370127619278301</v>
      </c>
      <c r="G3490">
        <v>0.28437365090057298</v>
      </c>
      <c r="H3490">
        <v>-0.18487104957574199</v>
      </c>
      <c r="I3490">
        <v>-0.21551583917128</v>
      </c>
      <c r="J3490">
        <v>0.13884693545378701</v>
      </c>
      <c r="K3490">
        <v>0.35500508783696899</v>
      </c>
    </row>
    <row r="3491" spans="1:11" x14ac:dyDescent="0.45">
      <c r="A3491" t="s">
        <v>3084</v>
      </c>
      <c r="B3491" t="s">
        <v>3084</v>
      </c>
      <c r="C3491" t="s">
        <v>8132</v>
      </c>
      <c r="D3491" t="s">
        <v>23</v>
      </c>
      <c r="E3491">
        <v>0.275066535434697</v>
      </c>
      <c r="F3491">
        <v>0.111478575612024</v>
      </c>
      <c r="G3491">
        <v>-0.118583273444038</v>
      </c>
      <c r="H3491">
        <v>0.39378166194768199</v>
      </c>
      <c r="I3491">
        <v>6.8619707794744897E-2</v>
      </c>
      <c r="J3491">
        <v>-0.12453720062490301</v>
      </c>
      <c r="K3491">
        <v>4.4812756855270898E-2</v>
      </c>
    </row>
    <row r="3492" spans="1:11" x14ac:dyDescent="0.45">
      <c r="A3492" t="s">
        <v>3085</v>
      </c>
      <c r="B3492" t="s">
        <v>3085</v>
      </c>
      <c r="C3492" t="s">
        <v>14</v>
      </c>
      <c r="D3492" t="s">
        <v>14</v>
      </c>
      <c r="E3492">
        <v>-9.6293926178809705E-2</v>
      </c>
      <c r="F3492">
        <v>-0.13453300122084999</v>
      </c>
      <c r="G3492">
        <v>0.16137006279849</v>
      </c>
      <c r="H3492">
        <v>-9.1727977560249196E-2</v>
      </c>
      <c r="I3492">
        <v>-0.198674816066092</v>
      </c>
      <c r="J3492">
        <v>3.5421761440778902E-2</v>
      </c>
      <c r="K3492">
        <v>0.27275118173658103</v>
      </c>
    </row>
    <row r="3493" spans="1:11" x14ac:dyDescent="0.45">
      <c r="A3493" t="s">
        <v>3086</v>
      </c>
      <c r="B3493" t="s">
        <v>3086</v>
      </c>
      <c r="C3493" t="s">
        <v>8185</v>
      </c>
      <c r="D3493" t="s">
        <v>36</v>
      </c>
      <c r="E3493">
        <v>2.5500243751674499E-2</v>
      </c>
      <c r="F3493">
        <v>8.86039179959828E-2</v>
      </c>
      <c r="G3493">
        <v>4.7653102384678403E-2</v>
      </c>
      <c r="H3493">
        <v>-1.8282102304658002E-2</v>
      </c>
      <c r="I3493">
        <v>-1.8027382594870502E-2</v>
      </c>
      <c r="J3493">
        <v>2.9271651013524101E-2</v>
      </c>
      <c r="K3493">
        <v>4.2672762900074199E-2</v>
      </c>
    </row>
    <row r="3494" spans="1:11" x14ac:dyDescent="0.45">
      <c r="A3494" t="s">
        <v>3087</v>
      </c>
      <c r="B3494" t="s">
        <v>3087</v>
      </c>
      <c r="C3494" t="s">
        <v>14</v>
      </c>
      <c r="D3494" t="s">
        <v>14</v>
      </c>
      <c r="E3494">
        <v>8.6432414835423202E-2</v>
      </c>
      <c r="F3494">
        <v>2.43808631694672E-2</v>
      </c>
      <c r="G3494">
        <v>4.8293116734442899E-2</v>
      </c>
      <c r="H3494">
        <v>2.8600084869289999E-2</v>
      </c>
      <c r="I3494">
        <v>7.9349462875941301E-2</v>
      </c>
      <c r="J3494">
        <v>5.12627166885469E-2</v>
      </c>
      <c r="K3494">
        <v>-1.9346237376259099E-2</v>
      </c>
    </row>
    <row r="3495" spans="1:11" x14ac:dyDescent="0.45">
      <c r="A3495" t="s">
        <v>8559</v>
      </c>
      <c r="B3495" t="s">
        <v>8559</v>
      </c>
      <c r="C3495" t="s">
        <v>14</v>
      </c>
      <c r="D3495" t="s">
        <v>14</v>
      </c>
      <c r="E3495">
        <v>-4.4538053710116102E-3</v>
      </c>
      <c r="F3495">
        <v>4.5985845137020802E-2</v>
      </c>
      <c r="G3495">
        <v>-4.3445824001093501E-2</v>
      </c>
      <c r="H3495">
        <v>3.0179185279344999E-2</v>
      </c>
      <c r="I3495">
        <v>1.0506592795719301E-3</v>
      </c>
      <c r="J3495">
        <v>-2.7301381230647001E-2</v>
      </c>
      <c r="K3495">
        <v>-2.6231609557182099E-2</v>
      </c>
    </row>
    <row r="3496" spans="1:11" x14ac:dyDescent="0.45">
      <c r="A3496" t="s">
        <v>3088</v>
      </c>
      <c r="B3496" t="s">
        <v>3088</v>
      </c>
      <c r="C3496" t="s">
        <v>14</v>
      </c>
      <c r="D3496" t="s">
        <v>14</v>
      </c>
      <c r="E3496">
        <v>0.188861286645406</v>
      </c>
      <c r="F3496">
        <v>4.5874832965719099E-2</v>
      </c>
      <c r="G3496">
        <v>2.5105423452175299E-2</v>
      </c>
      <c r="H3496">
        <v>0.18292127709721501</v>
      </c>
      <c r="I3496">
        <v>7.2640672946898299E-2</v>
      </c>
      <c r="J3496">
        <v>1.2976704224701E-3</v>
      </c>
      <c r="K3496">
        <v>4.7768856374874498E-2</v>
      </c>
    </row>
    <row r="3497" spans="1:11" x14ac:dyDescent="0.45">
      <c r="A3497" t="s">
        <v>3089</v>
      </c>
      <c r="B3497" t="s">
        <v>3089</v>
      </c>
      <c r="C3497" t="s">
        <v>14</v>
      </c>
      <c r="D3497" t="s">
        <v>14</v>
      </c>
      <c r="E3497">
        <v>0.116334814264373</v>
      </c>
      <c r="F3497">
        <v>4.9736632197087703E-2</v>
      </c>
      <c r="G3497">
        <v>3.6596388726904003E-2</v>
      </c>
      <c r="H3497">
        <v>6.5841566568944604E-2</v>
      </c>
      <c r="I3497">
        <v>7.0016726458088693E-2</v>
      </c>
      <c r="J3497">
        <v>5.5945803910626903E-2</v>
      </c>
      <c r="K3497">
        <v>-4.3128516744831802E-4</v>
      </c>
    </row>
    <row r="3498" spans="1:11" x14ac:dyDescent="0.45">
      <c r="A3498" t="s">
        <v>3090</v>
      </c>
      <c r="B3498" t="s">
        <v>3090</v>
      </c>
      <c r="C3498" t="s">
        <v>14</v>
      </c>
      <c r="D3498" t="s">
        <v>14</v>
      </c>
      <c r="E3498">
        <v>7.9475906809364699E-2</v>
      </c>
      <c r="F3498">
        <v>0.193358485483826</v>
      </c>
      <c r="G3498">
        <v>-6.3812084710127795E-2</v>
      </c>
      <c r="H3498">
        <v>5.26195611376164E-2</v>
      </c>
      <c r="I3498">
        <v>3.7182027673204499E-2</v>
      </c>
      <c r="J3498">
        <v>-1.7436931744727699E-2</v>
      </c>
      <c r="K3498">
        <v>-7.2944845364057098E-2</v>
      </c>
    </row>
    <row r="3499" spans="1:11" x14ac:dyDescent="0.45">
      <c r="A3499" t="s">
        <v>8560</v>
      </c>
      <c r="B3499" t="s">
        <v>8560</v>
      </c>
      <c r="C3499" t="s">
        <v>14</v>
      </c>
      <c r="D3499" t="s">
        <v>14</v>
      </c>
      <c r="E3499">
        <v>2.5591472606686101E-2</v>
      </c>
      <c r="F3499">
        <v>8.6860292212953494E-2</v>
      </c>
      <c r="G3499">
        <v>-5.1654639347208098E-2</v>
      </c>
      <c r="H3499">
        <v>4.44250564822182E-2</v>
      </c>
      <c r="I3499">
        <v>2.7616336435671402E-4</v>
      </c>
      <c r="J3499">
        <v>-2.5263891537951201E-2</v>
      </c>
      <c r="K3499">
        <v>-2.3246445553807501E-2</v>
      </c>
    </row>
    <row r="3500" spans="1:11" x14ac:dyDescent="0.45">
      <c r="A3500" t="s">
        <v>3091</v>
      </c>
      <c r="B3500" t="s">
        <v>3091</v>
      </c>
      <c r="C3500" t="s">
        <v>8123</v>
      </c>
      <c r="D3500" t="s">
        <v>19</v>
      </c>
      <c r="E3500">
        <v>5.2793358720964599E-2</v>
      </c>
      <c r="F3500">
        <v>0.119197729944819</v>
      </c>
      <c r="G3500">
        <v>-8.10067742648614E-2</v>
      </c>
      <c r="H3500">
        <v>0.12018170136945</v>
      </c>
      <c r="I3500">
        <v>-1.88782312926104E-2</v>
      </c>
      <c r="J3500">
        <v>-5.54959030918225E-2</v>
      </c>
      <c r="K3500">
        <v>6.6366970361935E-3</v>
      </c>
    </row>
    <row r="3501" spans="1:11" x14ac:dyDescent="0.45">
      <c r="A3501" t="s">
        <v>3092</v>
      </c>
      <c r="B3501" t="s">
        <v>3092</v>
      </c>
      <c r="C3501" t="s">
        <v>14</v>
      </c>
      <c r="D3501" t="s">
        <v>14</v>
      </c>
      <c r="E3501">
        <v>7.1453441259435702E-2</v>
      </c>
      <c r="F3501">
        <v>-6.0875655436910599E-2</v>
      </c>
      <c r="G3501">
        <v>0.13645797648243599</v>
      </c>
      <c r="H3501">
        <v>2.2288711405698599E-2</v>
      </c>
      <c r="I3501">
        <v>-1.30075595111063E-2</v>
      </c>
      <c r="J3501">
        <v>7.6495427232933996E-2</v>
      </c>
      <c r="K3501">
        <v>0.14438434363132599</v>
      </c>
    </row>
    <row r="3502" spans="1:11" x14ac:dyDescent="0.45">
      <c r="A3502" t="s">
        <v>3093</v>
      </c>
      <c r="B3502" t="s">
        <v>3093</v>
      </c>
      <c r="C3502" t="s">
        <v>8129</v>
      </c>
      <c r="D3502" t="s">
        <v>32</v>
      </c>
      <c r="E3502">
        <v>8.0079889448693306E-2</v>
      </c>
      <c r="F3502">
        <v>-7.4693616562413495E-2</v>
      </c>
      <c r="G3502">
        <v>0.152544925957527</v>
      </c>
      <c r="H3502">
        <v>2.2787168212823498E-2</v>
      </c>
      <c r="I3502">
        <v>-1.23434390879408E-2</v>
      </c>
      <c r="J3502">
        <v>6.0549068642471601E-2</v>
      </c>
      <c r="K3502">
        <v>0.147051368860843</v>
      </c>
    </row>
    <row r="3503" spans="1:11" x14ac:dyDescent="0.45">
      <c r="A3503" t="s">
        <v>3094</v>
      </c>
      <c r="B3503" t="s">
        <v>3094</v>
      </c>
      <c r="C3503" t="s">
        <v>14</v>
      </c>
      <c r="D3503" t="s">
        <v>14</v>
      </c>
      <c r="E3503">
        <v>0.11632073830503201</v>
      </c>
      <c r="F3503">
        <v>8.9576985846768403E-2</v>
      </c>
      <c r="G3503">
        <v>-2.9350702786964101E-2</v>
      </c>
      <c r="H3503">
        <v>4.7375875934176699E-2</v>
      </c>
      <c r="I3503">
        <v>0.106618319928518</v>
      </c>
      <c r="J3503">
        <v>1.71577240611176E-2</v>
      </c>
      <c r="K3503">
        <v>-0.104827590519287</v>
      </c>
    </row>
    <row r="3504" spans="1:11" x14ac:dyDescent="0.45">
      <c r="A3504" t="s">
        <v>3095</v>
      </c>
      <c r="B3504" t="s">
        <v>3095</v>
      </c>
      <c r="C3504" t="s">
        <v>14</v>
      </c>
      <c r="D3504" t="s">
        <v>14</v>
      </c>
      <c r="E3504">
        <v>0.11153675577974</v>
      </c>
      <c r="F3504">
        <v>0.246440760904445</v>
      </c>
      <c r="G3504">
        <v>-0.10089055843592901</v>
      </c>
      <c r="H3504">
        <v>7.4620619580340705E-2</v>
      </c>
      <c r="I3504">
        <v>0.10278569058621601</v>
      </c>
      <c r="J3504">
        <v>-2.2971073534166501E-2</v>
      </c>
      <c r="K3504">
        <v>-0.160750708736529</v>
      </c>
    </row>
    <row r="3505" spans="1:11" x14ac:dyDescent="0.45">
      <c r="A3505" t="s">
        <v>8561</v>
      </c>
      <c r="B3505" t="s">
        <v>8561</v>
      </c>
      <c r="C3505" t="s">
        <v>14</v>
      </c>
      <c r="D3505" t="s">
        <v>14</v>
      </c>
      <c r="E3505">
        <v>5.5443603007519202E-2</v>
      </c>
      <c r="F3505">
        <v>9.7580466939758595E-2</v>
      </c>
      <c r="G3505">
        <v>-3.0671634758317402E-2</v>
      </c>
      <c r="H3505">
        <v>3.1647657131552799E-2</v>
      </c>
      <c r="I3505">
        <v>4.4956383052140801E-2</v>
      </c>
      <c r="J3505">
        <v>1.1362036408290501E-3</v>
      </c>
      <c r="K3505">
        <v>-5.5047798644044903E-2</v>
      </c>
    </row>
    <row r="3506" spans="1:11" x14ac:dyDescent="0.45">
      <c r="A3506" t="s">
        <v>8562</v>
      </c>
      <c r="B3506" t="s">
        <v>8562</v>
      </c>
      <c r="C3506" t="s">
        <v>14</v>
      </c>
      <c r="D3506" t="s">
        <v>14</v>
      </c>
      <c r="E3506">
        <v>1.23079154430999E-2</v>
      </c>
      <c r="F3506">
        <v>-1.80928476634649E-2</v>
      </c>
      <c r="G3506">
        <v>3.6582775742492198E-2</v>
      </c>
      <c r="H3506">
        <v>5.6761306722661903E-3</v>
      </c>
      <c r="I3506">
        <v>-3.3071654749240301E-2</v>
      </c>
      <c r="J3506">
        <v>2.17335585205202E-2</v>
      </c>
      <c r="K3506">
        <v>6.3408335415307604E-2</v>
      </c>
    </row>
    <row r="3507" spans="1:11" x14ac:dyDescent="0.45">
      <c r="A3507" t="s">
        <v>3096</v>
      </c>
      <c r="B3507" t="s">
        <v>3096</v>
      </c>
      <c r="C3507" t="s">
        <v>14</v>
      </c>
      <c r="D3507" t="s">
        <v>14</v>
      </c>
      <c r="E3507">
        <v>2.3708125474798201E-2</v>
      </c>
      <c r="F3507">
        <v>-3.6772003209083699E-2</v>
      </c>
      <c r="G3507">
        <v>0.13657650392551299</v>
      </c>
      <c r="H3507">
        <v>-2.1251104498323299E-2</v>
      </c>
      <c r="I3507">
        <v>-4.6439670990637602E-2</v>
      </c>
      <c r="J3507">
        <v>9.2301127663731802E-2</v>
      </c>
      <c r="K3507">
        <v>0.14320186116195699</v>
      </c>
    </row>
    <row r="3508" spans="1:11" x14ac:dyDescent="0.45">
      <c r="A3508" t="s">
        <v>8563</v>
      </c>
      <c r="B3508" t="s">
        <v>8563</v>
      </c>
      <c r="C3508" t="s">
        <v>14</v>
      </c>
      <c r="D3508" t="s">
        <v>14</v>
      </c>
      <c r="E3508">
        <v>0.117982749033906</v>
      </c>
      <c r="F3508">
        <v>2.0580513801629102E-2</v>
      </c>
      <c r="G3508">
        <v>5.4384615451778202E-2</v>
      </c>
      <c r="H3508">
        <v>3.2548857505953703E-2</v>
      </c>
      <c r="I3508">
        <v>0.12762534905271999</v>
      </c>
      <c r="J3508">
        <v>7.3432094974348702E-2</v>
      </c>
      <c r="K3508">
        <v>-5.7146066777803102E-2</v>
      </c>
    </row>
    <row r="3509" spans="1:11" x14ac:dyDescent="0.45">
      <c r="A3509" t="s">
        <v>3097</v>
      </c>
      <c r="B3509" t="s">
        <v>3097</v>
      </c>
      <c r="C3509" t="s">
        <v>14</v>
      </c>
      <c r="D3509" t="s">
        <v>14</v>
      </c>
      <c r="E3509">
        <v>5.8750842894858199E-2</v>
      </c>
      <c r="F3509">
        <v>0.15919552836319301</v>
      </c>
      <c r="G3509">
        <v>-5.0146394336681097E-2</v>
      </c>
      <c r="H3509">
        <v>2.9162418227680498E-2</v>
      </c>
      <c r="I3509">
        <v>3.2918134957723499E-2</v>
      </c>
      <c r="J3509">
        <v>3.2304007869541199E-3</v>
      </c>
      <c r="K3509">
        <v>-6.5356845883050005E-2</v>
      </c>
    </row>
    <row r="3510" spans="1:11" x14ac:dyDescent="0.45">
      <c r="A3510" t="s">
        <v>8564</v>
      </c>
      <c r="B3510" t="s">
        <v>8564</v>
      </c>
      <c r="C3510" t="s">
        <v>14</v>
      </c>
      <c r="D3510" t="s">
        <v>14</v>
      </c>
      <c r="E3510">
        <v>0.12038971870785201</v>
      </c>
      <c r="F3510">
        <v>1.46201484595537E-2</v>
      </c>
      <c r="G3510">
        <v>8.0372601899232995E-2</v>
      </c>
      <c r="H3510">
        <v>1.6357264152433701E-2</v>
      </c>
      <c r="I3510">
        <v>0.12449953042964799</v>
      </c>
      <c r="J3510">
        <v>0.108257015988523</v>
      </c>
      <c r="K3510">
        <v>-3.7131572076597397E-2</v>
      </c>
    </row>
    <row r="3511" spans="1:11" x14ac:dyDescent="0.45">
      <c r="A3511" t="s">
        <v>3098</v>
      </c>
      <c r="B3511" t="s">
        <v>3098</v>
      </c>
      <c r="C3511" t="s">
        <v>14</v>
      </c>
      <c r="D3511" t="s">
        <v>14</v>
      </c>
      <c r="E3511">
        <v>0.152836435806254</v>
      </c>
      <c r="F3511">
        <v>5.0314031001021303E-2</v>
      </c>
      <c r="G3511">
        <v>3.2699176561214197E-2</v>
      </c>
      <c r="H3511">
        <v>7.3232990849578905E-2</v>
      </c>
      <c r="I3511">
        <v>0.12798334180843199</v>
      </c>
      <c r="J3511">
        <v>6.6302457707433302E-2</v>
      </c>
      <c r="K3511">
        <v>-4.9313068946472201E-2</v>
      </c>
    </row>
    <row r="3512" spans="1:11" x14ac:dyDescent="0.45">
      <c r="A3512" t="s">
        <v>3099</v>
      </c>
      <c r="B3512" t="s">
        <v>3099</v>
      </c>
      <c r="C3512" t="s">
        <v>14</v>
      </c>
      <c r="D3512" t="s">
        <v>14</v>
      </c>
      <c r="E3512">
        <v>5.5565151591236497E-2</v>
      </c>
      <c r="F3512">
        <v>0.147832212770074</v>
      </c>
      <c r="G3512">
        <v>-6.3901655335686702E-2</v>
      </c>
      <c r="H3512">
        <v>4.8919128745444899E-2</v>
      </c>
      <c r="I3512">
        <v>1.66663862750231E-2</v>
      </c>
      <c r="J3512">
        <v>-1.72120120265504E-2</v>
      </c>
      <c r="K3512">
        <v>-4.2965444647531603E-2</v>
      </c>
    </row>
    <row r="3513" spans="1:11" x14ac:dyDescent="0.45">
      <c r="A3513" t="s">
        <v>8565</v>
      </c>
      <c r="B3513" t="s">
        <v>8565</v>
      </c>
      <c r="C3513" t="s">
        <v>14</v>
      </c>
      <c r="D3513" t="s">
        <v>14</v>
      </c>
      <c r="E3513">
        <v>4.1197893239373999E-2</v>
      </c>
      <c r="F3513">
        <v>6.9055044815165501E-2</v>
      </c>
      <c r="G3513">
        <v>-2.1292414535801701E-2</v>
      </c>
      <c r="H3513">
        <v>4.9540640326250503E-2</v>
      </c>
      <c r="I3513">
        <v>-6.3536347083999797E-3</v>
      </c>
      <c r="J3513">
        <v>-6.9757374384874799E-3</v>
      </c>
      <c r="K3513">
        <v>1.1927791337424601E-2</v>
      </c>
    </row>
    <row r="3514" spans="1:11" x14ac:dyDescent="0.45">
      <c r="A3514" t="s">
        <v>3102</v>
      </c>
      <c r="B3514" t="s">
        <v>3102</v>
      </c>
      <c r="C3514" t="s">
        <v>14</v>
      </c>
      <c r="D3514" t="s">
        <v>14</v>
      </c>
      <c r="E3514">
        <v>5.4670197117532203E-2</v>
      </c>
      <c r="F3514">
        <v>-3.7455801229418301E-2</v>
      </c>
      <c r="G3514">
        <v>0.102605018603717</v>
      </c>
      <c r="H3514">
        <v>-1.01149231605026E-2</v>
      </c>
      <c r="I3514">
        <v>2.7568856595193699E-2</v>
      </c>
      <c r="J3514">
        <v>9.62996698611326E-2</v>
      </c>
      <c r="K3514">
        <v>4.9836420568078299E-2</v>
      </c>
    </row>
    <row r="3515" spans="1:11" x14ac:dyDescent="0.45">
      <c r="A3515" t="s">
        <v>3103</v>
      </c>
      <c r="B3515" t="s">
        <v>3103</v>
      </c>
      <c r="C3515" t="s">
        <v>14</v>
      </c>
      <c r="D3515" t="s">
        <v>14</v>
      </c>
      <c r="E3515">
        <v>0.162739272494275</v>
      </c>
      <c r="F3515">
        <v>0.138721425937291</v>
      </c>
      <c r="G3515">
        <v>-9.1886987500700706E-2</v>
      </c>
      <c r="H3515">
        <v>0.17941030439196701</v>
      </c>
      <c r="I3515">
        <v>6.5059505997393602E-2</v>
      </c>
      <c r="J3515">
        <v>-6.2960661369407603E-2</v>
      </c>
      <c r="K3515">
        <v>-4.3640349984710398E-2</v>
      </c>
    </row>
    <row r="3516" spans="1:11" x14ac:dyDescent="0.45">
      <c r="A3516" t="s">
        <v>3104</v>
      </c>
      <c r="B3516" t="s">
        <v>3104</v>
      </c>
      <c r="C3516" t="s">
        <v>14</v>
      </c>
      <c r="D3516" t="s">
        <v>14</v>
      </c>
      <c r="E3516">
        <v>0.12887291883391799</v>
      </c>
      <c r="F3516">
        <v>0.21902899340145199</v>
      </c>
      <c r="G3516">
        <v>-7.4508561029447806E-2</v>
      </c>
      <c r="H3516">
        <v>7.4951642592695794E-2</v>
      </c>
      <c r="I3516">
        <v>0.107768159768913</v>
      </c>
      <c r="J3516">
        <v>-6.6154555885531204E-3</v>
      </c>
      <c r="K3516">
        <v>-0.13338626290338601</v>
      </c>
    </row>
    <row r="3517" spans="1:11" x14ac:dyDescent="0.45">
      <c r="A3517" t="s">
        <v>3105</v>
      </c>
      <c r="B3517" t="s">
        <v>3105</v>
      </c>
      <c r="C3517" t="s">
        <v>14</v>
      </c>
      <c r="D3517" t="s">
        <v>14</v>
      </c>
      <c r="E3517">
        <v>2.6352337642103801E-2</v>
      </c>
      <c r="F3517">
        <v>-2.7510381431989198E-2</v>
      </c>
      <c r="G3517">
        <v>7.5073322018672201E-2</v>
      </c>
      <c r="H3517">
        <v>-4.05842481321185E-3</v>
      </c>
      <c r="I3517">
        <v>-6.4169018719710301E-3</v>
      </c>
      <c r="J3517">
        <v>5.4958691934946999E-2</v>
      </c>
      <c r="K3517">
        <v>7.2552808918906406E-2</v>
      </c>
    </row>
    <row r="3518" spans="1:11" x14ac:dyDescent="0.45">
      <c r="A3518" t="s">
        <v>3106</v>
      </c>
      <c r="B3518" t="s">
        <v>3106</v>
      </c>
      <c r="C3518" t="s">
        <v>14</v>
      </c>
      <c r="D3518" t="s">
        <v>14</v>
      </c>
      <c r="E3518">
        <v>3.6255833200963199E-2</v>
      </c>
      <c r="F3518">
        <v>-1.1582095676271701E-2</v>
      </c>
      <c r="G3518">
        <v>6.00337891364233E-2</v>
      </c>
      <c r="H3518">
        <v>-1.2665797148759201E-2</v>
      </c>
      <c r="I3518">
        <v>1.70719121007826E-3</v>
      </c>
      <c r="J3518">
        <v>5.6089009145937799E-2</v>
      </c>
      <c r="K3518">
        <v>4.7854009874808298E-2</v>
      </c>
    </row>
    <row r="3519" spans="1:11" x14ac:dyDescent="0.45">
      <c r="A3519" t="s">
        <v>3107</v>
      </c>
      <c r="B3519" t="s">
        <v>3107</v>
      </c>
      <c r="C3519" t="s">
        <v>14</v>
      </c>
      <c r="D3519" t="s">
        <v>14</v>
      </c>
      <c r="E3519">
        <v>0.115708033712887</v>
      </c>
      <c r="F3519">
        <v>3.7078093376010098E-2</v>
      </c>
      <c r="G3519">
        <v>3.6939609616413203E-2</v>
      </c>
      <c r="H3519">
        <v>4.2565708134441799E-2</v>
      </c>
      <c r="I3519">
        <v>9.0226127197287301E-2</v>
      </c>
      <c r="J3519">
        <v>6.8212412717589405E-2</v>
      </c>
      <c r="K3519">
        <v>-3.91385951388383E-2</v>
      </c>
    </row>
    <row r="3520" spans="1:11" x14ac:dyDescent="0.45">
      <c r="A3520" t="s">
        <v>3109</v>
      </c>
      <c r="B3520" t="s">
        <v>3109</v>
      </c>
      <c r="C3520" t="s">
        <v>8123</v>
      </c>
      <c r="D3520" t="s">
        <v>19</v>
      </c>
      <c r="E3520">
        <v>9.4525795352213698E-2</v>
      </c>
      <c r="F3520">
        <v>0.23081909994365901</v>
      </c>
      <c r="G3520">
        <v>-0.10106065751157001</v>
      </c>
      <c r="H3520">
        <v>0.107182995331597</v>
      </c>
      <c r="I3520">
        <v>5.3823528625379903E-2</v>
      </c>
      <c r="J3520">
        <v>-4.5360919511509903E-2</v>
      </c>
      <c r="K3520">
        <v>-8.85485469511684E-2</v>
      </c>
    </row>
    <row r="3521" spans="1:11" x14ac:dyDescent="0.45">
      <c r="A3521" t="s">
        <v>3110</v>
      </c>
      <c r="B3521" t="s">
        <v>3110</v>
      </c>
      <c r="C3521" t="s">
        <v>8123</v>
      </c>
      <c r="D3521" t="s">
        <v>19</v>
      </c>
      <c r="E3521">
        <v>9.0676488446123193E-2</v>
      </c>
      <c r="F3521">
        <v>0.27019304617443402</v>
      </c>
      <c r="G3521">
        <v>-0.14598800797529601</v>
      </c>
      <c r="H3521">
        <v>0.100884439042389</v>
      </c>
      <c r="I3521">
        <v>9.6080155254785707E-2</v>
      </c>
      <c r="J3521">
        <v>-4.4188589435266698E-2</v>
      </c>
      <c r="K3521">
        <v>-0.17019439280548301</v>
      </c>
    </row>
    <row r="3522" spans="1:11" x14ac:dyDescent="0.45">
      <c r="A3522" t="s">
        <v>7783</v>
      </c>
      <c r="B3522" t="s">
        <v>7783</v>
      </c>
      <c r="C3522" t="s">
        <v>14</v>
      </c>
      <c r="D3522" t="s">
        <v>14</v>
      </c>
      <c r="E3522">
        <v>3.4936225791001203E-2</v>
      </c>
      <c r="F3522">
        <v>5.0605059888657504E-3</v>
      </c>
      <c r="G3522">
        <v>4.81148859151415E-2</v>
      </c>
      <c r="H3522">
        <v>3.7433931205663501E-3</v>
      </c>
      <c r="I3522" s="2">
        <v>-3.5858432126314699E-5</v>
      </c>
      <c r="J3522">
        <v>4.8113796514644203E-2</v>
      </c>
      <c r="K3522">
        <v>4.6065050501800202E-2</v>
      </c>
    </row>
    <row r="3523" spans="1:11" x14ac:dyDescent="0.45">
      <c r="A3523" t="s">
        <v>3111</v>
      </c>
      <c r="B3523" t="s">
        <v>3111</v>
      </c>
      <c r="C3523" t="s">
        <v>14</v>
      </c>
      <c r="D3523" t="s">
        <v>14</v>
      </c>
      <c r="E3523">
        <v>7.6776326879037404E-2</v>
      </c>
      <c r="F3523">
        <v>0.13407212358364601</v>
      </c>
      <c r="G3523">
        <v>-6.0815703848999397E-2</v>
      </c>
      <c r="H3523">
        <v>5.2605239725766299E-2</v>
      </c>
      <c r="I3523">
        <v>6.4755943203288105E-2</v>
      </c>
      <c r="J3523">
        <v>-8.5774702225510299E-3</v>
      </c>
      <c r="K3523">
        <v>-9.5343569009006798E-2</v>
      </c>
    </row>
    <row r="3524" spans="1:11" x14ac:dyDescent="0.45">
      <c r="A3524" t="s">
        <v>3112</v>
      </c>
      <c r="B3524" t="s">
        <v>3112</v>
      </c>
      <c r="C3524" t="s">
        <v>8123</v>
      </c>
      <c r="D3524" t="s">
        <v>19</v>
      </c>
      <c r="E3524">
        <v>9.1550876077857099E-2</v>
      </c>
      <c r="F3524">
        <v>0.21582788862757801</v>
      </c>
      <c r="G3524">
        <v>-8.5047346812978306E-2</v>
      </c>
      <c r="H3524">
        <v>5.9053191872871502E-2</v>
      </c>
      <c r="I3524">
        <v>8.7971447467953795E-2</v>
      </c>
      <c r="J3524">
        <v>-1.48715939030458E-2</v>
      </c>
      <c r="K3524">
        <v>-0.134295746875429</v>
      </c>
    </row>
    <row r="3525" spans="1:11" x14ac:dyDescent="0.45">
      <c r="A3525" t="s">
        <v>8566</v>
      </c>
      <c r="B3525" t="s">
        <v>8566</v>
      </c>
      <c r="C3525" t="s">
        <v>14</v>
      </c>
      <c r="D3525" t="s">
        <v>14</v>
      </c>
      <c r="E3525">
        <v>7.9186160275677098E-2</v>
      </c>
      <c r="F3525">
        <v>0.13940863867772699</v>
      </c>
      <c r="G3525">
        <v>-4.4633427942337302E-2</v>
      </c>
      <c r="H3525">
        <v>4.9996263745679503E-2</v>
      </c>
      <c r="I3525">
        <v>5.1472933568042098E-2</v>
      </c>
      <c r="J3525">
        <v>-5.2126291303383398E-3</v>
      </c>
      <c r="K3525">
        <v>-6.9449495611622405E-2</v>
      </c>
    </row>
    <row r="3526" spans="1:11" x14ac:dyDescent="0.45">
      <c r="A3526" t="s">
        <v>8567</v>
      </c>
      <c r="B3526" t="s">
        <v>8567</v>
      </c>
      <c r="C3526" t="s">
        <v>14</v>
      </c>
      <c r="D3526" t="s">
        <v>14</v>
      </c>
      <c r="E3526">
        <v>-1.6814166005630199E-3</v>
      </c>
      <c r="F3526">
        <v>-1.54375592193153E-2</v>
      </c>
      <c r="G3526">
        <v>-2.0965039296970901E-2</v>
      </c>
      <c r="H3526">
        <v>7.3566709273672606E-2</v>
      </c>
      <c r="I3526">
        <v>-5.8422756110311502E-2</v>
      </c>
      <c r="J3526">
        <v>-5.7041004396523202E-2</v>
      </c>
      <c r="K3526">
        <v>7.0658030421552095E-2</v>
      </c>
    </row>
    <row r="3527" spans="1:11" x14ac:dyDescent="0.45">
      <c r="A3527" t="s">
        <v>3113</v>
      </c>
      <c r="B3527" t="s">
        <v>3113</v>
      </c>
      <c r="C3527" t="s">
        <v>14</v>
      </c>
      <c r="D3527" t="s">
        <v>14</v>
      </c>
      <c r="E3527">
        <v>9.2351287489779402E-2</v>
      </c>
      <c r="F3527">
        <v>-9.4437221403748606E-2</v>
      </c>
      <c r="G3527">
        <v>0.22959961525339401</v>
      </c>
      <c r="H3527">
        <v>-3.6545530686137299E-2</v>
      </c>
      <c r="I3527">
        <v>7.1916461127497597E-2</v>
      </c>
      <c r="J3527">
        <v>0.187299271620882</v>
      </c>
      <c r="K3527">
        <v>0.111037566649933</v>
      </c>
    </row>
    <row r="3528" spans="1:11" x14ac:dyDescent="0.45">
      <c r="A3528" t="s">
        <v>3114</v>
      </c>
      <c r="B3528" t="s">
        <v>3114</v>
      </c>
      <c r="C3528" t="s">
        <v>14</v>
      </c>
      <c r="D3528" t="s">
        <v>14</v>
      </c>
      <c r="E3528">
        <v>-7.4944652467257997E-2</v>
      </c>
      <c r="F3528">
        <v>-8.6649484861805195E-2</v>
      </c>
      <c r="G3528">
        <v>0.130245468146057</v>
      </c>
      <c r="H3528">
        <v>-7.1427389256747895E-2</v>
      </c>
      <c r="I3528">
        <v>-0.16540599892715399</v>
      </c>
      <c r="J3528">
        <v>4.59562066446439E-2</v>
      </c>
      <c r="K3528">
        <v>0.22987204319648299</v>
      </c>
    </row>
    <row r="3529" spans="1:11" x14ac:dyDescent="0.45">
      <c r="A3529" t="s">
        <v>3115</v>
      </c>
      <c r="B3529" t="s">
        <v>3115</v>
      </c>
      <c r="C3529" t="s">
        <v>14</v>
      </c>
      <c r="D3529" t="s">
        <v>14</v>
      </c>
      <c r="E3529">
        <v>2.8154596769263698E-2</v>
      </c>
      <c r="F3529">
        <v>5.1268573239148699E-2</v>
      </c>
      <c r="G3529">
        <v>-1.96607632047732E-2</v>
      </c>
      <c r="H3529">
        <v>5.1918678948909801E-2</v>
      </c>
      <c r="I3529">
        <v>-2.9695985834309001E-2</v>
      </c>
      <c r="J3529">
        <v>-2.63323624333167E-2</v>
      </c>
      <c r="K3529">
        <v>3.4099066105821203E-2</v>
      </c>
    </row>
    <row r="3530" spans="1:11" x14ac:dyDescent="0.45">
      <c r="A3530" t="s">
        <v>3116</v>
      </c>
      <c r="B3530" t="s">
        <v>3116</v>
      </c>
      <c r="C3530" t="s">
        <v>14</v>
      </c>
      <c r="D3530" t="s">
        <v>14</v>
      </c>
      <c r="E3530">
        <v>5.9135473227893198E-2</v>
      </c>
      <c r="F3530">
        <v>0.14800062731580299</v>
      </c>
      <c r="G3530">
        <v>-4.7537204611679901E-2</v>
      </c>
      <c r="H3530">
        <v>3.1922512321276499E-2</v>
      </c>
      <c r="I3530">
        <v>3.89783834910436E-2</v>
      </c>
      <c r="J3530">
        <v>-3.3118206633402899E-3</v>
      </c>
      <c r="K3530">
        <v>-7.0664772102411705E-2</v>
      </c>
    </row>
    <row r="3531" spans="1:11" x14ac:dyDescent="0.45">
      <c r="A3531" t="s">
        <v>3117</v>
      </c>
      <c r="B3531" t="s">
        <v>3117</v>
      </c>
      <c r="C3531" t="s">
        <v>14</v>
      </c>
      <c r="D3531" t="s">
        <v>14</v>
      </c>
      <c r="E3531">
        <v>4.9290626814434801E-2</v>
      </c>
      <c r="F3531">
        <v>-4.3132011705263901E-2</v>
      </c>
      <c r="G3531">
        <v>8.5271889657962702E-2</v>
      </c>
      <c r="H3531">
        <v>2.2206843496613799E-2</v>
      </c>
      <c r="I3531">
        <v>-5.8099771298893996E-3</v>
      </c>
      <c r="J3531">
        <v>3.6046681579218101E-2</v>
      </c>
      <c r="K3531">
        <v>9.1501074166920507E-2</v>
      </c>
    </row>
    <row r="3532" spans="1:11" x14ac:dyDescent="0.45">
      <c r="A3532" t="s">
        <v>8568</v>
      </c>
      <c r="B3532" t="s">
        <v>8568</v>
      </c>
      <c r="C3532" t="s">
        <v>14</v>
      </c>
      <c r="D3532" t="s">
        <v>14</v>
      </c>
      <c r="E3532">
        <v>0.15251118290144999</v>
      </c>
      <c r="F3532">
        <v>6.4651490172706702E-2</v>
      </c>
      <c r="G3532">
        <v>-1.15977903142246E-2</v>
      </c>
      <c r="H3532">
        <v>0.105852510966243</v>
      </c>
      <c r="I3532">
        <v>0.10236862976842701</v>
      </c>
      <c r="J3532" s="1" t="s">
        <v>8569</v>
      </c>
      <c r="K3532">
        <v>-5.5079567767927801E-2</v>
      </c>
    </row>
    <row r="3533" spans="1:11" x14ac:dyDescent="0.45">
      <c r="A3533" t="s">
        <v>3118</v>
      </c>
      <c r="B3533" t="s">
        <v>3118</v>
      </c>
      <c r="C3533" t="s">
        <v>14</v>
      </c>
      <c r="D3533" t="s">
        <v>14</v>
      </c>
      <c r="E3533">
        <v>-8.8934482821849403E-3</v>
      </c>
      <c r="F3533">
        <v>2.0214945232168099E-2</v>
      </c>
      <c r="G3533">
        <v>3.24234607269972E-2</v>
      </c>
      <c r="H3533">
        <v>-1.4718916334272501E-2</v>
      </c>
      <c r="I3533">
        <v>-4.8291064067323003E-2</v>
      </c>
      <c r="J3533">
        <v>3.3364196381227098E-3</v>
      </c>
      <c r="K3533">
        <v>6.1892711276762602E-2</v>
      </c>
    </row>
    <row r="3534" spans="1:11" x14ac:dyDescent="0.45">
      <c r="A3534" t="s">
        <v>3119</v>
      </c>
      <c r="B3534" t="s">
        <v>3119</v>
      </c>
      <c r="C3534" t="s">
        <v>14</v>
      </c>
      <c r="D3534" t="s">
        <v>14</v>
      </c>
      <c r="E3534">
        <v>8.3264672333916406E-2</v>
      </c>
      <c r="F3534">
        <v>7.1545196065716299E-2</v>
      </c>
      <c r="G3534">
        <v>5.6290494097486201E-3</v>
      </c>
      <c r="H3534">
        <v>3.5562760897838802E-2</v>
      </c>
      <c r="I3534">
        <v>6.9763868746952007E-2</v>
      </c>
      <c r="J3534">
        <v>3.1229383832950999E-2</v>
      </c>
      <c r="K3534">
        <v>-4.4313740158359698E-2</v>
      </c>
    </row>
    <row r="3535" spans="1:11" x14ac:dyDescent="0.45">
      <c r="A3535" t="s">
        <v>3120</v>
      </c>
      <c r="B3535" t="s">
        <v>3120</v>
      </c>
      <c r="C3535" t="s">
        <v>14</v>
      </c>
      <c r="D3535" t="s">
        <v>14</v>
      </c>
      <c r="E3535">
        <v>8.9635828170950504E-2</v>
      </c>
      <c r="F3535">
        <v>0.15310659139626201</v>
      </c>
      <c r="G3535">
        <v>-4.6574993701771802E-2</v>
      </c>
      <c r="H3535">
        <v>4.51186021376839E-2</v>
      </c>
      <c r="I3535">
        <v>8.0449715691283494E-2</v>
      </c>
      <c r="J3535">
        <v>2.2253091121888298E-3</v>
      </c>
      <c r="K3535">
        <v>-0.10044694827754</v>
      </c>
    </row>
    <row r="3536" spans="1:11" x14ac:dyDescent="0.45">
      <c r="A3536" t="s">
        <v>3121</v>
      </c>
      <c r="B3536" t="s">
        <v>3121</v>
      </c>
      <c r="C3536" t="s">
        <v>14</v>
      </c>
      <c r="D3536" t="s">
        <v>14</v>
      </c>
      <c r="E3536">
        <v>3.9391221217840403E-2</v>
      </c>
      <c r="F3536">
        <v>3.3779910762510697E-2</v>
      </c>
      <c r="G3536">
        <v>-5.9600532871032098E-2</v>
      </c>
      <c r="H3536">
        <v>0.12858911125685199</v>
      </c>
      <c r="I3536">
        <v>1.0988374282217E-2</v>
      </c>
      <c r="J3536">
        <v>-5.6971738279694602E-2</v>
      </c>
      <c r="K3536">
        <v>4.6890396159441896E-3</v>
      </c>
    </row>
    <row r="3537" spans="1:11" x14ac:dyDescent="0.45">
      <c r="A3537" t="s">
        <v>3122</v>
      </c>
      <c r="B3537" t="s">
        <v>3122</v>
      </c>
      <c r="C3537" t="s">
        <v>14</v>
      </c>
      <c r="D3537" t="s">
        <v>14</v>
      </c>
      <c r="E3537">
        <v>5.5053732632113203E-2</v>
      </c>
      <c r="F3537">
        <v>-2.4531148195566399E-2</v>
      </c>
      <c r="G3537">
        <v>7.9437619260884301E-2</v>
      </c>
      <c r="H3537">
        <v>2.16266529371162E-2</v>
      </c>
      <c r="I3537">
        <v>4.4236276709071501E-2</v>
      </c>
      <c r="J3537">
        <v>5.4146055795897999E-2</v>
      </c>
      <c r="K3537">
        <v>3.5834328353770498E-2</v>
      </c>
    </row>
    <row r="3538" spans="1:11" x14ac:dyDescent="0.45">
      <c r="A3538" t="s">
        <v>3123</v>
      </c>
      <c r="B3538" t="s">
        <v>3123</v>
      </c>
      <c r="C3538" t="s">
        <v>14</v>
      </c>
      <c r="D3538" t="s">
        <v>14</v>
      </c>
      <c r="E3538">
        <v>0.185939048966937</v>
      </c>
      <c r="F3538">
        <v>4.5169753866770003E-2</v>
      </c>
      <c r="G3538">
        <v>-5.8057679497359703E-2</v>
      </c>
      <c r="H3538">
        <v>0.227844393296283</v>
      </c>
      <c r="I3538">
        <v>8.4288827288061904E-2</v>
      </c>
      <c r="J3538">
        <v>-6.5462082781510195E-2</v>
      </c>
      <c r="K3538">
        <v>5.9235905347175695E-4</v>
      </c>
    </row>
    <row r="3539" spans="1:11" x14ac:dyDescent="0.45">
      <c r="A3539" t="s">
        <v>3124</v>
      </c>
      <c r="B3539" t="s">
        <v>3124</v>
      </c>
      <c r="C3539" t="s">
        <v>14</v>
      </c>
      <c r="D3539" t="s">
        <v>14</v>
      </c>
      <c r="E3539">
        <v>0.177184458319668</v>
      </c>
      <c r="F3539">
        <v>-2.7601069522843399E-2</v>
      </c>
      <c r="G3539">
        <v>0.17769425312444501</v>
      </c>
      <c r="H3539">
        <v>5.3662936162985897E-2</v>
      </c>
      <c r="I3539">
        <v>0.150559412734247</v>
      </c>
      <c r="J3539">
        <v>0.13704351883480501</v>
      </c>
      <c r="K3539">
        <v>3.03266884989443E-2</v>
      </c>
    </row>
    <row r="3540" spans="1:11" x14ac:dyDescent="0.45">
      <c r="A3540" t="s">
        <v>3125</v>
      </c>
      <c r="B3540" t="s">
        <v>3125</v>
      </c>
      <c r="C3540" t="s">
        <v>14</v>
      </c>
      <c r="D3540" t="s">
        <v>14</v>
      </c>
      <c r="E3540">
        <v>0.153257370079776</v>
      </c>
      <c r="F3540">
        <v>1.51954406781895E-2</v>
      </c>
      <c r="G3540">
        <v>0.13526780349952799</v>
      </c>
      <c r="H3540">
        <v>7.2194627116787105E-2</v>
      </c>
      <c r="I3540">
        <v>0.104981957109442</v>
      </c>
      <c r="J3540">
        <v>0.11576986334023</v>
      </c>
      <c r="K3540">
        <v>5.70915560190653E-2</v>
      </c>
    </row>
    <row r="3541" spans="1:11" x14ac:dyDescent="0.45">
      <c r="A3541" t="s">
        <v>3126</v>
      </c>
      <c r="B3541" t="s">
        <v>3126</v>
      </c>
      <c r="C3541" t="s">
        <v>14</v>
      </c>
      <c r="D3541" t="s">
        <v>14</v>
      </c>
      <c r="E3541">
        <v>9.6465836834232502E-2</v>
      </c>
      <c r="F3541">
        <v>-1.3497604704245001E-2</v>
      </c>
      <c r="G3541">
        <v>5.1775267871224398E-2</v>
      </c>
      <c r="H3541">
        <v>7.2365032444298302E-2</v>
      </c>
      <c r="I3541">
        <v>3.53270438099327E-2</v>
      </c>
      <c r="J3541">
        <v>2.55899668849081E-2</v>
      </c>
      <c r="K3541">
        <v>5.3443106165430999E-2</v>
      </c>
    </row>
    <row r="3542" spans="1:11" x14ac:dyDescent="0.45">
      <c r="A3542" t="s">
        <v>3127</v>
      </c>
      <c r="B3542" t="s">
        <v>3127</v>
      </c>
      <c r="C3542" t="s">
        <v>14</v>
      </c>
      <c r="D3542" t="s">
        <v>14</v>
      </c>
      <c r="E3542">
        <v>0.115615417855474</v>
      </c>
      <c r="F3542">
        <v>2.9016499437831599E-2</v>
      </c>
      <c r="G3542">
        <v>5.6116839991655502E-2</v>
      </c>
      <c r="H3542">
        <v>4.0150376283123401E-2</v>
      </c>
      <c r="I3542">
        <v>0.10054309808285</v>
      </c>
      <c r="J3542">
        <v>6.07764617264131E-2</v>
      </c>
      <c r="K3542">
        <v>-3.2395532261333702E-2</v>
      </c>
    </row>
    <row r="3543" spans="1:11" x14ac:dyDescent="0.45">
      <c r="A3543" t="s">
        <v>3128</v>
      </c>
      <c r="B3543" t="s">
        <v>3128</v>
      </c>
      <c r="C3543" t="s">
        <v>8129</v>
      </c>
      <c r="D3543" t="s">
        <v>32</v>
      </c>
      <c r="E3543">
        <v>0.14679806367519599</v>
      </c>
      <c r="F3543">
        <v>-8.1126534148483101E-2</v>
      </c>
      <c r="G3543">
        <v>0.22585047268031699</v>
      </c>
      <c r="H3543">
        <v>-1.6435712944484701E-3</v>
      </c>
      <c r="I3543">
        <v>0.14021039918146799</v>
      </c>
      <c r="J3543">
        <v>0.19428323801220099</v>
      </c>
      <c r="K3543">
        <v>7.28079317600379E-2</v>
      </c>
    </row>
    <row r="3544" spans="1:11" x14ac:dyDescent="0.45">
      <c r="A3544" t="s">
        <v>8570</v>
      </c>
      <c r="B3544" t="s">
        <v>8570</v>
      </c>
      <c r="C3544" t="s">
        <v>8185</v>
      </c>
      <c r="D3544" t="s">
        <v>36</v>
      </c>
      <c r="E3544">
        <v>-0.17716344070898701</v>
      </c>
      <c r="F3544">
        <v>-0.20901287435382199</v>
      </c>
      <c r="G3544">
        <v>0.26218687819222403</v>
      </c>
      <c r="H3544">
        <v>-0.16975583398052199</v>
      </c>
      <c r="I3544">
        <v>-0.33104046111067897</v>
      </c>
      <c r="J3544">
        <v>9.0432702967477796E-2</v>
      </c>
      <c r="K3544">
        <v>0.47778581407402498</v>
      </c>
    </row>
    <row r="3545" spans="1:11" x14ac:dyDescent="0.45">
      <c r="A3545" t="s">
        <v>3129</v>
      </c>
      <c r="B3545" t="s">
        <v>3129</v>
      </c>
      <c r="C3545" t="s">
        <v>14</v>
      </c>
      <c r="D3545" t="s">
        <v>14</v>
      </c>
      <c r="E3545">
        <v>7.2378952320231199E-2</v>
      </c>
      <c r="F3545">
        <v>5.0766102683702997E-2</v>
      </c>
      <c r="G3545">
        <v>3.5974784277157099E-2</v>
      </c>
      <c r="H3545">
        <v>1.11525915252295E-2</v>
      </c>
      <c r="I3545">
        <v>5.1956999128416601E-2</v>
      </c>
      <c r="J3545">
        <v>3.65925792677885E-2</v>
      </c>
      <c r="K3545">
        <v>-2.52973211094773E-2</v>
      </c>
    </row>
    <row r="3546" spans="1:11" x14ac:dyDescent="0.45">
      <c r="A3546" t="s">
        <v>3130</v>
      </c>
      <c r="B3546" t="s">
        <v>3130</v>
      </c>
      <c r="C3546" t="s">
        <v>14</v>
      </c>
      <c r="D3546" t="s">
        <v>14</v>
      </c>
      <c r="E3546">
        <v>4.0012945757681703E-2</v>
      </c>
      <c r="F3546">
        <v>-7.1911367033645297E-4</v>
      </c>
      <c r="G3546">
        <v>4.2941843611989397E-2</v>
      </c>
      <c r="H3546">
        <v>1.8290219888301502E-2</v>
      </c>
      <c r="I3546">
        <v>-2.3755989609345499E-2</v>
      </c>
      <c r="J3546">
        <v>8.7000403927684992E-3</v>
      </c>
      <c r="K3546">
        <v>4.2315554359695501E-2</v>
      </c>
    </row>
    <row r="3547" spans="1:11" x14ac:dyDescent="0.45">
      <c r="A3547" t="s">
        <v>3132</v>
      </c>
      <c r="B3547" t="s">
        <v>3132</v>
      </c>
      <c r="C3547" t="s">
        <v>14</v>
      </c>
      <c r="D3547" t="s">
        <v>14</v>
      </c>
      <c r="E3547">
        <v>5.1480552238995003E-2</v>
      </c>
      <c r="F3547">
        <v>3.2448651687990403E-2</v>
      </c>
      <c r="G3547">
        <v>-2.7052158363784402E-2</v>
      </c>
      <c r="H3547">
        <v>0.13505966013847701</v>
      </c>
      <c r="I3547">
        <v>-4.81801461268168E-2</v>
      </c>
      <c r="J3547">
        <v>-5.7781993892371299E-2</v>
      </c>
      <c r="K3547">
        <v>9.1703851998598998E-2</v>
      </c>
    </row>
    <row r="3548" spans="1:11" x14ac:dyDescent="0.45">
      <c r="A3548" t="s">
        <v>8571</v>
      </c>
      <c r="B3548" t="s">
        <v>8571</v>
      </c>
      <c r="C3548" t="s">
        <v>14</v>
      </c>
      <c r="D3548" t="s">
        <v>14</v>
      </c>
      <c r="E3548">
        <v>0.17119076797229699</v>
      </c>
      <c r="F3548">
        <v>4.9478741038715898E-2</v>
      </c>
      <c r="G3548">
        <v>6.6097710887380604E-2</v>
      </c>
      <c r="H3548">
        <v>1.6811338448473798E-2</v>
      </c>
      <c r="I3548">
        <v>0.26483070258591701</v>
      </c>
      <c r="J3548">
        <v>0.13828658981299</v>
      </c>
      <c r="K3548">
        <v>-0.187401650389488</v>
      </c>
    </row>
    <row r="3549" spans="1:11" x14ac:dyDescent="0.45">
      <c r="A3549" t="s">
        <v>3133</v>
      </c>
      <c r="B3549" t="s">
        <v>3133</v>
      </c>
      <c r="C3549" t="s">
        <v>14</v>
      </c>
      <c r="D3549" t="s">
        <v>14</v>
      </c>
      <c r="E3549">
        <v>0.343138579234743</v>
      </c>
      <c r="F3549">
        <v>6.4690426061996098E-2</v>
      </c>
      <c r="G3549">
        <v>9.5978136181256002E-2</v>
      </c>
      <c r="H3549">
        <v>0.112690787863663</v>
      </c>
      <c r="I3549">
        <v>0.42621328931506203</v>
      </c>
      <c r="J3549">
        <v>0.191128779379139</v>
      </c>
      <c r="K3549">
        <v>-0.25598442826471601</v>
      </c>
    </row>
    <row r="3550" spans="1:11" x14ac:dyDescent="0.45">
      <c r="A3550" t="s">
        <v>3134</v>
      </c>
      <c r="B3550" t="s">
        <v>3134</v>
      </c>
      <c r="C3550" t="s">
        <v>14</v>
      </c>
      <c r="D3550" t="s">
        <v>14</v>
      </c>
      <c r="E3550">
        <v>0.13285399682372101</v>
      </c>
      <c r="F3550">
        <v>0.167189015558352</v>
      </c>
      <c r="G3550">
        <v>-7.7844346804341505E-2</v>
      </c>
      <c r="H3550">
        <v>9.8990910340694294E-2</v>
      </c>
      <c r="I3550">
        <v>0.13207396227578999</v>
      </c>
      <c r="J3550">
        <v>-1.8022195448836102E-2</v>
      </c>
      <c r="K3550">
        <v>-0.151015816852892</v>
      </c>
    </row>
    <row r="3551" spans="1:11" x14ac:dyDescent="0.45">
      <c r="A3551" t="s">
        <v>3135</v>
      </c>
      <c r="B3551" t="s">
        <v>3135</v>
      </c>
      <c r="C3551" t="s">
        <v>14</v>
      </c>
      <c r="D3551" t="s">
        <v>14</v>
      </c>
      <c r="E3551">
        <v>0.18416314702919401</v>
      </c>
      <c r="F3551">
        <v>0.13252210167265299</v>
      </c>
      <c r="G3551">
        <v>-2.4120979367941001E-2</v>
      </c>
      <c r="H3551">
        <v>8.19743273806951E-2</v>
      </c>
      <c r="I3551">
        <v>0.21453809040434099</v>
      </c>
      <c r="J3551">
        <v>5.0631475386650297E-2</v>
      </c>
      <c r="K3551">
        <v>-0.18021594850515901</v>
      </c>
    </row>
    <row r="3552" spans="1:11" x14ac:dyDescent="0.45">
      <c r="A3552" t="s">
        <v>8572</v>
      </c>
      <c r="B3552" t="s">
        <v>8572</v>
      </c>
      <c r="C3552" t="s">
        <v>14</v>
      </c>
      <c r="D3552" t="s">
        <v>14</v>
      </c>
      <c r="E3552">
        <v>4.2506233329511797E-2</v>
      </c>
      <c r="F3552">
        <v>8.2083261077302207E-3</v>
      </c>
      <c r="G3552">
        <v>-1.7274875764296201E-2</v>
      </c>
      <c r="H3552">
        <v>8.7218092987734294E-2</v>
      </c>
      <c r="I3552">
        <v>-6.6566950587425002E-3</v>
      </c>
      <c r="J3552">
        <v>-2.7427161707802999E-2</v>
      </c>
      <c r="K3552">
        <v>4.1823902242433798E-2</v>
      </c>
    </row>
    <row r="3553" spans="1:11" x14ac:dyDescent="0.45">
      <c r="A3553" t="s">
        <v>3136</v>
      </c>
      <c r="B3553" t="s">
        <v>3136</v>
      </c>
      <c r="C3553" t="s">
        <v>14</v>
      </c>
      <c r="D3553" t="s">
        <v>14</v>
      </c>
      <c r="E3553">
        <v>9.1975117001976997E-2</v>
      </c>
      <c r="F3553">
        <v>6.0392675433579499E-2</v>
      </c>
      <c r="G3553">
        <v>1.13939139665412E-2</v>
      </c>
      <c r="H3553">
        <v>5.2088366136911403E-2</v>
      </c>
      <c r="I3553">
        <v>7.5355070844327701E-2</v>
      </c>
      <c r="J3553">
        <v>2.7848148506927298E-2</v>
      </c>
      <c r="K3553">
        <v>-4.1712875574358398E-2</v>
      </c>
    </row>
    <row r="3554" spans="1:11" x14ac:dyDescent="0.45">
      <c r="A3554" t="s">
        <v>3137</v>
      </c>
      <c r="B3554" t="s">
        <v>3137</v>
      </c>
      <c r="C3554" t="s">
        <v>14</v>
      </c>
      <c r="D3554" t="s">
        <v>14</v>
      </c>
      <c r="E3554">
        <v>-0.37467734408126502</v>
      </c>
      <c r="F3554">
        <v>-0.40634332309395599</v>
      </c>
      <c r="G3554">
        <v>7.7634685872599802E-3</v>
      </c>
      <c r="H3554">
        <v>-0.101331571650289</v>
      </c>
      <c r="I3554">
        <v>-0.42270098266843897</v>
      </c>
      <c r="J3554">
        <v>-0.26180100373867599</v>
      </c>
      <c r="K3554">
        <v>0.368144852184009</v>
      </c>
    </row>
    <row r="3555" spans="1:11" x14ac:dyDescent="0.45">
      <c r="A3555" t="s">
        <v>3138</v>
      </c>
      <c r="B3555" t="s">
        <v>3138</v>
      </c>
      <c r="C3555" t="s">
        <v>14</v>
      </c>
      <c r="D3555" t="s">
        <v>14</v>
      </c>
      <c r="E3555">
        <v>6.6996604315989694E-2</v>
      </c>
      <c r="F3555">
        <v>7.7961589106228496E-2</v>
      </c>
      <c r="G3555">
        <v>1.6679701226381401E-2</v>
      </c>
      <c r="H3555">
        <v>2.0616758598105699E-2</v>
      </c>
      <c r="I3555">
        <v>4.9222628038353602E-2</v>
      </c>
      <c r="J3555">
        <v>2.60544589327017E-2</v>
      </c>
      <c r="K3555">
        <v>-2.96086041872025E-2</v>
      </c>
    </row>
    <row r="3556" spans="1:11" x14ac:dyDescent="0.45">
      <c r="A3556" t="s">
        <v>8573</v>
      </c>
      <c r="B3556" t="s">
        <v>8573</v>
      </c>
      <c r="C3556" t="s">
        <v>14</v>
      </c>
      <c r="D3556" t="s">
        <v>14</v>
      </c>
      <c r="E3556">
        <v>2.1772662190015099E-2</v>
      </c>
      <c r="F3556">
        <v>1.034667921077E-2</v>
      </c>
      <c r="G3556">
        <v>1.0867043634227899E-2</v>
      </c>
      <c r="H3556">
        <v>4.61420024842122E-2</v>
      </c>
      <c r="I3556">
        <v>1.51870537107856E-3</v>
      </c>
      <c r="J3556">
        <v>3.54823240582058E-3</v>
      </c>
      <c r="K3556">
        <v>2.9957671407173699E-2</v>
      </c>
    </row>
    <row r="3557" spans="1:11" x14ac:dyDescent="0.45">
      <c r="A3557" t="s">
        <v>3139</v>
      </c>
      <c r="B3557" t="s">
        <v>3139</v>
      </c>
      <c r="C3557" t="s">
        <v>8129</v>
      </c>
      <c r="D3557" t="s">
        <v>32</v>
      </c>
      <c r="E3557">
        <v>0.15840580386941999</v>
      </c>
      <c r="F3557">
        <v>-0.185613329158026</v>
      </c>
      <c r="G3557">
        <v>0.41038769927493901</v>
      </c>
      <c r="H3557">
        <v>-5.4588597712784299E-2</v>
      </c>
      <c r="I3557">
        <v>0.200338874018617</v>
      </c>
      <c r="J3557">
        <v>0.32600062501021598</v>
      </c>
      <c r="K3557">
        <v>0.168917270351783</v>
      </c>
    </row>
    <row r="3558" spans="1:11" x14ac:dyDescent="0.45">
      <c r="A3558" t="s">
        <v>3140</v>
      </c>
      <c r="B3558" t="s">
        <v>3140</v>
      </c>
      <c r="C3558" t="s">
        <v>14</v>
      </c>
      <c r="D3558" t="s">
        <v>14</v>
      </c>
      <c r="E3558">
        <v>0.120622256487857</v>
      </c>
      <c r="F3558">
        <v>1.53204090369144E-3</v>
      </c>
      <c r="G3558">
        <v>0.15120478754887401</v>
      </c>
      <c r="H3558">
        <v>2.7640142525528601E-3</v>
      </c>
      <c r="I3558">
        <v>7.6079823768197802E-2</v>
      </c>
      <c r="J3558">
        <v>0.11095382321726301</v>
      </c>
      <c r="K3558">
        <v>4.7759131856031603E-2</v>
      </c>
    </row>
    <row r="3559" spans="1:11" x14ac:dyDescent="0.45">
      <c r="A3559" t="s">
        <v>8574</v>
      </c>
      <c r="B3559" t="s">
        <v>8574</v>
      </c>
      <c r="C3559" t="s">
        <v>14</v>
      </c>
      <c r="D3559" t="s">
        <v>14</v>
      </c>
      <c r="E3559">
        <v>4.0282923056771197E-2</v>
      </c>
      <c r="F3559">
        <v>8.59230314807264E-2</v>
      </c>
      <c r="G3559">
        <v>-1.53217395273744E-2</v>
      </c>
      <c r="H3559">
        <v>5.93412912972881E-3</v>
      </c>
      <c r="I3559">
        <v>3.9930966019366097E-2</v>
      </c>
      <c r="J3559">
        <v>1.31306665580873E-2</v>
      </c>
      <c r="K3559">
        <v>-5.3744066790605102E-2</v>
      </c>
    </row>
    <row r="3560" spans="1:11" x14ac:dyDescent="0.45">
      <c r="A3560" t="s">
        <v>3141</v>
      </c>
      <c r="B3560" t="s">
        <v>3141</v>
      </c>
      <c r="C3560" t="s">
        <v>14</v>
      </c>
      <c r="D3560" t="s">
        <v>14</v>
      </c>
      <c r="E3560">
        <v>4.3147280166187199E-2</v>
      </c>
      <c r="F3560">
        <v>-0.17658944073529301</v>
      </c>
      <c r="G3560">
        <v>0.20383826724426499</v>
      </c>
      <c r="H3560">
        <v>4.2425514669022897E-2</v>
      </c>
      <c r="I3560">
        <v>-9.0261327005418404E-2</v>
      </c>
      <c r="J3560">
        <v>4.3555370022219403E-2</v>
      </c>
      <c r="K3560">
        <v>0.29454004338561801</v>
      </c>
    </row>
    <row r="3561" spans="1:11" x14ac:dyDescent="0.45">
      <c r="A3561" t="s">
        <v>3142</v>
      </c>
      <c r="B3561" t="s">
        <v>3142</v>
      </c>
      <c r="C3561" t="s">
        <v>14</v>
      </c>
      <c r="D3561" t="s">
        <v>14</v>
      </c>
      <c r="E3561">
        <v>0.110084378034811</v>
      </c>
      <c r="F3561">
        <v>6.6960256628495904E-2</v>
      </c>
      <c r="G3561">
        <v>2.56032993122924E-2</v>
      </c>
      <c r="H3561">
        <v>8.4798478917258599E-2</v>
      </c>
      <c r="I3561">
        <v>3.0002149057250599E-2</v>
      </c>
      <c r="J3561">
        <v>2.3525367979843798E-2</v>
      </c>
      <c r="K3561">
        <v>5.13022302207162E-2</v>
      </c>
    </row>
    <row r="3562" spans="1:11" x14ac:dyDescent="0.45">
      <c r="A3562" t="s">
        <v>3143</v>
      </c>
      <c r="B3562" t="s">
        <v>3143</v>
      </c>
      <c r="C3562" t="s">
        <v>8129</v>
      </c>
      <c r="D3562" t="s">
        <v>32</v>
      </c>
      <c r="E3562">
        <v>-5.0061157848942502E-2</v>
      </c>
      <c r="F3562">
        <v>-0.35749941978100802</v>
      </c>
      <c r="G3562">
        <v>0.50569501584202903</v>
      </c>
      <c r="H3562">
        <v>-0.204834256640261</v>
      </c>
      <c r="I3562">
        <v>-6.1264643462390599E-2</v>
      </c>
      <c r="J3562">
        <v>0.302317649887196</v>
      </c>
      <c r="K3562">
        <v>0.404101222976956</v>
      </c>
    </row>
    <row r="3563" spans="1:11" x14ac:dyDescent="0.45">
      <c r="A3563" t="s">
        <v>3144</v>
      </c>
      <c r="B3563" t="s">
        <v>3144</v>
      </c>
      <c r="C3563" t="s">
        <v>8129</v>
      </c>
      <c r="D3563" t="s">
        <v>32</v>
      </c>
      <c r="E3563">
        <v>5.7257667881896401E-2</v>
      </c>
      <c r="F3563">
        <v>-8.46971502274666E-2</v>
      </c>
      <c r="G3563">
        <v>0.209456012701764</v>
      </c>
      <c r="H3563">
        <v>-4.1970060001352297E-2</v>
      </c>
      <c r="I3563">
        <v>1.48531010695277E-2</v>
      </c>
      <c r="J3563">
        <v>0.118993595788807</v>
      </c>
      <c r="K3563">
        <v>0.14551165057443999</v>
      </c>
    </row>
    <row r="3564" spans="1:11" x14ac:dyDescent="0.45">
      <c r="A3564" t="s">
        <v>3145</v>
      </c>
      <c r="B3564" t="s">
        <v>3145</v>
      </c>
      <c r="C3564" t="s">
        <v>8129</v>
      </c>
      <c r="D3564" t="s">
        <v>32</v>
      </c>
      <c r="E3564">
        <v>0.12565667627136901</v>
      </c>
      <c r="F3564">
        <v>-1.04761468063722E-2</v>
      </c>
      <c r="G3564">
        <v>0.141063394697031</v>
      </c>
      <c r="H3564">
        <v>-1.95130234688904E-2</v>
      </c>
      <c r="I3564">
        <v>0.15996461498475401</v>
      </c>
      <c r="J3564">
        <v>0.15327626072164999</v>
      </c>
      <c r="K3564">
        <v>-4.6152820520925099E-2</v>
      </c>
    </row>
    <row r="3565" spans="1:11" x14ac:dyDescent="0.45">
      <c r="A3565" t="s">
        <v>3146</v>
      </c>
      <c r="B3565" t="s">
        <v>3146</v>
      </c>
      <c r="C3565" t="s">
        <v>14</v>
      </c>
      <c r="D3565" t="s">
        <v>14</v>
      </c>
      <c r="E3565">
        <v>-4.6894466244327699E-4</v>
      </c>
      <c r="F3565">
        <v>-7.3033315728200696E-2</v>
      </c>
      <c r="G3565">
        <v>0.126048989102342</v>
      </c>
      <c r="H3565">
        <v>-3.2621402041022797E-2</v>
      </c>
      <c r="I3565">
        <v>-5.3275266777180398E-2</v>
      </c>
      <c r="J3565">
        <v>5.0399115643366701E-2</v>
      </c>
      <c r="K3565">
        <v>0.145844149323201</v>
      </c>
    </row>
    <row r="3566" spans="1:11" x14ac:dyDescent="0.45">
      <c r="A3566" t="s">
        <v>3147</v>
      </c>
      <c r="B3566" t="s">
        <v>3147</v>
      </c>
      <c r="C3566" t="s">
        <v>14</v>
      </c>
      <c r="D3566" t="s">
        <v>14</v>
      </c>
      <c r="E3566">
        <v>0.14091660940148401</v>
      </c>
      <c r="F3566">
        <v>-2.20567483079376E-2</v>
      </c>
      <c r="G3566">
        <v>0.109117329758464</v>
      </c>
      <c r="H3566">
        <v>6.2465139142329901E-2</v>
      </c>
      <c r="I3566">
        <v>9.8496044330865798E-2</v>
      </c>
      <c r="J3566">
        <v>8.4398344206834106E-2</v>
      </c>
      <c r="K3566">
        <v>4.3157295812706699E-2</v>
      </c>
    </row>
    <row r="3567" spans="1:11" x14ac:dyDescent="0.45">
      <c r="A3567" t="s">
        <v>8575</v>
      </c>
      <c r="B3567" t="s">
        <v>8575</v>
      </c>
      <c r="C3567" t="s">
        <v>14</v>
      </c>
      <c r="D3567" t="s">
        <v>14</v>
      </c>
      <c r="E3567">
        <v>7.5618914868066101E-2</v>
      </c>
      <c r="F3567">
        <v>0.109417458818013</v>
      </c>
      <c r="G3567">
        <v>-6.8668728972446302E-2</v>
      </c>
      <c r="H3567">
        <v>7.82014818653744E-2</v>
      </c>
      <c r="I3567">
        <v>4.1404689619112103E-2</v>
      </c>
      <c r="J3567">
        <v>-3.0733838766789201E-2</v>
      </c>
      <c r="K3567">
        <v>-6.2295882371273599E-2</v>
      </c>
    </row>
    <row r="3568" spans="1:11" x14ac:dyDescent="0.45">
      <c r="A3568" t="s">
        <v>3148</v>
      </c>
      <c r="B3568" t="s">
        <v>3148</v>
      </c>
      <c r="C3568" t="s">
        <v>14</v>
      </c>
      <c r="D3568" t="s">
        <v>14</v>
      </c>
      <c r="E3568">
        <v>0.21478556823572501</v>
      </c>
      <c r="F3568">
        <v>4.8222186006030399E-2</v>
      </c>
      <c r="G3568">
        <v>-4.0768955081414503E-2</v>
      </c>
      <c r="H3568">
        <v>0.20742008948367699</v>
      </c>
      <c r="I3568">
        <v>7.7110056289353607E-2</v>
      </c>
      <c r="J3568">
        <v>-5.7630654843490399E-2</v>
      </c>
      <c r="K3568">
        <v>-1.4087170632830701E-2</v>
      </c>
    </row>
    <row r="3569" spans="1:11" x14ac:dyDescent="0.45">
      <c r="A3569" t="s">
        <v>3150</v>
      </c>
      <c r="B3569" t="s">
        <v>3150</v>
      </c>
      <c r="C3569" t="s">
        <v>14</v>
      </c>
      <c r="D3569" t="s">
        <v>14</v>
      </c>
      <c r="E3569">
        <v>8.3312053123987803E-2</v>
      </c>
      <c r="F3569">
        <v>0.150613869242542</v>
      </c>
      <c r="G3569">
        <v>-2.38345873682862E-3</v>
      </c>
      <c r="H3569">
        <v>3.6705926221737198E-2</v>
      </c>
      <c r="I3569">
        <v>5.9306084467494698E-2</v>
      </c>
      <c r="J3569">
        <v>1.52972706063311E-2</v>
      </c>
      <c r="K3569">
        <v>-5.5810877717183398E-2</v>
      </c>
    </row>
    <row r="3570" spans="1:11" x14ac:dyDescent="0.45">
      <c r="A3570" t="s">
        <v>3151</v>
      </c>
      <c r="B3570" t="s">
        <v>3151</v>
      </c>
      <c r="C3570" t="s">
        <v>14</v>
      </c>
      <c r="D3570" t="s">
        <v>14</v>
      </c>
      <c r="E3570">
        <v>0.20083283359724799</v>
      </c>
      <c r="F3570">
        <v>-3.0953089791331701E-2</v>
      </c>
      <c r="G3570">
        <v>0.10768157427104499</v>
      </c>
      <c r="H3570">
        <v>0.131557660499144</v>
      </c>
      <c r="I3570">
        <v>9.7343510132988198E-2</v>
      </c>
      <c r="J3570">
        <v>5.6269424474219801E-2</v>
      </c>
      <c r="K3570">
        <v>7.8735563518823506E-2</v>
      </c>
    </row>
    <row r="3571" spans="1:11" x14ac:dyDescent="0.45">
      <c r="A3571" t="s">
        <v>3152</v>
      </c>
      <c r="B3571" t="s">
        <v>3152</v>
      </c>
      <c r="C3571" t="s">
        <v>14</v>
      </c>
      <c r="D3571" t="s">
        <v>14</v>
      </c>
      <c r="E3571">
        <v>0.39361881945382499</v>
      </c>
      <c r="F3571">
        <v>0.136521960411328</v>
      </c>
      <c r="G3571">
        <v>-6.8737675194101094E-2</v>
      </c>
      <c r="H3571">
        <v>0.34460056366311398</v>
      </c>
      <c r="I3571">
        <v>0.28132216976282998</v>
      </c>
      <c r="J3571">
        <v>-1.41969889936984E-2</v>
      </c>
      <c r="K3571">
        <v>-0.125208414340336</v>
      </c>
    </row>
    <row r="3572" spans="1:11" x14ac:dyDescent="0.45">
      <c r="A3572" t="s">
        <v>3153</v>
      </c>
      <c r="B3572" t="s">
        <v>3153</v>
      </c>
      <c r="C3572" t="s">
        <v>14</v>
      </c>
      <c r="D3572" t="s">
        <v>14</v>
      </c>
      <c r="E3572">
        <v>2.08851475286339E-2</v>
      </c>
      <c r="F3572">
        <v>4.92413347757737E-2</v>
      </c>
      <c r="G3572">
        <v>6.7441552766616397E-3</v>
      </c>
      <c r="H3572">
        <v>1.3591761845989E-2</v>
      </c>
      <c r="I3572">
        <v>-8.6313945152645503E-3</v>
      </c>
      <c r="J3572">
        <v>-1.01807324979192E-3</v>
      </c>
      <c r="K3572">
        <v>1.88668230265421E-2</v>
      </c>
    </row>
    <row r="3573" spans="1:11" x14ac:dyDescent="0.45">
      <c r="A3573" t="s">
        <v>3154</v>
      </c>
      <c r="B3573" t="s">
        <v>3154</v>
      </c>
      <c r="C3573" t="s">
        <v>14</v>
      </c>
      <c r="D3573" t="s">
        <v>14</v>
      </c>
      <c r="E3573">
        <v>0.42482149184069701</v>
      </c>
      <c r="F3573">
        <v>0.10832882904631901</v>
      </c>
      <c r="G3573">
        <v>-5.9332144084413001E-2</v>
      </c>
      <c r="H3573">
        <v>0.41712413298120898</v>
      </c>
      <c r="I3573">
        <v>0.376960595596529</v>
      </c>
      <c r="J3573">
        <v>9.8929513180274296E-3</v>
      </c>
      <c r="K3573">
        <v>-0.16630698111985301</v>
      </c>
    </row>
    <row r="3574" spans="1:11" x14ac:dyDescent="0.45">
      <c r="A3574" t="s">
        <v>7786</v>
      </c>
      <c r="B3574" t="s">
        <v>7786</v>
      </c>
      <c r="C3574" t="s">
        <v>14</v>
      </c>
      <c r="D3574" t="s">
        <v>14</v>
      </c>
      <c r="E3574">
        <v>2.68681855319465E-2</v>
      </c>
      <c r="F3574">
        <v>-8.4612284896414692E-3</v>
      </c>
      <c r="G3574">
        <v>6.8896131444421194E-2</v>
      </c>
      <c r="H3574">
        <v>-2.2191246104062898E-2</v>
      </c>
      <c r="I3574">
        <v>1.2364608336891099E-2</v>
      </c>
      <c r="J3574">
        <v>5.7112267588177001E-2</v>
      </c>
      <c r="K3574">
        <v>3.8442618844923497E-2</v>
      </c>
    </row>
    <row r="3575" spans="1:11" x14ac:dyDescent="0.45">
      <c r="A3575" t="s">
        <v>3155</v>
      </c>
      <c r="B3575" t="s">
        <v>3155</v>
      </c>
      <c r="C3575" t="s">
        <v>8129</v>
      </c>
      <c r="D3575" t="s">
        <v>32</v>
      </c>
      <c r="E3575">
        <v>0.19066895054656799</v>
      </c>
      <c r="F3575">
        <v>-1.3932971425947399E-2</v>
      </c>
      <c r="G3575">
        <v>0.17892454686391299</v>
      </c>
      <c r="H3575">
        <v>-5.4623001067834499E-2</v>
      </c>
      <c r="I3575">
        <v>0.32382023059451798</v>
      </c>
      <c r="J3575">
        <v>0.23124411030717201</v>
      </c>
      <c r="K3575">
        <v>-0.205699859156385</v>
      </c>
    </row>
    <row r="3576" spans="1:11" x14ac:dyDescent="0.45">
      <c r="A3576" t="s">
        <v>3156</v>
      </c>
      <c r="B3576" t="s">
        <v>3156</v>
      </c>
      <c r="C3576" t="s">
        <v>14</v>
      </c>
      <c r="D3576" t="s">
        <v>14</v>
      </c>
      <c r="E3576">
        <v>2.5695274080987901E-2</v>
      </c>
      <c r="F3576">
        <v>9.7119311173592598E-2</v>
      </c>
      <c r="G3576">
        <v>-3.90855954446718E-2</v>
      </c>
      <c r="H3576">
        <v>5.8101455251136899E-2</v>
      </c>
      <c r="I3576">
        <v>-5.27292279157678E-3</v>
      </c>
      <c r="J3576">
        <v>-3.1305145768849602E-2</v>
      </c>
      <c r="K3576">
        <v>-6.6082161455590996E-3</v>
      </c>
    </row>
    <row r="3577" spans="1:11" x14ac:dyDescent="0.45">
      <c r="A3577" t="s">
        <v>3157</v>
      </c>
      <c r="B3577" t="s">
        <v>3157</v>
      </c>
      <c r="C3577" t="s">
        <v>8129</v>
      </c>
      <c r="D3577" t="s">
        <v>32</v>
      </c>
      <c r="E3577">
        <v>0.123701951401488</v>
      </c>
      <c r="F3577">
        <v>-0.17582169119550201</v>
      </c>
      <c r="G3577">
        <v>0.53420024960489199</v>
      </c>
      <c r="H3577">
        <v>-0.30130151560953</v>
      </c>
      <c r="I3577">
        <v>0.39062982317909001</v>
      </c>
      <c r="J3577">
        <v>0.54006242675657701</v>
      </c>
      <c r="K3577">
        <v>-5.6927895445615898E-2</v>
      </c>
    </row>
    <row r="3578" spans="1:11" x14ac:dyDescent="0.45">
      <c r="A3578" t="s">
        <v>7787</v>
      </c>
      <c r="B3578" t="s">
        <v>7787</v>
      </c>
      <c r="C3578" t="s">
        <v>8129</v>
      </c>
      <c r="D3578" t="s">
        <v>32</v>
      </c>
      <c r="E3578">
        <v>-7.9550141615046102E-2</v>
      </c>
      <c r="F3578">
        <v>-0.19328226557671599</v>
      </c>
      <c r="G3578">
        <v>0.297606758886439</v>
      </c>
      <c r="H3578">
        <v>-0.15913530774201301</v>
      </c>
      <c r="I3578">
        <v>-0.14854606922028801</v>
      </c>
      <c r="J3578">
        <v>0.131374487831454</v>
      </c>
      <c r="K3578">
        <v>0.30282930221533499</v>
      </c>
    </row>
    <row r="3579" spans="1:11" x14ac:dyDescent="0.45">
      <c r="A3579" t="s">
        <v>3158</v>
      </c>
      <c r="B3579" t="s">
        <v>3158</v>
      </c>
      <c r="C3579" t="s">
        <v>14</v>
      </c>
      <c r="D3579" t="s">
        <v>14</v>
      </c>
      <c r="E3579">
        <v>1.7234983213062601E-2</v>
      </c>
      <c r="F3579">
        <v>-7.0229935509043107E-2</v>
      </c>
      <c r="G3579">
        <v>6.8458084236626707E-2</v>
      </c>
      <c r="H3579">
        <v>0.109653080543332</v>
      </c>
      <c r="I3579">
        <v>-0.13104074809097199</v>
      </c>
      <c r="J3579">
        <v>-3.5339276483915202E-2</v>
      </c>
      <c r="K3579">
        <v>0.249621932488297</v>
      </c>
    </row>
    <row r="3580" spans="1:11" x14ac:dyDescent="0.45">
      <c r="A3580" t="s">
        <v>3159</v>
      </c>
      <c r="B3580" t="s">
        <v>3159</v>
      </c>
      <c r="C3580" t="s">
        <v>8123</v>
      </c>
      <c r="D3580" t="s">
        <v>19</v>
      </c>
      <c r="E3580">
        <v>9.7433871802347902E-2</v>
      </c>
      <c r="F3580">
        <v>0.33141874135896698</v>
      </c>
      <c r="G3580">
        <v>-0.14589685565543201</v>
      </c>
      <c r="H3580">
        <v>7.5076713619393595E-2</v>
      </c>
      <c r="I3580">
        <v>8.9922278991028906E-2</v>
      </c>
      <c r="J3580">
        <v>-5.2932238672552603E-2</v>
      </c>
      <c r="K3580">
        <v>-0.185499057161882</v>
      </c>
    </row>
    <row r="3581" spans="1:11" x14ac:dyDescent="0.45">
      <c r="A3581" t="s">
        <v>3160</v>
      </c>
      <c r="B3581" t="s">
        <v>3160</v>
      </c>
      <c r="C3581" t="s">
        <v>14</v>
      </c>
      <c r="D3581" t="s">
        <v>14</v>
      </c>
      <c r="E3581">
        <v>0.171742116745808</v>
      </c>
      <c r="F3581">
        <v>7.9664807340807206E-2</v>
      </c>
      <c r="G3581">
        <v>6.0712625992817501E-2</v>
      </c>
      <c r="H3581">
        <v>8.3330200919381703E-2</v>
      </c>
      <c r="I3581">
        <v>0.13641365670388</v>
      </c>
      <c r="J3581">
        <v>6.0178364524385602E-2</v>
      </c>
      <c r="K3581">
        <v>-3.3973244253931202E-2</v>
      </c>
    </row>
    <row r="3582" spans="1:11" x14ac:dyDescent="0.45">
      <c r="A3582" t="s">
        <v>7789</v>
      </c>
      <c r="B3582" t="s">
        <v>7789</v>
      </c>
      <c r="C3582" t="s">
        <v>14</v>
      </c>
      <c r="D3582" t="s">
        <v>14</v>
      </c>
      <c r="E3582">
        <v>-4.4094625328137196E-3</v>
      </c>
      <c r="F3582">
        <v>1.44638387194481E-2</v>
      </c>
      <c r="G3582">
        <v>1.7966525585973E-2</v>
      </c>
      <c r="H3582">
        <v>-1.0675088735294E-2</v>
      </c>
      <c r="I3582">
        <v>-2.2737554917262302E-3</v>
      </c>
      <c r="J3582">
        <v>2.25612870127718E-2</v>
      </c>
      <c r="K3582">
        <v>1.71077527605291E-3</v>
      </c>
    </row>
    <row r="3583" spans="1:11" x14ac:dyDescent="0.45">
      <c r="A3583" t="s">
        <v>3161</v>
      </c>
      <c r="B3583" t="s">
        <v>3161</v>
      </c>
      <c r="C3583" t="s">
        <v>14</v>
      </c>
      <c r="D3583" t="s">
        <v>14</v>
      </c>
      <c r="E3583">
        <v>3.4255298091882401E-2</v>
      </c>
      <c r="F3583">
        <v>-7.4893956332793193E-2</v>
      </c>
      <c r="G3583">
        <v>0.131222148227711</v>
      </c>
      <c r="H3583">
        <v>-1.8960852865509199E-2</v>
      </c>
      <c r="I3583">
        <v>-6.0671250979831503E-4</v>
      </c>
      <c r="J3583">
        <v>6.8008916610220002E-2</v>
      </c>
      <c r="K3583">
        <v>9.79886167719973E-2</v>
      </c>
    </row>
    <row r="3584" spans="1:11" x14ac:dyDescent="0.45">
      <c r="A3584" t="s">
        <v>3162</v>
      </c>
      <c r="B3584" t="s">
        <v>3162</v>
      </c>
      <c r="C3584" t="s">
        <v>8132</v>
      </c>
      <c r="D3584" t="s">
        <v>23</v>
      </c>
      <c r="E3584">
        <v>0.40992059987815799</v>
      </c>
      <c r="F3584">
        <v>0.13854477991139499</v>
      </c>
      <c r="G3584">
        <v>-0.12999127899097901</v>
      </c>
      <c r="H3584">
        <v>0.47630784616577498</v>
      </c>
      <c r="I3584">
        <v>0.17874892280562499</v>
      </c>
      <c r="J3584">
        <v>-0.12653431048781799</v>
      </c>
      <c r="K3584">
        <v>-6.7418254681000404E-3</v>
      </c>
    </row>
    <row r="3585" spans="1:11" x14ac:dyDescent="0.45">
      <c r="A3585" t="s">
        <v>3163</v>
      </c>
      <c r="B3585" t="s">
        <v>3163</v>
      </c>
      <c r="C3585" t="s">
        <v>14</v>
      </c>
      <c r="D3585" t="s">
        <v>14</v>
      </c>
      <c r="E3585">
        <v>7.5679279649836298E-2</v>
      </c>
      <c r="F3585">
        <v>-1.5459184639005299E-2</v>
      </c>
      <c r="G3585">
        <v>9.8622830601087105E-2</v>
      </c>
      <c r="H3585">
        <v>-4.3560347238225799E-4</v>
      </c>
      <c r="I3585">
        <v>8.3937319432619797E-2</v>
      </c>
      <c r="J3585">
        <v>8.6470795373281006E-2</v>
      </c>
      <c r="K3585">
        <v>8.3589717766882309E-3</v>
      </c>
    </row>
    <row r="3586" spans="1:11" x14ac:dyDescent="0.45">
      <c r="A3586" t="s">
        <v>3164</v>
      </c>
      <c r="B3586" t="s">
        <v>3164</v>
      </c>
      <c r="C3586" t="s">
        <v>14</v>
      </c>
      <c r="D3586" t="s">
        <v>14</v>
      </c>
      <c r="E3586">
        <v>0.16473062935319899</v>
      </c>
      <c r="F3586">
        <v>0.29538581100280698</v>
      </c>
      <c r="G3586">
        <v>-0.132846140594582</v>
      </c>
      <c r="H3586">
        <v>9.6535573751684506E-2</v>
      </c>
      <c r="I3586">
        <v>0.13743561962935799</v>
      </c>
      <c r="J3586">
        <v>-2.8545050709823699E-2</v>
      </c>
      <c r="K3586">
        <v>-0.20558816951751499</v>
      </c>
    </row>
    <row r="3587" spans="1:11" x14ac:dyDescent="0.45">
      <c r="A3587" t="s">
        <v>3165</v>
      </c>
      <c r="B3587" t="s">
        <v>3165</v>
      </c>
      <c r="C3587" t="s">
        <v>8129</v>
      </c>
      <c r="D3587" t="s">
        <v>32</v>
      </c>
      <c r="E3587">
        <v>9.7572924579432493E-2</v>
      </c>
      <c r="F3587">
        <v>-7.1335457168468494E-2</v>
      </c>
      <c r="G3587">
        <v>0.17645960626761401</v>
      </c>
      <c r="H3587">
        <v>1.52180018195716E-2</v>
      </c>
      <c r="I3587">
        <v>2.6295261695492001E-2</v>
      </c>
      <c r="J3587">
        <v>0.107023846285502</v>
      </c>
      <c r="K3587">
        <v>0.122258563169846</v>
      </c>
    </row>
    <row r="3588" spans="1:11" x14ac:dyDescent="0.45">
      <c r="A3588" t="s">
        <v>3166</v>
      </c>
      <c r="B3588" t="s">
        <v>3166</v>
      </c>
      <c r="C3588" t="s">
        <v>14</v>
      </c>
      <c r="D3588" t="s">
        <v>14</v>
      </c>
      <c r="E3588">
        <v>0.31316229619658897</v>
      </c>
      <c r="F3588">
        <v>9.6522442770667405E-2</v>
      </c>
      <c r="G3588">
        <v>4.73407191584738E-2</v>
      </c>
      <c r="H3588">
        <v>0.169333971123483</v>
      </c>
      <c r="I3588">
        <v>0.30576173598414003</v>
      </c>
      <c r="J3588">
        <v>0.104786006706217</v>
      </c>
      <c r="K3588">
        <v>-0.15270712121264499</v>
      </c>
    </row>
    <row r="3589" spans="1:11" x14ac:dyDescent="0.45">
      <c r="A3589" t="s">
        <v>3167</v>
      </c>
      <c r="B3589" t="s">
        <v>3167</v>
      </c>
      <c r="C3589" t="s">
        <v>14</v>
      </c>
      <c r="D3589" t="s">
        <v>14</v>
      </c>
      <c r="E3589">
        <v>0.188917667097842</v>
      </c>
      <c r="F3589">
        <v>2.7542102344456899E-2</v>
      </c>
      <c r="G3589">
        <v>0.109597054263122</v>
      </c>
      <c r="H3589">
        <v>4.8280191590772098E-2</v>
      </c>
      <c r="I3589">
        <v>0.15528183673592399</v>
      </c>
      <c r="J3589">
        <v>0.13630647396200599</v>
      </c>
      <c r="K3589">
        <v>-2.38264293152224E-2</v>
      </c>
    </row>
    <row r="3590" spans="1:11" x14ac:dyDescent="0.45">
      <c r="A3590" t="s">
        <v>8576</v>
      </c>
      <c r="B3590" t="s">
        <v>8576</v>
      </c>
      <c r="C3590" t="s">
        <v>14</v>
      </c>
      <c r="D3590" t="s">
        <v>14</v>
      </c>
      <c r="E3590">
        <v>6.0133988763056201E-2</v>
      </c>
      <c r="F3590">
        <v>7.6421707082698007E-2</v>
      </c>
      <c r="G3590">
        <v>-1.9265297640823801E-2</v>
      </c>
      <c r="H3590">
        <v>4.7350770020337399E-2</v>
      </c>
      <c r="I3590">
        <v>1.74431637748113E-2</v>
      </c>
      <c r="J3590">
        <v>-6.4987666237926603E-3</v>
      </c>
      <c r="K3590">
        <v>-8.8769411778132305E-3</v>
      </c>
    </row>
    <row r="3591" spans="1:11" x14ac:dyDescent="0.45">
      <c r="A3591" t="s">
        <v>3168</v>
      </c>
      <c r="B3591" t="s">
        <v>3168</v>
      </c>
      <c r="C3591" t="s">
        <v>14</v>
      </c>
      <c r="D3591" t="s">
        <v>14</v>
      </c>
      <c r="E3591">
        <v>2.0731927098892201E-2</v>
      </c>
      <c r="F3591">
        <v>1.6934632443525101E-3</v>
      </c>
      <c r="G3591">
        <v>6.11684230998484E-2</v>
      </c>
      <c r="H3591">
        <v>-1.13092922890391E-2</v>
      </c>
      <c r="I3591">
        <v>-1.6168211877560099E-2</v>
      </c>
      <c r="J3591">
        <v>4.0159562418031598E-2</v>
      </c>
      <c r="K3591">
        <v>5.2831995481927997E-2</v>
      </c>
    </row>
    <row r="3592" spans="1:11" x14ac:dyDescent="0.45">
      <c r="A3592" t="s">
        <v>3169</v>
      </c>
      <c r="B3592" t="s">
        <v>3169</v>
      </c>
      <c r="C3592" t="s">
        <v>14</v>
      </c>
      <c r="D3592" t="s">
        <v>14</v>
      </c>
      <c r="E3592">
        <v>0.13766757956562201</v>
      </c>
      <c r="F3592">
        <v>6.2107171781261697E-2</v>
      </c>
      <c r="G3592">
        <v>5.7653560941260902E-2</v>
      </c>
      <c r="H3592">
        <v>2.9027265854349199E-2</v>
      </c>
      <c r="I3592">
        <v>0.184782397684087</v>
      </c>
      <c r="J3592">
        <v>0.12300006597968501</v>
      </c>
      <c r="K3592">
        <v>-0.10574751871241</v>
      </c>
    </row>
    <row r="3593" spans="1:11" x14ac:dyDescent="0.45">
      <c r="A3593" t="s">
        <v>3170</v>
      </c>
      <c r="B3593" t="s">
        <v>3170</v>
      </c>
      <c r="C3593" t="s">
        <v>8123</v>
      </c>
      <c r="D3593" t="s">
        <v>19</v>
      </c>
      <c r="E3593">
        <v>0.104324535769433</v>
      </c>
      <c r="F3593">
        <v>0.33016295859918798</v>
      </c>
      <c r="G3593">
        <v>-0.15376994566619601</v>
      </c>
      <c r="H3593">
        <v>9.0657422387948897E-2</v>
      </c>
      <c r="I3593">
        <v>8.2918085124517302E-2</v>
      </c>
      <c r="J3593">
        <v>-4.9955881474043597E-2</v>
      </c>
      <c r="K3593">
        <v>-0.176042658726655</v>
      </c>
    </row>
    <row r="3594" spans="1:11" x14ac:dyDescent="0.45">
      <c r="A3594" t="s">
        <v>3172</v>
      </c>
      <c r="B3594" t="s">
        <v>3172</v>
      </c>
      <c r="C3594" t="s">
        <v>14</v>
      </c>
      <c r="D3594" t="s">
        <v>14</v>
      </c>
      <c r="E3594">
        <v>0.137844100464766</v>
      </c>
      <c r="F3594">
        <v>9.6790002014038204E-4</v>
      </c>
      <c r="G3594">
        <v>9.2537400185538299E-2</v>
      </c>
      <c r="H3594">
        <v>6.3766934047811502E-2</v>
      </c>
      <c r="I3594">
        <v>9.2310212659839894E-2</v>
      </c>
      <c r="J3594">
        <v>7.3548670020482806E-2</v>
      </c>
      <c r="K3594">
        <v>2.3199683436753899E-2</v>
      </c>
    </row>
    <row r="3595" spans="1:11" x14ac:dyDescent="0.45">
      <c r="A3595" t="s">
        <v>8577</v>
      </c>
      <c r="B3595" t="s">
        <v>8577</v>
      </c>
      <c r="C3595" t="s">
        <v>14</v>
      </c>
      <c r="D3595" t="s">
        <v>14</v>
      </c>
      <c r="E3595">
        <v>7.7818551127743996E-2</v>
      </c>
      <c r="F3595">
        <v>6.6566740642650696E-2</v>
      </c>
      <c r="G3595">
        <v>-1.6689307950711201E-2</v>
      </c>
      <c r="H3595">
        <v>6.1838233269597198E-2</v>
      </c>
      <c r="I3595">
        <v>3.94620006360882E-2</v>
      </c>
      <c r="J3595" s="2">
        <v>-9.4386948109971704E-5</v>
      </c>
      <c r="K3595">
        <v>-1.8862314775928798E-2</v>
      </c>
    </row>
    <row r="3596" spans="1:11" x14ac:dyDescent="0.45">
      <c r="A3596" t="s">
        <v>3173</v>
      </c>
      <c r="B3596" t="s">
        <v>3173</v>
      </c>
      <c r="C3596" t="s">
        <v>8129</v>
      </c>
      <c r="D3596" t="s">
        <v>32</v>
      </c>
      <c r="E3596">
        <v>-0.11788908768152399</v>
      </c>
      <c r="F3596">
        <v>-0.31829672830019901</v>
      </c>
      <c r="G3596">
        <v>0.366247262007731</v>
      </c>
      <c r="H3596">
        <v>-0.136724561427923</v>
      </c>
      <c r="I3596">
        <v>-0.31024221585609502</v>
      </c>
      <c r="J3596">
        <v>8.6785282659169502E-2</v>
      </c>
      <c r="K3596">
        <v>0.53543150715396304</v>
      </c>
    </row>
    <row r="3597" spans="1:11" x14ac:dyDescent="0.45">
      <c r="A3597" t="s">
        <v>3174</v>
      </c>
      <c r="B3597" t="s">
        <v>3174</v>
      </c>
      <c r="C3597" t="s">
        <v>8129</v>
      </c>
      <c r="D3597" t="s">
        <v>32</v>
      </c>
      <c r="E3597">
        <v>0.125897720575566</v>
      </c>
      <c r="F3597">
        <v>-0.112710218224972</v>
      </c>
      <c r="G3597">
        <v>0.29667169924001902</v>
      </c>
      <c r="H3597">
        <v>-7.3688826763589302E-2</v>
      </c>
      <c r="I3597">
        <v>0.188939423179288</v>
      </c>
      <c r="J3597">
        <v>0.264535876716395</v>
      </c>
      <c r="K3597">
        <v>4.9267302946041203E-2</v>
      </c>
    </row>
    <row r="3598" spans="1:11" x14ac:dyDescent="0.45">
      <c r="A3598" t="s">
        <v>3175</v>
      </c>
      <c r="B3598" t="s">
        <v>3175</v>
      </c>
      <c r="C3598" t="s">
        <v>8129</v>
      </c>
      <c r="D3598" t="s">
        <v>32</v>
      </c>
      <c r="E3598">
        <v>9.3569230880206106E-2</v>
      </c>
      <c r="F3598">
        <v>-8.3315847057190695E-2</v>
      </c>
      <c r="G3598">
        <v>0.214705981509109</v>
      </c>
      <c r="H3598">
        <v>-1.2791564245664699E-3</v>
      </c>
      <c r="I3598">
        <v>2.7082326461277201E-2</v>
      </c>
      <c r="J3598">
        <v>0.118031019647916</v>
      </c>
      <c r="K3598">
        <v>0.14135370776842099</v>
      </c>
    </row>
    <row r="3599" spans="1:11" x14ac:dyDescent="0.45">
      <c r="A3599" t="s">
        <v>8578</v>
      </c>
      <c r="B3599" t="s">
        <v>8578</v>
      </c>
      <c r="C3599" t="s">
        <v>14</v>
      </c>
      <c r="D3599" t="s">
        <v>14</v>
      </c>
      <c r="E3599">
        <v>2.4387050590239101E-2</v>
      </c>
      <c r="F3599">
        <v>-1.4191169705735401E-2</v>
      </c>
      <c r="G3599">
        <v>6.0251537482036897E-2</v>
      </c>
      <c r="H3599">
        <v>1.17064175568681E-3</v>
      </c>
      <c r="I3599">
        <v>-1.44472782090225E-2</v>
      </c>
      <c r="J3599">
        <v>3.1246064669467E-2</v>
      </c>
      <c r="K3599">
        <v>6.6854511377660505E-2</v>
      </c>
    </row>
    <row r="3600" spans="1:11" x14ac:dyDescent="0.45">
      <c r="A3600" t="s">
        <v>3176</v>
      </c>
      <c r="B3600" t="s">
        <v>3176</v>
      </c>
      <c r="C3600" t="s">
        <v>14</v>
      </c>
      <c r="D3600" t="s">
        <v>14</v>
      </c>
      <c r="E3600">
        <v>0.206483606849547</v>
      </c>
      <c r="F3600">
        <v>-3.6761918998221401E-4</v>
      </c>
      <c r="G3600">
        <v>9.5801962346917999E-2</v>
      </c>
      <c r="H3600">
        <v>0.138423957530107</v>
      </c>
      <c r="I3600">
        <v>0.1060104690202</v>
      </c>
      <c r="J3600">
        <v>6.4489221534468594E-2</v>
      </c>
      <c r="K3600">
        <v>6.4942250082184003E-2</v>
      </c>
    </row>
    <row r="3601" spans="1:11" x14ac:dyDescent="0.45">
      <c r="A3601" t="s">
        <v>3177</v>
      </c>
      <c r="B3601" t="s">
        <v>3177</v>
      </c>
      <c r="C3601" t="s">
        <v>14</v>
      </c>
      <c r="D3601" t="s">
        <v>14</v>
      </c>
      <c r="E3601">
        <v>6.5205035229433606E-2</v>
      </c>
      <c r="F3601">
        <v>-1.36353273150662E-2</v>
      </c>
      <c r="G3601">
        <v>7.84614685373905E-2</v>
      </c>
      <c r="H3601">
        <v>-9.6814792896699495E-4</v>
      </c>
      <c r="I3601">
        <v>7.0970156202762494E-2</v>
      </c>
      <c r="J3601">
        <v>6.9670066377584106E-2</v>
      </c>
      <c r="K3601">
        <v>-1.55188788691366E-3</v>
      </c>
    </row>
    <row r="3602" spans="1:11" x14ac:dyDescent="0.45">
      <c r="A3602" t="s">
        <v>3178</v>
      </c>
      <c r="B3602" t="s">
        <v>3178</v>
      </c>
      <c r="C3602" t="s">
        <v>14</v>
      </c>
      <c r="D3602" t="s">
        <v>14</v>
      </c>
      <c r="E3602">
        <v>7.5517097292709903E-2</v>
      </c>
      <c r="F3602">
        <v>3.2415302452710203E-2</v>
      </c>
      <c r="G3602">
        <v>-1.7356439882524901E-3</v>
      </c>
      <c r="H3602">
        <v>8.8887202377645302E-2</v>
      </c>
      <c r="I3602">
        <v>-6.7212700650537902E-3</v>
      </c>
      <c r="J3602">
        <v>-2.5992814727931399E-2</v>
      </c>
      <c r="K3602">
        <v>5.0813429553550199E-2</v>
      </c>
    </row>
    <row r="3603" spans="1:11" x14ac:dyDescent="0.45">
      <c r="A3603" t="s">
        <v>3179</v>
      </c>
      <c r="B3603" t="s">
        <v>3179</v>
      </c>
      <c r="C3603" t="s">
        <v>14</v>
      </c>
      <c r="D3603" t="s">
        <v>14</v>
      </c>
      <c r="E3603">
        <v>0.21516742949309101</v>
      </c>
      <c r="F3603">
        <v>6.1152347853962299E-2</v>
      </c>
      <c r="G3603">
        <v>4.7385670781135501E-2</v>
      </c>
      <c r="H3603">
        <v>0.12665316846112101</v>
      </c>
      <c r="I3603">
        <v>0.15559980747312999</v>
      </c>
      <c r="J3603">
        <v>5.98972659278664E-2</v>
      </c>
      <c r="K3603">
        <v>-4.0034838338294E-2</v>
      </c>
    </row>
    <row r="3604" spans="1:11" x14ac:dyDescent="0.45">
      <c r="A3604" t="s">
        <v>3180</v>
      </c>
      <c r="B3604" t="s">
        <v>3180</v>
      </c>
      <c r="C3604" t="s">
        <v>8129</v>
      </c>
      <c r="D3604" t="s">
        <v>32</v>
      </c>
      <c r="E3604">
        <v>-0.10444280738879699</v>
      </c>
      <c r="F3604">
        <v>-0.31003297919432599</v>
      </c>
      <c r="G3604">
        <v>0.39417920125811301</v>
      </c>
      <c r="H3604">
        <v>-0.17947772746635199</v>
      </c>
      <c r="I3604">
        <v>-0.228929432443988</v>
      </c>
      <c r="J3604">
        <v>0.133440001262187</v>
      </c>
      <c r="K3604">
        <v>0.44575172471721403</v>
      </c>
    </row>
    <row r="3605" spans="1:11" x14ac:dyDescent="0.45">
      <c r="A3605" t="s">
        <v>8579</v>
      </c>
      <c r="B3605" t="s">
        <v>8579</v>
      </c>
      <c r="C3605" t="s">
        <v>14</v>
      </c>
      <c r="D3605" t="s">
        <v>14</v>
      </c>
      <c r="E3605">
        <v>2.6729350820199199E-2</v>
      </c>
      <c r="F3605">
        <v>6.5223534718406403E-2</v>
      </c>
      <c r="G3605">
        <v>-2.6764164807229901E-2</v>
      </c>
      <c r="H3605">
        <v>2.6391594502357001E-2</v>
      </c>
      <c r="I3605">
        <v>2.53145036224772E-2</v>
      </c>
      <c r="J3605">
        <v>-8.8152495059098893E-3</v>
      </c>
      <c r="K3605">
        <v>-4.4922072203688101E-2</v>
      </c>
    </row>
    <row r="3606" spans="1:11" x14ac:dyDescent="0.45">
      <c r="A3606" t="s">
        <v>3181</v>
      </c>
      <c r="B3606" t="s">
        <v>3181</v>
      </c>
      <c r="C3606" t="s">
        <v>8132</v>
      </c>
      <c r="D3606" t="s">
        <v>23</v>
      </c>
      <c r="E3606">
        <v>0.31001613647069398</v>
      </c>
      <c r="F3606">
        <v>0.123360279603846</v>
      </c>
      <c r="G3606">
        <v>-9.0775958929398201E-2</v>
      </c>
      <c r="H3606">
        <v>0.34793259047084901</v>
      </c>
      <c r="I3606">
        <v>0.17378153324258699</v>
      </c>
      <c r="J3606">
        <v>-6.4387592637262098E-2</v>
      </c>
      <c r="K3606">
        <v>-4.8940435070518498E-2</v>
      </c>
    </row>
    <row r="3607" spans="1:11" x14ac:dyDescent="0.45">
      <c r="A3607" t="s">
        <v>3182</v>
      </c>
      <c r="B3607" t="s">
        <v>3182</v>
      </c>
      <c r="C3607" t="s">
        <v>8129</v>
      </c>
      <c r="D3607" t="s">
        <v>32</v>
      </c>
      <c r="E3607">
        <v>0.178871450355094</v>
      </c>
      <c r="F3607">
        <v>-6.9644833412170898E-2</v>
      </c>
      <c r="G3607">
        <v>0.241359689635949</v>
      </c>
      <c r="H3607">
        <v>-2.86077017101918E-3</v>
      </c>
      <c r="I3607">
        <v>0.213133934736637</v>
      </c>
      <c r="J3607">
        <v>0.219082710124401</v>
      </c>
      <c r="K3607">
        <v>1.24220555240597E-2</v>
      </c>
    </row>
    <row r="3608" spans="1:11" x14ac:dyDescent="0.45">
      <c r="A3608" t="s">
        <v>3183</v>
      </c>
      <c r="B3608" t="s">
        <v>3183</v>
      </c>
      <c r="C3608" t="s">
        <v>8129</v>
      </c>
      <c r="D3608" t="s">
        <v>32</v>
      </c>
      <c r="E3608">
        <v>0.20339610112710199</v>
      </c>
      <c r="F3608">
        <v>-0.13003919424249899</v>
      </c>
      <c r="G3608">
        <v>0.31039384448089902</v>
      </c>
      <c r="H3608">
        <v>3.2449951815074402E-2</v>
      </c>
      <c r="I3608">
        <v>0.15921550568489401</v>
      </c>
      <c r="J3608">
        <v>0.218301149112545</v>
      </c>
      <c r="K3608">
        <v>0.13765226408487599</v>
      </c>
    </row>
    <row r="3609" spans="1:11" x14ac:dyDescent="0.45">
      <c r="A3609" t="s">
        <v>3184</v>
      </c>
      <c r="B3609" t="s">
        <v>3184</v>
      </c>
      <c r="C3609" t="s">
        <v>14</v>
      </c>
      <c r="D3609" t="s">
        <v>14</v>
      </c>
      <c r="E3609">
        <v>1.6391028448707299E-3</v>
      </c>
      <c r="F3609">
        <v>1.42376938794517E-2</v>
      </c>
      <c r="G3609">
        <v>3.5291851850247399E-2</v>
      </c>
      <c r="H3609">
        <v>6.6157858641616302E-3</v>
      </c>
      <c r="I3609">
        <v>-3.2120668434880303E-2</v>
      </c>
      <c r="J3609">
        <v>2.05898114089989E-2</v>
      </c>
      <c r="K3609">
        <v>6.4660496634959999E-2</v>
      </c>
    </row>
    <row r="3610" spans="1:11" x14ac:dyDescent="0.45">
      <c r="A3610" t="s">
        <v>3185</v>
      </c>
      <c r="B3610" t="s">
        <v>3185</v>
      </c>
      <c r="C3610" t="s">
        <v>14</v>
      </c>
      <c r="D3610" t="s">
        <v>14</v>
      </c>
      <c r="E3610">
        <v>6.0205875060628702E-2</v>
      </c>
      <c r="F3610">
        <v>6.2844361743676899E-2</v>
      </c>
      <c r="G3610">
        <v>7.1000003999127101E-3</v>
      </c>
      <c r="H3610">
        <v>2.9796356013675598E-2</v>
      </c>
      <c r="I3610">
        <v>3.4347653500482897E-2</v>
      </c>
      <c r="J3610">
        <v>2.8091695872697098E-2</v>
      </c>
      <c r="K3610">
        <v>-1.5817148014721501E-2</v>
      </c>
    </row>
    <row r="3611" spans="1:11" x14ac:dyDescent="0.45">
      <c r="A3611" t="s">
        <v>8580</v>
      </c>
      <c r="B3611" t="s">
        <v>8580</v>
      </c>
      <c r="C3611" t="s">
        <v>14</v>
      </c>
      <c r="D3611" t="s">
        <v>14</v>
      </c>
      <c r="E3611">
        <v>9.1370340740428199E-2</v>
      </c>
      <c r="F3611">
        <v>0.112750942024288</v>
      </c>
      <c r="G3611">
        <v>-1.8320682246223501E-2</v>
      </c>
      <c r="H3611">
        <v>2.7712770465196299E-2</v>
      </c>
      <c r="I3611">
        <v>0.103583771288851</v>
      </c>
      <c r="J3611">
        <v>2.6156581367791899E-2</v>
      </c>
      <c r="K3611">
        <v>-0.102470707836541</v>
      </c>
    </row>
    <row r="3612" spans="1:11" x14ac:dyDescent="0.45">
      <c r="A3612" t="s">
        <v>3186</v>
      </c>
      <c r="B3612" t="s">
        <v>3186</v>
      </c>
      <c r="C3612" t="s">
        <v>14</v>
      </c>
      <c r="D3612" t="s">
        <v>14</v>
      </c>
      <c r="E3612">
        <v>-8.7217199397354207E-3</v>
      </c>
      <c r="F3612">
        <v>-1.5134070635149301E-2</v>
      </c>
      <c r="G3612">
        <v>5.7362417011226803E-2</v>
      </c>
      <c r="H3612">
        <v>-2.14155611885203E-2</v>
      </c>
      <c r="I3612">
        <v>-9.4893206514044495E-2</v>
      </c>
      <c r="J3612">
        <v>8.3887473121195995E-3</v>
      </c>
      <c r="K3612">
        <v>8.9264347955767306E-2</v>
      </c>
    </row>
    <row r="3613" spans="1:11" x14ac:dyDescent="0.45">
      <c r="A3613" t="s">
        <v>7790</v>
      </c>
      <c r="B3613" t="s">
        <v>7790</v>
      </c>
      <c r="C3613" t="s">
        <v>14</v>
      </c>
      <c r="D3613" t="s">
        <v>14</v>
      </c>
      <c r="E3613">
        <v>7.5510548588036006E-2</v>
      </c>
      <c r="F3613">
        <v>-1.31238827334822E-2</v>
      </c>
      <c r="G3613">
        <v>0.107028138066493</v>
      </c>
      <c r="H3613">
        <v>-2.89119535503491E-2</v>
      </c>
      <c r="I3613">
        <v>0.131853997480223</v>
      </c>
      <c r="J3613">
        <v>0.126670232922627</v>
      </c>
      <c r="K3613">
        <v>-5.20742318716374E-2</v>
      </c>
    </row>
    <row r="3614" spans="1:11" x14ac:dyDescent="0.45">
      <c r="A3614" t="s">
        <v>3187</v>
      </c>
      <c r="B3614" t="s">
        <v>3187</v>
      </c>
      <c r="C3614" t="s">
        <v>14</v>
      </c>
      <c r="D3614" t="s">
        <v>14</v>
      </c>
      <c r="E3614">
        <v>-1.5908592639375201E-2</v>
      </c>
      <c r="F3614">
        <v>-4.8828057890947997E-2</v>
      </c>
      <c r="G3614">
        <v>7.8718249858699699E-2</v>
      </c>
      <c r="H3614">
        <v>-3.1019753671192401E-2</v>
      </c>
      <c r="I3614">
        <v>-5.4046430482930598E-2</v>
      </c>
      <c r="J3614">
        <v>2.6255263137526699E-2</v>
      </c>
      <c r="K3614">
        <v>9.74165937925838E-2</v>
      </c>
    </row>
    <row r="3615" spans="1:11" x14ac:dyDescent="0.45">
      <c r="A3615" t="s">
        <v>3188</v>
      </c>
      <c r="B3615" t="s">
        <v>3188</v>
      </c>
      <c r="C3615" t="s">
        <v>14</v>
      </c>
      <c r="D3615" t="s">
        <v>14</v>
      </c>
      <c r="E3615">
        <v>3.64872179281093E-2</v>
      </c>
      <c r="F3615">
        <v>-2.66751762815832E-2</v>
      </c>
      <c r="G3615">
        <v>9.19825121033125E-2</v>
      </c>
      <c r="H3615">
        <v>-2.92001136052868E-2</v>
      </c>
      <c r="I3615">
        <v>2.7562080085629499E-2</v>
      </c>
      <c r="J3615">
        <v>8.4146148770570806E-2</v>
      </c>
      <c r="K3615">
        <v>3.8441700108513999E-2</v>
      </c>
    </row>
    <row r="3616" spans="1:11" x14ac:dyDescent="0.45">
      <c r="A3616" t="s">
        <v>3189</v>
      </c>
      <c r="B3616" t="s">
        <v>3189</v>
      </c>
      <c r="C3616" t="s">
        <v>8129</v>
      </c>
      <c r="D3616" t="s">
        <v>32</v>
      </c>
      <c r="E3616">
        <v>0.20522121670799601</v>
      </c>
      <c r="F3616">
        <v>-1.9782004985435E-2</v>
      </c>
      <c r="G3616">
        <v>0.19601392170339199</v>
      </c>
      <c r="H3616">
        <v>3.3818002518326201E-2</v>
      </c>
      <c r="I3616">
        <v>0.20075278109223299</v>
      </c>
      <c r="J3616">
        <v>0.16926415592428601</v>
      </c>
      <c r="K3616">
        <v>-2.0652061104632202E-3</v>
      </c>
    </row>
    <row r="3617" spans="1:11" x14ac:dyDescent="0.45">
      <c r="A3617" t="s">
        <v>3190</v>
      </c>
      <c r="B3617" t="s">
        <v>3190</v>
      </c>
      <c r="C3617" t="s">
        <v>14</v>
      </c>
      <c r="D3617" t="s">
        <v>14</v>
      </c>
      <c r="E3617">
        <v>4.2338487898012603E-2</v>
      </c>
      <c r="F3617">
        <v>-4.96142291697554E-2</v>
      </c>
      <c r="G3617">
        <v>8.66664867431087E-2</v>
      </c>
      <c r="H3617">
        <v>1.7722977604387201E-2</v>
      </c>
      <c r="I3617">
        <v>-7.8982119522936906E-3</v>
      </c>
      <c r="J3617">
        <v>3.7403059626976501E-2</v>
      </c>
      <c r="K3617">
        <v>9.1627437686044894E-2</v>
      </c>
    </row>
    <row r="3618" spans="1:11" x14ac:dyDescent="0.45">
      <c r="A3618" t="s">
        <v>3191</v>
      </c>
      <c r="B3618" t="s">
        <v>3191</v>
      </c>
      <c r="C3618" t="s">
        <v>14</v>
      </c>
      <c r="D3618" t="s">
        <v>14</v>
      </c>
      <c r="E3618">
        <v>-1.2316895086770399E-2</v>
      </c>
      <c r="F3618">
        <v>1.0434499548886301E-2</v>
      </c>
      <c r="G3618">
        <v>8.2192219839525099E-2</v>
      </c>
      <c r="H3618">
        <v>-4.2705326060560399E-2</v>
      </c>
      <c r="I3618">
        <v>-6.2914457582654598E-2</v>
      </c>
      <c r="J3618">
        <v>3.9540978265438599E-2</v>
      </c>
      <c r="K3618">
        <v>0.10718397108344301</v>
      </c>
    </row>
    <row r="3619" spans="1:11" x14ac:dyDescent="0.45">
      <c r="A3619" t="s">
        <v>3192</v>
      </c>
      <c r="B3619" t="s">
        <v>3192</v>
      </c>
      <c r="C3619" t="s">
        <v>14</v>
      </c>
      <c r="D3619" t="s">
        <v>14</v>
      </c>
      <c r="E3619">
        <v>1.9742185217783599E-2</v>
      </c>
      <c r="F3619">
        <v>8.9967055580170097E-2</v>
      </c>
      <c r="G3619">
        <v>-6.7635632398618598E-3</v>
      </c>
      <c r="H3619">
        <v>4.8303465510136798E-2</v>
      </c>
      <c r="I3619">
        <v>-2.7975664949244299E-2</v>
      </c>
      <c r="J3619">
        <v>-2.03634018904938E-2</v>
      </c>
      <c r="K3619">
        <v>3.6180754791637099E-2</v>
      </c>
    </row>
    <row r="3620" spans="1:11" x14ac:dyDescent="0.45">
      <c r="A3620" t="s">
        <v>3193</v>
      </c>
      <c r="B3620" t="s">
        <v>3193</v>
      </c>
      <c r="C3620" t="s">
        <v>14</v>
      </c>
      <c r="D3620" t="s">
        <v>14</v>
      </c>
      <c r="E3620">
        <v>0.244605921663369</v>
      </c>
      <c r="F3620">
        <v>6.9697055752604195E-2</v>
      </c>
      <c r="G3620">
        <v>-5.9683180036694303E-2</v>
      </c>
      <c r="H3620">
        <v>0.25576262839469199</v>
      </c>
      <c r="I3620">
        <v>0.10722565811366799</v>
      </c>
      <c r="J3620">
        <v>-6.1768402680545398E-2</v>
      </c>
      <c r="K3620">
        <v>-7.89050416613837E-3</v>
      </c>
    </row>
    <row r="3621" spans="1:11" x14ac:dyDescent="0.45">
      <c r="A3621" t="s">
        <v>3194</v>
      </c>
      <c r="B3621" t="s">
        <v>3194</v>
      </c>
      <c r="C3621" t="s">
        <v>8129</v>
      </c>
      <c r="D3621" t="s">
        <v>32</v>
      </c>
      <c r="E3621">
        <v>0.192068444859751</v>
      </c>
      <c r="F3621">
        <v>0.15571279930148599</v>
      </c>
      <c r="G3621">
        <v>0.18239364505136799</v>
      </c>
      <c r="H3621">
        <v>-0.116042680622285</v>
      </c>
      <c r="I3621">
        <v>0.32862218895807999</v>
      </c>
      <c r="J3621">
        <v>0.271588336269171</v>
      </c>
      <c r="K3621">
        <v>-0.209273661390566</v>
      </c>
    </row>
    <row r="3622" spans="1:11" x14ac:dyDescent="0.45">
      <c r="A3622" t="s">
        <v>3195</v>
      </c>
      <c r="B3622" t="s">
        <v>3195</v>
      </c>
      <c r="C3622" t="s">
        <v>14</v>
      </c>
      <c r="D3622" t="s">
        <v>14</v>
      </c>
      <c r="E3622">
        <v>0.37733850315863798</v>
      </c>
      <c r="F3622">
        <v>8.6133407930753803E-2</v>
      </c>
      <c r="G3622">
        <v>-3.2628746531294703E-2</v>
      </c>
      <c r="H3622">
        <v>0.38410576923168599</v>
      </c>
      <c r="I3622">
        <v>0.256674619626928</v>
      </c>
      <c r="J3622">
        <v>-1.30658474839776E-2</v>
      </c>
      <c r="K3622">
        <v>-6.25592327517384E-2</v>
      </c>
    </row>
    <row r="3623" spans="1:11" x14ac:dyDescent="0.45">
      <c r="A3623" t="s">
        <v>3196</v>
      </c>
      <c r="B3623" t="s">
        <v>3196</v>
      </c>
      <c r="C3623" t="s">
        <v>8129</v>
      </c>
      <c r="D3623" t="s">
        <v>32</v>
      </c>
      <c r="E3623">
        <v>5.9298714696638402E-2</v>
      </c>
      <c r="F3623">
        <v>-3.7532436165542103E-2</v>
      </c>
      <c r="G3623">
        <v>0.13028620367605201</v>
      </c>
      <c r="H3623">
        <v>-4.3806756739622497E-2</v>
      </c>
      <c r="I3623">
        <v>6.8960121316798295E-2</v>
      </c>
      <c r="J3623">
        <v>0.113386702813494</v>
      </c>
      <c r="K3623">
        <v>1.2934151715774E-2</v>
      </c>
    </row>
    <row r="3624" spans="1:11" x14ac:dyDescent="0.45">
      <c r="A3624" t="s">
        <v>3197</v>
      </c>
      <c r="B3624" t="s">
        <v>3197</v>
      </c>
      <c r="C3624" t="s">
        <v>14</v>
      </c>
      <c r="D3624" t="s">
        <v>14</v>
      </c>
      <c r="E3624">
        <v>8.7546767442364101E-2</v>
      </c>
      <c r="F3624">
        <v>-3.7316755404749199E-2</v>
      </c>
      <c r="G3624">
        <v>0.113409060321584</v>
      </c>
      <c r="H3624">
        <v>1.6422601617981401E-2</v>
      </c>
      <c r="I3624">
        <v>7.9815336395362105E-2</v>
      </c>
      <c r="J3624">
        <v>9.3897551110860303E-2</v>
      </c>
      <c r="K3624">
        <v>3.0508559353408099E-2</v>
      </c>
    </row>
    <row r="3625" spans="1:11" x14ac:dyDescent="0.45">
      <c r="A3625" t="s">
        <v>3198</v>
      </c>
      <c r="B3625" t="s">
        <v>3198</v>
      </c>
      <c r="C3625" t="s">
        <v>14</v>
      </c>
      <c r="D3625" t="s">
        <v>14</v>
      </c>
      <c r="E3625">
        <v>0.204363155927617</v>
      </c>
      <c r="F3625">
        <v>7.1852167529316793E-2</v>
      </c>
      <c r="G3625">
        <v>-2.9557312821865599E-2</v>
      </c>
      <c r="H3625">
        <v>0.21828001293021901</v>
      </c>
      <c r="I3625">
        <v>6.9187412179929006E-2</v>
      </c>
      <c r="J3625">
        <v>-3.44359375740282E-2</v>
      </c>
      <c r="K3625">
        <v>2.1862191135087101E-2</v>
      </c>
    </row>
    <row r="3626" spans="1:11" x14ac:dyDescent="0.45">
      <c r="A3626" t="s">
        <v>8581</v>
      </c>
      <c r="B3626" t="s">
        <v>8581</v>
      </c>
      <c r="C3626" t="s">
        <v>14</v>
      </c>
      <c r="D3626" t="s">
        <v>14</v>
      </c>
      <c r="E3626">
        <v>0.105234991310482</v>
      </c>
      <c r="F3626">
        <v>-1.5089150817970199E-2</v>
      </c>
      <c r="G3626">
        <v>5.2147192391607103E-2</v>
      </c>
      <c r="H3626">
        <v>6.8243023797027097E-2</v>
      </c>
      <c r="I3626">
        <v>5.3281598842969201E-2</v>
      </c>
      <c r="J3626">
        <v>4.0288820159855299E-2</v>
      </c>
      <c r="K3626">
        <v>3.4646351687577299E-2</v>
      </c>
    </row>
    <row r="3627" spans="1:11" x14ac:dyDescent="0.45">
      <c r="A3627" t="s">
        <v>3200</v>
      </c>
      <c r="B3627" t="s">
        <v>3200</v>
      </c>
      <c r="C3627" t="s">
        <v>8129</v>
      </c>
      <c r="D3627" t="s">
        <v>32</v>
      </c>
      <c r="E3627">
        <v>0.29449569884432403</v>
      </c>
      <c r="F3627">
        <v>-1.0045817983781299E-3</v>
      </c>
      <c r="G3627">
        <v>0.16454605772027101</v>
      </c>
      <c r="H3627">
        <v>0.10345812345908199</v>
      </c>
      <c r="I3627">
        <v>0.29803901999864801</v>
      </c>
      <c r="J3627">
        <v>0.171547700219569</v>
      </c>
      <c r="K3627">
        <v>-7.8909568883810302E-2</v>
      </c>
    </row>
    <row r="3628" spans="1:11" x14ac:dyDescent="0.45">
      <c r="A3628" t="s">
        <v>8582</v>
      </c>
      <c r="B3628" t="s">
        <v>8582</v>
      </c>
      <c r="C3628" t="s">
        <v>14</v>
      </c>
      <c r="D3628" t="s">
        <v>14</v>
      </c>
      <c r="E3628">
        <v>0.105167946842116</v>
      </c>
      <c r="F3628">
        <v>0.172798273301599</v>
      </c>
      <c r="G3628">
        <v>-6.4416208700559696E-2</v>
      </c>
      <c r="H3628">
        <v>3.9833114719339001E-2</v>
      </c>
      <c r="I3628">
        <v>0.13616321397168299</v>
      </c>
      <c r="J3628">
        <v>6.79626601756289E-3</v>
      </c>
      <c r="K3628">
        <v>-0.17439539312455399</v>
      </c>
    </row>
    <row r="3629" spans="1:11" x14ac:dyDescent="0.45">
      <c r="A3629" t="s">
        <v>3201</v>
      </c>
      <c r="B3629" t="s">
        <v>3201</v>
      </c>
      <c r="C3629" t="s">
        <v>14</v>
      </c>
      <c r="D3629" t="s">
        <v>14</v>
      </c>
      <c r="E3629">
        <v>0.43024794452818799</v>
      </c>
      <c r="F3629">
        <v>0.1507150922387</v>
      </c>
      <c r="G3629">
        <v>7.8807608001708898E-2</v>
      </c>
      <c r="H3629">
        <v>0.15443182326764299</v>
      </c>
      <c r="I3629">
        <v>0.55688698386080804</v>
      </c>
      <c r="J3629">
        <v>0.23241237649784499</v>
      </c>
      <c r="K3629">
        <v>-0.371908035733374</v>
      </c>
    </row>
    <row r="3630" spans="1:11" x14ac:dyDescent="0.45">
      <c r="A3630" t="s">
        <v>8583</v>
      </c>
      <c r="B3630" t="s">
        <v>8583</v>
      </c>
      <c r="C3630" t="s">
        <v>14</v>
      </c>
      <c r="D3630" t="s">
        <v>14</v>
      </c>
      <c r="E3630">
        <v>4.5906435541255702E-2</v>
      </c>
      <c r="F3630">
        <v>0.11200544448708399</v>
      </c>
      <c r="G3630">
        <v>-5.7684973957549499E-2</v>
      </c>
      <c r="H3630">
        <v>6.6794656481053302E-2</v>
      </c>
      <c r="I3630">
        <v>1.21249011153035E-2</v>
      </c>
      <c r="J3630">
        <v>-3.2203085774619597E-2</v>
      </c>
      <c r="K3630">
        <v>-3.0917040735114101E-2</v>
      </c>
    </row>
    <row r="3631" spans="1:11" x14ac:dyDescent="0.45">
      <c r="A3631" t="s">
        <v>3202</v>
      </c>
      <c r="B3631" t="s">
        <v>3202</v>
      </c>
      <c r="C3631" t="s">
        <v>8129</v>
      </c>
      <c r="D3631" t="s">
        <v>32</v>
      </c>
      <c r="E3631">
        <v>9.6176611166750997E-2</v>
      </c>
      <c r="F3631">
        <v>-0.113715924299256</v>
      </c>
      <c r="G3631">
        <v>0.28551305111508002</v>
      </c>
      <c r="H3631">
        <v>-9.2412636619844293E-2</v>
      </c>
      <c r="I3631">
        <v>0.13414731148393599</v>
      </c>
      <c r="J3631">
        <v>0.24067634625141199</v>
      </c>
      <c r="K3631">
        <v>6.1108598170701599E-2</v>
      </c>
    </row>
    <row r="3632" spans="1:11" x14ac:dyDescent="0.45">
      <c r="A3632" t="s">
        <v>3205</v>
      </c>
      <c r="B3632" t="s">
        <v>3205</v>
      </c>
      <c r="C3632" t="s">
        <v>14</v>
      </c>
      <c r="D3632" t="s">
        <v>14</v>
      </c>
      <c r="E3632">
        <v>0.148796058088216</v>
      </c>
      <c r="F3632">
        <v>2.0860264223294001E-2</v>
      </c>
      <c r="G3632">
        <v>6.2837556966367003E-2</v>
      </c>
      <c r="H3632">
        <v>7.8459045742619998E-2</v>
      </c>
      <c r="I3632">
        <v>0.10518670405990101</v>
      </c>
      <c r="J3632">
        <v>4.9783289423730101E-2</v>
      </c>
      <c r="K3632">
        <v>-1.58589926525988E-2</v>
      </c>
    </row>
    <row r="3633" spans="1:11" x14ac:dyDescent="0.45">
      <c r="A3633" t="s">
        <v>3206</v>
      </c>
      <c r="B3633" t="s">
        <v>3206</v>
      </c>
      <c r="C3633" t="s">
        <v>14</v>
      </c>
      <c r="D3633" t="s">
        <v>14</v>
      </c>
      <c r="E3633">
        <v>6.6830712852459201E-2</v>
      </c>
      <c r="F3633">
        <v>7.4291520792916302E-3</v>
      </c>
      <c r="G3633">
        <v>4.1898031121363803E-2</v>
      </c>
      <c r="H3633">
        <v>5.9594355083214201E-2</v>
      </c>
      <c r="I3633">
        <v>8.2385041683192602E-3</v>
      </c>
      <c r="J3633">
        <v>1.78077866217656E-2</v>
      </c>
      <c r="K3633">
        <v>5.7593123026069101E-2</v>
      </c>
    </row>
    <row r="3634" spans="1:11" x14ac:dyDescent="0.45">
      <c r="A3634" t="s">
        <v>3207</v>
      </c>
      <c r="B3634" t="s">
        <v>3207</v>
      </c>
      <c r="C3634" t="s">
        <v>14</v>
      </c>
      <c r="D3634" t="s">
        <v>14</v>
      </c>
      <c r="E3634">
        <v>8.8418720297008799E-2</v>
      </c>
      <c r="F3634">
        <v>0.108242219600172</v>
      </c>
      <c r="G3634">
        <v>-2.3027411959971E-2</v>
      </c>
      <c r="H3634">
        <v>6.8051537991943203E-2</v>
      </c>
      <c r="I3634">
        <v>4.9444583388931401E-2</v>
      </c>
      <c r="J3634">
        <v>-3.6876856455873202E-3</v>
      </c>
      <c r="K3634">
        <v>-3.6805561870255299E-2</v>
      </c>
    </row>
    <row r="3635" spans="1:11" x14ac:dyDescent="0.45">
      <c r="A3635" t="s">
        <v>3208</v>
      </c>
      <c r="B3635" t="s">
        <v>3208</v>
      </c>
      <c r="C3635" t="s">
        <v>8129</v>
      </c>
      <c r="D3635" t="s">
        <v>32</v>
      </c>
      <c r="E3635">
        <v>7.3539537858686999E-2</v>
      </c>
      <c r="F3635">
        <v>-7.7141178603457095E-2</v>
      </c>
      <c r="G3635">
        <v>0.163873026660663</v>
      </c>
      <c r="H3635">
        <v>-2.4866300480064302E-2</v>
      </c>
      <c r="I3635">
        <v>3.8417001501899299E-2</v>
      </c>
      <c r="J3635">
        <v>0.12170261417508101</v>
      </c>
      <c r="K3635">
        <v>7.9802682581064696E-2</v>
      </c>
    </row>
    <row r="3636" spans="1:11" x14ac:dyDescent="0.45">
      <c r="A3636" t="s">
        <v>3209</v>
      </c>
      <c r="B3636" t="s">
        <v>3209</v>
      </c>
      <c r="C3636" t="s">
        <v>8123</v>
      </c>
      <c r="D3636" t="s">
        <v>19</v>
      </c>
      <c r="E3636">
        <v>0.10563505076419499</v>
      </c>
      <c r="F3636">
        <v>0.28464438423164101</v>
      </c>
      <c r="G3636">
        <v>-0.103099924336557</v>
      </c>
      <c r="H3636">
        <v>5.7902985352083297E-2</v>
      </c>
      <c r="I3636">
        <v>8.7557649187201006E-2</v>
      </c>
      <c r="J3636">
        <v>-1.55753075096662E-2</v>
      </c>
      <c r="K3636">
        <v>-0.15679248971959101</v>
      </c>
    </row>
    <row r="3637" spans="1:11" x14ac:dyDescent="0.45">
      <c r="A3637" t="s">
        <v>3210</v>
      </c>
      <c r="B3637" t="s">
        <v>3210</v>
      </c>
      <c r="C3637" t="s">
        <v>14</v>
      </c>
      <c r="D3637" t="s">
        <v>14</v>
      </c>
      <c r="E3637">
        <v>0.10061114768381201</v>
      </c>
      <c r="F3637">
        <v>-8.8400651238525599E-2</v>
      </c>
      <c r="G3637">
        <v>0.194428184658195</v>
      </c>
      <c r="H3637">
        <v>4.11375242903129E-2</v>
      </c>
      <c r="I3637">
        <v>-4.2404131777740102E-4</v>
      </c>
      <c r="J3637">
        <v>8.9666622033753807E-2</v>
      </c>
      <c r="K3637">
        <v>0.19010340171053799</v>
      </c>
    </row>
    <row r="3638" spans="1:11" x14ac:dyDescent="0.45">
      <c r="A3638" t="s">
        <v>3211</v>
      </c>
      <c r="B3638" t="s">
        <v>3211</v>
      </c>
      <c r="C3638" t="s">
        <v>14</v>
      </c>
      <c r="D3638" t="s">
        <v>14</v>
      </c>
      <c r="E3638">
        <v>0.13262787971454201</v>
      </c>
      <c r="F3638">
        <v>0.241606031480184</v>
      </c>
      <c r="G3638">
        <v>-9.3352089958356602E-2</v>
      </c>
      <c r="H3638">
        <v>6.2148760714710802E-2</v>
      </c>
      <c r="I3638">
        <v>0.147420530795733</v>
      </c>
      <c r="J3638">
        <v>-3.5620107415595399E-3</v>
      </c>
      <c r="K3638">
        <v>-0.19393887931315601</v>
      </c>
    </row>
    <row r="3639" spans="1:11" x14ac:dyDescent="0.45">
      <c r="A3639" t="s">
        <v>3212</v>
      </c>
      <c r="B3639" t="s">
        <v>3212</v>
      </c>
      <c r="C3639" t="s">
        <v>14</v>
      </c>
      <c r="D3639" t="s">
        <v>14</v>
      </c>
      <c r="E3639">
        <v>0.102168518476733</v>
      </c>
      <c r="F3639">
        <v>-9.2688747927067799E-2</v>
      </c>
      <c r="G3639">
        <v>0.14569678606796199</v>
      </c>
      <c r="H3639">
        <v>0.14017451090664201</v>
      </c>
      <c r="I3639">
        <v>-7.0638658200198198E-2</v>
      </c>
      <c r="J3639">
        <v>2.03511961868914E-2</v>
      </c>
      <c r="K3639">
        <v>0.26909289980140699</v>
      </c>
    </row>
    <row r="3640" spans="1:11" x14ac:dyDescent="0.45">
      <c r="A3640" t="s">
        <v>3213</v>
      </c>
      <c r="B3640" t="s">
        <v>3213</v>
      </c>
      <c r="C3640" t="s">
        <v>14</v>
      </c>
      <c r="D3640" t="s">
        <v>14</v>
      </c>
      <c r="E3640">
        <v>0.14219344119786101</v>
      </c>
      <c r="F3640">
        <v>-7.3100076897812595E-4</v>
      </c>
      <c r="G3640">
        <v>6.08788508727943E-2</v>
      </c>
      <c r="H3640">
        <v>7.4244374177427602E-2</v>
      </c>
      <c r="I3640">
        <v>0.105834664063853</v>
      </c>
      <c r="J3640">
        <v>5.4606608066185898E-2</v>
      </c>
      <c r="K3640">
        <v>-7.9308533659305097E-3</v>
      </c>
    </row>
    <row r="3641" spans="1:11" x14ac:dyDescent="0.45">
      <c r="A3641" t="s">
        <v>3214</v>
      </c>
      <c r="B3641" t="s">
        <v>3214</v>
      </c>
      <c r="C3641" t="s">
        <v>14</v>
      </c>
      <c r="D3641" t="s">
        <v>14</v>
      </c>
      <c r="E3641">
        <v>0.109521013501424</v>
      </c>
      <c r="F3641">
        <v>1.1145865730841101E-2</v>
      </c>
      <c r="G3641">
        <v>0.106946823483626</v>
      </c>
      <c r="H3641">
        <v>-3.88358008764003E-3</v>
      </c>
      <c r="I3641">
        <v>0.13944625481245099</v>
      </c>
      <c r="J3641">
        <v>0.11703433579564899</v>
      </c>
      <c r="K3641">
        <v>-4.3667509558074601E-2</v>
      </c>
    </row>
    <row r="3642" spans="1:11" x14ac:dyDescent="0.45">
      <c r="A3642" t="s">
        <v>3215</v>
      </c>
      <c r="B3642" t="s">
        <v>3215</v>
      </c>
      <c r="C3642" t="s">
        <v>14</v>
      </c>
      <c r="D3642" t="s">
        <v>14</v>
      </c>
      <c r="E3642">
        <v>0.10529995762736399</v>
      </c>
      <c r="F3642">
        <v>9.7492318412547602E-2</v>
      </c>
      <c r="G3642">
        <v>-6.74679212568116E-2</v>
      </c>
      <c r="H3642">
        <v>0.115473202920389</v>
      </c>
      <c r="I3642">
        <v>6.0031948173312803E-2</v>
      </c>
      <c r="J3642">
        <v>-4.53722838673613E-2</v>
      </c>
      <c r="K3642">
        <v>-5.1359738710846203E-2</v>
      </c>
    </row>
    <row r="3643" spans="1:11" x14ac:dyDescent="0.45">
      <c r="A3643" t="s">
        <v>7792</v>
      </c>
      <c r="B3643" t="s">
        <v>7792</v>
      </c>
      <c r="C3643" t="s">
        <v>14</v>
      </c>
      <c r="D3643" t="s">
        <v>14</v>
      </c>
      <c r="E3643">
        <v>2.4580834748679201E-2</v>
      </c>
      <c r="F3643">
        <v>0.10175416630362601</v>
      </c>
      <c r="G3643">
        <v>-4.7876889678259101E-2</v>
      </c>
      <c r="H3643">
        <v>4.83408865799669E-2</v>
      </c>
      <c r="I3643">
        <v>9.9026712167647902E-3</v>
      </c>
      <c r="J3643">
        <v>-2.5950313537156301E-2</v>
      </c>
      <c r="K3643">
        <v>-3.3589215628012099E-2</v>
      </c>
    </row>
    <row r="3644" spans="1:11" x14ac:dyDescent="0.45">
      <c r="A3644" t="s">
        <v>3216</v>
      </c>
      <c r="B3644" t="s">
        <v>3216</v>
      </c>
      <c r="C3644" t="s">
        <v>14</v>
      </c>
      <c r="D3644" t="s">
        <v>14</v>
      </c>
      <c r="E3644">
        <v>0.197584693480271</v>
      </c>
      <c r="F3644">
        <v>0.12786125839488199</v>
      </c>
      <c r="G3644">
        <v>7.0071218021891396E-3</v>
      </c>
      <c r="H3644">
        <v>0.13854043847226499</v>
      </c>
      <c r="I3644">
        <v>0.150807927791515</v>
      </c>
      <c r="J3644">
        <v>3.6324405992582E-2</v>
      </c>
      <c r="K3644">
        <v>-7.00446532502947E-2</v>
      </c>
    </row>
    <row r="3645" spans="1:11" x14ac:dyDescent="0.45">
      <c r="A3645" t="s">
        <v>3217</v>
      </c>
      <c r="B3645" t="s">
        <v>3217</v>
      </c>
      <c r="C3645" t="s">
        <v>14</v>
      </c>
      <c r="D3645" t="s">
        <v>14</v>
      </c>
      <c r="E3645">
        <v>5.30885369481192E-2</v>
      </c>
      <c r="F3645">
        <v>-8.1617465926259403E-2</v>
      </c>
      <c r="G3645">
        <v>0.14806520352994601</v>
      </c>
      <c r="H3645">
        <v>8.0161576607082705E-3</v>
      </c>
      <c r="I3645">
        <v>-6.8461072490236504E-3</v>
      </c>
      <c r="J3645">
        <v>8.0476049759972204E-2</v>
      </c>
      <c r="K3645">
        <v>0.145802409988017</v>
      </c>
    </row>
    <row r="3646" spans="1:11" x14ac:dyDescent="0.45">
      <c r="A3646" t="s">
        <v>3218</v>
      </c>
      <c r="B3646" t="s">
        <v>3218</v>
      </c>
      <c r="C3646" t="s">
        <v>8132</v>
      </c>
      <c r="D3646" t="s">
        <v>23</v>
      </c>
      <c r="E3646">
        <v>0.171325071884561</v>
      </c>
      <c r="F3646">
        <v>4.3550026549087698E-2</v>
      </c>
      <c r="G3646">
        <v>-0.235108138680378</v>
      </c>
      <c r="H3646">
        <v>0.52457921085667103</v>
      </c>
      <c r="I3646">
        <v>-2.94512019475095E-3</v>
      </c>
      <c r="J3646">
        <v>-0.27304005461554898</v>
      </c>
      <c r="K3646">
        <v>8.5227763095223702E-2</v>
      </c>
    </row>
    <row r="3647" spans="1:11" x14ac:dyDescent="0.45">
      <c r="A3647" t="s">
        <v>3219</v>
      </c>
      <c r="B3647" t="s">
        <v>3219</v>
      </c>
      <c r="C3647" t="s">
        <v>14</v>
      </c>
      <c r="D3647" t="s">
        <v>14</v>
      </c>
      <c r="E3647">
        <v>0.16366938367061901</v>
      </c>
      <c r="F3647">
        <v>5.10806110978907E-2</v>
      </c>
      <c r="G3647">
        <v>9.1738244230517102E-2</v>
      </c>
      <c r="H3647">
        <v>4.9498295350825401E-2</v>
      </c>
      <c r="I3647">
        <v>0.13820528524589801</v>
      </c>
      <c r="J3647">
        <v>9.2447454293055994E-2</v>
      </c>
      <c r="K3647">
        <v>-3.1859768595809398E-2</v>
      </c>
    </row>
    <row r="3648" spans="1:11" x14ac:dyDescent="0.45">
      <c r="A3648" t="s">
        <v>8584</v>
      </c>
      <c r="B3648" t="s">
        <v>8584</v>
      </c>
      <c r="C3648" t="s">
        <v>14</v>
      </c>
      <c r="D3648" t="s">
        <v>14</v>
      </c>
      <c r="E3648">
        <v>0.13866743257771599</v>
      </c>
      <c r="F3648">
        <v>1.6775820279095899E-2</v>
      </c>
      <c r="G3648">
        <v>5.3105790532705602E-2</v>
      </c>
      <c r="H3648">
        <v>4.1526186152307201E-2</v>
      </c>
      <c r="I3648">
        <v>0.16659685845060099</v>
      </c>
      <c r="J3648">
        <v>7.9305768718474196E-2</v>
      </c>
      <c r="K3648">
        <v>-9.4562302770521897E-2</v>
      </c>
    </row>
    <row r="3649" spans="1:11" x14ac:dyDescent="0.45">
      <c r="A3649" t="s">
        <v>8585</v>
      </c>
      <c r="B3649" t="s">
        <v>8585</v>
      </c>
      <c r="C3649" t="s">
        <v>14</v>
      </c>
      <c r="D3649" t="s">
        <v>14</v>
      </c>
      <c r="E3649">
        <v>4.3721620621052601E-2</v>
      </c>
      <c r="F3649">
        <v>5.3617953056737798E-2</v>
      </c>
      <c r="G3649">
        <v>-7.8450000007827196E-4</v>
      </c>
      <c r="H3649">
        <v>7.7374696225901004E-3</v>
      </c>
      <c r="I3649">
        <v>4.2533209610353999E-2</v>
      </c>
      <c r="J3649">
        <v>2.1123355321956201E-2</v>
      </c>
      <c r="K3649">
        <v>-4.1820129741355502E-2</v>
      </c>
    </row>
    <row r="3650" spans="1:11" x14ac:dyDescent="0.45">
      <c r="A3650" t="s">
        <v>3220</v>
      </c>
      <c r="B3650" t="s">
        <v>3220</v>
      </c>
      <c r="C3650" t="s">
        <v>14</v>
      </c>
      <c r="D3650" t="s">
        <v>14</v>
      </c>
      <c r="E3650">
        <v>0.19321868791599101</v>
      </c>
      <c r="F3650">
        <v>1.6666428894325E-2</v>
      </c>
      <c r="G3650">
        <v>8.3084034196882497E-2</v>
      </c>
      <c r="H3650">
        <v>8.0134503529238704E-2</v>
      </c>
      <c r="I3650">
        <v>0.15796876669481</v>
      </c>
      <c r="J3650">
        <v>8.8480405337827098E-2</v>
      </c>
      <c r="K3650">
        <v>-3.2234552232187297E-2</v>
      </c>
    </row>
    <row r="3651" spans="1:11" x14ac:dyDescent="0.45">
      <c r="A3651" t="s">
        <v>3221</v>
      </c>
      <c r="B3651" t="s">
        <v>3221</v>
      </c>
      <c r="C3651" t="s">
        <v>14</v>
      </c>
      <c r="D3651" t="s">
        <v>14</v>
      </c>
      <c r="E3651">
        <v>0.119116212291248</v>
      </c>
      <c r="F3651">
        <v>1.23055693072087E-2</v>
      </c>
      <c r="G3651">
        <v>7.5246071520993094E-2</v>
      </c>
      <c r="H3651">
        <v>3.3701971097366501E-2</v>
      </c>
      <c r="I3651">
        <v>0.113100644935477</v>
      </c>
      <c r="J3651">
        <v>9.1120154984389898E-2</v>
      </c>
      <c r="K3651">
        <v>-2.4170884660081299E-2</v>
      </c>
    </row>
    <row r="3652" spans="1:11" x14ac:dyDescent="0.45">
      <c r="A3652" t="s">
        <v>8586</v>
      </c>
      <c r="B3652" t="s">
        <v>8586</v>
      </c>
      <c r="C3652" t="s">
        <v>14</v>
      </c>
      <c r="D3652" t="s">
        <v>14</v>
      </c>
      <c r="E3652">
        <v>6.5053343630353297E-2</v>
      </c>
      <c r="F3652">
        <v>2.4379391003317801E-2</v>
      </c>
      <c r="G3652">
        <v>2.1989553374032501E-2</v>
      </c>
      <c r="H3652">
        <v>2.5304801480298501E-2</v>
      </c>
      <c r="I3652">
        <v>4.7356063321367999E-2</v>
      </c>
      <c r="J3652">
        <v>2.9073698870480499E-2</v>
      </c>
      <c r="K3652">
        <v>-1.7215626061517102E-2</v>
      </c>
    </row>
    <row r="3653" spans="1:11" x14ac:dyDescent="0.45">
      <c r="A3653" t="s">
        <v>3222</v>
      </c>
      <c r="B3653" t="s">
        <v>3222</v>
      </c>
      <c r="C3653" t="s">
        <v>14</v>
      </c>
      <c r="D3653" t="s">
        <v>14</v>
      </c>
      <c r="E3653">
        <v>0.111520910209884</v>
      </c>
      <c r="F3653">
        <v>2.8580575249676301E-2</v>
      </c>
      <c r="G3653">
        <v>3.9937341448589701E-2</v>
      </c>
      <c r="H3653">
        <v>5.1502498747267297E-2</v>
      </c>
      <c r="I3653">
        <v>9.4558559054188293E-2</v>
      </c>
      <c r="J3653">
        <v>3.9755271415115499E-2</v>
      </c>
      <c r="K3653">
        <v>-3.2796661855952799E-2</v>
      </c>
    </row>
    <row r="3654" spans="1:11" x14ac:dyDescent="0.45">
      <c r="A3654" t="s">
        <v>8587</v>
      </c>
      <c r="B3654" t="s">
        <v>8587</v>
      </c>
      <c r="C3654" t="s">
        <v>14</v>
      </c>
      <c r="D3654" t="s">
        <v>14</v>
      </c>
      <c r="E3654">
        <v>0.134287486045329</v>
      </c>
      <c r="F3654">
        <v>2.3946663846956599E-2</v>
      </c>
      <c r="G3654">
        <v>6.5776344010985296E-2</v>
      </c>
      <c r="H3654">
        <v>3.9447844315825202E-2</v>
      </c>
      <c r="I3654">
        <v>0.13914289147144901</v>
      </c>
      <c r="J3654">
        <v>9.7311644244969298E-2</v>
      </c>
      <c r="K3654">
        <v>-5.6037145025955901E-2</v>
      </c>
    </row>
    <row r="3655" spans="1:11" x14ac:dyDescent="0.45">
      <c r="A3655" t="s">
        <v>3223</v>
      </c>
      <c r="B3655" t="s">
        <v>3223</v>
      </c>
      <c r="C3655" t="s">
        <v>8123</v>
      </c>
      <c r="D3655" t="s">
        <v>19</v>
      </c>
      <c r="E3655">
        <v>1.5821095210382701E-2</v>
      </c>
      <c r="F3655">
        <v>0.16744086201384201</v>
      </c>
      <c r="G3655">
        <v>-4.0679261337610802E-2</v>
      </c>
      <c r="H3655">
        <v>2.7016546898941101E-2</v>
      </c>
      <c r="I3655">
        <v>-4.7264444579015297E-2</v>
      </c>
      <c r="J3655">
        <v>-8.8932214116550501E-3</v>
      </c>
      <c r="K3655">
        <v>1.25747772217998E-2</v>
      </c>
    </row>
    <row r="3656" spans="1:11" x14ac:dyDescent="0.45">
      <c r="A3656" t="s">
        <v>7793</v>
      </c>
      <c r="B3656" t="s">
        <v>7793</v>
      </c>
      <c r="C3656" t="s">
        <v>14</v>
      </c>
      <c r="D3656" t="s">
        <v>14</v>
      </c>
      <c r="E3656">
        <v>3.8490212913398499E-2</v>
      </c>
      <c r="F3656">
        <v>-6.82580899269434E-3</v>
      </c>
      <c r="G3656">
        <v>5.5478800448951301E-2</v>
      </c>
      <c r="H3656">
        <v>-2.70488961610141E-4</v>
      </c>
      <c r="I3656">
        <v>1.8773876290239699E-2</v>
      </c>
      <c r="J3656">
        <v>6.5403551555585096E-2</v>
      </c>
      <c r="K3656">
        <v>3.8846671162529003E-2</v>
      </c>
    </row>
    <row r="3657" spans="1:11" x14ac:dyDescent="0.45">
      <c r="A3657" t="s">
        <v>3225</v>
      </c>
      <c r="B3657" t="s">
        <v>3225</v>
      </c>
      <c r="C3657" t="s">
        <v>14</v>
      </c>
      <c r="D3657" t="s">
        <v>14</v>
      </c>
      <c r="E3657">
        <v>0.114879821094446</v>
      </c>
      <c r="F3657">
        <v>0.116146224660582</v>
      </c>
      <c r="G3657">
        <v>-4.0181260453030603E-2</v>
      </c>
      <c r="H3657">
        <v>8.1592090394396702E-2</v>
      </c>
      <c r="I3657">
        <v>0.10597219389858201</v>
      </c>
      <c r="J3657">
        <v>7.9870345305500402E-3</v>
      </c>
      <c r="K3657">
        <v>-9.1091459966484004E-2</v>
      </c>
    </row>
    <row r="3658" spans="1:11" x14ac:dyDescent="0.45">
      <c r="A3658" t="s">
        <v>3226</v>
      </c>
      <c r="B3658" t="s">
        <v>3226</v>
      </c>
      <c r="C3658" t="s">
        <v>14</v>
      </c>
      <c r="D3658" t="s">
        <v>14</v>
      </c>
      <c r="E3658">
        <v>6.2235201181129303E-2</v>
      </c>
      <c r="F3658">
        <v>3.6955640913088901E-2</v>
      </c>
      <c r="G3658">
        <v>2.98864034559247E-2</v>
      </c>
      <c r="H3658">
        <v>1.9162511471432799E-2</v>
      </c>
      <c r="I3658">
        <v>4.6240354940633298E-2</v>
      </c>
      <c r="J3658">
        <v>4.48814040579801E-2</v>
      </c>
      <c r="K3658">
        <v>-1.01101908557991E-2</v>
      </c>
    </row>
    <row r="3659" spans="1:11" x14ac:dyDescent="0.45">
      <c r="A3659" t="s">
        <v>3227</v>
      </c>
      <c r="B3659" t="s">
        <v>3227</v>
      </c>
      <c r="C3659" t="s">
        <v>14</v>
      </c>
      <c r="D3659" t="s">
        <v>14</v>
      </c>
      <c r="E3659">
        <v>7.7965861890309698E-2</v>
      </c>
      <c r="F3659">
        <v>0.12183325895081799</v>
      </c>
      <c r="G3659">
        <v>-1.19987642249885E-2</v>
      </c>
      <c r="H3659">
        <v>9.6446991491880699E-2</v>
      </c>
      <c r="I3659">
        <v>4.0591489629168099E-3</v>
      </c>
      <c r="J3659">
        <v>-4.0925601590906099E-3</v>
      </c>
      <c r="K3659">
        <v>2.47695348369384E-2</v>
      </c>
    </row>
    <row r="3660" spans="1:11" x14ac:dyDescent="0.45">
      <c r="A3660" t="s">
        <v>3228</v>
      </c>
      <c r="B3660" t="s">
        <v>3228</v>
      </c>
      <c r="C3660" t="s">
        <v>14</v>
      </c>
      <c r="D3660" t="s">
        <v>14</v>
      </c>
      <c r="E3660">
        <v>0.18593966086910699</v>
      </c>
      <c r="F3660">
        <v>6.3388700169017598E-2</v>
      </c>
      <c r="G3660">
        <v>3.6030146809973199E-2</v>
      </c>
      <c r="H3660">
        <v>7.6572921228891894E-2</v>
      </c>
      <c r="I3660">
        <v>0.211857083766745</v>
      </c>
      <c r="J3660">
        <v>9.6144993852375099E-2</v>
      </c>
      <c r="K3660">
        <v>-0.128355810592091</v>
      </c>
    </row>
    <row r="3661" spans="1:11" x14ac:dyDescent="0.45">
      <c r="A3661" t="s">
        <v>3229</v>
      </c>
      <c r="B3661" t="s">
        <v>3229</v>
      </c>
      <c r="C3661" t="s">
        <v>14</v>
      </c>
      <c r="D3661" t="s">
        <v>14</v>
      </c>
      <c r="E3661">
        <v>7.1521425972920299E-2</v>
      </c>
      <c r="F3661">
        <v>1.8942512618658001E-2</v>
      </c>
      <c r="G3661">
        <v>8.3857440427185501E-2</v>
      </c>
      <c r="H3661">
        <v>-1.22674846337683E-2</v>
      </c>
      <c r="I3661">
        <v>5.96905220149841E-2</v>
      </c>
      <c r="J3661">
        <v>0.10946415556591101</v>
      </c>
      <c r="K3661">
        <v>1.22987611398475E-2</v>
      </c>
    </row>
    <row r="3662" spans="1:11" x14ac:dyDescent="0.45">
      <c r="A3662" t="s">
        <v>3230</v>
      </c>
      <c r="B3662" t="s">
        <v>3230</v>
      </c>
      <c r="C3662" t="s">
        <v>14</v>
      </c>
      <c r="D3662" t="s">
        <v>14</v>
      </c>
      <c r="E3662">
        <v>0.16954776699864399</v>
      </c>
      <c r="F3662">
        <v>9.8922854848207703E-2</v>
      </c>
      <c r="G3662">
        <v>-1.6385716618311399E-3</v>
      </c>
      <c r="H3662">
        <v>0.101062007810163</v>
      </c>
      <c r="I3662">
        <v>0.12367015144030299</v>
      </c>
      <c r="J3662">
        <v>3.5900885688305698E-2</v>
      </c>
      <c r="K3662">
        <v>-6.4494188434105398E-2</v>
      </c>
    </row>
    <row r="3663" spans="1:11" x14ac:dyDescent="0.45">
      <c r="A3663" t="s">
        <v>3231</v>
      </c>
      <c r="B3663" t="s">
        <v>3231</v>
      </c>
      <c r="C3663" t="s">
        <v>14</v>
      </c>
      <c r="D3663" t="s">
        <v>14</v>
      </c>
      <c r="E3663">
        <v>5.6546622317485203E-2</v>
      </c>
      <c r="F3663">
        <v>9.5016038173354994E-2</v>
      </c>
      <c r="G3663">
        <v>5.4236525680031997E-2</v>
      </c>
      <c r="H3663">
        <v>-6.0669430578808104E-3</v>
      </c>
      <c r="I3663">
        <v>-6.2162149835886197E-3</v>
      </c>
      <c r="J3663">
        <v>2.6865535591682602E-2</v>
      </c>
      <c r="K3663">
        <v>3.0752624636801101E-2</v>
      </c>
    </row>
    <row r="3664" spans="1:11" x14ac:dyDescent="0.45">
      <c r="A3664" t="s">
        <v>3232</v>
      </c>
      <c r="B3664" t="s">
        <v>3232</v>
      </c>
      <c r="C3664" t="s">
        <v>14</v>
      </c>
      <c r="D3664" t="s">
        <v>14</v>
      </c>
      <c r="E3664">
        <v>0.20501281578143199</v>
      </c>
      <c r="F3664">
        <v>2.5023548878992798E-2</v>
      </c>
      <c r="G3664">
        <v>3.5377283210409297E-2</v>
      </c>
      <c r="H3664">
        <v>0.19776812716262601</v>
      </c>
      <c r="I3664">
        <v>3.3664850109564298E-2</v>
      </c>
      <c r="J3664">
        <v>-1.03807342551269E-2</v>
      </c>
      <c r="K3664">
        <v>8.90319607571287E-2</v>
      </c>
    </row>
    <row r="3665" spans="1:11" x14ac:dyDescent="0.45">
      <c r="A3665" t="s">
        <v>3233</v>
      </c>
      <c r="B3665" t="s">
        <v>3233</v>
      </c>
      <c r="C3665" t="s">
        <v>14</v>
      </c>
      <c r="D3665" t="s">
        <v>14</v>
      </c>
      <c r="E3665">
        <v>8.3828319453822506E-2</v>
      </c>
      <c r="F3665">
        <v>-3.1223095772110701E-2</v>
      </c>
      <c r="G3665">
        <v>0.10695175780336399</v>
      </c>
      <c r="H3665">
        <v>5.6801007459024201E-2</v>
      </c>
      <c r="I3665">
        <v>9.9655090749963104E-3</v>
      </c>
      <c r="J3665">
        <v>5.9351781560173997E-2</v>
      </c>
      <c r="K3665">
        <v>0.11567787805341501</v>
      </c>
    </row>
    <row r="3666" spans="1:11" x14ac:dyDescent="0.45">
      <c r="A3666" t="s">
        <v>3234</v>
      </c>
      <c r="B3666" t="s">
        <v>3234</v>
      </c>
      <c r="C3666" t="s">
        <v>8129</v>
      </c>
      <c r="D3666" t="s">
        <v>32</v>
      </c>
      <c r="E3666">
        <v>7.23206909103708E-2</v>
      </c>
      <c r="F3666">
        <v>-0.20370867390261499</v>
      </c>
      <c r="G3666">
        <v>0.36811734716560002</v>
      </c>
      <c r="H3666">
        <v>-0.10614952264109601</v>
      </c>
      <c r="I3666">
        <v>0.10491026603407599</v>
      </c>
      <c r="J3666">
        <v>0.27303692543174102</v>
      </c>
      <c r="K3666">
        <v>0.16416536892936801</v>
      </c>
    </row>
    <row r="3667" spans="1:11" x14ac:dyDescent="0.45">
      <c r="A3667" t="s">
        <v>3235</v>
      </c>
      <c r="B3667" t="s">
        <v>3235</v>
      </c>
      <c r="C3667" t="s">
        <v>14</v>
      </c>
      <c r="D3667" t="s">
        <v>14</v>
      </c>
      <c r="E3667">
        <v>0.14383686741944801</v>
      </c>
      <c r="F3667">
        <v>-3.1228642915125397E-4</v>
      </c>
      <c r="G3667">
        <v>0.105034698824697</v>
      </c>
      <c r="H3667">
        <v>4.0776524060700599E-2</v>
      </c>
      <c r="I3667">
        <v>0.18289767908632201</v>
      </c>
      <c r="J3667">
        <v>0.13036992393222499</v>
      </c>
      <c r="K3667">
        <v>-5.1618291174759502E-2</v>
      </c>
    </row>
    <row r="3668" spans="1:11" x14ac:dyDescent="0.45">
      <c r="A3668" t="s">
        <v>3236</v>
      </c>
      <c r="B3668" t="s">
        <v>3236</v>
      </c>
      <c r="C3668" t="s">
        <v>8132</v>
      </c>
      <c r="D3668" t="s">
        <v>23</v>
      </c>
      <c r="E3668">
        <v>0.107939144815594</v>
      </c>
      <c r="F3668">
        <v>-1.0331797459763E-2</v>
      </c>
      <c r="G3668">
        <v>-5.3224080763878599E-2</v>
      </c>
      <c r="H3668">
        <v>0.29367232084564099</v>
      </c>
      <c r="I3668">
        <v>-0.100474835241719</v>
      </c>
      <c r="J3668">
        <v>-0.112861184911406</v>
      </c>
      <c r="K3668">
        <v>0.19593227350141401</v>
      </c>
    </row>
    <row r="3669" spans="1:11" x14ac:dyDescent="0.45">
      <c r="A3669" t="s">
        <v>3237</v>
      </c>
      <c r="B3669" t="s">
        <v>3237</v>
      </c>
      <c r="C3669" t="s">
        <v>14</v>
      </c>
      <c r="D3669" t="s">
        <v>14</v>
      </c>
      <c r="E3669">
        <v>5.9434853201638702E-2</v>
      </c>
      <c r="F3669">
        <v>-9.8831993454097707E-3</v>
      </c>
      <c r="G3669">
        <v>7.1067909638395099E-2</v>
      </c>
      <c r="H3669">
        <v>1.5119637494237399E-2</v>
      </c>
      <c r="I3669">
        <v>2.2391444183916101E-2</v>
      </c>
      <c r="J3669">
        <v>4.2060934742412903E-2</v>
      </c>
      <c r="K3669">
        <v>4.1356983346495901E-2</v>
      </c>
    </row>
    <row r="3670" spans="1:11" x14ac:dyDescent="0.45">
      <c r="A3670" t="s">
        <v>3238</v>
      </c>
      <c r="B3670" t="s">
        <v>3238</v>
      </c>
      <c r="C3670" t="s">
        <v>14</v>
      </c>
      <c r="D3670" t="s">
        <v>14</v>
      </c>
      <c r="E3670">
        <v>1.10031642395267E-2</v>
      </c>
      <c r="F3670">
        <v>-2.6366753643309801E-2</v>
      </c>
      <c r="G3670">
        <v>0.111377641837222</v>
      </c>
      <c r="H3670">
        <v>-5.1379862266651997E-2</v>
      </c>
      <c r="I3670">
        <v>1.2989562439558599E-2</v>
      </c>
      <c r="J3670">
        <v>0.10208116544504001</v>
      </c>
      <c r="K3670">
        <v>4.8339919973466899E-2</v>
      </c>
    </row>
    <row r="3671" spans="1:11" x14ac:dyDescent="0.45">
      <c r="A3671" t="s">
        <v>3239</v>
      </c>
      <c r="B3671" t="s">
        <v>3239</v>
      </c>
      <c r="C3671" t="s">
        <v>14</v>
      </c>
      <c r="D3671" t="s">
        <v>14</v>
      </c>
      <c r="E3671">
        <v>7.4569336300029807E-2</v>
      </c>
      <c r="F3671">
        <v>-8.8838023645009007E-2</v>
      </c>
      <c r="G3671">
        <v>0.168946534796587</v>
      </c>
      <c r="H3671">
        <v>1.8553538170348102E-2</v>
      </c>
      <c r="I3671">
        <v>9.9127649292835695E-3</v>
      </c>
      <c r="J3671">
        <v>9.3548422707932496E-2</v>
      </c>
      <c r="K3671">
        <v>0.145352751407437</v>
      </c>
    </row>
    <row r="3672" spans="1:11" x14ac:dyDescent="0.45">
      <c r="A3672" t="s">
        <v>8588</v>
      </c>
      <c r="B3672" t="s">
        <v>8588</v>
      </c>
      <c r="C3672" t="s">
        <v>14</v>
      </c>
      <c r="D3672" t="s">
        <v>14</v>
      </c>
      <c r="E3672">
        <v>0.15433156751879801</v>
      </c>
      <c r="F3672">
        <v>5.87853647538812E-2</v>
      </c>
      <c r="G3672">
        <v>7.33787316677912E-3</v>
      </c>
      <c r="H3672">
        <v>0.106231227335793</v>
      </c>
      <c r="I3672">
        <v>0.10801979569122</v>
      </c>
      <c r="J3672">
        <v>1.34585597011105E-2</v>
      </c>
      <c r="K3672">
        <v>-3.8651721408495203E-2</v>
      </c>
    </row>
    <row r="3673" spans="1:11" x14ac:dyDescent="0.45">
      <c r="A3673" t="s">
        <v>3240</v>
      </c>
      <c r="B3673" t="s">
        <v>3240</v>
      </c>
      <c r="C3673" t="s">
        <v>14</v>
      </c>
      <c r="D3673" t="s">
        <v>14</v>
      </c>
      <c r="E3673">
        <v>6.7503310621990803E-2</v>
      </c>
      <c r="F3673">
        <v>-6.4347765042744906E-2</v>
      </c>
      <c r="G3673">
        <v>0.11939888411522501</v>
      </c>
      <c r="H3673">
        <v>4.4089244753097903E-2</v>
      </c>
      <c r="I3673">
        <v>-7.4528424512680103E-3</v>
      </c>
      <c r="J3673">
        <v>4.9570365191053997E-2</v>
      </c>
      <c r="K3673">
        <v>0.13384541343161299</v>
      </c>
    </row>
    <row r="3674" spans="1:11" x14ac:dyDescent="0.45">
      <c r="A3674" t="s">
        <v>3241</v>
      </c>
      <c r="B3674" t="s">
        <v>3241</v>
      </c>
      <c r="C3674" t="s">
        <v>14</v>
      </c>
      <c r="D3674" t="s">
        <v>14</v>
      </c>
      <c r="E3674">
        <v>0.123681702942447</v>
      </c>
      <c r="F3674">
        <v>3.3340380571309801E-2</v>
      </c>
      <c r="G3674">
        <v>4.4726175562154302E-2</v>
      </c>
      <c r="H3674">
        <v>4.68122914798405E-2</v>
      </c>
      <c r="I3674">
        <v>0.118510093244987</v>
      </c>
      <c r="J3674">
        <v>7.1291279921796805E-2</v>
      </c>
      <c r="K3674">
        <v>-5.3202677017383099E-2</v>
      </c>
    </row>
    <row r="3675" spans="1:11" x14ac:dyDescent="0.45">
      <c r="A3675" t="s">
        <v>3242</v>
      </c>
      <c r="B3675" t="s">
        <v>3242</v>
      </c>
      <c r="C3675" t="s">
        <v>14</v>
      </c>
      <c r="D3675" t="s">
        <v>14</v>
      </c>
      <c r="E3675">
        <v>0.17189550664443801</v>
      </c>
      <c r="F3675">
        <v>-4.3326228183822001E-2</v>
      </c>
      <c r="G3675">
        <v>0.163981361205078</v>
      </c>
      <c r="H3675">
        <v>4.9753438484221903E-2</v>
      </c>
      <c r="I3675">
        <v>0.14274174911815701</v>
      </c>
      <c r="J3675">
        <v>0.134153727325214</v>
      </c>
      <c r="K3675">
        <v>3.5747330048791097E-2</v>
      </c>
    </row>
    <row r="3676" spans="1:11" x14ac:dyDescent="0.45">
      <c r="A3676" t="s">
        <v>3243</v>
      </c>
      <c r="B3676" t="s">
        <v>3243</v>
      </c>
      <c r="C3676" t="s">
        <v>8123</v>
      </c>
      <c r="D3676" t="s">
        <v>19</v>
      </c>
      <c r="E3676">
        <v>0.13188509506330601</v>
      </c>
      <c r="F3676">
        <v>0.20434560676673799</v>
      </c>
      <c r="G3676">
        <v>-3.7226122471966799E-2</v>
      </c>
      <c r="H3676">
        <v>7.3555333168142903E-2</v>
      </c>
      <c r="I3676">
        <v>0.11454828006251599</v>
      </c>
      <c r="J3676">
        <v>2.6610544969088299E-2</v>
      </c>
      <c r="K3676">
        <v>-0.114314139326897</v>
      </c>
    </row>
    <row r="3677" spans="1:11" x14ac:dyDescent="0.45">
      <c r="A3677" t="s">
        <v>3244</v>
      </c>
      <c r="B3677" t="s">
        <v>3244</v>
      </c>
      <c r="C3677" t="s">
        <v>8132</v>
      </c>
      <c r="D3677" t="s">
        <v>23</v>
      </c>
      <c r="E3677">
        <v>0.36122588670293998</v>
      </c>
      <c r="F3677">
        <v>9.2991878035671202E-2</v>
      </c>
      <c r="G3677">
        <v>-7.3736544949563901E-2</v>
      </c>
      <c r="H3677">
        <v>0.444132142535695</v>
      </c>
      <c r="I3677">
        <v>0.132058321672337</v>
      </c>
      <c r="J3677">
        <v>-9.6709207974889702E-2</v>
      </c>
      <c r="K3677">
        <v>5.8395234989714502E-2</v>
      </c>
    </row>
    <row r="3678" spans="1:11" x14ac:dyDescent="0.45">
      <c r="A3678" t="s">
        <v>3245</v>
      </c>
      <c r="B3678" t="s">
        <v>3245</v>
      </c>
      <c r="C3678" t="s">
        <v>14</v>
      </c>
      <c r="D3678" t="s">
        <v>14</v>
      </c>
      <c r="E3678">
        <v>0.14537674626668101</v>
      </c>
      <c r="F3678">
        <v>-3.18308982191519E-3</v>
      </c>
      <c r="G3678">
        <v>9.9187720816838895E-2</v>
      </c>
      <c r="H3678">
        <v>9.3665518600923495E-2</v>
      </c>
      <c r="I3678">
        <v>2.3302072234598799E-2</v>
      </c>
      <c r="J3678">
        <v>5.3100116354495297E-2</v>
      </c>
      <c r="K3678">
        <v>9.2717749493074195E-2</v>
      </c>
    </row>
    <row r="3679" spans="1:11" x14ac:dyDescent="0.45">
      <c r="A3679" t="s">
        <v>3246</v>
      </c>
      <c r="B3679" t="s">
        <v>3246</v>
      </c>
      <c r="C3679" t="s">
        <v>14</v>
      </c>
      <c r="D3679" t="s">
        <v>14</v>
      </c>
      <c r="E3679">
        <v>5.88918576678715E-2</v>
      </c>
      <c r="F3679">
        <v>3.0335054264722602E-2</v>
      </c>
      <c r="G3679">
        <v>2.8309731737193498E-2</v>
      </c>
      <c r="H3679">
        <v>3.23049887905539E-2</v>
      </c>
      <c r="I3679">
        <v>3.3006003000446503E-2</v>
      </c>
      <c r="J3679">
        <v>3.2128151519801702E-2</v>
      </c>
      <c r="K3679">
        <v>9.9506110077237798E-3</v>
      </c>
    </row>
    <row r="3680" spans="1:11" x14ac:dyDescent="0.45">
      <c r="A3680" t="s">
        <v>8589</v>
      </c>
      <c r="B3680" t="s">
        <v>8589</v>
      </c>
      <c r="C3680" t="s">
        <v>14</v>
      </c>
      <c r="D3680" t="s">
        <v>14</v>
      </c>
      <c r="E3680">
        <v>-5.6800885125233E-2</v>
      </c>
      <c r="F3680">
        <v>-6.7559504098182302E-2</v>
      </c>
      <c r="G3680">
        <v>8.5982946554687703E-2</v>
      </c>
      <c r="H3680">
        <v>-3.6548502411729397E-2</v>
      </c>
      <c r="I3680">
        <v>-0.11428242991715699</v>
      </c>
      <c r="J3680">
        <v>1.41072263721612E-2</v>
      </c>
      <c r="K3680">
        <v>0.155094337729374</v>
      </c>
    </row>
    <row r="3681" spans="1:11" x14ac:dyDescent="0.45">
      <c r="A3681" t="s">
        <v>3247</v>
      </c>
      <c r="B3681" t="s">
        <v>3247</v>
      </c>
      <c r="C3681" t="s">
        <v>14</v>
      </c>
      <c r="D3681" t="s">
        <v>14</v>
      </c>
      <c r="E3681">
        <v>-5.87444231968499E-3</v>
      </c>
      <c r="F3681">
        <v>-9.9813405030674106E-3</v>
      </c>
      <c r="G3681">
        <v>4.6001612338929403E-2</v>
      </c>
      <c r="H3681">
        <v>-5.9358100031063499E-3</v>
      </c>
      <c r="I3681">
        <v>-5.0082132842338097E-2</v>
      </c>
      <c r="J3681">
        <v>2.5397637022294899E-2</v>
      </c>
      <c r="K3681">
        <v>7.6675193544179704E-2</v>
      </c>
    </row>
    <row r="3682" spans="1:11" x14ac:dyDescent="0.45">
      <c r="A3682" t="s">
        <v>3248</v>
      </c>
      <c r="B3682" t="s">
        <v>3248</v>
      </c>
      <c r="C3682" t="s">
        <v>8132</v>
      </c>
      <c r="D3682" t="s">
        <v>23</v>
      </c>
      <c r="E3682">
        <v>0.46424847011460402</v>
      </c>
      <c r="F3682">
        <v>0.16926724413012101</v>
      </c>
      <c r="G3682">
        <v>-0.17473332620846399</v>
      </c>
      <c r="H3682">
        <v>0.56864027429149899</v>
      </c>
      <c r="I3682">
        <v>0.20284594213941601</v>
      </c>
      <c r="J3682">
        <v>-0.168767111031211</v>
      </c>
      <c r="K3682">
        <v>-2.2178818348192301E-2</v>
      </c>
    </row>
    <row r="3683" spans="1:11" x14ac:dyDescent="0.45">
      <c r="A3683" t="s">
        <v>3249</v>
      </c>
      <c r="B3683" t="s">
        <v>3249</v>
      </c>
      <c r="C3683" t="s">
        <v>8132</v>
      </c>
      <c r="D3683" t="s">
        <v>23</v>
      </c>
      <c r="E3683">
        <v>0.27929166108312298</v>
      </c>
      <c r="F3683">
        <v>0.119304921368846</v>
      </c>
      <c r="G3683">
        <v>-0.27810792856101202</v>
      </c>
      <c r="H3683">
        <v>0.59338303226983502</v>
      </c>
      <c r="I3683">
        <v>0.118294754186672</v>
      </c>
      <c r="J3683">
        <v>-0.28589755772858</v>
      </c>
      <c r="K3683">
        <v>-3.0065409242049999E-2</v>
      </c>
    </row>
    <row r="3684" spans="1:11" x14ac:dyDescent="0.45">
      <c r="A3684" t="s">
        <v>3250</v>
      </c>
      <c r="B3684" t="s">
        <v>3250</v>
      </c>
      <c r="C3684" t="s">
        <v>14</v>
      </c>
      <c r="D3684" t="s">
        <v>14</v>
      </c>
      <c r="E3684">
        <v>7.3869667453216506E-2</v>
      </c>
      <c r="F3684">
        <v>-6.7663515966042795E-2</v>
      </c>
      <c r="G3684">
        <v>0.13570751245995299</v>
      </c>
      <c r="H3684">
        <v>3.5946080387776101E-2</v>
      </c>
      <c r="I3684">
        <v>-9.4450628430706209E-3</v>
      </c>
      <c r="J3684">
        <v>7.0001056971815495E-2</v>
      </c>
      <c r="K3684">
        <v>0.156822515005626</v>
      </c>
    </row>
    <row r="3685" spans="1:11" x14ac:dyDescent="0.45">
      <c r="A3685" t="s">
        <v>8590</v>
      </c>
      <c r="B3685" t="s">
        <v>8590</v>
      </c>
      <c r="C3685" t="s">
        <v>14</v>
      </c>
      <c r="D3685" t="s">
        <v>14</v>
      </c>
      <c r="E3685">
        <v>0.16106352595701701</v>
      </c>
      <c r="F3685">
        <v>5.3367499267319499E-3</v>
      </c>
      <c r="G3685">
        <v>3.9236613388197901E-2</v>
      </c>
      <c r="H3685">
        <v>9.8814823109314595E-2</v>
      </c>
      <c r="I3685">
        <v>0.11130860061756601</v>
      </c>
      <c r="J3685">
        <v>4.6557967301001701E-2</v>
      </c>
      <c r="K3685">
        <v>-1.23381865697808E-2</v>
      </c>
    </row>
    <row r="3686" spans="1:11" x14ac:dyDescent="0.45">
      <c r="A3686" t="s">
        <v>3251</v>
      </c>
      <c r="B3686" t="s">
        <v>3251</v>
      </c>
      <c r="C3686" t="s">
        <v>14</v>
      </c>
      <c r="D3686" t="s">
        <v>14</v>
      </c>
      <c r="E3686">
        <v>0.234369421548176</v>
      </c>
      <c r="F3686">
        <v>0.118429291967656</v>
      </c>
      <c r="G3686">
        <v>6.4052462326980197E-2</v>
      </c>
      <c r="H3686">
        <v>1.9749167423541301E-2</v>
      </c>
      <c r="I3686">
        <v>0.37825984693772602</v>
      </c>
      <c r="J3686">
        <v>0.19457643172571201</v>
      </c>
      <c r="K3686">
        <v>-0.29724460297931099</v>
      </c>
    </row>
    <row r="3687" spans="1:11" x14ac:dyDescent="0.45">
      <c r="A3687" t="s">
        <v>3252</v>
      </c>
      <c r="B3687" t="s">
        <v>3252</v>
      </c>
      <c r="C3687" t="s">
        <v>14</v>
      </c>
      <c r="D3687" t="s">
        <v>14</v>
      </c>
      <c r="E3687">
        <v>9.9820702563101008E-3</v>
      </c>
      <c r="F3687">
        <v>-7.8455314599771304E-3</v>
      </c>
      <c r="G3687">
        <v>2.4516764313133401E-2</v>
      </c>
      <c r="H3687">
        <v>2.6267536038320299E-2</v>
      </c>
      <c r="I3687">
        <v>-7.1738140346770202E-2</v>
      </c>
      <c r="J3687">
        <v>-2.9074131286353201E-2</v>
      </c>
      <c r="K3687">
        <v>0.100072031560763</v>
      </c>
    </row>
    <row r="3688" spans="1:11" x14ac:dyDescent="0.45">
      <c r="A3688" t="s">
        <v>3253</v>
      </c>
      <c r="B3688" t="s">
        <v>3253</v>
      </c>
      <c r="C3688" t="s">
        <v>8129</v>
      </c>
      <c r="D3688" t="s">
        <v>32</v>
      </c>
      <c r="E3688">
        <v>0.19087302663102301</v>
      </c>
      <c r="F3688">
        <v>2.9010935837257699E-2</v>
      </c>
      <c r="G3688">
        <v>0.13024868445639601</v>
      </c>
      <c r="H3688">
        <v>1.57339764104341E-2</v>
      </c>
      <c r="I3688">
        <v>0.26554053750083101</v>
      </c>
      <c r="J3688">
        <v>0.18779284158012299</v>
      </c>
      <c r="K3688">
        <v>-0.13627106107753101</v>
      </c>
    </row>
    <row r="3689" spans="1:11" x14ac:dyDescent="0.45">
      <c r="A3689" t="s">
        <v>3254</v>
      </c>
      <c r="B3689" t="s">
        <v>3254</v>
      </c>
      <c r="C3689" t="s">
        <v>14</v>
      </c>
      <c r="D3689" t="s">
        <v>14</v>
      </c>
      <c r="E3689">
        <v>0.19868131256534699</v>
      </c>
      <c r="F3689">
        <v>5.3485954195629501E-2</v>
      </c>
      <c r="G3689">
        <v>6.0903061735545702E-2</v>
      </c>
      <c r="H3689">
        <v>8.4290267685297099E-2</v>
      </c>
      <c r="I3689">
        <v>0.207223107636929</v>
      </c>
      <c r="J3689">
        <v>8.8348160919501997E-2</v>
      </c>
      <c r="K3689">
        <v>-0.107399626032073</v>
      </c>
    </row>
    <row r="3690" spans="1:11" x14ac:dyDescent="0.45">
      <c r="A3690" t="s">
        <v>3255</v>
      </c>
      <c r="B3690" t="s">
        <v>3255</v>
      </c>
      <c r="C3690" t="s">
        <v>14</v>
      </c>
      <c r="D3690" t="s">
        <v>14</v>
      </c>
      <c r="E3690">
        <v>0.43951392862678701</v>
      </c>
      <c r="F3690">
        <v>0.153478373400632</v>
      </c>
      <c r="G3690">
        <v>-8.3954476207437706E-2</v>
      </c>
      <c r="H3690">
        <v>0.40801543364137999</v>
      </c>
      <c r="I3690">
        <v>0.23897389541341499</v>
      </c>
      <c r="J3690">
        <v>-6.4689809412611099E-2</v>
      </c>
      <c r="K3690">
        <v>-6.3611623659946603E-2</v>
      </c>
    </row>
    <row r="3691" spans="1:11" x14ac:dyDescent="0.45">
      <c r="A3691" t="s">
        <v>8591</v>
      </c>
      <c r="B3691" t="s">
        <v>8591</v>
      </c>
      <c r="C3691" t="s">
        <v>14</v>
      </c>
      <c r="D3691" t="s">
        <v>14</v>
      </c>
      <c r="E3691">
        <v>0.13245038754343599</v>
      </c>
      <c r="F3691">
        <v>4.8711736799560201E-2</v>
      </c>
      <c r="G3691" s="2">
        <v>-1.02366764345529E-6</v>
      </c>
      <c r="H3691">
        <v>7.0078592840710094E-2</v>
      </c>
      <c r="I3691">
        <v>0.12570683328149901</v>
      </c>
      <c r="J3691">
        <v>2.9174661204636101E-2</v>
      </c>
      <c r="K3691">
        <v>-8.3574408979537704E-2</v>
      </c>
    </row>
    <row r="3692" spans="1:11" x14ac:dyDescent="0.45">
      <c r="A3692" t="s">
        <v>3256</v>
      </c>
      <c r="B3692" t="s">
        <v>3256</v>
      </c>
      <c r="C3692" t="s">
        <v>14</v>
      </c>
      <c r="D3692" t="s">
        <v>14</v>
      </c>
      <c r="E3692">
        <v>0.12518345175797499</v>
      </c>
      <c r="F3692">
        <v>-9.2127303520450302E-2</v>
      </c>
      <c r="G3692">
        <v>0.139544368720212</v>
      </c>
      <c r="H3692">
        <v>0.11606714282222901</v>
      </c>
      <c r="I3692">
        <v>2.3343059857233801E-2</v>
      </c>
      <c r="J3692">
        <v>4.3085517667086799E-2</v>
      </c>
      <c r="K3692">
        <v>0.17744464696075499</v>
      </c>
    </row>
    <row r="3693" spans="1:11" x14ac:dyDescent="0.45">
      <c r="A3693" t="s">
        <v>3257</v>
      </c>
      <c r="B3693" t="s">
        <v>3257</v>
      </c>
      <c r="C3693" t="s">
        <v>14</v>
      </c>
      <c r="D3693" t="s">
        <v>14</v>
      </c>
      <c r="E3693">
        <v>4.6288246606204897E-2</v>
      </c>
      <c r="F3693">
        <v>7.6986934954495406E-2</v>
      </c>
      <c r="G3693">
        <v>-4.0869903539384898E-4</v>
      </c>
      <c r="H3693">
        <v>3.4688301991445999E-2</v>
      </c>
      <c r="I3693">
        <v>2.6924846094755001E-2</v>
      </c>
      <c r="J3693">
        <v>1.48833850804876E-2</v>
      </c>
      <c r="K3693">
        <v>-8.2954690708872594E-3</v>
      </c>
    </row>
    <row r="3694" spans="1:11" x14ac:dyDescent="0.45">
      <c r="A3694" t="s">
        <v>3258</v>
      </c>
      <c r="B3694" t="s">
        <v>3258</v>
      </c>
      <c r="C3694" t="s">
        <v>14</v>
      </c>
      <c r="D3694" t="s">
        <v>14</v>
      </c>
      <c r="E3694">
        <v>0.214718868708378</v>
      </c>
      <c r="F3694">
        <v>0.100557744368128</v>
      </c>
      <c r="G3694">
        <v>6.0233154955716003E-2</v>
      </c>
      <c r="H3694">
        <v>3.7663246947904301E-2</v>
      </c>
      <c r="I3694">
        <v>0.316156334648722</v>
      </c>
      <c r="J3694">
        <v>0.15906201890105201</v>
      </c>
      <c r="K3694">
        <v>-0.22298315613914399</v>
      </c>
    </row>
    <row r="3695" spans="1:11" x14ac:dyDescent="0.45">
      <c r="A3695" t="s">
        <v>3259</v>
      </c>
      <c r="B3695" t="s">
        <v>3259</v>
      </c>
      <c r="C3695" t="s">
        <v>14</v>
      </c>
      <c r="D3695" t="s">
        <v>14</v>
      </c>
      <c r="E3695">
        <v>0.176838380691685</v>
      </c>
      <c r="F3695">
        <v>0.27220960670321798</v>
      </c>
      <c r="G3695">
        <v>-0.106103642854224</v>
      </c>
      <c r="H3695">
        <v>8.8004719024665307E-2</v>
      </c>
      <c r="I3695">
        <v>0.229132059466786</v>
      </c>
      <c r="J3695">
        <v>6.0740170179995898E-3</v>
      </c>
      <c r="K3695">
        <v>-0.282613030624703</v>
      </c>
    </row>
    <row r="3696" spans="1:11" x14ac:dyDescent="0.45">
      <c r="A3696" t="s">
        <v>8592</v>
      </c>
      <c r="B3696" t="s">
        <v>8592</v>
      </c>
      <c r="C3696" t="s">
        <v>14</v>
      </c>
      <c r="D3696" t="s">
        <v>14</v>
      </c>
      <c r="E3696">
        <v>0.173895425906608</v>
      </c>
      <c r="F3696">
        <v>9.1137175020399502E-2</v>
      </c>
      <c r="G3696">
        <v>-3.5465806276307799E-2</v>
      </c>
      <c r="H3696">
        <v>0.151583896229735</v>
      </c>
      <c r="I3696">
        <v>9.8871599110115393E-2</v>
      </c>
      <c r="J3696">
        <v>-2.9796381805005899E-2</v>
      </c>
      <c r="K3696">
        <v>-4.1959375002079399E-2</v>
      </c>
    </row>
    <row r="3697" spans="1:11" x14ac:dyDescent="0.45">
      <c r="A3697" t="s">
        <v>8593</v>
      </c>
      <c r="B3697" t="s">
        <v>8593</v>
      </c>
      <c r="C3697" t="s">
        <v>14</v>
      </c>
      <c r="D3697" t="s">
        <v>14</v>
      </c>
      <c r="E3697">
        <v>0.121047983462786</v>
      </c>
      <c r="F3697">
        <v>-2.8309942097074002E-3</v>
      </c>
      <c r="G3697">
        <v>9.4249511625516799E-2</v>
      </c>
      <c r="H3697">
        <v>5.9947532885961602E-3</v>
      </c>
      <c r="I3697">
        <v>0.16991164310085299</v>
      </c>
      <c r="J3697">
        <v>0.12850523866650301</v>
      </c>
      <c r="K3697">
        <v>-8.2240286213494204E-2</v>
      </c>
    </row>
    <row r="3698" spans="1:11" x14ac:dyDescent="0.45">
      <c r="A3698" t="s">
        <v>3260</v>
      </c>
      <c r="B3698" t="s">
        <v>3260</v>
      </c>
      <c r="C3698" t="s">
        <v>14</v>
      </c>
      <c r="D3698" t="s">
        <v>14</v>
      </c>
      <c r="E3698">
        <v>0.184490411311241</v>
      </c>
      <c r="F3698">
        <v>-3.9365064416398102E-2</v>
      </c>
      <c r="G3698">
        <v>0.19087359780233401</v>
      </c>
      <c r="H3698">
        <v>7.74978196661959E-2</v>
      </c>
      <c r="I3698">
        <v>3.8746114583049301E-2</v>
      </c>
      <c r="J3698">
        <v>0.11081835896092</v>
      </c>
      <c r="K3698">
        <v>0.17113949430231301</v>
      </c>
    </row>
    <row r="3699" spans="1:11" x14ac:dyDescent="0.45">
      <c r="A3699" t="s">
        <v>3261</v>
      </c>
      <c r="B3699" t="s">
        <v>3261</v>
      </c>
      <c r="C3699" t="s">
        <v>8132</v>
      </c>
      <c r="D3699" t="s">
        <v>23</v>
      </c>
      <c r="E3699">
        <v>0.35602987519578699</v>
      </c>
      <c r="F3699">
        <v>0.15554624379353299</v>
      </c>
      <c r="G3699">
        <v>-0.18900585523973401</v>
      </c>
      <c r="H3699">
        <v>0.51684829673354404</v>
      </c>
      <c r="I3699">
        <v>0.15503827588791599</v>
      </c>
      <c r="J3699">
        <v>-0.185994865254132</v>
      </c>
      <c r="K3699">
        <v>-1.5037415924056399E-2</v>
      </c>
    </row>
    <row r="3700" spans="1:11" x14ac:dyDescent="0.45">
      <c r="A3700" t="s">
        <v>3262</v>
      </c>
      <c r="B3700" t="s">
        <v>3262</v>
      </c>
      <c r="C3700" t="s">
        <v>14</v>
      </c>
      <c r="D3700" t="s">
        <v>14</v>
      </c>
      <c r="E3700">
        <v>0.232637754545895</v>
      </c>
      <c r="F3700">
        <v>0.19934527540129801</v>
      </c>
      <c r="G3700">
        <v>-8.6239617800715401E-2</v>
      </c>
      <c r="H3700">
        <v>0.18477481758993899</v>
      </c>
      <c r="I3700">
        <v>0.20459651997333</v>
      </c>
      <c r="J3700">
        <v>-1.42918824238967E-2</v>
      </c>
      <c r="K3700">
        <v>-0.176627988079611</v>
      </c>
    </row>
    <row r="3701" spans="1:11" x14ac:dyDescent="0.45">
      <c r="A3701" t="s">
        <v>3264</v>
      </c>
      <c r="B3701" t="s">
        <v>3264</v>
      </c>
      <c r="C3701" t="s">
        <v>14</v>
      </c>
      <c r="D3701" t="s">
        <v>14</v>
      </c>
      <c r="E3701">
        <v>0.10988266652779501</v>
      </c>
      <c r="F3701">
        <v>6.7089153512872798E-2</v>
      </c>
      <c r="G3701">
        <v>4.2617658381543598E-2</v>
      </c>
      <c r="H3701">
        <v>8.1003885197136194E-2</v>
      </c>
      <c r="I3701">
        <v>6.8356291823088805E-2</v>
      </c>
      <c r="J3701">
        <v>2.8145638208403399E-2</v>
      </c>
      <c r="K3701">
        <v>9.4903590665063892E-3</v>
      </c>
    </row>
    <row r="3702" spans="1:11" x14ac:dyDescent="0.45">
      <c r="A3702" t="s">
        <v>3265</v>
      </c>
      <c r="B3702" t="s">
        <v>3265</v>
      </c>
      <c r="C3702" t="s">
        <v>8185</v>
      </c>
      <c r="D3702" t="s">
        <v>36</v>
      </c>
      <c r="E3702">
        <v>9.4900519496814703E-2</v>
      </c>
      <c r="F3702">
        <v>-1.2266581562647901E-2</v>
      </c>
      <c r="G3702">
        <v>6.4055905936933097E-2</v>
      </c>
      <c r="H3702">
        <v>9.1450621858383693E-2</v>
      </c>
      <c r="I3702">
        <v>-3.6471213684242797E-2</v>
      </c>
      <c r="J3702">
        <v>-9.3012340920291293E-3</v>
      </c>
      <c r="K3702">
        <v>0.15600557581150201</v>
      </c>
    </row>
    <row r="3703" spans="1:11" x14ac:dyDescent="0.45">
      <c r="A3703" t="s">
        <v>3266</v>
      </c>
      <c r="B3703" t="s">
        <v>3266</v>
      </c>
      <c r="C3703" t="s">
        <v>14</v>
      </c>
      <c r="D3703" t="s">
        <v>14</v>
      </c>
      <c r="E3703">
        <v>0.103469881469574</v>
      </c>
      <c r="F3703">
        <v>4.9162351314958198E-2</v>
      </c>
      <c r="G3703">
        <v>3.31459817518562E-2</v>
      </c>
      <c r="H3703">
        <v>6.1787778242492902E-2</v>
      </c>
      <c r="I3703">
        <v>8.1996479866420793E-2</v>
      </c>
      <c r="J3703">
        <v>3.6817302329590497E-2</v>
      </c>
      <c r="K3703">
        <v>-2.2541834325155601E-2</v>
      </c>
    </row>
    <row r="3704" spans="1:11" x14ac:dyDescent="0.45">
      <c r="A3704" t="s">
        <v>3267</v>
      </c>
      <c r="B3704" t="s">
        <v>3267</v>
      </c>
      <c r="C3704" t="s">
        <v>14</v>
      </c>
      <c r="D3704" t="s">
        <v>14</v>
      </c>
      <c r="E3704">
        <v>0.13589665507670501</v>
      </c>
      <c r="F3704">
        <v>2.8946598241193899E-2</v>
      </c>
      <c r="G3704">
        <v>7.4812206937107495E-2</v>
      </c>
      <c r="H3704">
        <v>5.2531461859210003E-2</v>
      </c>
      <c r="I3704">
        <v>0.12254976717102101</v>
      </c>
      <c r="J3704">
        <v>7.35256574773238E-2</v>
      </c>
      <c r="K3704">
        <v>-3.0348026706362399E-2</v>
      </c>
    </row>
    <row r="3705" spans="1:11" x14ac:dyDescent="0.45">
      <c r="A3705" t="s">
        <v>3268</v>
      </c>
      <c r="B3705" t="s">
        <v>3268</v>
      </c>
      <c r="C3705" t="s">
        <v>14</v>
      </c>
      <c r="D3705" t="s">
        <v>14</v>
      </c>
      <c r="E3705">
        <v>0.123386527427433</v>
      </c>
      <c r="F3705">
        <v>5.4440385274914599E-2</v>
      </c>
      <c r="G3705">
        <v>-5.1467923427256597E-2</v>
      </c>
      <c r="H3705">
        <v>0.16601524116970101</v>
      </c>
      <c r="I3705">
        <v>4.6458343649072899E-2</v>
      </c>
      <c r="J3705">
        <v>-5.4952016193546498E-2</v>
      </c>
      <c r="K3705">
        <v>3.7032830535907798E-4</v>
      </c>
    </row>
    <row r="3706" spans="1:11" x14ac:dyDescent="0.45">
      <c r="A3706" t="s">
        <v>3269</v>
      </c>
      <c r="B3706" t="s">
        <v>3269</v>
      </c>
      <c r="C3706" t="s">
        <v>8129</v>
      </c>
      <c r="D3706" t="s">
        <v>32</v>
      </c>
      <c r="E3706">
        <v>-0.100183015906259</v>
      </c>
      <c r="F3706">
        <v>-0.16702526065760601</v>
      </c>
      <c r="G3706">
        <v>0.25776661715592403</v>
      </c>
      <c r="H3706">
        <v>-0.14057266964784301</v>
      </c>
      <c r="I3706">
        <v>-0.18453154313501</v>
      </c>
      <c r="J3706">
        <v>0.121542962670513</v>
      </c>
      <c r="K3706">
        <v>0.31611355609389702</v>
      </c>
    </row>
    <row r="3707" spans="1:11" x14ac:dyDescent="0.45">
      <c r="A3707" t="s">
        <v>3270</v>
      </c>
      <c r="B3707" t="s">
        <v>3270</v>
      </c>
      <c r="C3707" t="s">
        <v>14</v>
      </c>
      <c r="D3707" t="s">
        <v>14</v>
      </c>
      <c r="E3707">
        <v>7.8076594751513601E-2</v>
      </c>
      <c r="F3707">
        <v>-8.2534734261909298E-2</v>
      </c>
      <c r="G3707">
        <v>0.213123188342632</v>
      </c>
      <c r="H3707">
        <v>-8.5008005886540606E-3</v>
      </c>
      <c r="I3707">
        <v>4.0573463407606496E-3</v>
      </c>
      <c r="J3707">
        <v>0.12232330108907299</v>
      </c>
      <c r="K3707">
        <v>0.16891170688478499</v>
      </c>
    </row>
    <row r="3708" spans="1:11" x14ac:dyDescent="0.45">
      <c r="A3708" t="s">
        <v>3271</v>
      </c>
      <c r="B3708" t="s">
        <v>3271</v>
      </c>
      <c r="C3708" t="s">
        <v>14</v>
      </c>
      <c r="D3708" t="s">
        <v>14</v>
      </c>
      <c r="E3708">
        <v>0.12663594471073</v>
      </c>
      <c r="F3708">
        <v>3.1385227664808203E-2</v>
      </c>
      <c r="G3708">
        <v>6.6497163150582794E-2</v>
      </c>
      <c r="H3708">
        <v>4.4540354416284803E-2</v>
      </c>
      <c r="I3708">
        <v>0.13276624146233201</v>
      </c>
      <c r="J3708">
        <v>9.0767710775844196E-2</v>
      </c>
      <c r="K3708">
        <v>-4.4156490113126397E-2</v>
      </c>
    </row>
    <row r="3709" spans="1:11" x14ac:dyDescent="0.45">
      <c r="A3709" t="s">
        <v>3272</v>
      </c>
      <c r="B3709" t="s">
        <v>3272</v>
      </c>
      <c r="C3709" t="s">
        <v>8129</v>
      </c>
      <c r="D3709" t="s">
        <v>32</v>
      </c>
      <c r="E3709">
        <v>3.5905278636759803E-2</v>
      </c>
      <c r="F3709">
        <v>-0.12857908793277001</v>
      </c>
      <c r="G3709">
        <v>0.31812546026651101</v>
      </c>
      <c r="H3709">
        <v>-4.4933803455513101E-2</v>
      </c>
      <c r="I3709">
        <v>-5.5869923306953298E-2</v>
      </c>
      <c r="J3709">
        <v>0.16460441091283201</v>
      </c>
      <c r="K3709">
        <v>0.321441645336908</v>
      </c>
    </row>
    <row r="3710" spans="1:11" x14ac:dyDescent="0.45">
      <c r="A3710" t="s">
        <v>3273</v>
      </c>
      <c r="B3710" t="s">
        <v>3273</v>
      </c>
      <c r="C3710" t="s">
        <v>8129</v>
      </c>
      <c r="D3710" t="s">
        <v>32</v>
      </c>
      <c r="E3710">
        <v>3.6265314008342001E-2</v>
      </c>
      <c r="F3710">
        <v>-0.25848785677807501</v>
      </c>
      <c r="G3710">
        <v>0.45743120914910801</v>
      </c>
      <c r="H3710">
        <v>-0.171207055525465</v>
      </c>
      <c r="I3710">
        <v>3.8496264661415397E-2</v>
      </c>
      <c r="J3710">
        <v>0.33699110519820102</v>
      </c>
      <c r="K3710">
        <v>0.28739962665911301</v>
      </c>
    </row>
    <row r="3711" spans="1:11" x14ac:dyDescent="0.45">
      <c r="A3711" t="s">
        <v>3274</v>
      </c>
      <c r="B3711" t="s">
        <v>3274</v>
      </c>
      <c r="C3711" t="s">
        <v>14</v>
      </c>
      <c r="D3711" t="s">
        <v>14</v>
      </c>
      <c r="E3711">
        <v>4.0637389253255898E-2</v>
      </c>
      <c r="F3711">
        <v>-5.8009045287916103E-2</v>
      </c>
      <c r="G3711">
        <v>0.12609061669747099</v>
      </c>
      <c r="H3711">
        <v>7.3645153444305E-3</v>
      </c>
      <c r="I3711">
        <v>-5.0456581486213098E-2</v>
      </c>
      <c r="J3711">
        <v>5.6850338793538499E-2</v>
      </c>
      <c r="K3711">
        <v>0.162354247317293</v>
      </c>
    </row>
    <row r="3712" spans="1:11" x14ac:dyDescent="0.45">
      <c r="A3712" t="s">
        <v>3275</v>
      </c>
      <c r="B3712" t="s">
        <v>3275</v>
      </c>
      <c r="C3712" t="s">
        <v>8123</v>
      </c>
      <c r="D3712" t="s">
        <v>19</v>
      </c>
      <c r="E3712">
        <v>0.144834145990163</v>
      </c>
      <c r="F3712">
        <v>0.25484191170507298</v>
      </c>
      <c r="G3712">
        <v>-9.8969205485493497E-2</v>
      </c>
      <c r="H3712">
        <v>0.15150223290436801</v>
      </c>
      <c r="I3712">
        <v>0.106076945679472</v>
      </c>
      <c r="J3712">
        <v>-2.4678852100381898E-2</v>
      </c>
      <c r="K3712">
        <v>-0.12174823157685</v>
      </c>
    </row>
    <row r="3713" spans="1:11" x14ac:dyDescent="0.45">
      <c r="A3713" t="s">
        <v>3276</v>
      </c>
      <c r="B3713" t="s">
        <v>3276</v>
      </c>
      <c r="C3713" t="s">
        <v>14</v>
      </c>
      <c r="D3713" t="s">
        <v>14</v>
      </c>
      <c r="E3713">
        <v>0.225951055765337</v>
      </c>
      <c r="F3713">
        <v>0.126248830290912</v>
      </c>
      <c r="G3713">
        <v>-8.3417631966545905E-2</v>
      </c>
      <c r="H3713">
        <v>0.25356871742280401</v>
      </c>
      <c r="I3713">
        <v>9.1867321145791006E-2</v>
      </c>
      <c r="J3713">
        <v>-7.6426544105330396E-2</v>
      </c>
      <c r="K3713">
        <v>-2.1689010846894001E-2</v>
      </c>
    </row>
    <row r="3714" spans="1:11" x14ac:dyDescent="0.45">
      <c r="A3714" t="s">
        <v>3277</v>
      </c>
      <c r="B3714" t="s">
        <v>3277</v>
      </c>
      <c r="C3714" t="s">
        <v>14</v>
      </c>
      <c r="D3714" t="s">
        <v>14</v>
      </c>
      <c r="E3714">
        <v>0.15164487735877399</v>
      </c>
      <c r="F3714">
        <v>0.13646393202627799</v>
      </c>
      <c r="G3714">
        <v>-8.3503032139593897E-2</v>
      </c>
      <c r="H3714">
        <v>0.16449180095379901</v>
      </c>
      <c r="I3714">
        <v>8.0920766710922007E-2</v>
      </c>
      <c r="J3714">
        <v>-5.0337612652858299E-2</v>
      </c>
      <c r="K3714">
        <v>-6.1164646611544402E-2</v>
      </c>
    </row>
    <row r="3715" spans="1:11" x14ac:dyDescent="0.45">
      <c r="A3715" t="s">
        <v>3278</v>
      </c>
      <c r="B3715" t="s">
        <v>3278</v>
      </c>
      <c r="C3715" t="s">
        <v>14</v>
      </c>
      <c r="D3715" t="s">
        <v>14</v>
      </c>
      <c r="E3715">
        <v>0.20331873549717</v>
      </c>
      <c r="F3715">
        <v>6.96426950745578E-3</v>
      </c>
      <c r="G3715">
        <v>0.113167287854847</v>
      </c>
      <c r="H3715">
        <v>8.8700376033107098E-2</v>
      </c>
      <c r="I3715">
        <v>0.174018378526304</v>
      </c>
      <c r="J3715">
        <v>0.103440283332403</v>
      </c>
      <c r="K3715">
        <v>-2.50740315234123E-2</v>
      </c>
    </row>
    <row r="3716" spans="1:11" x14ac:dyDescent="0.45">
      <c r="A3716" t="s">
        <v>3279</v>
      </c>
      <c r="B3716" t="s">
        <v>3279</v>
      </c>
      <c r="C3716" t="s">
        <v>8123</v>
      </c>
      <c r="D3716" t="s">
        <v>19</v>
      </c>
      <c r="E3716">
        <v>7.6063182112848904E-2</v>
      </c>
      <c r="F3716">
        <v>0.120571705485298</v>
      </c>
      <c r="G3716">
        <v>-6.7475200057086404E-2</v>
      </c>
      <c r="H3716">
        <v>0.15084395173096701</v>
      </c>
      <c r="I3716">
        <v>-2.5207700042210499E-2</v>
      </c>
      <c r="J3716">
        <v>-6.5178475533693103E-2</v>
      </c>
      <c r="K3716">
        <v>4.6874718900866301E-2</v>
      </c>
    </row>
    <row r="3717" spans="1:11" x14ac:dyDescent="0.45">
      <c r="A3717" t="s">
        <v>3280</v>
      </c>
      <c r="B3717" t="s">
        <v>3280</v>
      </c>
      <c r="C3717" t="s">
        <v>14</v>
      </c>
      <c r="D3717" t="s">
        <v>14</v>
      </c>
      <c r="E3717">
        <v>2.4814556882963801E-2</v>
      </c>
      <c r="F3717">
        <v>8.2576551083427097E-2</v>
      </c>
      <c r="G3717">
        <v>-4.1902342653003001E-2</v>
      </c>
      <c r="H3717">
        <v>4.4830046834480802E-2</v>
      </c>
      <c r="I3717">
        <v>6.0094337494880704E-3</v>
      </c>
      <c r="J3717">
        <v>-1.90846731693936E-2</v>
      </c>
      <c r="K3717">
        <v>-2.31704357159527E-2</v>
      </c>
    </row>
    <row r="3718" spans="1:11" x14ac:dyDescent="0.45">
      <c r="A3718" t="s">
        <v>8594</v>
      </c>
      <c r="B3718" t="s">
        <v>8594</v>
      </c>
      <c r="C3718" t="s">
        <v>14</v>
      </c>
      <c r="D3718" t="s">
        <v>14</v>
      </c>
      <c r="E3718">
        <v>9.0531876086310401E-2</v>
      </c>
      <c r="F3718">
        <v>2.5676641444913398E-3</v>
      </c>
      <c r="G3718">
        <v>6.8468210102536203E-2</v>
      </c>
      <c r="H3718">
        <v>1.1818678751496999E-2</v>
      </c>
      <c r="I3718">
        <v>9.8000409567528105E-2</v>
      </c>
      <c r="J3718">
        <v>9.3503476969942101E-2</v>
      </c>
      <c r="K3718">
        <v>-2.9627355411511399E-2</v>
      </c>
    </row>
    <row r="3719" spans="1:11" x14ac:dyDescent="0.45">
      <c r="A3719" t="s">
        <v>3281</v>
      </c>
      <c r="B3719" t="s">
        <v>3281</v>
      </c>
      <c r="C3719" t="s">
        <v>8123</v>
      </c>
      <c r="D3719" t="s">
        <v>19</v>
      </c>
      <c r="E3719">
        <v>-7.9235012328310594E-2</v>
      </c>
      <c r="F3719">
        <v>7.44026300093934E-2</v>
      </c>
      <c r="G3719">
        <v>-6.2970485524546302E-2</v>
      </c>
      <c r="H3719">
        <v>5.0713650518084602E-2</v>
      </c>
      <c r="I3719">
        <v>-0.15142484506286399</v>
      </c>
      <c r="J3719">
        <v>-9.3425214845049204E-2</v>
      </c>
      <c r="K3719">
        <v>0.10589024752065999</v>
      </c>
    </row>
    <row r="3720" spans="1:11" x14ac:dyDescent="0.45">
      <c r="A3720" t="s">
        <v>8595</v>
      </c>
      <c r="B3720" t="s">
        <v>8595</v>
      </c>
      <c r="C3720" t="s">
        <v>14</v>
      </c>
      <c r="D3720" t="s">
        <v>14</v>
      </c>
      <c r="E3720">
        <v>8.9064890474991901E-2</v>
      </c>
      <c r="F3720">
        <v>7.2477171826886094E-2</v>
      </c>
      <c r="G3720">
        <v>-5.0181711402930401E-4</v>
      </c>
      <c r="H3720">
        <v>3.9125827490565403E-2</v>
      </c>
      <c r="I3720">
        <v>9.1583829701365305E-2</v>
      </c>
      <c r="J3720">
        <v>2.7455626146519301E-2</v>
      </c>
      <c r="K3720">
        <v>-6.7678295033769806E-2</v>
      </c>
    </row>
    <row r="3721" spans="1:11" x14ac:dyDescent="0.45">
      <c r="A3721" t="s">
        <v>3282</v>
      </c>
      <c r="B3721" t="s">
        <v>3282</v>
      </c>
      <c r="C3721" t="s">
        <v>8129</v>
      </c>
      <c r="D3721" t="s">
        <v>32</v>
      </c>
      <c r="E3721">
        <v>5.5765852916925797E-2</v>
      </c>
      <c r="F3721">
        <v>-4.4338910176839198E-2</v>
      </c>
      <c r="G3721">
        <v>0.10072630388379</v>
      </c>
      <c r="H3721">
        <v>-4.0771052011021602E-3</v>
      </c>
      <c r="I3721">
        <v>3.43893451316531E-2</v>
      </c>
      <c r="J3721">
        <v>5.2558641693640898E-2</v>
      </c>
      <c r="K3721">
        <v>3.0828442851115901E-2</v>
      </c>
    </row>
    <row r="3722" spans="1:11" x14ac:dyDescent="0.45">
      <c r="A3722" t="s">
        <v>3283</v>
      </c>
      <c r="B3722" t="s">
        <v>3283</v>
      </c>
      <c r="C3722" t="s">
        <v>8129</v>
      </c>
      <c r="D3722" t="s">
        <v>32</v>
      </c>
      <c r="E3722">
        <v>8.8838292912787595E-2</v>
      </c>
      <c r="F3722">
        <v>-7.7111747634524705E-2</v>
      </c>
      <c r="G3722">
        <v>0.166772107882835</v>
      </c>
      <c r="H3722">
        <v>2.1945831151332001E-2</v>
      </c>
      <c r="I3722">
        <v>2.8109099849642298E-4</v>
      </c>
      <c r="J3722">
        <v>6.8128189562060695E-2</v>
      </c>
      <c r="K3722">
        <v>0.14167175735856899</v>
      </c>
    </row>
    <row r="3723" spans="1:11" x14ac:dyDescent="0.45">
      <c r="A3723" t="s">
        <v>3284</v>
      </c>
      <c r="B3723" t="s">
        <v>3284</v>
      </c>
      <c r="C3723" t="s">
        <v>14</v>
      </c>
      <c r="D3723" t="s">
        <v>14</v>
      </c>
      <c r="E3723">
        <v>4.1797278404168199E-2</v>
      </c>
      <c r="F3723">
        <v>2.64804818546793E-2</v>
      </c>
      <c r="G3723">
        <v>2.9407030857751901E-2</v>
      </c>
      <c r="H3723">
        <v>1.6098883542966801E-2</v>
      </c>
      <c r="I3723">
        <v>1.9930720083518198E-2</v>
      </c>
      <c r="J3723">
        <v>3.0421442675993102E-2</v>
      </c>
      <c r="K3723">
        <v>9.3282504508088292E-3</v>
      </c>
    </row>
    <row r="3724" spans="1:11" x14ac:dyDescent="0.45">
      <c r="A3724" t="s">
        <v>3285</v>
      </c>
      <c r="B3724" t="s">
        <v>3285</v>
      </c>
      <c r="C3724" t="s">
        <v>14</v>
      </c>
      <c r="D3724" t="s">
        <v>14</v>
      </c>
      <c r="E3724">
        <v>5.2733705628265598E-2</v>
      </c>
      <c r="F3724">
        <v>-2.02013733512681E-2</v>
      </c>
      <c r="G3724">
        <v>7.1050460866021903E-2</v>
      </c>
      <c r="H3724">
        <v>9.4845360340187305E-3</v>
      </c>
      <c r="I3724">
        <v>-2.5717432253503799E-3</v>
      </c>
      <c r="J3724">
        <v>3.3019661284992702E-2</v>
      </c>
      <c r="K3724">
        <v>6.5327623003073099E-2</v>
      </c>
    </row>
    <row r="3725" spans="1:11" x14ac:dyDescent="0.45">
      <c r="A3725" t="s">
        <v>3286</v>
      </c>
      <c r="B3725" t="s">
        <v>3286</v>
      </c>
      <c r="C3725" t="s">
        <v>14</v>
      </c>
      <c r="D3725" t="s">
        <v>14</v>
      </c>
      <c r="E3725">
        <v>6.0640608424413801E-2</v>
      </c>
      <c r="F3725">
        <v>0.15738856521914399</v>
      </c>
      <c r="G3725">
        <v>-7.8713903868489699E-2</v>
      </c>
      <c r="H3725">
        <v>8.8606072644559997E-2</v>
      </c>
      <c r="I3725">
        <v>5.06963816182186E-2</v>
      </c>
      <c r="J3725">
        <v>-4.3874386774893602E-2</v>
      </c>
      <c r="K3725">
        <v>-7.6445097164558606E-2</v>
      </c>
    </row>
    <row r="3726" spans="1:11" x14ac:dyDescent="0.45">
      <c r="A3726" t="s">
        <v>8596</v>
      </c>
      <c r="B3726" t="s">
        <v>8596</v>
      </c>
      <c r="C3726" t="s">
        <v>14</v>
      </c>
      <c r="D3726" t="s">
        <v>14</v>
      </c>
      <c r="E3726">
        <v>-8.8088329198324402E-3</v>
      </c>
      <c r="F3726">
        <v>-7.7898170000449699E-2</v>
      </c>
      <c r="G3726">
        <v>9.7004831695715901E-2</v>
      </c>
      <c r="H3726">
        <v>-1.21014641844374E-2</v>
      </c>
      <c r="I3726">
        <v>-8.8685402336747599E-2</v>
      </c>
      <c r="J3726">
        <v>9.8929178490277606E-3</v>
      </c>
      <c r="K3726">
        <v>0.15575521974384099</v>
      </c>
    </row>
    <row r="3727" spans="1:11" x14ac:dyDescent="0.45">
      <c r="A3727" t="s">
        <v>3287</v>
      </c>
      <c r="B3727" t="s">
        <v>3287</v>
      </c>
      <c r="C3727" t="s">
        <v>14</v>
      </c>
      <c r="D3727" t="s">
        <v>14</v>
      </c>
      <c r="E3727">
        <v>0.153251657897157</v>
      </c>
      <c r="F3727">
        <v>6.9104942161461902E-2</v>
      </c>
      <c r="G3727">
        <v>4.5708715574214798E-2</v>
      </c>
      <c r="H3727">
        <v>6.0420413453391102E-2</v>
      </c>
      <c r="I3727">
        <v>0.15075240112049501</v>
      </c>
      <c r="J3727">
        <v>0.10387213457590801</v>
      </c>
      <c r="K3727">
        <v>-6.5666323741093699E-2</v>
      </c>
    </row>
    <row r="3728" spans="1:11" x14ac:dyDescent="0.45">
      <c r="A3728" t="s">
        <v>8597</v>
      </c>
      <c r="B3728" t="s">
        <v>8597</v>
      </c>
      <c r="C3728" t="s">
        <v>14</v>
      </c>
      <c r="D3728" t="s">
        <v>14</v>
      </c>
      <c r="E3728">
        <v>6.6330675636375694E-2</v>
      </c>
      <c r="F3728">
        <v>8.25554223043036E-2</v>
      </c>
      <c r="G3728">
        <v>-1.2057757239053399E-2</v>
      </c>
      <c r="H3728">
        <v>4.18268285905199E-2</v>
      </c>
      <c r="I3728">
        <v>4.0813206266480301E-2</v>
      </c>
      <c r="J3728">
        <v>6.0903696216211903E-3</v>
      </c>
      <c r="K3728">
        <v>-2.9308057684294401E-2</v>
      </c>
    </row>
    <row r="3729" spans="1:11" x14ac:dyDescent="0.45">
      <c r="A3729" t="s">
        <v>3288</v>
      </c>
      <c r="B3729" t="s">
        <v>3288</v>
      </c>
      <c r="C3729" t="s">
        <v>14</v>
      </c>
      <c r="D3729" t="s">
        <v>14</v>
      </c>
      <c r="E3729">
        <v>-7.1193690935330206E-2</v>
      </c>
      <c r="F3729">
        <v>-0.103688769581831</v>
      </c>
      <c r="G3729">
        <v>0.14611563339936201</v>
      </c>
      <c r="H3729">
        <v>-8.3872950965414694E-2</v>
      </c>
      <c r="I3729">
        <v>-0.15508917469438499</v>
      </c>
      <c r="J3729">
        <v>4.6006270325956403E-2</v>
      </c>
      <c r="K3729">
        <v>0.22248140652708201</v>
      </c>
    </row>
    <row r="3730" spans="1:11" x14ac:dyDescent="0.45">
      <c r="A3730" t="s">
        <v>3290</v>
      </c>
      <c r="B3730" t="s">
        <v>3290</v>
      </c>
      <c r="C3730" t="s">
        <v>8123</v>
      </c>
      <c r="D3730" t="s">
        <v>19</v>
      </c>
      <c r="E3730">
        <v>2.4027661251464601E-2</v>
      </c>
      <c r="F3730">
        <v>0.22981242298041399</v>
      </c>
      <c r="G3730">
        <v>-0.107702412422477</v>
      </c>
      <c r="H3730">
        <v>7.6362077816577403E-2</v>
      </c>
      <c r="I3730">
        <v>-3.6054949036527298E-2</v>
      </c>
      <c r="J3730">
        <v>-3.2795624791141398E-2</v>
      </c>
      <c r="K3730">
        <v>-2.2153707617987201E-2</v>
      </c>
    </row>
    <row r="3731" spans="1:11" x14ac:dyDescent="0.45">
      <c r="A3731" t="s">
        <v>3291</v>
      </c>
      <c r="B3731" t="s">
        <v>3291</v>
      </c>
      <c r="C3731" t="s">
        <v>8123</v>
      </c>
      <c r="D3731" t="s">
        <v>19</v>
      </c>
      <c r="E3731">
        <v>1.9454850203036101E-2</v>
      </c>
      <c r="F3731">
        <v>0.32618578709546497</v>
      </c>
      <c r="G3731">
        <v>-0.16310043573814101</v>
      </c>
      <c r="H3731">
        <v>9.7103176270937605E-2</v>
      </c>
      <c r="I3731">
        <v>-4.2227796749423799E-2</v>
      </c>
      <c r="J3731">
        <v>-6.7008018437760899E-2</v>
      </c>
      <c r="K3731">
        <v>-5.7362844353877403E-2</v>
      </c>
    </row>
    <row r="3732" spans="1:11" x14ac:dyDescent="0.45">
      <c r="A3732" t="s">
        <v>3292</v>
      </c>
      <c r="B3732" t="s">
        <v>3292</v>
      </c>
      <c r="C3732" t="s">
        <v>8185</v>
      </c>
      <c r="D3732" t="s">
        <v>36</v>
      </c>
      <c r="E3732">
        <v>-0.125507747532801</v>
      </c>
      <c r="F3732">
        <v>-0.18012911669475201</v>
      </c>
      <c r="G3732">
        <v>0.20914910254265501</v>
      </c>
      <c r="H3732">
        <v>-0.12624847725815799</v>
      </c>
      <c r="I3732">
        <v>-0.26087305840456099</v>
      </c>
      <c r="J3732">
        <v>3.7268908962519498E-2</v>
      </c>
      <c r="K3732">
        <v>0.33364778689069502</v>
      </c>
    </row>
    <row r="3733" spans="1:11" x14ac:dyDescent="0.45">
      <c r="A3733" t="s">
        <v>3293</v>
      </c>
      <c r="B3733" t="s">
        <v>3293</v>
      </c>
      <c r="C3733" t="s">
        <v>14</v>
      </c>
      <c r="D3733" t="s">
        <v>14</v>
      </c>
      <c r="E3733">
        <v>9.0013650096831502E-2</v>
      </c>
      <c r="F3733">
        <v>7.3681808702173203E-3</v>
      </c>
      <c r="G3733">
        <v>9.0330925740382303E-2</v>
      </c>
      <c r="H3733">
        <v>3.3316279419240098E-2</v>
      </c>
      <c r="I3733">
        <v>4.4297409751542297E-2</v>
      </c>
      <c r="J3733">
        <v>5.5550800003045797E-2</v>
      </c>
      <c r="K3733">
        <v>4.5653871285907803E-2</v>
      </c>
    </row>
    <row r="3734" spans="1:11" x14ac:dyDescent="0.45">
      <c r="A3734" t="s">
        <v>3294</v>
      </c>
      <c r="B3734" t="s">
        <v>3294</v>
      </c>
      <c r="C3734" t="s">
        <v>14</v>
      </c>
      <c r="D3734" t="s">
        <v>14</v>
      </c>
      <c r="E3734">
        <v>1.10861982527893E-2</v>
      </c>
      <c r="F3734">
        <v>7.6526126436664496E-2</v>
      </c>
      <c r="G3734">
        <v>2.9869757154739E-2</v>
      </c>
      <c r="H3734">
        <v>1.07049725592141E-2</v>
      </c>
      <c r="I3734">
        <v>-4.62786407429331E-2</v>
      </c>
      <c r="J3734">
        <v>5.3215297910381397E-3</v>
      </c>
      <c r="K3734">
        <v>6.0466651111185397E-2</v>
      </c>
    </row>
    <row r="3735" spans="1:11" x14ac:dyDescent="0.45">
      <c r="A3735" t="s">
        <v>3295</v>
      </c>
      <c r="B3735" t="s">
        <v>3295</v>
      </c>
      <c r="C3735" t="s">
        <v>14</v>
      </c>
      <c r="D3735" t="s">
        <v>14</v>
      </c>
      <c r="E3735">
        <v>-7.6520458654773096E-2</v>
      </c>
      <c r="F3735">
        <v>3.2299870224010298E-2</v>
      </c>
      <c r="G3735">
        <v>-2.29220216233827E-2</v>
      </c>
      <c r="H3735">
        <v>3.8401264639900401E-2</v>
      </c>
      <c r="I3735">
        <v>-0.13902467845458499</v>
      </c>
      <c r="J3735">
        <v>-5.4796286079858897E-2</v>
      </c>
      <c r="K3735">
        <v>0.121374555491853</v>
      </c>
    </row>
    <row r="3736" spans="1:11" x14ac:dyDescent="0.45">
      <c r="A3736" t="s">
        <v>3296</v>
      </c>
      <c r="B3736" t="s">
        <v>3296</v>
      </c>
      <c r="C3736" t="s">
        <v>14</v>
      </c>
      <c r="D3736" t="s">
        <v>14</v>
      </c>
      <c r="E3736">
        <v>-4.8935039429501302E-2</v>
      </c>
      <c r="F3736">
        <v>-3.8619406887714702E-2</v>
      </c>
      <c r="G3736">
        <v>0.164147411211229</v>
      </c>
      <c r="H3736">
        <v>-3.3554311356232602E-2</v>
      </c>
      <c r="I3736">
        <v>-0.18606787209467701</v>
      </c>
      <c r="J3736">
        <v>6.3319411000660103E-2</v>
      </c>
      <c r="K3736">
        <v>0.27905193789245802</v>
      </c>
    </row>
    <row r="3737" spans="1:11" x14ac:dyDescent="0.45">
      <c r="A3737" t="s">
        <v>3297</v>
      </c>
      <c r="B3737" t="s">
        <v>3297</v>
      </c>
      <c r="C3737" t="s">
        <v>8129</v>
      </c>
      <c r="D3737" t="s">
        <v>32</v>
      </c>
      <c r="E3737">
        <v>4.4314550124676298E-2</v>
      </c>
      <c r="F3737">
        <v>-0.11729758231135901</v>
      </c>
      <c r="G3737">
        <v>0.25421571080993499</v>
      </c>
      <c r="H3737">
        <v>-7.6741310021474093E-2</v>
      </c>
      <c r="I3737">
        <v>7.0704212456417902E-3</v>
      </c>
      <c r="J3737">
        <v>0.18048582562180099</v>
      </c>
      <c r="K3737">
        <v>0.18241465878218599</v>
      </c>
    </row>
    <row r="3738" spans="1:11" x14ac:dyDescent="0.45">
      <c r="A3738" t="s">
        <v>3298</v>
      </c>
      <c r="B3738" t="s">
        <v>3298</v>
      </c>
      <c r="C3738" t="s">
        <v>8123</v>
      </c>
      <c r="D3738" t="s">
        <v>19</v>
      </c>
      <c r="E3738">
        <v>8.1338683818163907E-2</v>
      </c>
      <c r="F3738">
        <v>0.26564344534196999</v>
      </c>
      <c r="G3738">
        <v>-0.14365443077037601</v>
      </c>
      <c r="H3738">
        <v>9.9887186331937494E-2</v>
      </c>
      <c r="I3738">
        <v>4.4199053284571799E-2</v>
      </c>
      <c r="J3738">
        <v>-6.57439670769875E-2</v>
      </c>
      <c r="K3738">
        <v>-0.128352010286964</v>
      </c>
    </row>
    <row r="3739" spans="1:11" x14ac:dyDescent="0.45">
      <c r="A3739" t="s">
        <v>3299</v>
      </c>
      <c r="B3739" t="s">
        <v>3299</v>
      </c>
      <c r="C3739" t="s">
        <v>14</v>
      </c>
      <c r="D3739" t="s">
        <v>14</v>
      </c>
      <c r="E3739">
        <v>0.28446575696696003</v>
      </c>
      <c r="F3739">
        <v>0.12157080208087601</v>
      </c>
      <c r="G3739">
        <v>-1.8985776376664602E-2</v>
      </c>
      <c r="H3739">
        <v>0.181236217884616</v>
      </c>
      <c r="I3739">
        <v>0.21078552803717701</v>
      </c>
      <c r="J3739">
        <v>2.2415643384332499E-2</v>
      </c>
      <c r="K3739">
        <v>-0.11823106767406499</v>
      </c>
    </row>
    <row r="3740" spans="1:11" x14ac:dyDescent="0.45">
      <c r="A3740" t="s">
        <v>3300</v>
      </c>
      <c r="B3740" t="s">
        <v>3300</v>
      </c>
      <c r="C3740" t="s">
        <v>8132</v>
      </c>
      <c r="D3740" t="s">
        <v>23</v>
      </c>
      <c r="E3740">
        <v>4.4920248213692698E-2</v>
      </c>
      <c r="F3740">
        <v>4.2406277293493201E-2</v>
      </c>
      <c r="G3740">
        <v>-4.0044538085477303E-2</v>
      </c>
      <c r="H3740">
        <v>0.15901190381048499</v>
      </c>
      <c r="I3740">
        <v>-7.9010397903498994E-2</v>
      </c>
      <c r="J3740">
        <v>-9.4372665231181596E-2</v>
      </c>
      <c r="K3740">
        <v>0.11980578279889199</v>
      </c>
    </row>
    <row r="3741" spans="1:11" x14ac:dyDescent="0.45">
      <c r="A3741" t="s">
        <v>3301</v>
      </c>
      <c r="B3741" t="s">
        <v>3301</v>
      </c>
      <c r="C3741" t="s">
        <v>14</v>
      </c>
      <c r="D3741" t="s">
        <v>14</v>
      </c>
      <c r="E3741">
        <v>-0.119638635293967</v>
      </c>
      <c r="F3741">
        <v>3.4008426869087102E-2</v>
      </c>
      <c r="G3741">
        <v>0.164012539459651</v>
      </c>
      <c r="H3741">
        <v>-0.165582803171543</v>
      </c>
      <c r="I3741">
        <v>-0.230767589423192</v>
      </c>
      <c r="J3741">
        <v>0.116077963231312</v>
      </c>
      <c r="K3741">
        <v>0.24806129320314599</v>
      </c>
    </row>
    <row r="3742" spans="1:11" x14ac:dyDescent="0.45">
      <c r="A3742" t="s">
        <v>3302</v>
      </c>
      <c r="B3742" t="s">
        <v>3302</v>
      </c>
      <c r="C3742" t="s">
        <v>14</v>
      </c>
      <c r="D3742" t="s">
        <v>14</v>
      </c>
      <c r="E3742">
        <v>6.9421749708319894E-2</v>
      </c>
      <c r="F3742">
        <v>0.111927699183452</v>
      </c>
      <c r="G3742">
        <v>-1.9653514802015999E-2</v>
      </c>
      <c r="H3742">
        <v>4.8390101834683202E-2</v>
      </c>
      <c r="I3742">
        <v>4.7783915937217397E-2</v>
      </c>
      <c r="J3742">
        <v>3.5194956729299501E-3</v>
      </c>
      <c r="K3742">
        <v>-4.4502443756623197E-2</v>
      </c>
    </row>
    <row r="3743" spans="1:11" x14ac:dyDescent="0.45">
      <c r="A3743" t="s">
        <v>3303</v>
      </c>
      <c r="B3743" t="s">
        <v>3303</v>
      </c>
      <c r="C3743" t="s">
        <v>14</v>
      </c>
      <c r="D3743" t="s">
        <v>14</v>
      </c>
      <c r="E3743">
        <v>3.4708898551295497E-2</v>
      </c>
      <c r="F3743">
        <v>-2.5649669467057601E-2</v>
      </c>
      <c r="G3743">
        <v>8.8937240051583502E-2</v>
      </c>
      <c r="H3743">
        <v>1.74268509025164E-3</v>
      </c>
      <c r="I3743">
        <v>-1.0611327636808899E-2</v>
      </c>
      <c r="J3743">
        <v>4.0162863656206201E-2</v>
      </c>
      <c r="K3743">
        <v>8.4538007815048402E-2</v>
      </c>
    </row>
    <row r="3744" spans="1:11" x14ac:dyDescent="0.45">
      <c r="A3744" t="s">
        <v>8598</v>
      </c>
      <c r="B3744" t="s">
        <v>8598</v>
      </c>
      <c r="C3744" t="s">
        <v>14</v>
      </c>
      <c r="D3744" t="s">
        <v>14</v>
      </c>
      <c r="E3744">
        <v>-5.9371205663565898E-3</v>
      </c>
      <c r="F3744">
        <v>-2.9036860117961801E-2</v>
      </c>
      <c r="G3744">
        <v>2.6027245838885899E-2</v>
      </c>
      <c r="H3744">
        <v>3.9732200908258297E-2</v>
      </c>
      <c r="I3744">
        <v>-6.5228292191649703E-2</v>
      </c>
      <c r="J3744">
        <v>-1.21030442314178E-2</v>
      </c>
      <c r="K3744">
        <v>0.110647245581661</v>
      </c>
    </row>
    <row r="3745" spans="1:11" x14ac:dyDescent="0.45">
      <c r="A3745" t="s">
        <v>3304</v>
      </c>
      <c r="B3745" t="s">
        <v>3304</v>
      </c>
      <c r="C3745" t="s">
        <v>14</v>
      </c>
      <c r="D3745" t="s">
        <v>14</v>
      </c>
      <c r="E3745">
        <v>1.5511419633246299E-2</v>
      </c>
      <c r="F3745">
        <v>1.7055179228775801E-2</v>
      </c>
      <c r="G3745">
        <v>4.7284434153989398E-2</v>
      </c>
      <c r="H3745">
        <v>5.5327187843449803E-2</v>
      </c>
      <c r="I3745">
        <v>-5.9005957603653202E-2</v>
      </c>
      <c r="J3745">
        <v>-1.03241589142429E-2</v>
      </c>
      <c r="K3745">
        <v>0.12984561972199599</v>
      </c>
    </row>
    <row r="3746" spans="1:11" x14ac:dyDescent="0.45">
      <c r="A3746" t="s">
        <v>3305</v>
      </c>
      <c r="B3746" t="s">
        <v>3305</v>
      </c>
      <c r="C3746" t="s">
        <v>14</v>
      </c>
      <c r="D3746" t="s">
        <v>14</v>
      </c>
      <c r="E3746">
        <v>0.16001945931300199</v>
      </c>
      <c r="F3746">
        <v>2.0438679363667799E-2</v>
      </c>
      <c r="G3746">
        <v>0.137861915404911</v>
      </c>
      <c r="H3746">
        <v>-8.8372891652134804E-4</v>
      </c>
      <c r="I3746">
        <v>0.23533009337317101</v>
      </c>
      <c r="J3746">
        <v>0.183025456912979</v>
      </c>
      <c r="K3746">
        <v>-0.110048502708951</v>
      </c>
    </row>
    <row r="3747" spans="1:11" x14ac:dyDescent="0.45">
      <c r="A3747" t="s">
        <v>3306</v>
      </c>
      <c r="B3747" t="s">
        <v>3306</v>
      </c>
      <c r="C3747" t="s">
        <v>14</v>
      </c>
      <c r="D3747" t="s">
        <v>14</v>
      </c>
      <c r="E3747">
        <v>7.2086562197346493E-2</v>
      </c>
      <c r="F3747">
        <v>-4.2935716138336397E-2</v>
      </c>
      <c r="G3747">
        <v>0.121915086305161</v>
      </c>
      <c r="H3747">
        <v>-2.2718774130086501E-3</v>
      </c>
      <c r="I3747">
        <v>3.3236998282726402E-2</v>
      </c>
      <c r="J3747">
        <v>9.0797999169017402E-2</v>
      </c>
      <c r="K3747">
        <v>7.9541137820851607E-2</v>
      </c>
    </row>
    <row r="3748" spans="1:11" x14ac:dyDescent="0.45">
      <c r="A3748" t="s">
        <v>3307</v>
      </c>
      <c r="B3748" t="s">
        <v>3307</v>
      </c>
      <c r="C3748" t="s">
        <v>8129</v>
      </c>
      <c r="D3748" t="s">
        <v>32</v>
      </c>
      <c r="E3748">
        <v>6.1316753395951197E-2</v>
      </c>
      <c r="F3748">
        <v>-0.10835236341879299</v>
      </c>
      <c r="G3748">
        <v>0.221759942383494</v>
      </c>
      <c r="H3748">
        <v>-6.9320238233272604E-3</v>
      </c>
      <c r="I3748">
        <v>-4.6803342891766402E-2</v>
      </c>
      <c r="J3748">
        <v>9.9765041971823606E-2</v>
      </c>
      <c r="K3748">
        <v>0.222378448447968</v>
      </c>
    </row>
    <row r="3749" spans="1:11" x14ac:dyDescent="0.45">
      <c r="A3749" t="s">
        <v>3308</v>
      </c>
      <c r="B3749" t="s">
        <v>3308</v>
      </c>
      <c r="C3749" t="s">
        <v>14</v>
      </c>
      <c r="D3749" t="s">
        <v>14</v>
      </c>
      <c r="E3749">
        <v>0.16178834772582901</v>
      </c>
      <c r="F3749">
        <v>-1.11515451331209E-2</v>
      </c>
      <c r="G3749">
        <v>0.10684842896292</v>
      </c>
      <c r="H3749">
        <v>6.5660745425021094E-2</v>
      </c>
      <c r="I3749">
        <v>0.12180459205538099</v>
      </c>
      <c r="J3749">
        <v>9.8468304916006194E-2</v>
      </c>
      <c r="K3749">
        <v>-3.8342207692592502E-3</v>
      </c>
    </row>
    <row r="3750" spans="1:11" x14ac:dyDescent="0.45">
      <c r="A3750" t="s">
        <v>3309</v>
      </c>
      <c r="B3750" t="s">
        <v>3309</v>
      </c>
      <c r="C3750" t="s">
        <v>8123</v>
      </c>
      <c r="D3750" t="s">
        <v>19</v>
      </c>
      <c r="E3750">
        <v>1.8238759639394302E-2</v>
      </c>
      <c r="F3750">
        <v>0.16508243119680799</v>
      </c>
      <c r="G3750">
        <v>-2.6840870383590801E-2</v>
      </c>
      <c r="H3750">
        <v>2.74708899262191E-2</v>
      </c>
      <c r="I3750">
        <v>-3.5610082456673797E-2</v>
      </c>
      <c r="J3750">
        <v>3.3161263934548199E-3</v>
      </c>
      <c r="K3750">
        <v>1.532340794112E-2</v>
      </c>
    </row>
    <row r="3751" spans="1:11" x14ac:dyDescent="0.45">
      <c r="A3751" t="s">
        <v>3310</v>
      </c>
      <c r="B3751" t="s">
        <v>3310</v>
      </c>
      <c r="C3751" t="s">
        <v>14</v>
      </c>
      <c r="D3751" t="s">
        <v>14</v>
      </c>
      <c r="E3751">
        <v>5.1761701623076702E-2</v>
      </c>
      <c r="F3751">
        <v>9.4374619662238105E-2</v>
      </c>
      <c r="G3751">
        <v>-2.1828925954918098E-2</v>
      </c>
      <c r="H3751">
        <v>4.1083381279642298E-2</v>
      </c>
      <c r="I3751">
        <v>3.4316789451013199E-2</v>
      </c>
      <c r="J3751">
        <v>-9.6479948775090602E-3</v>
      </c>
      <c r="K3751">
        <v>-3.6431803223598298E-2</v>
      </c>
    </row>
    <row r="3752" spans="1:11" x14ac:dyDescent="0.45">
      <c r="A3752" t="s">
        <v>3311</v>
      </c>
      <c r="B3752" t="s">
        <v>3311</v>
      </c>
      <c r="C3752" t="s">
        <v>14</v>
      </c>
      <c r="D3752" t="s">
        <v>14</v>
      </c>
      <c r="E3752">
        <v>0.11962896124464099</v>
      </c>
      <c r="F3752">
        <v>0.111140349995118</v>
      </c>
      <c r="G3752">
        <v>-2.0685295154479499E-3</v>
      </c>
      <c r="H3752">
        <v>6.0212012348719798E-2</v>
      </c>
      <c r="I3752">
        <v>0.11434427039744301</v>
      </c>
      <c r="J3752">
        <v>2.5858721676757301E-2</v>
      </c>
      <c r="K3752">
        <v>-7.8078839486218896E-2</v>
      </c>
    </row>
    <row r="3753" spans="1:11" x14ac:dyDescent="0.45">
      <c r="A3753" t="s">
        <v>8599</v>
      </c>
      <c r="B3753" t="s">
        <v>8599</v>
      </c>
      <c r="C3753" t="s">
        <v>14</v>
      </c>
      <c r="D3753" t="s">
        <v>14</v>
      </c>
      <c r="E3753">
        <v>-3.7765595031691503E-2</v>
      </c>
      <c r="F3753">
        <v>-7.6474693122319498E-2</v>
      </c>
      <c r="G3753">
        <v>0.12319739248129299</v>
      </c>
      <c r="H3753">
        <v>-6.8587596816778298E-2</v>
      </c>
      <c r="I3753">
        <v>-0.12987764117995901</v>
      </c>
      <c r="J3753">
        <v>2.96227203415051E-2</v>
      </c>
      <c r="K3753">
        <v>0.16765586218692</v>
      </c>
    </row>
    <row r="3754" spans="1:11" x14ac:dyDescent="0.45">
      <c r="A3754" t="s">
        <v>3312</v>
      </c>
      <c r="B3754" t="s">
        <v>3312</v>
      </c>
      <c r="C3754" t="s">
        <v>14</v>
      </c>
      <c r="D3754" t="s">
        <v>14</v>
      </c>
      <c r="E3754">
        <v>5.02732129812642E-2</v>
      </c>
      <c r="F3754">
        <v>-1.8283544520041699E-2</v>
      </c>
      <c r="G3754">
        <v>7.5434645948482801E-2</v>
      </c>
      <c r="H3754">
        <v>7.8549803197918797E-3</v>
      </c>
      <c r="I3754">
        <v>2.87315218259446E-2</v>
      </c>
      <c r="J3754">
        <v>4.9549189742874401E-2</v>
      </c>
      <c r="K3754">
        <v>3.6168437140025801E-2</v>
      </c>
    </row>
    <row r="3755" spans="1:11" x14ac:dyDescent="0.45">
      <c r="A3755" t="s">
        <v>3313</v>
      </c>
      <c r="B3755" t="s">
        <v>3313</v>
      </c>
      <c r="C3755" t="s">
        <v>14</v>
      </c>
      <c r="D3755" t="s">
        <v>14</v>
      </c>
      <c r="E3755">
        <v>5.94587253362878E-2</v>
      </c>
      <c r="F3755">
        <v>-1.4095281110267199E-2</v>
      </c>
      <c r="G3755">
        <v>7.4324145777625E-2</v>
      </c>
      <c r="H3755">
        <v>1.02515425884602E-2</v>
      </c>
      <c r="I3755">
        <v>5.9179858288583201E-2</v>
      </c>
      <c r="J3755">
        <v>6.10188004592737E-2</v>
      </c>
      <c r="K3755">
        <v>8.8573015947755306E-3</v>
      </c>
    </row>
    <row r="3756" spans="1:11" x14ac:dyDescent="0.45">
      <c r="A3756" t="s">
        <v>3314</v>
      </c>
      <c r="B3756" t="s">
        <v>3314</v>
      </c>
      <c r="C3756" t="s">
        <v>14</v>
      </c>
      <c r="D3756" t="s">
        <v>14</v>
      </c>
      <c r="E3756">
        <v>-7.1927579940191902E-2</v>
      </c>
      <c r="F3756">
        <v>-8.1635246487570395E-2</v>
      </c>
      <c r="G3756">
        <v>0.12579947835480501</v>
      </c>
      <c r="H3756">
        <v>-4.9880163009471103E-2</v>
      </c>
      <c r="I3756">
        <v>-0.16258372161239101</v>
      </c>
      <c r="J3756">
        <v>2.7542540554620201E-2</v>
      </c>
      <c r="K3756">
        <v>0.22257257789965501</v>
      </c>
    </row>
    <row r="3757" spans="1:11" x14ac:dyDescent="0.45">
      <c r="A3757" t="s">
        <v>3315</v>
      </c>
      <c r="B3757" t="s">
        <v>3315</v>
      </c>
      <c r="C3757" t="s">
        <v>14</v>
      </c>
      <c r="D3757" t="s">
        <v>14</v>
      </c>
      <c r="E3757">
        <v>0.130995735063757</v>
      </c>
      <c r="F3757">
        <v>4.8174939538179001E-2</v>
      </c>
      <c r="G3757">
        <v>9.8491886645953902E-2</v>
      </c>
      <c r="H3757">
        <v>4.6826004108235397E-2</v>
      </c>
      <c r="I3757">
        <v>9.5599606232015494E-2</v>
      </c>
      <c r="J3757">
        <v>8.15099307955226E-2</v>
      </c>
      <c r="K3757">
        <v>2.4679122578433198E-2</v>
      </c>
    </row>
    <row r="3758" spans="1:11" x14ac:dyDescent="0.45">
      <c r="A3758" t="s">
        <v>3316</v>
      </c>
      <c r="B3758" t="s">
        <v>3316</v>
      </c>
      <c r="C3758" t="s">
        <v>8129</v>
      </c>
      <c r="D3758" t="s">
        <v>32</v>
      </c>
      <c r="E3758">
        <v>-9.8839290391782592E-3</v>
      </c>
      <c r="F3758">
        <v>-0.137968166718267</v>
      </c>
      <c r="G3758">
        <v>0.20503131246168399</v>
      </c>
      <c r="H3758">
        <v>-4.8737309261686103E-2</v>
      </c>
      <c r="I3758">
        <v>-8.4444441665463804E-2</v>
      </c>
      <c r="J3758">
        <v>7.7803250846187499E-2</v>
      </c>
      <c r="K3758">
        <v>0.22928165806001699</v>
      </c>
    </row>
    <row r="3759" spans="1:11" x14ac:dyDescent="0.45">
      <c r="A3759" t="s">
        <v>3317</v>
      </c>
      <c r="B3759" t="s">
        <v>3317</v>
      </c>
      <c r="C3759" t="s">
        <v>8132</v>
      </c>
      <c r="D3759" t="s">
        <v>23</v>
      </c>
      <c r="E3759">
        <v>0.42284403359787598</v>
      </c>
      <c r="F3759">
        <v>0.220442129050332</v>
      </c>
      <c r="G3759">
        <v>-0.20784569287721599</v>
      </c>
      <c r="H3759">
        <v>0.53590358813635997</v>
      </c>
      <c r="I3759">
        <v>0.23467988760543099</v>
      </c>
      <c r="J3759">
        <v>-0.16145953798561799</v>
      </c>
      <c r="K3759">
        <v>-0.10565938424516801</v>
      </c>
    </row>
    <row r="3760" spans="1:11" x14ac:dyDescent="0.45">
      <c r="A3760" t="s">
        <v>8600</v>
      </c>
      <c r="B3760" t="s">
        <v>8600</v>
      </c>
      <c r="C3760" t="s">
        <v>8129</v>
      </c>
      <c r="D3760" t="s">
        <v>32</v>
      </c>
      <c r="E3760">
        <v>-8.2193946539949603E-2</v>
      </c>
      <c r="F3760">
        <v>-0.135118551215786</v>
      </c>
      <c r="G3760">
        <v>0.20051681414061301</v>
      </c>
      <c r="H3760">
        <v>-0.116687791685609</v>
      </c>
      <c r="I3760">
        <v>-0.14988682371579301</v>
      </c>
      <c r="J3760">
        <v>9.9487566662264701E-2</v>
      </c>
      <c r="K3760">
        <v>0.26394403036224801</v>
      </c>
    </row>
    <row r="3761" spans="1:11" x14ac:dyDescent="0.45">
      <c r="A3761" t="s">
        <v>8601</v>
      </c>
      <c r="B3761" t="s">
        <v>8601</v>
      </c>
      <c r="C3761" t="s">
        <v>14</v>
      </c>
      <c r="D3761" t="s">
        <v>14</v>
      </c>
      <c r="E3761">
        <v>9.0922584217813907E-2</v>
      </c>
      <c r="F3761">
        <v>7.5387749179837704E-2</v>
      </c>
      <c r="G3761">
        <v>-1.7339877826349801E-2</v>
      </c>
      <c r="H3761">
        <v>5.1437521909731103E-2</v>
      </c>
      <c r="I3761">
        <v>8.8471352577950302E-2</v>
      </c>
      <c r="J3761">
        <v>1.26769701763277E-2</v>
      </c>
      <c r="K3761">
        <v>-7.5882380546542005E-2</v>
      </c>
    </row>
    <row r="3762" spans="1:11" x14ac:dyDescent="0.45">
      <c r="A3762" t="s">
        <v>7795</v>
      </c>
      <c r="B3762" t="s">
        <v>7795</v>
      </c>
      <c r="C3762" t="s">
        <v>14</v>
      </c>
      <c r="D3762" t="s">
        <v>14</v>
      </c>
      <c r="E3762">
        <v>6.2403825798755898E-2</v>
      </c>
      <c r="F3762">
        <v>0.13936891248963701</v>
      </c>
      <c r="G3762">
        <v>-6.5450815698643999E-2</v>
      </c>
      <c r="H3762">
        <v>6.8106840388894405E-2</v>
      </c>
      <c r="I3762">
        <v>2.15531505984599E-2</v>
      </c>
      <c r="J3762">
        <v>-3.3362246264828102E-2</v>
      </c>
      <c r="K3762">
        <v>-4.4240461649848802E-2</v>
      </c>
    </row>
    <row r="3763" spans="1:11" x14ac:dyDescent="0.45">
      <c r="A3763" t="s">
        <v>3318</v>
      </c>
      <c r="B3763" t="s">
        <v>3318</v>
      </c>
      <c r="C3763" t="s">
        <v>8132</v>
      </c>
      <c r="D3763" t="s">
        <v>23</v>
      </c>
      <c r="E3763">
        <v>3.6864347142279798E-2</v>
      </c>
      <c r="F3763">
        <v>-4.2328538614743401E-2</v>
      </c>
      <c r="G3763">
        <v>-2.5241722427996601E-2</v>
      </c>
      <c r="H3763">
        <v>0.223265601823112</v>
      </c>
      <c r="I3763">
        <v>-9.0800305462019504E-2</v>
      </c>
      <c r="J3763">
        <v>-0.104932641179003</v>
      </c>
      <c r="K3763">
        <v>0.19658065328829499</v>
      </c>
    </row>
    <row r="3764" spans="1:11" x14ac:dyDescent="0.45">
      <c r="A3764" t="s">
        <v>8602</v>
      </c>
      <c r="B3764" t="s">
        <v>8602</v>
      </c>
      <c r="C3764" t="s">
        <v>14</v>
      </c>
      <c r="D3764" t="s">
        <v>14</v>
      </c>
      <c r="E3764">
        <v>2.0684012752609601E-2</v>
      </c>
      <c r="F3764">
        <v>-1.4790741075968099E-2</v>
      </c>
      <c r="G3764">
        <v>8.2859860331805396E-2</v>
      </c>
      <c r="H3764">
        <v>-1.6488952882537201E-2</v>
      </c>
      <c r="I3764">
        <v>-2.0621118226127201E-2</v>
      </c>
      <c r="J3764">
        <v>4.2143505716539097E-2</v>
      </c>
      <c r="K3764">
        <v>8.2651995339006704E-2</v>
      </c>
    </row>
    <row r="3765" spans="1:11" x14ac:dyDescent="0.45">
      <c r="A3765" t="s">
        <v>3319</v>
      </c>
      <c r="B3765" t="s">
        <v>3319</v>
      </c>
      <c r="C3765" t="s">
        <v>14</v>
      </c>
      <c r="D3765" t="s">
        <v>14</v>
      </c>
      <c r="E3765">
        <v>0.16623870527126</v>
      </c>
      <c r="F3765">
        <v>8.4551910151669296E-2</v>
      </c>
      <c r="G3765">
        <v>9.15309001315333E-3</v>
      </c>
      <c r="H3765">
        <v>9.6114956280779498E-2</v>
      </c>
      <c r="I3765">
        <v>0.12422292391180199</v>
      </c>
      <c r="J3765">
        <v>3.6452976443123099E-2</v>
      </c>
      <c r="K3765">
        <v>-5.8405796931292803E-2</v>
      </c>
    </row>
    <row r="3766" spans="1:11" x14ac:dyDescent="0.45">
      <c r="A3766" t="s">
        <v>3320</v>
      </c>
      <c r="B3766" t="s">
        <v>3320</v>
      </c>
      <c r="C3766" t="s">
        <v>14</v>
      </c>
      <c r="D3766" t="s">
        <v>14</v>
      </c>
      <c r="E3766">
        <v>7.7167803283277395E-2</v>
      </c>
      <c r="F3766">
        <v>1.6300836353546299E-2</v>
      </c>
      <c r="G3766">
        <v>7.7527034204366005E-2</v>
      </c>
      <c r="H3766">
        <v>2.0411296407804799E-2</v>
      </c>
      <c r="I3766">
        <v>4.3790102664040903E-2</v>
      </c>
      <c r="J3766">
        <v>6.6619239305645297E-2</v>
      </c>
      <c r="K3766">
        <v>3.9178231646841401E-2</v>
      </c>
    </row>
    <row r="3767" spans="1:11" x14ac:dyDescent="0.45">
      <c r="A3767" t="s">
        <v>3321</v>
      </c>
      <c r="B3767" t="s">
        <v>3321</v>
      </c>
      <c r="C3767" t="s">
        <v>14</v>
      </c>
      <c r="D3767" t="s">
        <v>14</v>
      </c>
      <c r="E3767">
        <v>0.12722120219393501</v>
      </c>
      <c r="F3767">
        <v>0.106119993797071</v>
      </c>
      <c r="G3767">
        <v>-1.28196174344401E-3</v>
      </c>
      <c r="H3767">
        <v>5.5793132538670603E-2</v>
      </c>
      <c r="I3767">
        <v>0.116891865471557</v>
      </c>
      <c r="J3767">
        <v>4.0685917806692E-2</v>
      </c>
      <c r="K3767">
        <v>-8.9807677007522305E-2</v>
      </c>
    </row>
    <row r="3768" spans="1:11" x14ac:dyDescent="0.45">
      <c r="A3768" t="s">
        <v>3322</v>
      </c>
      <c r="B3768" t="s">
        <v>3322</v>
      </c>
      <c r="C3768" t="s">
        <v>14</v>
      </c>
      <c r="D3768" t="s">
        <v>14</v>
      </c>
      <c r="E3768">
        <v>2.3241372541149798E-2</v>
      </c>
      <c r="F3768">
        <v>3.7249740486923401E-2</v>
      </c>
      <c r="G3768">
        <v>4.9396734717486101E-3</v>
      </c>
      <c r="H3768">
        <v>4.36682672385778E-2</v>
      </c>
      <c r="I3768">
        <v>-1.45158870664415E-2</v>
      </c>
      <c r="J3768">
        <v>-2.03646433314962E-2</v>
      </c>
      <c r="K3768">
        <v>3.6006802480967402E-2</v>
      </c>
    </row>
    <row r="3769" spans="1:11" x14ac:dyDescent="0.45">
      <c r="A3769" t="s">
        <v>3323</v>
      </c>
      <c r="B3769" t="s">
        <v>3323</v>
      </c>
      <c r="C3769" t="s">
        <v>14</v>
      </c>
      <c r="D3769" t="s">
        <v>14</v>
      </c>
      <c r="E3769">
        <v>0.18254463336167401</v>
      </c>
      <c r="F3769">
        <v>3.0043379290394599E-2</v>
      </c>
      <c r="G3769">
        <v>5.6771141010149503E-2</v>
      </c>
      <c r="H3769">
        <v>9.9653121911540493E-2</v>
      </c>
      <c r="I3769">
        <v>0.14651712250063501</v>
      </c>
      <c r="J3769">
        <v>6.1325952812193399E-2</v>
      </c>
      <c r="K3769">
        <v>-4.1728640065139301E-2</v>
      </c>
    </row>
    <row r="3770" spans="1:11" x14ac:dyDescent="0.45">
      <c r="A3770" t="s">
        <v>8603</v>
      </c>
      <c r="B3770" t="s">
        <v>8603</v>
      </c>
      <c r="C3770" t="s">
        <v>14</v>
      </c>
      <c r="D3770" t="s">
        <v>14</v>
      </c>
      <c r="E3770">
        <v>6.22771053908171E-2</v>
      </c>
      <c r="F3770">
        <v>7.8441790334891695E-3</v>
      </c>
      <c r="G3770">
        <v>5.6912516635240801E-2</v>
      </c>
      <c r="H3770">
        <v>2.3161269939580599E-2</v>
      </c>
      <c r="I3770">
        <v>7.1252287739105198E-3</v>
      </c>
      <c r="J3770">
        <v>2.5692245488434799E-2</v>
      </c>
      <c r="K3770">
        <v>5.45871899095247E-2</v>
      </c>
    </row>
    <row r="3771" spans="1:11" x14ac:dyDescent="0.45">
      <c r="A3771" t="s">
        <v>3324</v>
      </c>
      <c r="B3771" t="s">
        <v>3324</v>
      </c>
      <c r="C3771" t="s">
        <v>14</v>
      </c>
      <c r="D3771" t="s">
        <v>14</v>
      </c>
      <c r="E3771">
        <v>0.172747987969469</v>
      </c>
      <c r="F3771">
        <v>-7.8238924274765698E-2</v>
      </c>
      <c r="G3771">
        <v>0.201464916756038</v>
      </c>
      <c r="H3771">
        <v>6.4385440423803203E-2</v>
      </c>
      <c r="I3771">
        <v>0.10543842352950999</v>
      </c>
      <c r="J3771">
        <v>0.13295386535756401</v>
      </c>
      <c r="K3771">
        <v>0.10580156090637</v>
      </c>
    </row>
    <row r="3772" spans="1:11" x14ac:dyDescent="0.45">
      <c r="A3772" t="s">
        <v>3325</v>
      </c>
      <c r="B3772" t="s">
        <v>3325</v>
      </c>
      <c r="C3772" t="s">
        <v>14</v>
      </c>
      <c r="D3772" t="s">
        <v>14</v>
      </c>
      <c r="E3772">
        <v>0.202631810524492</v>
      </c>
      <c r="F3772">
        <v>4.5947912449860497E-2</v>
      </c>
      <c r="G3772">
        <v>6.2545760478044193E-2</v>
      </c>
      <c r="H3772">
        <v>5.88966347592852E-2</v>
      </c>
      <c r="I3772">
        <v>0.23888683396910201</v>
      </c>
      <c r="J3772">
        <v>0.112637673551768</v>
      </c>
      <c r="K3772">
        <v>-0.14013415975843299</v>
      </c>
    </row>
    <row r="3773" spans="1:11" x14ac:dyDescent="0.45">
      <c r="A3773" t="s">
        <v>3326</v>
      </c>
      <c r="B3773" t="s">
        <v>3326</v>
      </c>
      <c r="C3773" t="s">
        <v>8129</v>
      </c>
      <c r="D3773" t="s">
        <v>32</v>
      </c>
      <c r="E3773">
        <v>0.15317894208813301</v>
      </c>
      <c r="F3773">
        <v>-4.1877191623466203E-2</v>
      </c>
      <c r="G3773">
        <v>0.276181153779745</v>
      </c>
      <c r="H3773">
        <v>-0.122545506553132</v>
      </c>
      <c r="I3773">
        <v>0.277256107623371</v>
      </c>
      <c r="J3773">
        <v>0.31224161218990998</v>
      </c>
      <c r="K3773">
        <v>-0.103757470530528</v>
      </c>
    </row>
    <row r="3774" spans="1:11" x14ac:dyDescent="0.45">
      <c r="A3774" t="s">
        <v>3327</v>
      </c>
      <c r="B3774" t="s">
        <v>3327</v>
      </c>
      <c r="C3774" t="s">
        <v>14</v>
      </c>
      <c r="D3774" t="s">
        <v>14</v>
      </c>
      <c r="E3774">
        <v>0.163512498406683</v>
      </c>
      <c r="F3774">
        <v>4.8557532769666699E-2</v>
      </c>
      <c r="G3774">
        <v>8.1070487881507003E-2</v>
      </c>
      <c r="H3774">
        <v>0.110802187320913</v>
      </c>
      <c r="I3774">
        <v>4.78822825716686E-2</v>
      </c>
      <c r="J3774">
        <v>4.9683944079726802E-2</v>
      </c>
      <c r="K3774">
        <v>7.4051773261478895E-2</v>
      </c>
    </row>
    <row r="3775" spans="1:11" x14ac:dyDescent="0.45">
      <c r="A3775" t="s">
        <v>3328</v>
      </c>
      <c r="B3775" t="s">
        <v>3328</v>
      </c>
      <c r="C3775" t="s">
        <v>14</v>
      </c>
      <c r="D3775" t="s">
        <v>14</v>
      </c>
      <c r="E3775">
        <v>-1.7483235827807E-2</v>
      </c>
      <c r="F3775">
        <v>-5.1604472107712102E-2</v>
      </c>
      <c r="G3775">
        <v>7.0356510468557801E-2</v>
      </c>
      <c r="H3775">
        <v>4.8070329704466399E-3</v>
      </c>
      <c r="I3775">
        <v>-0.10357864872660499</v>
      </c>
      <c r="J3775">
        <v>2.9758068531823001E-3</v>
      </c>
      <c r="K3775">
        <v>0.15506859167749801</v>
      </c>
    </row>
    <row r="3776" spans="1:11" x14ac:dyDescent="0.45">
      <c r="A3776" t="s">
        <v>3329</v>
      </c>
      <c r="B3776" t="s">
        <v>3329</v>
      </c>
      <c r="C3776" t="s">
        <v>14</v>
      </c>
      <c r="D3776" t="s">
        <v>14</v>
      </c>
      <c r="E3776">
        <v>8.8496681373422606E-2</v>
      </c>
      <c r="F3776">
        <v>0.183278807376036</v>
      </c>
      <c r="G3776">
        <v>-7.0498436881603996E-2</v>
      </c>
      <c r="H3776">
        <v>3.85977200798239E-2</v>
      </c>
      <c r="I3776">
        <v>8.9404787271893799E-2</v>
      </c>
      <c r="J3776">
        <v>-1.4014480537852101E-2</v>
      </c>
      <c r="K3776">
        <v>-0.13304838293249499</v>
      </c>
    </row>
    <row r="3777" spans="1:11" x14ac:dyDescent="0.45">
      <c r="A3777" t="s">
        <v>3330</v>
      </c>
      <c r="B3777" t="s">
        <v>3330</v>
      </c>
      <c r="C3777" t="s">
        <v>14</v>
      </c>
      <c r="D3777" t="s">
        <v>14</v>
      </c>
      <c r="E3777">
        <v>6.2644561423350995E-2</v>
      </c>
      <c r="F3777">
        <v>-2.1221442823349399E-2</v>
      </c>
      <c r="G3777">
        <v>6.4476169653533005E-2</v>
      </c>
      <c r="H3777">
        <v>3.3883911162660998E-2</v>
      </c>
      <c r="I3777">
        <v>2.51890301743414E-2</v>
      </c>
      <c r="J3777">
        <v>3.3392388745599202E-2</v>
      </c>
      <c r="K3777">
        <v>4.7659742188944497E-2</v>
      </c>
    </row>
    <row r="3778" spans="1:11" x14ac:dyDescent="0.45">
      <c r="A3778" t="s">
        <v>8604</v>
      </c>
      <c r="B3778" t="s">
        <v>8604</v>
      </c>
      <c r="C3778" t="s">
        <v>14</v>
      </c>
      <c r="D3778" t="s">
        <v>14</v>
      </c>
      <c r="E3778">
        <v>0.113615562329817</v>
      </c>
      <c r="F3778">
        <v>0.118724281208872</v>
      </c>
      <c r="G3778">
        <v>-4.8636662733999803E-2</v>
      </c>
      <c r="H3778">
        <v>7.1549994485571006E-2</v>
      </c>
      <c r="I3778">
        <v>0.114843540618343</v>
      </c>
      <c r="J3778">
        <v>7.5306257265279799E-4</v>
      </c>
      <c r="K3778">
        <v>-0.11024468604754201</v>
      </c>
    </row>
    <row r="3779" spans="1:11" x14ac:dyDescent="0.45">
      <c r="A3779" t="s">
        <v>3331</v>
      </c>
      <c r="B3779" t="s">
        <v>3331</v>
      </c>
      <c r="C3779" t="s">
        <v>8132</v>
      </c>
      <c r="D3779" t="s">
        <v>23</v>
      </c>
      <c r="E3779">
        <v>0.27654244752600099</v>
      </c>
      <c r="F3779">
        <v>7.8201652814851294E-2</v>
      </c>
      <c r="G3779">
        <v>-0.10166529538978</v>
      </c>
      <c r="H3779">
        <v>0.37130427188065002</v>
      </c>
      <c r="I3779">
        <v>9.7296271832865294E-2</v>
      </c>
      <c r="J3779">
        <v>-0.11510374444482201</v>
      </c>
      <c r="K3779">
        <v>3.3223134673703102E-2</v>
      </c>
    </row>
    <row r="3780" spans="1:11" x14ac:dyDescent="0.45">
      <c r="A3780" t="s">
        <v>3332</v>
      </c>
      <c r="B3780" t="s">
        <v>3332</v>
      </c>
      <c r="C3780" t="s">
        <v>14</v>
      </c>
      <c r="D3780" t="s">
        <v>14</v>
      </c>
      <c r="E3780">
        <v>6.3577197265410307E-2</v>
      </c>
      <c r="F3780">
        <v>6.9635325574857201E-2</v>
      </c>
      <c r="G3780">
        <v>1.6703118057469098E-2</v>
      </c>
      <c r="H3780">
        <v>2.76314262744898E-2</v>
      </c>
      <c r="I3780">
        <v>3.2365619317003297E-2</v>
      </c>
      <c r="J3780">
        <v>2.6431473550689401E-2</v>
      </c>
      <c r="K3780">
        <v>-1.05858605428119E-2</v>
      </c>
    </row>
    <row r="3781" spans="1:11" x14ac:dyDescent="0.45">
      <c r="A3781" t="s">
        <v>3333</v>
      </c>
      <c r="B3781" t="s">
        <v>3333</v>
      </c>
      <c r="C3781" t="s">
        <v>14</v>
      </c>
      <c r="D3781" t="s">
        <v>14</v>
      </c>
      <c r="E3781">
        <v>5.6948610238733897E-2</v>
      </c>
      <c r="F3781">
        <v>5.8423949174703997E-2</v>
      </c>
      <c r="G3781">
        <v>2.7966716052128002E-3</v>
      </c>
      <c r="H3781">
        <v>3.4097756809284702E-2</v>
      </c>
      <c r="I3781">
        <v>3.5948363238107899E-2</v>
      </c>
      <c r="J3781">
        <v>2.3525346165695502E-2</v>
      </c>
      <c r="K3781">
        <v>-2.1362092502107001E-2</v>
      </c>
    </row>
    <row r="3782" spans="1:11" x14ac:dyDescent="0.45">
      <c r="A3782" t="s">
        <v>3334</v>
      </c>
      <c r="B3782" t="s">
        <v>3334</v>
      </c>
      <c r="C3782" t="s">
        <v>14</v>
      </c>
      <c r="D3782" t="s">
        <v>14</v>
      </c>
      <c r="E3782">
        <v>0.131607973301129</v>
      </c>
      <c r="F3782">
        <v>6.30549617419634E-2</v>
      </c>
      <c r="G3782">
        <v>-2.85032412197147E-2</v>
      </c>
      <c r="H3782">
        <v>0.141688388041631</v>
      </c>
      <c r="I3782">
        <v>6.3703524510138096E-2</v>
      </c>
      <c r="J3782">
        <v>-2.3176687277686899E-2</v>
      </c>
      <c r="K3782">
        <v>-1.0358189377539699E-2</v>
      </c>
    </row>
    <row r="3783" spans="1:11" x14ac:dyDescent="0.45">
      <c r="A3783" t="s">
        <v>3335</v>
      </c>
      <c r="B3783" t="s">
        <v>3335</v>
      </c>
      <c r="C3783" t="s">
        <v>8129</v>
      </c>
      <c r="D3783" t="s">
        <v>32</v>
      </c>
      <c r="E3783">
        <v>6.3594494052013395E-2</v>
      </c>
      <c r="F3783">
        <v>-7.8010555321376199E-2</v>
      </c>
      <c r="G3783">
        <v>0.198658676384489</v>
      </c>
      <c r="H3783">
        <v>-3.1654681184120598E-2</v>
      </c>
      <c r="I3783">
        <v>3.3020706588575401E-2</v>
      </c>
      <c r="J3783">
        <v>0.129794059427085</v>
      </c>
      <c r="K3783">
        <v>0.111732450431395</v>
      </c>
    </row>
    <row r="3784" spans="1:11" x14ac:dyDescent="0.45">
      <c r="A3784" t="s">
        <v>3336</v>
      </c>
      <c r="B3784" t="s">
        <v>3336</v>
      </c>
      <c r="C3784" t="s">
        <v>14</v>
      </c>
      <c r="D3784" t="s">
        <v>14</v>
      </c>
      <c r="E3784">
        <v>6.4178049288839897E-2</v>
      </c>
      <c r="F3784">
        <v>0.107480435247874</v>
      </c>
      <c r="G3784">
        <v>-2.8145554372887401E-2</v>
      </c>
      <c r="H3784">
        <v>6.8742162427261097E-2</v>
      </c>
      <c r="I3784">
        <v>2.78376751381458E-2</v>
      </c>
      <c r="J3784">
        <v>-5.5541641708868701E-3</v>
      </c>
      <c r="K3784">
        <v>-2.1077347652584101E-2</v>
      </c>
    </row>
    <row r="3785" spans="1:11" x14ac:dyDescent="0.45">
      <c r="A3785" t="s">
        <v>8605</v>
      </c>
      <c r="B3785" t="s">
        <v>8605</v>
      </c>
      <c r="C3785" t="s">
        <v>14</v>
      </c>
      <c r="D3785" t="s">
        <v>14</v>
      </c>
      <c r="E3785">
        <v>9.03148644471687E-2</v>
      </c>
      <c r="F3785">
        <v>8.8894200645183094E-2</v>
      </c>
      <c r="G3785">
        <v>-4.0630049956869502E-2</v>
      </c>
      <c r="H3785">
        <v>7.1168187248740897E-2</v>
      </c>
      <c r="I3785">
        <v>3.9836771760837698E-2</v>
      </c>
      <c r="J3785">
        <v>-2.8341962551371301E-2</v>
      </c>
      <c r="K3785">
        <v>-4.9970645750553599E-2</v>
      </c>
    </row>
    <row r="3786" spans="1:11" x14ac:dyDescent="0.45">
      <c r="A3786" t="s">
        <v>3337</v>
      </c>
      <c r="B3786" t="s">
        <v>3337</v>
      </c>
      <c r="C3786" t="s">
        <v>14</v>
      </c>
      <c r="D3786" t="s">
        <v>14</v>
      </c>
      <c r="E3786">
        <v>0.117431062232227</v>
      </c>
      <c r="F3786">
        <v>2.0631850317813501E-3</v>
      </c>
      <c r="G3786">
        <v>0.103256456170694</v>
      </c>
      <c r="H3786">
        <v>1.6437260901966899E-2</v>
      </c>
      <c r="I3786">
        <v>0.102145131707091</v>
      </c>
      <c r="J3786">
        <v>0.10813772895710801</v>
      </c>
      <c r="K3786">
        <v>-5.4021090056398998E-4</v>
      </c>
    </row>
    <row r="3787" spans="1:11" x14ac:dyDescent="0.45">
      <c r="A3787" t="s">
        <v>3338</v>
      </c>
      <c r="B3787" t="s">
        <v>3338</v>
      </c>
      <c r="C3787" t="s">
        <v>14</v>
      </c>
      <c r="D3787" t="s">
        <v>14</v>
      </c>
      <c r="E3787">
        <v>0.29682604986164501</v>
      </c>
      <c r="F3787">
        <v>0.11043380370280299</v>
      </c>
      <c r="G3787">
        <v>2.2056765174743E-2</v>
      </c>
      <c r="H3787">
        <v>0.17054500484340401</v>
      </c>
      <c r="I3787">
        <v>0.262588810696188</v>
      </c>
      <c r="J3787">
        <v>7.16581882365913E-2</v>
      </c>
      <c r="K3787">
        <v>-0.139793557973656</v>
      </c>
    </row>
    <row r="3788" spans="1:11" x14ac:dyDescent="0.45">
      <c r="A3788" t="s">
        <v>3339</v>
      </c>
      <c r="B3788" t="s">
        <v>3339</v>
      </c>
      <c r="C3788" t="s">
        <v>8123</v>
      </c>
      <c r="D3788" t="s">
        <v>19</v>
      </c>
      <c r="E3788">
        <v>7.2584091229778297E-2</v>
      </c>
      <c r="F3788">
        <v>0.199444416765553</v>
      </c>
      <c r="G3788">
        <v>-4.6416647137861297E-2</v>
      </c>
      <c r="H3788">
        <v>3.7866707412501102E-2</v>
      </c>
      <c r="I3788">
        <v>5.2349938859956598E-2</v>
      </c>
      <c r="J3788">
        <v>4.3326153145506101E-3</v>
      </c>
      <c r="K3788">
        <v>-7.8435577650245905E-2</v>
      </c>
    </row>
    <row r="3789" spans="1:11" x14ac:dyDescent="0.45">
      <c r="A3789" t="s">
        <v>3340</v>
      </c>
      <c r="B3789" t="s">
        <v>3340</v>
      </c>
      <c r="C3789" t="s">
        <v>14</v>
      </c>
      <c r="D3789" t="s">
        <v>14</v>
      </c>
      <c r="E3789">
        <v>-1.26358921426607E-2</v>
      </c>
      <c r="F3789">
        <v>-0.11032670976515301</v>
      </c>
      <c r="G3789">
        <v>0.187991195202484</v>
      </c>
      <c r="H3789">
        <v>-4.3839282377136503E-2</v>
      </c>
      <c r="I3789">
        <v>-7.5156518954436993E-2</v>
      </c>
      <c r="J3789">
        <v>0.108487426455952</v>
      </c>
      <c r="K3789">
        <v>0.19847111859597599</v>
      </c>
    </row>
    <row r="3790" spans="1:11" x14ac:dyDescent="0.45">
      <c r="A3790" t="s">
        <v>3341</v>
      </c>
      <c r="B3790" t="s">
        <v>3341</v>
      </c>
      <c r="C3790" t="s">
        <v>14</v>
      </c>
      <c r="D3790" t="s">
        <v>14</v>
      </c>
      <c r="E3790">
        <v>0.101479757586929</v>
      </c>
      <c r="F3790">
        <v>7.5178812053573796E-2</v>
      </c>
      <c r="G3790">
        <v>2.7421994511092899E-2</v>
      </c>
      <c r="H3790">
        <v>3.2148537743616097E-2</v>
      </c>
      <c r="I3790">
        <v>8.9429531818487895E-2</v>
      </c>
      <c r="J3790">
        <v>5.2739211536093199E-2</v>
      </c>
      <c r="K3790">
        <v>-4.4895291802010802E-2</v>
      </c>
    </row>
    <row r="3791" spans="1:11" x14ac:dyDescent="0.45">
      <c r="A3791" t="s">
        <v>3342</v>
      </c>
      <c r="B3791" t="s">
        <v>3342</v>
      </c>
      <c r="C3791" t="s">
        <v>14</v>
      </c>
      <c r="D3791" t="s">
        <v>14</v>
      </c>
      <c r="E3791">
        <v>4.9218413295362903E-2</v>
      </c>
      <c r="F3791">
        <v>-3.5571369315933903E-2</v>
      </c>
      <c r="G3791">
        <v>0.11719893603631699</v>
      </c>
      <c r="H3791">
        <v>-1.20395313956932E-2</v>
      </c>
      <c r="I3791">
        <v>1.93523357939451E-3</v>
      </c>
      <c r="J3791">
        <v>7.6966420379926695E-2</v>
      </c>
      <c r="K3791">
        <v>9.0089240531753004E-2</v>
      </c>
    </row>
    <row r="3792" spans="1:11" x14ac:dyDescent="0.45">
      <c r="A3792" t="s">
        <v>3343</v>
      </c>
      <c r="B3792" t="s">
        <v>3343</v>
      </c>
      <c r="C3792" t="s">
        <v>14</v>
      </c>
      <c r="D3792" t="s">
        <v>14</v>
      </c>
      <c r="E3792">
        <v>0.184913335576149</v>
      </c>
      <c r="F3792" s="1" t="s">
        <v>8606</v>
      </c>
      <c r="G3792">
        <v>0.15329156273556599</v>
      </c>
      <c r="H3792">
        <v>5.0496835717902901E-2</v>
      </c>
      <c r="I3792">
        <v>0.15377677379819599</v>
      </c>
      <c r="J3792">
        <v>0.13264360859425001</v>
      </c>
      <c r="K3792">
        <v>9.6362602795255995E-3</v>
      </c>
    </row>
    <row r="3793" spans="1:11" x14ac:dyDescent="0.45">
      <c r="A3793" t="s">
        <v>3344</v>
      </c>
      <c r="B3793" t="s">
        <v>3344</v>
      </c>
      <c r="C3793" t="s">
        <v>14</v>
      </c>
      <c r="D3793" t="s">
        <v>14</v>
      </c>
      <c r="E3793">
        <v>0.11862662152480501</v>
      </c>
      <c r="F3793">
        <v>6.0377501410662802E-2</v>
      </c>
      <c r="G3793">
        <v>3.7803901405753397E-2</v>
      </c>
      <c r="H3793">
        <v>3.6530004528117298E-2</v>
      </c>
      <c r="I3793">
        <v>0.119382307144989</v>
      </c>
      <c r="J3793">
        <v>6.5046911754925205E-2</v>
      </c>
      <c r="K3793">
        <v>-6.5378798034235797E-2</v>
      </c>
    </row>
    <row r="3794" spans="1:11" x14ac:dyDescent="0.45">
      <c r="A3794" t="s">
        <v>3345</v>
      </c>
      <c r="B3794" t="s">
        <v>3345</v>
      </c>
      <c r="C3794" t="s">
        <v>14</v>
      </c>
      <c r="D3794" t="s">
        <v>14</v>
      </c>
      <c r="E3794">
        <v>-1.76795565540145E-2</v>
      </c>
      <c r="F3794">
        <v>-6.0654704155065499E-2</v>
      </c>
      <c r="G3794">
        <v>0.10784974554940099</v>
      </c>
      <c r="H3794">
        <v>-2.04400813061252E-2</v>
      </c>
      <c r="I3794">
        <v>-8.0139225880163895E-2</v>
      </c>
      <c r="J3794">
        <v>4.0301628597915098E-2</v>
      </c>
      <c r="K3794">
        <v>0.15130324755213201</v>
      </c>
    </row>
    <row r="3795" spans="1:11" x14ac:dyDescent="0.45">
      <c r="A3795" t="s">
        <v>3346</v>
      </c>
      <c r="B3795" t="s">
        <v>3346</v>
      </c>
      <c r="C3795" t="s">
        <v>14</v>
      </c>
      <c r="D3795" t="s">
        <v>14</v>
      </c>
      <c r="E3795">
        <v>-0.148562579757609</v>
      </c>
      <c r="F3795">
        <v>-0.18965521673146801</v>
      </c>
      <c r="G3795">
        <v>0.19245470790623601</v>
      </c>
      <c r="H3795">
        <v>-0.10207350474376101</v>
      </c>
      <c r="I3795">
        <v>-0.237279077911072</v>
      </c>
      <c r="J3795">
        <v>5.5995711612261703E-2</v>
      </c>
      <c r="K3795">
        <v>0.33223210749522902</v>
      </c>
    </row>
    <row r="3796" spans="1:11" x14ac:dyDescent="0.45">
      <c r="A3796" t="s">
        <v>3348</v>
      </c>
      <c r="B3796" t="s">
        <v>3348</v>
      </c>
      <c r="C3796" t="s">
        <v>14</v>
      </c>
      <c r="D3796" t="s">
        <v>14</v>
      </c>
      <c r="E3796">
        <v>5.9894049121624299E-2</v>
      </c>
      <c r="F3796">
        <v>-7.53834404044713E-2</v>
      </c>
      <c r="G3796">
        <v>0.17240034527912601</v>
      </c>
      <c r="H3796">
        <v>-2.67989821386759E-2</v>
      </c>
      <c r="I3796">
        <v>5.23242427584047E-2</v>
      </c>
      <c r="J3796">
        <v>0.13887725428265499</v>
      </c>
      <c r="K3796">
        <v>8.2939377775796796E-2</v>
      </c>
    </row>
    <row r="3797" spans="1:11" x14ac:dyDescent="0.45">
      <c r="A3797" t="s">
        <v>3349</v>
      </c>
      <c r="B3797" t="s">
        <v>3349</v>
      </c>
      <c r="C3797" t="s">
        <v>14</v>
      </c>
      <c r="D3797" t="s">
        <v>14</v>
      </c>
      <c r="E3797">
        <v>0.13226657615560899</v>
      </c>
      <c r="F3797">
        <v>0.129749759093929</v>
      </c>
      <c r="G3797">
        <v>-1.42841244591631E-2</v>
      </c>
      <c r="H3797">
        <v>7.2747610590233103E-2</v>
      </c>
      <c r="I3797">
        <v>0.117160578352193</v>
      </c>
      <c r="J3797">
        <v>3.2589949895442401E-2</v>
      </c>
      <c r="K3797">
        <v>-8.9483016741583099E-2</v>
      </c>
    </row>
    <row r="3798" spans="1:11" x14ac:dyDescent="0.45">
      <c r="A3798" t="s">
        <v>3350</v>
      </c>
      <c r="B3798" t="s">
        <v>3350</v>
      </c>
      <c r="C3798" t="s">
        <v>8132</v>
      </c>
      <c r="D3798" t="s">
        <v>23</v>
      </c>
      <c r="E3798">
        <v>0.25179568842260702</v>
      </c>
      <c r="F3798">
        <v>4.5144466964515698E-2</v>
      </c>
      <c r="G3798">
        <v>-0.15146137424905201</v>
      </c>
      <c r="H3798">
        <v>0.49629158794122902</v>
      </c>
      <c r="I3798">
        <v>4.8299196236776101E-2</v>
      </c>
      <c r="J3798">
        <v>-0.196376949316134</v>
      </c>
      <c r="K3798">
        <v>0.10036012360921701</v>
      </c>
    </row>
    <row r="3799" spans="1:11" x14ac:dyDescent="0.45">
      <c r="A3799" t="s">
        <v>3351</v>
      </c>
      <c r="B3799" t="s">
        <v>3351</v>
      </c>
      <c r="C3799" t="s">
        <v>14</v>
      </c>
      <c r="D3799" t="s">
        <v>14</v>
      </c>
      <c r="E3799">
        <v>0.184830221576093</v>
      </c>
      <c r="F3799">
        <v>3.9798428255654397E-3</v>
      </c>
      <c r="G3799">
        <v>0.15816168289246699</v>
      </c>
      <c r="H3799">
        <v>3.56378973448057E-2</v>
      </c>
      <c r="I3799">
        <v>0.20432795757560299</v>
      </c>
      <c r="J3799">
        <v>0.15607091665265599</v>
      </c>
      <c r="K3799">
        <v>-4.76578382274013E-2</v>
      </c>
    </row>
    <row r="3800" spans="1:11" x14ac:dyDescent="0.45">
      <c r="A3800" t="s">
        <v>3352</v>
      </c>
      <c r="B3800" t="s">
        <v>3352</v>
      </c>
      <c r="C3800" t="s">
        <v>14</v>
      </c>
      <c r="D3800" t="s">
        <v>14</v>
      </c>
      <c r="E3800">
        <v>-4.3766882884678698E-2</v>
      </c>
      <c r="F3800">
        <v>-2.27172440129111E-2</v>
      </c>
      <c r="G3800">
        <v>-1.1053504353981799E-2</v>
      </c>
      <c r="H3800">
        <v>2.8032570694972801E-2</v>
      </c>
      <c r="I3800">
        <v>-8.9409010064241901E-2</v>
      </c>
      <c r="J3800">
        <v>-1.9259560394577799E-2</v>
      </c>
      <c r="K3800">
        <v>6.0561816798600898E-2</v>
      </c>
    </row>
    <row r="3801" spans="1:11" x14ac:dyDescent="0.45">
      <c r="A3801" t="s">
        <v>3353</v>
      </c>
      <c r="B3801" t="s">
        <v>3353</v>
      </c>
      <c r="C3801" t="s">
        <v>14</v>
      </c>
      <c r="D3801" t="s">
        <v>14</v>
      </c>
      <c r="E3801">
        <v>0.12992299282470299</v>
      </c>
      <c r="F3801">
        <v>-5.1022440760674897E-3</v>
      </c>
      <c r="G3801">
        <v>0.126704490651082</v>
      </c>
      <c r="H3801">
        <v>7.1529287761089702E-2</v>
      </c>
      <c r="I3801">
        <v>6.8504895841442398E-2</v>
      </c>
      <c r="J3801">
        <v>7.9288331929121797E-2</v>
      </c>
      <c r="K3801">
        <v>7.5930149333925404E-2</v>
      </c>
    </row>
    <row r="3802" spans="1:11" x14ac:dyDescent="0.45">
      <c r="A3802" t="s">
        <v>3354</v>
      </c>
      <c r="B3802" t="s">
        <v>3354</v>
      </c>
      <c r="C3802" t="s">
        <v>14</v>
      </c>
      <c r="D3802" t="s">
        <v>14</v>
      </c>
      <c r="E3802">
        <v>2.4680031075500999E-2</v>
      </c>
      <c r="F3802">
        <v>-6.8577393643165299E-2</v>
      </c>
      <c r="G3802">
        <v>0.134782505670754</v>
      </c>
      <c r="H3802">
        <v>2.0068441866176501E-2</v>
      </c>
      <c r="I3802">
        <v>-6.3090148352967196E-2</v>
      </c>
      <c r="J3802">
        <v>2.8536108765531899E-2</v>
      </c>
      <c r="K3802">
        <v>0.17419132235651499</v>
      </c>
    </row>
    <row r="3803" spans="1:11" x14ac:dyDescent="0.45">
      <c r="A3803" t="s">
        <v>3355</v>
      </c>
      <c r="B3803" t="s">
        <v>3355</v>
      </c>
      <c r="C3803" t="s">
        <v>8129</v>
      </c>
      <c r="D3803" t="s">
        <v>32</v>
      </c>
      <c r="E3803">
        <v>0.221628535553795</v>
      </c>
      <c r="F3803">
        <v>-0.12016256229356</v>
      </c>
      <c r="G3803">
        <v>0.48236151619293599</v>
      </c>
      <c r="H3803">
        <v>-0.20878333226097101</v>
      </c>
      <c r="I3803">
        <v>0.51025014985857897</v>
      </c>
      <c r="J3803">
        <v>0.54765192850976097</v>
      </c>
      <c r="K3803">
        <v>-0.162888114940862</v>
      </c>
    </row>
    <row r="3804" spans="1:11" x14ac:dyDescent="0.45">
      <c r="A3804" t="s">
        <v>3356</v>
      </c>
      <c r="B3804" t="s">
        <v>3356</v>
      </c>
      <c r="C3804" t="s">
        <v>14</v>
      </c>
      <c r="D3804" t="s">
        <v>14</v>
      </c>
      <c r="E3804">
        <v>0.19130957002080201</v>
      </c>
      <c r="F3804">
        <v>8.0080742332811594E-2</v>
      </c>
      <c r="G3804">
        <v>5.6059729455617303E-2</v>
      </c>
      <c r="H3804">
        <v>6.7251811447282803E-2</v>
      </c>
      <c r="I3804">
        <v>0.19455970868837599</v>
      </c>
      <c r="J3804">
        <v>8.7332440869903202E-2</v>
      </c>
      <c r="K3804">
        <v>-0.106783111623589</v>
      </c>
    </row>
    <row r="3805" spans="1:11" x14ac:dyDescent="0.45">
      <c r="A3805" t="s">
        <v>3357</v>
      </c>
      <c r="B3805" t="s">
        <v>3357</v>
      </c>
      <c r="C3805" t="s">
        <v>14</v>
      </c>
      <c r="D3805" t="s">
        <v>14</v>
      </c>
      <c r="E3805">
        <v>9.4406026561887096E-2</v>
      </c>
      <c r="F3805">
        <v>5.1190983652438697E-3</v>
      </c>
      <c r="G3805">
        <v>8.9251613290542597E-2</v>
      </c>
      <c r="H3805">
        <v>4.5608211221678701E-3</v>
      </c>
      <c r="I3805">
        <v>0.108105728430401</v>
      </c>
      <c r="J3805">
        <v>9.6998483741033995E-2</v>
      </c>
      <c r="K3805">
        <v>-2.05541916208054E-2</v>
      </c>
    </row>
    <row r="3806" spans="1:11" x14ac:dyDescent="0.45">
      <c r="A3806" t="s">
        <v>3358</v>
      </c>
      <c r="B3806" t="s">
        <v>3358</v>
      </c>
      <c r="C3806" t="s">
        <v>14</v>
      </c>
      <c r="D3806" t="s">
        <v>14</v>
      </c>
      <c r="E3806">
        <v>9.7855395281558205E-2</v>
      </c>
      <c r="F3806">
        <v>0.137517717857219</v>
      </c>
      <c r="G3806">
        <v>-4.006501822966E-2</v>
      </c>
      <c r="H3806">
        <v>4.8223986131668298E-2</v>
      </c>
      <c r="I3806">
        <v>8.8124131769602501E-2</v>
      </c>
      <c r="J3806">
        <v>8.5561204213994504E-3</v>
      </c>
      <c r="K3806">
        <v>-0.10104665743772499</v>
      </c>
    </row>
    <row r="3807" spans="1:11" x14ac:dyDescent="0.45">
      <c r="A3807" t="s">
        <v>3359</v>
      </c>
      <c r="B3807" t="s">
        <v>3359</v>
      </c>
      <c r="C3807" t="s">
        <v>8132</v>
      </c>
      <c r="D3807" t="s">
        <v>23</v>
      </c>
      <c r="E3807">
        <v>0.35802258229341399</v>
      </c>
      <c r="F3807">
        <v>0.138318144799737</v>
      </c>
      <c r="G3807">
        <v>-0.16747748591721401</v>
      </c>
      <c r="H3807">
        <v>0.49602407465020198</v>
      </c>
      <c r="I3807">
        <v>0.14753168218354701</v>
      </c>
      <c r="J3807">
        <v>-0.161070005484509</v>
      </c>
      <c r="K3807">
        <v>-4.2088173438939802E-3</v>
      </c>
    </row>
    <row r="3808" spans="1:11" x14ac:dyDescent="0.45">
      <c r="A3808" t="s">
        <v>3360</v>
      </c>
      <c r="B3808" t="s">
        <v>3360</v>
      </c>
      <c r="C3808" t="s">
        <v>14</v>
      </c>
      <c r="D3808" t="s">
        <v>14</v>
      </c>
      <c r="E3808">
        <v>8.83935159118409E-2</v>
      </c>
      <c r="F3808">
        <v>3.0880890227141401E-2</v>
      </c>
      <c r="G3808">
        <v>4.9676594274967803E-2</v>
      </c>
      <c r="H3808">
        <v>2.0650247649320799E-2</v>
      </c>
      <c r="I3808">
        <v>9.1313651861898798E-2</v>
      </c>
      <c r="J3808">
        <v>6.0480850590729197E-2</v>
      </c>
      <c r="K3808">
        <v>-3.1066520552452001E-2</v>
      </c>
    </row>
    <row r="3809" spans="1:11" x14ac:dyDescent="0.45">
      <c r="A3809" t="s">
        <v>3361</v>
      </c>
      <c r="B3809" t="s">
        <v>3361</v>
      </c>
      <c r="C3809" t="s">
        <v>14</v>
      </c>
      <c r="D3809" t="s">
        <v>14</v>
      </c>
      <c r="E3809">
        <v>0.14712335033490001</v>
      </c>
      <c r="F3809">
        <v>6.4648742051506405E-2</v>
      </c>
      <c r="G3809">
        <v>2.9965907464215E-2</v>
      </c>
      <c r="H3809">
        <v>7.1901481058979602E-2</v>
      </c>
      <c r="I3809">
        <v>0.126864943211763</v>
      </c>
      <c r="J3809">
        <v>4.4636836944630998E-2</v>
      </c>
      <c r="K3809">
        <v>-5.8825790917334399E-2</v>
      </c>
    </row>
    <row r="3810" spans="1:11" x14ac:dyDescent="0.45">
      <c r="A3810" t="s">
        <v>3362</v>
      </c>
      <c r="B3810" t="s">
        <v>3362</v>
      </c>
      <c r="C3810" t="s">
        <v>8129</v>
      </c>
      <c r="D3810" t="s">
        <v>32</v>
      </c>
      <c r="E3810">
        <v>0.14674288950956099</v>
      </c>
      <c r="F3810">
        <v>-3.7386886989641203E-2</v>
      </c>
      <c r="G3810">
        <v>0.15786132507683601</v>
      </c>
      <c r="H3810">
        <v>2.9770356129230801E-2</v>
      </c>
      <c r="I3810">
        <v>9.7504292339429199E-2</v>
      </c>
      <c r="J3810">
        <v>0.130306395465041</v>
      </c>
      <c r="K3810">
        <v>7.1262460066783995E-2</v>
      </c>
    </row>
    <row r="3811" spans="1:11" x14ac:dyDescent="0.45">
      <c r="A3811" t="s">
        <v>3363</v>
      </c>
      <c r="B3811" t="s">
        <v>3363</v>
      </c>
      <c r="C3811" t="s">
        <v>14</v>
      </c>
      <c r="D3811" t="s">
        <v>14</v>
      </c>
      <c r="E3811">
        <v>0.11002705162562799</v>
      </c>
      <c r="F3811">
        <v>2.1190987322913499E-2</v>
      </c>
      <c r="G3811">
        <v>-2.1187542120410501E-2</v>
      </c>
      <c r="H3811">
        <v>0.12012586334766499</v>
      </c>
      <c r="I3811">
        <v>3.1269582684396502E-2</v>
      </c>
      <c r="J3811">
        <v>-3.2027333727420601E-2</v>
      </c>
      <c r="K3811">
        <v>2.0959450476971401E-2</v>
      </c>
    </row>
    <row r="3812" spans="1:11" x14ac:dyDescent="0.45">
      <c r="A3812" t="s">
        <v>3364</v>
      </c>
      <c r="B3812" t="s">
        <v>3364</v>
      </c>
      <c r="C3812" t="s">
        <v>14</v>
      </c>
      <c r="D3812" t="s">
        <v>14</v>
      </c>
      <c r="E3812">
        <v>9.3177075519720695E-2</v>
      </c>
      <c r="F3812">
        <v>0.11550352390665899</v>
      </c>
      <c r="G3812">
        <v>-4.1037135089705197E-2</v>
      </c>
      <c r="H3812">
        <v>5.9729049429080402E-2</v>
      </c>
      <c r="I3812">
        <v>8.4153302841396604E-2</v>
      </c>
      <c r="J3812">
        <v>-2.6270201335170601E-3</v>
      </c>
      <c r="K3812">
        <v>-8.4975776216647106E-2</v>
      </c>
    </row>
    <row r="3813" spans="1:11" x14ac:dyDescent="0.45">
      <c r="A3813" t="s">
        <v>3365</v>
      </c>
      <c r="B3813" t="s">
        <v>3365</v>
      </c>
      <c r="C3813" t="s">
        <v>14</v>
      </c>
      <c r="D3813" t="s">
        <v>14</v>
      </c>
      <c r="E3813">
        <v>0.134729708475952</v>
      </c>
      <c r="F3813">
        <v>-1.50574713566742E-3</v>
      </c>
      <c r="G3813">
        <v>0.11294972849255</v>
      </c>
      <c r="H3813">
        <v>2.9678664389051399E-2</v>
      </c>
      <c r="I3813">
        <v>0.13037957417022</v>
      </c>
      <c r="J3813">
        <v>0.10434450884602101</v>
      </c>
      <c r="K3813">
        <v>4.5744818394635499E-3</v>
      </c>
    </row>
    <row r="3814" spans="1:11" x14ac:dyDescent="0.45">
      <c r="A3814" t="s">
        <v>3366</v>
      </c>
      <c r="B3814" t="s">
        <v>3366</v>
      </c>
      <c r="C3814" t="s">
        <v>14</v>
      </c>
      <c r="D3814" t="s">
        <v>14</v>
      </c>
      <c r="E3814">
        <v>5.7422550653947503E-2</v>
      </c>
      <c r="F3814">
        <v>3.3784090536873399E-3</v>
      </c>
      <c r="G3814">
        <v>5.4187610173518801E-2</v>
      </c>
      <c r="H3814">
        <v>3.4329294423623903E-2</v>
      </c>
      <c r="I3814">
        <v>1.3914699985559401E-2</v>
      </c>
      <c r="J3814">
        <v>2.0180641561040599E-2</v>
      </c>
      <c r="K3814">
        <v>5.0456950297707803E-2</v>
      </c>
    </row>
    <row r="3815" spans="1:11" x14ac:dyDescent="0.45">
      <c r="A3815" t="s">
        <v>3367</v>
      </c>
      <c r="B3815" t="s">
        <v>3367</v>
      </c>
      <c r="C3815" t="s">
        <v>14</v>
      </c>
      <c r="D3815" t="s">
        <v>14</v>
      </c>
      <c r="E3815">
        <v>8.38609947596754E-2</v>
      </c>
      <c r="F3815">
        <v>4.5174787771329702E-2</v>
      </c>
      <c r="G3815">
        <v>2.5779620886605601E-2</v>
      </c>
      <c r="H3815">
        <v>4.72356932521227E-2</v>
      </c>
      <c r="I3815">
        <v>6.9450269299746695E-2</v>
      </c>
      <c r="J3815">
        <v>2.4436142667370798E-2</v>
      </c>
      <c r="K3815">
        <v>-2.2431768069354999E-2</v>
      </c>
    </row>
    <row r="3816" spans="1:11" x14ac:dyDescent="0.45">
      <c r="A3816" t="s">
        <v>3368</v>
      </c>
      <c r="B3816" t="s">
        <v>3368</v>
      </c>
      <c r="C3816" t="s">
        <v>14</v>
      </c>
      <c r="D3816" t="s">
        <v>14</v>
      </c>
      <c r="E3816">
        <v>0.12032099895533301</v>
      </c>
      <c r="F3816">
        <v>-3.1389698310074897E-2</v>
      </c>
      <c r="G3816">
        <v>0.15538689182167201</v>
      </c>
      <c r="H3816">
        <v>1.6106117607749899E-2</v>
      </c>
      <c r="I3816">
        <v>8.5985153534740094E-2</v>
      </c>
      <c r="J3816">
        <v>0.122917022587545</v>
      </c>
      <c r="K3816">
        <v>5.7896237168834797E-2</v>
      </c>
    </row>
    <row r="3817" spans="1:11" x14ac:dyDescent="0.45">
      <c r="A3817" t="s">
        <v>3369</v>
      </c>
      <c r="B3817" t="s">
        <v>3369</v>
      </c>
      <c r="C3817" t="s">
        <v>8129</v>
      </c>
      <c r="D3817" t="s">
        <v>32</v>
      </c>
      <c r="E3817">
        <v>0.20539506363905</v>
      </c>
      <c r="F3817">
        <v>-0.12598470444374801</v>
      </c>
      <c r="G3817">
        <v>0.34286207765076498</v>
      </c>
      <c r="H3817">
        <v>-2.75459245604345E-2</v>
      </c>
      <c r="I3817">
        <v>0.21925507895917801</v>
      </c>
      <c r="J3817">
        <v>0.26971393269020399</v>
      </c>
      <c r="K3817">
        <v>0.119504314465981</v>
      </c>
    </row>
    <row r="3818" spans="1:11" x14ac:dyDescent="0.45">
      <c r="A3818" t="s">
        <v>3370</v>
      </c>
      <c r="B3818" t="s">
        <v>3370</v>
      </c>
      <c r="C3818" t="s">
        <v>14</v>
      </c>
      <c r="D3818" t="s">
        <v>14</v>
      </c>
      <c r="E3818">
        <v>0.156356035198979</v>
      </c>
      <c r="F3818">
        <v>0.113859891215356</v>
      </c>
      <c r="G3818">
        <v>6.4907062066415694E-2</v>
      </c>
      <c r="H3818">
        <v>5.3517883194754701E-2</v>
      </c>
      <c r="I3818">
        <v>0.12667450774071601</v>
      </c>
      <c r="J3818">
        <v>8.0731887451045994E-2</v>
      </c>
      <c r="K3818">
        <v>-5.2296463919093601E-2</v>
      </c>
    </row>
    <row r="3819" spans="1:11" x14ac:dyDescent="0.45">
      <c r="A3819" t="s">
        <v>3371</v>
      </c>
      <c r="B3819" t="s">
        <v>3371</v>
      </c>
      <c r="C3819" t="s">
        <v>8129</v>
      </c>
      <c r="D3819" t="s">
        <v>32</v>
      </c>
      <c r="E3819">
        <v>3.8363550329481598E-2</v>
      </c>
      <c r="F3819">
        <v>-0.119367588225521</v>
      </c>
      <c r="G3819">
        <v>0.22756540457649499</v>
      </c>
      <c r="H3819">
        <v>-9.6902812188150597E-2</v>
      </c>
      <c r="I3819">
        <v>7.6957381202251096E-2</v>
      </c>
      <c r="J3819">
        <v>0.16778180857710301</v>
      </c>
      <c r="K3819">
        <v>5.9030235491489801E-2</v>
      </c>
    </row>
    <row r="3820" spans="1:11" x14ac:dyDescent="0.45">
      <c r="A3820" t="s">
        <v>3372</v>
      </c>
      <c r="B3820" t="s">
        <v>3372</v>
      </c>
      <c r="C3820" t="s">
        <v>14</v>
      </c>
      <c r="D3820" t="s">
        <v>14</v>
      </c>
      <c r="E3820">
        <v>0.26660960716717302</v>
      </c>
      <c r="F3820">
        <v>7.83563634851841E-2</v>
      </c>
      <c r="G3820">
        <v>-7.6727058647765606E-2</v>
      </c>
      <c r="H3820">
        <v>0.31240721946691602</v>
      </c>
      <c r="I3820">
        <v>9.6419918021950296E-2</v>
      </c>
      <c r="J3820">
        <v>-8.7249519492094293E-2</v>
      </c>
      <c r="K3820">
        <v>2.2910054539978301E-2</v>
      </c>
    </row>
    <row r="3821" spans="1:11" x14ac:dyDescent="0.45">
      <c r="A3821" t="s">
        <v>3373</v>
      </c>
      <c r="B3821" t="s">
        <v>3373</v>
      </c>
      <c r="C3821" t="s">
        <v>8129</v>
      </c>
      <c r="D3821" t="s">
        <v>32</v>
      </c>
      <c r="E3821">
        <v>-0.10115793276875901</v>
      </c>
      <c r="F3821">
        <v>-0.24992677236320901</v>
      </c>
      <c r="G3821">
        <v>0.34811649690008301</v>
      </c>
      <c r="H3821">
        <v>-0.16392356954645201</v>
      </c>
      <c r="I3821">
        <v>-0.22448111899142001</v>
      </c>
      <c r="J3821">
        <v>0.120326365172682</v>
      </c>
      <c r="K3821">
        <v>0.44005440880681301</v>
      </c>
    </row>
    <row r="3822" spans="1:11" x14ac:dyDescent="0.45">
      <c r="A3822" t="s">
        <v>3374</v>
      </c>
      <c r="B3822" t="s">
        <v>3374</v>
      </c>
      <c r="C3822" t="s">
        <v>8185</v>
      </c>
      <c r="D3822" t="s">
        <v>36</v>
      </c>
      <c r="E3822">
        <v>-0.26717273333376901</v>
      </c>
      <c r="F3822">
        <v>-0.35341492745729203</v>
      </c>
      <c r="G3822">
        <v>0.32103596275051699</v>
      </c>
      <c r="H3822">
        <v>-0.189125486184198</v>
      </c>
      <c r="I3822">
        <v>-0.50950758312294597</v>
      </c>
      <c r="J3822">
        <v>3.0019760021713401E-2</v>
      </c>
      <c r="K3822">
        <v>0.71766732420241397</v>
      </c>
    </row>
    <row r="3823" spans="1:11" x14ac:dyDescent="0.45">
      <c r="A3823" t="s">
        <v>3375</v>
      </c>
      <c r="B3823" t="s">
        <v>3375</v>
      </c>
      <c r="C3823" t="s">
        <v>14</v>
      </c>
      <c r="D3823" t="s">
        <v>14</v>
      </c>
      <c r="E3823">
        <v>0.14568684372916901</v>
      </c>
      <c r="F3823">
        <v>-1.1382118435169199E-2</v>
      </c>
      <c r="G3823">
        <v>0.12460055849174401</v>
      </c>
      <c r="H3823">
        <v>2.9926661061990701E-2</v>
      </c>
      <c r="I3823">
        <v>0.17608459716889699</v>
      </c>
      <c r="J3823">
        <v>0.128254767202475</v>
      </c>
      <c r="K3823">
        <v>-4.7642306454067897E-2</v>
      </c>
    </row>
    <row r="3824" spans="1:11" x14ac:dyDescent="0.45">
      <c r="A3824" t="s">
        <v>3376</v>
      </c>
      <c r="B3824" t="s">
        <v>3376</v>
      </c>
      <c r="C3824" t="s">
        <v>8129</v>
      </c>
      <c r="D3824" t="s">
        <v>32</v>
      </c>
      <c r="E3824">
        <v>8.3790583942660798E-2</v>
      </c>
      <c r="F3824">
        <v>-7.8546270074750596E-2</v>
      </c>
      <c r="G3824">
        <v>0.21723514611533701</v>
      </c>
      <c r="H3824">
        <v>-5.4961540620699897E-2</v>
      </c>
      <c r="I3824">
        <v>0.105878520980659</v>
      </c>
      <c r="J3824">
        <v>0.17630648245370301</v>
      </c>
      <c r="K3824">
        <v>6.20198241299433E-2</v>
      </c>
    </row>
    <row r="3825" spans="1:11" x14ac:dyDescent="0.45">
      <c r="A3825" t="s">
        <v>3377</v>
      </c>
      <c r="B3825" t="s">
        <v>3377</v>
      </c>
      <c r="C3825" t="s">
        <v>14</v>
      </c>
      <c r="D3825" t="s">
        <v>14</v>
      </c>
      <c r="E3825">
        <v>6.3966490811182705E-2</v>
      </c>
      <c r="F3825">
        <v>9.5127639882886403E-2</v>
      </c>
      <c r="G3825">
        <v>1.0400150652160401E-2</v>
      </c>
      <c r="H3825">
        <v>3.5206184712652501E-2</v>
      </c>
      <c r="I3825">
        <v>4.2083932530200298E-2</v>
      </c>
      <c r="J3825">
        <v>2.0501440904262199E-2</v>
      </c>
      <c r="K3825">
        <v>-1.9872341600643401E-2</v>
      </c>
    </row>
    <row r="3826" spans="1:11" x14ac:dyDescent="0.45">
      <c r="A3826" t="s">
        <v>3378</v>
      </c>
      <c r="B3826" t="s">
        <v>3378</v>
      </c>
      <c r="C3826" t="s">
        <v>14</v>
      </c>
      <c r="D3826" t="s">
        <v>14</v>
      </c>
      <c r="E3826">
        <v>0.124581177712402</v>
      </c>
      <c r="F3826">
        <v>-2.3703872477448099E-2</v>
      </c>
      <c r="G3826">
        <v>9.0735678564026895E-2</v>
      </c>
      <c r="H3826">
        <v>8.1593468279955894E-2</v>
      </c>
      <c r="I3826">
        <v>5.1426628720360301E-2</v>
      </c>
      <c r="J3826">
        <v>5.2268667831313599E-2</v>
      </c>
      <c r="K3826">
        <v>7.0896833886076593E-2</v>
      </c>
    </row>
    <row r="3827" spans="1:11" x14ac:dyDescent="0.45">
      <c r="A3827" t="s">
        <v>3379</v>
      </c>
      <c r="B3827" t="s">
        <v>3379</v>
      </c>
      <c r="C3827" t="s">
        <v>14</v>
      </c>
      <c r="D3827" t="s">
        <v>14</v>
      </c>
      <c r="E3827">
        <v>6.9738018009817507E-2</v>
      </c>
      <c r="F3827">
        <v>5.2143115530108801E-2</v>
      </c>
      <c r="G3827">
        <v>2.0775083509183698E-2</v>
      </c>
      <c r="H3827">
        <v>4.4162486157381102E-2</v>
      </c>
      <c r="I3827">
        <v>6.6742266080573695E-2</v>
      </c>
      <c r="J3827">
        <v>2.6109809297340501E-2</v>
      </c>
      <c r="K3827">
        <v>-2.5975510260866801E-2</v>
      </c>
    </row>
    <row r="3828" spans="1:11" x14ac:dyDescent="0.45">
      <c r="A3828" t="s">
        <v>3380</v>
      </c>
      <c r="B3828" t="s">
        <v>3380</v>
      </c>
      <c r="C3828" t="s">
        <v>8129</v>
      </c>
      <c r="D3828" t="s">
        <v>32</v>
      </c>
      <c r="E3828">
        <v>-8.3337151640338794E-2</v>
      </c>
      <c r="F3828">
        <v>-0.214528184642516</v>
      </c>
      <c r="G3828">
        <v>0.28125945705399902</v>
      </c>
      <c r="H3828">
        <v>-0.10670429753529501</v>
      </c>
      <c r="I3828">
        <v>-0.23566305699433401</v>
      </c>
      <c r="J3828">
        <v>8.7441319901235506E-2</v>
      </c>
      <c r="K3828">
        <v>0.41783827410789098</v>
      </c>
    </row>
    <row r="3829" spans="1:11" x14ac:dyDescent="0.45">
      <c r="A3829" t="s">
        <v>8607</v>
      </c>
      <c r="B3829" t="s">
        <v>8607</v>
      </c>
      <c r="C3829" t="s">
        <v>14</v>
      </c>
      <c r="D3829" t="s">
        <v>14</v>
      </c>
      <c r="E3829">
        <v>0.111233981084862</v>
      </c>
      <c r="F3829">
        <v>8.5007754281048002E-3</v>
      </c>
      <c r="G3829">
        <v>3.7808879543385299E-2</v>
      </c>
      <c r="H3829">
        <v>8.3930200242777697E-2</v>
      </c>
      <c r="I3829">
        <v>2.8016127353276601E-2</v>
      </c>
      <c r="J3829">
        <v>9.7029926731081202E-3</v>
      </c>
      <c r="K3829">
        <v>6.2856550284701801E-2</v>
      </c>
    </row>
    <row r="3830" spans="1:11" x14ac:dyDescent="0.45">
      <c r="A3830" t="s">
        <v>3381</v>
      </c>
      <c r="B3830" t="s">
        <v>3381</v>
      </c>
      <c r="C3830" t="s">
        <v>14</v>
      </c>
      <c r="D3830" t="s">
        <v>14</v>
      </c>
      <c r="E3830">
        <v>0.20765796937348099</v>
      </c>
      <c r="F3830">
        <v>0.158323739689368</v>
      </c>
      <c r="G3830">
        <v>-3.0120213983319301E-2</v>
      </c>
      <c r="H3830">
        <v>9.70262730402075E-2</v>
      </c>
      <c r="I3830">
        <v>0.22552915831934001</v>
      </c>
      <c r="J3830">
        <v>4.7925033453661101E-2</v>
      </c>
      <c r="K3830">
        <v>-0.190387512046855</v>
      </c>
    </row>
    <row r="3831" spans="1:11" x14ac:dyDescent="0.45">
      <c r="A3831" t="s">
        <v>3382</v>
      </c>
      <c r="B3831" t="s">
        <v>3382</v>
      </c>
      <c r="C3831" t="s">
        <v>14</v>
      </c>
      <c r="D3831" t="s">
        <v>14</v>
      </c>
      <c r="E3831">
        <v>0.247888606235144</v>
      </c>
      <c r="F3831">
        <v>-6.20792847431455E-3</v>
      </c>
      <c r="G3831">
        <v>0.151858018324217</v>
      </c>
      <c r="H3831">
        <v>7.9917042308090505E-2</v>
      </c>
      <c r="I3831">
        <v>0.275221507408905</v>
      </c>
      <c r="J3831">
        <v>0.17485571883431</v>
      </c>
      <c r="K3831">
        <v>-7.9540703163329798E-2</v>
      </c>
    </row>
    <row r="3832" spans="1:11" x14ac:dyDescent="0.45">
      <c r="A3832" t="s">
        <v>3383</v>
      </c>
      <c r="B3832" t="s">
        <v>3383</v>
      </c>
      <c r="C3832" t="s">
        <v>14</v>
      </c>
      <c r="D3832" t="s">
        <v>14</v>
      </c>
      <c r="E3832">
        <v>0.15179590125256001</v>
      </c>
      <c r="F3832">
        <v>-1.08242186331852E-2</v>
      </c>
      <c r="G3832">
        <v>0.14044661283892701</v>
      </c>
      <c r="H3832">
        <v>6.5221929215703106E-2</v>
      </c>
      <c r="I3832">
        <v>8.7796089348121595E-2</v>
      </c>
      <c r="J3832">
        <v>8.9525630456284006E-2</v>
      </c>
      <c r="K3832">
        <v>7.0030932207294894E-2</v>
      </c>
    </row>
    <row r="3833" spans="1:11" x14ac:dyDescent="0.45">
      <c r="A3833" t="s">
        <v>3384</v>
      </c>
      <c r="B3833" t="s">
        <v>3384</v>
      </c>
      <c r="C3833" t="s">
        <v>14</v>
      </c>
      <c r="D3833" t="s">
        <v>14</v>
      </c>
      <c r="E3833">
        <v>0.24652973430942701</v>
      </c>
      <c r="F3833">
        <v>4.3198517386605302E-2</v>
      </c>
      <c r="G3833">
        <v>-3.66074598543258E-2</v>
      </c>
      <c r="H3833">
        <v>0.23140266609492499</v>
      </c>
      <c r="I3833">
        <v>9.5963851883773599E-2</v>
      </c>
      <c r="J3833">
        <v>-5.3022187324615E-2</v>
      </c>
      <c r="K3833">
        <v>-1.3318275922372599E-3</v>
      </c>
    </row>
    <row r="3834" spans="1:11" x14ac:dyDescent="0.45">
      <c r="A3834" t="s">
        <v>3385</v>
      </c>
      <c r="B3834" t="s">
        <v>3385</v>
      </c>
      <c r="C3834" t="s">
        <v>8129</v>
      </c>
      <c r="D3834" t="s">
        <v>32</v>
      </c>
      <c r="E3834">
        <v>5.8707240810587598E-2</v>
      </c>
      <c r="F3834">
        <v>-0.270017097088257</v>
      </c>
      <c r="G3834">
        <v>0.59131956349695503</v>
      </c>
      <c r="H3834">
        <v>-0.32882649891462101</v>
      </c>
      <c r="I3834">
        <v>0.29044200567001</v>
      </c>
      <c r="J3834">
        <v>0.52407107688424803</v>
      </c>
      <c r="K3834">
        <v>9.3722844551850301E-2</v>
      </c>
    </row>
    <row r="3835" spans="1:11" x14ac:dyDescent="0.45">
      <c r="A3835" t="s">
        <v>3386</v>
      </c>
      <c r="B3835" t="s">
        <v>3386</v>
      </c>
      <c r="C3835" t="s">
        <v>8132</v>
      </c>
      <c r="D3835" t="s">
        <v>23</v>
      </c>
      <c r="E3835">
        <v>0.36719996054399301</v>
      </c>
      <c r="F3835">
        <v>0.14485673691836101</v>
      </c>
      <c r="G3835">
        <v>-0.14341974273827199</v>
      </c>
      <c r="H3835">
        <v>0.440130119442322</v>
      </c>
      <c r="I3835">
        <v>0.14641704149366999</v>
      </c>
      <c r="J3835">
        <v>-0.135082263964942</v>
      </c>
      <c r="K3835">
        <v>-8.4335437703192406E-3</v>
      </c>
    </row>
    <row r="3836" spans="1:11" x14ac:dyDescent="0.45">
      <c r="A3836" t="s">
        <v>8608</v>
      </c>
      <c r="B3836" t="s">
        <v>8608</v>
      </c>
      <c r="C3836" t="s">
        <v>14</v>
      </c>
      <c r="D3836" t="s">
        <v>14</v>
      </c>
      <c r="E3836">
        <v>0.190381467826259</v>
      </c>
      <c r="F3836">
        <v>4.3827930467524999E-2</v>
      </c>
      <c r="G3836">
        <v>-7.5771494245994104E-3</v>
      </c>
      <c r="H3836">
        <v>0.153347788535245</v>
      </c>
      <c r="I3836">
        <v>5.6829794967347698E-2</v>
      </c>
      <c r="J3836">
        <v>-3.3356812671528603E-2</v>
      </c>
      <c r="K3836">
        <v>-1.02099128299199E-3</v>
      </c>
    </row>
    <row r="3837" spans="1:11" x14ac:dyDescent="0.45">
      <c r="A3837" t="s">
        <v>3387</v>
      </c>
      <c r="B3837" t="s">
        <v>3387</v>
      </c>
      <c r="C3837" t="s">
        <v>8129</v>
      </c>
      <c r="D3837" t="s">
        <v>32</v>
      </c>
      <c r="E3837">
        <v>0.117203128252664</v>
      </c>
      <c r="F3837">
        <v>-0.13667275870543799</v>
      </c>
      <c r="G3837">
        <v>0.28106278595786</v>
      </c>
      <c r="H3837">
        <v>-1.1924848054193001E-2</v>
      </c>
      <c r="I3837">
        <v>3.3172321343532402E-2</v>
      </c>
      <c r="J3837">
        <v>0.16508402723514701</v>
      </c>
      <c r="K3837">
        <v>0.203297470404074</v>
      </c>
    </row>
    <row r="3838" spans="1:11" x14ac:dyDescent="0.45">
      <c r="A3838" t="s">
        <v>3388</v>
      </c>
      <c r="B3838" t="s">
        <v>3388</v>
      </c>
      <c r="C3838" t="s">
        <v>14</v>
      </c>
      <c r="D3838" t="s">
        <v>14</v>
      </c>
      <c r="E3838">
        <v>3.01771544810274E-2</v>
      </c>
      <c r="F3838">
        <v>-1.7413560640431501E-2</v>
      </c>
      <c r="G3838">
        <v>6.6583319876791905E-2</v>
      </c>
      <c r="H3838">
        <v>5.5622291843615296E-3</v>
      </c>
      <c r="I3838">
        <v>-6.5761567187639603E-3</v>
      </c>
      <c r="J3838">
        <v>3.1456587092633402E-2</v>
      </c>
      <c r="K3838">
        <v>6.6864822200269597E-2</v>
      </c>
    </row>
    <row r="3839" spans="1:11" x14ac:dyDescent="0.45">
      <c r="A3839" t="s">
        <v>3389</v>
      </c>
      <c r="B3839" t="s">
        <v>3389</v>
      </c>
      <c r="C3839" t="s">
        <v>14</v>
      </c>
      <c r="D3839" t="s">
        <v>14</v>
      </c>
      <c r="E3839">
        <v>0.17788701522026801</v>
      </c>
      <c r="F3839">
        <v>3.5672732891948097E-2</v>
      </c>
      <c r="G3839">
        <v>4.9411226760743401E-2</v>
      </c>
      <c r="H3839">
        <v>7.1802178872359707E-2</v>
      </c>
      <c r="I3839">
        <v>0.17416692772088399</v>
      </c>
      <c r="J3839">
        <v>8.4441996235185002E-2</v>
      </c>
      <c r="K3839">
        <v>-9.1081434639061806E-2</v>
      </c>
    </row>
    <row r="3840" spans="1:11" x14ac:dyDescent="0.45">
      <c r="A3840" t="s">
        <v>8609</v>
      </c>
      <c r="B3840" t="s">
        <v>8609</v>
      </c>
      <c r="C3840" t="s">
        <v>8129</v>
      </c>
      <c r="D3840" t="s">
        <v>32</v>
      </c>
      <c r="E3840">
        <v>-3.30621206409904E-2</v>
      </c>
      <c r="F3840">
        <v>-0.19858773185946699</v>
      </c>
      <c r="G3840">
        <v>0.348986031070187</v>
      </c>
      <c r="H3840">
        <v>-0.196039227678413</v>
      </c>
      <c r="I3840">
        <v>-2.7116834306005599E-2</v>
      </c>
      <c r="J3840">
        <v>0.22637600772232899</v>
      </c>
      <c r="K3840">
        <v>0.23740687807580499</v>
      </c>
    </row>
    <row r="3841" spans="1:11" x14ac:dyDescent="0.45">
      <c r="A3841" t="s">
        <v>3390</v>
      </c>
      <c r="B3841" t="s">
        <v>3390</v>
      </c>
      <c r="C3841" t="s">
        <v>8132</v>
      </c>
      <c r="D3841" t="s">
        <v>23</v>
      </c>
      <c r="E3841">
        <v>0.39338357586810802</v>
      </c>
      <c r="F3841">
        <v>0.15688642022101101</v>
      </c>
      <c r="G3841">
        <v>-0.16445137033774601</v>
      </c>
      <c r="H3841">
        <v>0.48850821352682799</v>
      </c>
      <c r="I3841">
        <v>0.16702408759746301</v>
      </c>
      <c r="J3841">
        <v>-0.15991926661915601</v>
      </c>
      <c r="K3841">
        <v>-4.3029102199885802E-2</v>
      </c>
    </row>
    <row r="3842" spans="1:11" x14ac:dyDescent="0.45">
      <c r="A3842" t="s">
        <v>3391</v>
      </c>
      <c r="B3842" t="s">
        <v>3391</v>
      </c>
      <c r="C3842" t="s">
        <v>14</v>
      </c>
      <c r="D3842" t="s">
        <v>14</v>
      </c>
      <c r="E3842">
        <v>0.120977170520703</v>
      </c>
      <c r="F3842">
        <v>-1.7147921276686601E-3</v>
      </c>
      <c r="G3842">
        <v>7.7872306389580204E-2</v>
      </c>
      <c r="H3842">
        <v>7.3235113192471904E-2</v>
      </c>
      <c r="I3842">
        <v>4.6069141931569399E-2</v>
      </c>
      <c r="J3842">
        <v>5.0198225428770102E-2</v>
      </c>
      <c r="K3842">
        <v>6.4772233226416703E-2</v>
      </c>
    </row>
    <row r="3843" spans="1:11" x14ac:dyDescent="0.45">
      <c r="A3843" t="s">
        <v>3392</v>
      </c>
      <c r="B3843" t="s">
        <v>3392</v>
      </c>
      <c r="C3843" t="s">
        <v>14</v>
      </c>
      <c r="D3843" t="s">
        <v>14</v>
      </c>
      <c r="E3843">
        <v>0.147139534139061</v>
      </c>
      <c r="F3843">
        <v>-4.8321917681671796E-3</v>
      </c>
      <c r="G3843">
        <v>7.1044089457234297E-2</v>
      </c>
      <c r="H3843">
        <v>0.14627911140723501</v>
      </c>
      <c r="I3843">
        <v>-5.5098224030348799E-3</v>
      </c>
      <c r="J3843">
        <v>-6.0724571155673498E-3</v>
      </c>
      <c r="K3843">
        <v>0.15782915111124901</v>
      </c>
    </row>
    <row r="3844" spans="1:11" x14ac:dyDescent="0.45">
      <c r="A3844" t="s">
        <v>3394</v>
      </c>
      <c r="B3844" t="s">
        <v>3394</v>
      </c>
      <c r="C3844" t="s">
        <v>14</v>
      </c>
      <c r="D3844" t="s">
        <v>14</v>
      </c>
      <c r="E3844">
        <v>0.10481705690536799</v>
      </c>
      <c r="F3844">
        <v>0.20471323131803801</v>
      </c>
      <c r="G3844">
        <v>-6.5152387314577995E-2</v>
      </c>
      <c r="H3844">
        <v>6.5067418705608795E-2</v>
      </c>
      <c r="I3844">
        <v>8.9338265389928506E-2</v>
      </c>
      <c r="J3844">
        <v>-8.5062662012649407E-3</v>
      </c>
      <c r="K3844">
        <v>-0.12052893613862301</v>
      </c>
    </row>
    <row r="3845" spans="1:11" x14ac:dyDescent="0.45">
      <c r="A3845" t="s">
        <v>3395</v>
      </c>
      <c r="B3845" t="s">
        <v>3395</v>
      </c>
      <c r="C3845" t="s">
        <v>14</v>
      </c>
      <c r="D3845" t="s">
        <v>14</v>
      </c>
      <c r="E3845">
        <v>6.7839921033693101E-2</v>
      </c>
      <c r="F3845">
        <v>0.116161322258875</v>
      </c>
      <c r="G3845">
        <v>-4.1746622189218201E-2</v>
      </c>
      <c r="H3845">
        <v>5.0644626776900903E-2</v>
      </c>
      <c r="I3845">
        <v>6.3823202370300203E-2</v>
      </c>
      <c r="J3845">
        <v>2.0953182074238499E-3</v>
      </c>
      <c r="K3845">
        <v>-7.1729125779767006E-2</v>
      </c>
    </row>
    <row r="3846" spans="1:11" x14ac:dyDescent="0.45">
      <c r="A3846" t="s">
        <v>3397</v>
      </c>
      <c r="B3846" t="s">
        <v>3397</v>
      </c>
      <c r="C3846" t="s">
        <v>14</v>
      </c>
      <c r="D3846" t="s">
        <v>14</v>
      </c>
      <c r="E3846">
        <v>0.20364566123897401</v>
      </c>
      <c r="F3846">
        <v>7.2667714812820403E-2</v>
      </c>
      <c r="G3846">
        <v>-5.6168209476818699E-2</v>
      </c>
      <c r="H3846">
        <v>0.25010900211793802</v>
      </c>
      <c r="I3846">
        <v>7.1825781176688905E-2</v>
      </c>
      <c r="J3846">
        <v>-6.6193363106601705E-2</v>
      </c>
      <c r="K3846">
        <v>2.2943140250760899E-2</v>
      </c>
    </row>
    <row r="3847" spans="1:11" x14ac:dyDescent="0.45">
      <c r="A3847" t="s">
        <v>3398</v>
      </c>
      <c r="B3847" t="s">
        <v>3398</v>
      </c>
      <c r="C3847" t="s">
        <v>14</v>
      </c>
      <c r="D3847" t="s">
        <v>14</v>
      </c>
      <c r="E3847">
        <v>-5.80428754653333E-2</v>
      </c>
      <c r="F3847">
        <v>-4.0944570174492601E-2</v>
      </c>
      <c r="G3847">
        <v>7.4390894645858296E-2</v>
      </c>
      <c r="H3847">
        <v>2.6651239856694899E-2</v>
      </c>
      <c r="I3847">
        <v>-0.16494636285039699</v>
      </c>
      <c r="J3847">
        <v>-1.6878367474252701E-2</v>
      </c>
      <c r="K3847">
        <v>0.245873732426964</v>
      </c>
    </row>
    <row r="3848" spans="1:11" x14ac:dyDescent="0.45">
      <c r="A3848" t="s">
        <v>3399</v>
      </c>
      <c r="B3848" t="s">
        <v>3399</v>
      </c>
      <c r="C3848" t="s">
        <v>8129</v>
      </c>
      <c r="D3848" t="s">
        <v>32</v>
      </c>
      <c r="E3848">
        <v>-0.104063984951901</v>
      </c>
      <c r="F3848">
        <v>-0.22495188632657301</v>
      </c>
      <c r="G3848">
        <v>0.31631054171810402</v>
      </c>
      <c r="H3848">
        <v>-0.16804734078772501</v>
      </c>
      <c r="I3848">
        <v>-0.28565232076274699</v>
      </c>
      <c r="J3848">
        <v>8.6854040642955196E-2</v>
      </c>
      <c r="K3848">
        <v>0.44943140529835401</v>
      </c>
    </row>
    <row r="3849" spans="1:11" x14ac:dyDescent="0.45">
      <c r="A3849" t="s">
        <v>3400</v>
      </c>
      <c r="B3849" t="s">
        <v>3400</v>
      </c>
      <c r="C3849" t="s">
        <v>14</v>
      </c>
      <c r="D3849" t="s">
        <v>14</v>
      </c>
      <c r="E3849">
        <v>2.1417177142660601E-2</v>
      </c>
      <c r="F3849">
        <v>-1.1902724966328399E-2</v>
      </c>
      <c r="G3849">
        <v>8.2598256111880902E-2</v>
      </c>
      <c r="H3849">
        <v>-3.6957832517769802E-2</v>
      </c>
      <c r="I3849">
        <v>-2.5215954445176902E-3</v>
      </c>
      <c r="J3849">
        <v>5.2207302127848403E-2</v>
      </c>
      <c r="K3849">
        <v>5.1244791462566198E-2</v>
      </c>
    </row>
    <row r="3850" spans="1:11" x14ac:dyDescent="0.45">
      <c r="A3850" t="s">
        <v>3401</v>
      </c>
      <c r="B3850" t="s">
        <v>3401</v>
      </c>
      <c r="C3850" t="s">
        <v>14</v>
      </c>
      <c r="D3850" t="s">
        <v>14</v>
      </c>
      <c r="E3850">
        <v>8.8340128478307495E-2</v>
      </c>
      <c r="F3850">
        <v>-2.08275437486929E-2</v>
      </c>
      <c r="G3850">
        <v>9.0415449957130203E-2</v>
      </c>
      <c r="H3850">
        <v>8.0861633230883301E-2</v>
      </c>
      <c r="I3850">
        <v>-2.7701277876610801E-2</v>
      </c>
      <c r="J3850">
        <v>1.1013140722211099E-2</v>
      </c>
      <c r="K3850">
        <v>0.13731581753396699</v>
      </c>
    </row>
    <row r="3851" spans="1:11" x14ac:dyDescent="0.45">
      <c r="A3851" t="s">
        <v>3402</v>
      </c>
      <c r="B3851" t="s">
        <v>3402</v>
      </c>
      <c r="C3851" t="s">
        <v>14</v>
      </c>
      <c r="D3851" t="s">
        <v>14</v>
      </c>
      <c r="E3851">
        <v>2.4876560364836799E-2</v>
      </c>
      <c r="F3851">
        <v>-4.0207584163524997E-2</v>
      </c>
      <c r="G3851">
        <v>9.3916540037414398E-2</v>
      </c>
      <c r="H3851">
        <v>2.1972821375375901E-2</v>
      </c>
      <c r="I3851">
        <v>-7.4834141256907197E-2</v>
      </c>
      <c r="J3851">
        <v>-5.6163543305061603E-3</v>
      </c>
      <c r="K3851">
        <v>0.149011363255521</v>
      </c>
    </row>
    <row r="3852" spans="1:11" x14ac:dyDescent="0.45">
      <c r="A3852" t="s">
        <v>3403</v>
      </c>
      <c r="B3852" t="s">
        <v>3403</v>
      </c>
      <c r="C3852" t="s">
        <v>8123</v>
      </c>
      <c r="D3852" t="s">
        <v>19</v>
      </c>
      <c r="E3852">
        <v>0.12856261691839799</v>
      </c>
      <c r="F3852">
        <v>0.41210871207307898</v>
      </c>
      <c r="G3852">
        <v>-0.22574268864083599</v>
      </c>
      <c r="H3852">
        <v>0.17111181751318699</v>
      </c>
      <c r="I3852">
        <v>7.02728336059283E-2</v>
      </c>
      <c r="J3852">
        <v>-9.4072967218885306E-2</v>
      </c>
      <c r="K3852">
        <v>-0.18506843796397901</v>
      </c>
    </row>
    <row r="3853" spans="1:11" x14ac:dyDescent="0.45">
      <c r="A3853" t="s">
        <v>3404</v>
      </c>
      <c r="B3853" t="s">
        <v>3404</v>
      </c>
      <c r="C3853" t="s">
        <v>14</v>
      </c>
      <c r="D3853" t="s">
        <v>14</v>
      </c>
      <c r="E3853">
        <v>0.17161756538828701</v>
      </c>
      <c r="F3853">
        <v>8.3572167821734697E-2</v>
      </c>
      <c r="G3853">
        <v>1.3433619800449799E-2</v>
      </c>
      <c r="H3853">
        <v>7.7725833442519196E-2</v>
      </c>
      <c r="I3853">
        <v>0.18500904281814701</v>
      </c>
      <c r="J3853">
        <v>6.0662481131808103E-2</v>
      </c>
      <c r="K3853">
        <v>-0.12481064529552</v>
      </c>
    </row>
    <row r="3854" spans="1:11" x14ac:dyDescent="0.45">
      <c r="A3854" t="s">
        <v>3405</v>
      </c>
      <c r="B3854" t="s">
        <v>3405</v>
      </c>
      <c r="C3854" t="s">
        <v>14</v>
      </c>
      <c r="D3854" t="s">
        <v>14</v>
      </c>
      <c r="E3854">
        <v>0.14837999086609899</v>
      </c>
      <c r="F3854">
        <v>0.13129521138702499</v>
      </c>
      <c r="G3854">
        <v>-4.57114272422302E-2</v>
      </c>
      <c r="H3854">
        <v>0.12560243468773299</v>
      </c>
      <c r="I3854">
        <v>0.110146765627537</v>
      </c>
      <c r="J3854">
        <v>-8.5596710644029808E-3</v>
      </c>
      <c r="K3854">
        <v>-8.5377936577365601E-2</v>
      </c>
    </row>
    <row r="3855" spans="1:11" x14ac:dyDescent="0.45">
      <c r="A3855" t="s">
        <v>8610</v>
      </c>
      <c r="B3855" t="s">
        <v>8610</v>
      </c>
      <c r="C3855" t="s">
        <v>14</v>
      </c>
      <c r="D3855" t="s">
        <v>14</v>
      </c>
      <c r="E3855">
        <v>-9.8550358104815203E-3</v>
      </c>
      <c r="F3855">
        <v>-3.7629545238457303E-2</v>
      </c>
      <c r="G3855">
        <v>6.9068788838607204E-2</v>
      </c>
      <c r="H3855">
        <v>-9.9200011123360306E-3</v>
      </c>
      <c r="I3855">
        <v>-4.8322171872271599E-2</v>
      </c>
      <c r="J3855">
        <v>2.3652858303810399E-2</v>
      </c>
      <c r="K3855">
        <v>9.8159227783384095E-2</v>
      </c>
    </row>
    <row r="3856" spans="1:11" x14ac:dyDescent="0.45">
      <c r="A3856" t="s">
        <v>3406</v>
      </c>
      <c r="B3856" t="s">
        <v>3406</v>
      </c>
      <c r="C3856" t="s">
        <v>14</v>
      </c>
      <c r="D3856" t="s">
        <v>14</v>
      </c>
      <c r="E3856">
        <v>9.9549854279510894E-2</v>
      </c>
      <c r="F3856">
        <v>-3.7281556846968798E-3</v>
      </c>
      <c r="G3856">
        <v>5.5910101905924998E-2</v>
      </c>
      <c r="H3856">
        <v>0.11180264330488</v>
      </c>
      <c r="I3856">
        <v>-2.7793091694098899E-2</v>
      </c>
      <c r="J3856">
        <v>-5.2308225860270398E-3</v>
      </c>
      <c r="K3856">
        <v>0.120990938430068</v>
      </c>
    </row>
    <row r="3857" spans="1:11" x14ac:dyDescent="0.45">
      <c r="A3857" t="s">
        <v>3407</v>
      </c>
      <c r="B3857" t="s">
        <v>3407</v>
      </c>
      <c r="C3857" t="s">
        <v>14</v>
      </c>
      <c r="D3857" t="s">
        <v>14</v>
      </c>
      <c r="E3857">
        <v>0.147187300635713</v>
      </c>
      <c r="F3857">
        <v>-3.61259250611939E-2</v>
      </c>
      <c r="G3857">
        <v>0.20092990794603999</v>
      </c>
      <c r="H3857">
        <v>-3.6277698883709603E-2</v>
      </c>
      <c r="I3857">
        <v>0.23670977914189401</v>
      </c>
      <c r="J3857">
        <v>0.22477850878837499</v>
      </c>
      <c r="K3857">
        <v>-6.4720167228615205E-2</v>
      </c>
    </row>
    <row r="3858" spans="1:11" x14ac:dyDescent="0.45">
      <c r="A3858" t="s">
        <v>3408</v>
      </c>
      <c r="B3858" t="s">
        <v>3408</v>
      </c>
      <c r="C3858" t="s">
        <v>14</v>
      </c>
      <c r="D3858" t="s">
        <v>14</v>
      </c>
      <c r="E3858">
        <v>0.104962225963896</v>
      </c>
      <c r="F3858">
        <v>0.27807028162057101</v>
      </c>
      <c r="G3858">
        <v>-0.119525986607354</v>
      </c>
      <c r="H3858">
        <v>4.5308135492158501E-2</v>
      </c>
      <c r="I3858">
        <v>0.11783718731642</v>
      </c>
      <c r="J3858">
        <v>-2.4909767907762299E-2</v>
      </c>
      <c r="K3858">
        <v>-0.21216223104172099</v>
      </c>
    </row>
    <row r="3859" spans="1:11" x14ac:dyDescent="0.45">
      <c r="A3859" t="s">
        <v>3409</v>
      </c>
      <c r="B3859" t="s">
        <v>3409</v>
      </c>
      <c r="C3859" t="s">
        <v>14</v>
      </c>
      <c r="D3859" t="s">
        <v>14</v>
      </c>
      <c r="E3859">
        <v>7.1209366408966301E-2</v>
      </c>
      <c r="F3859">
        <v>7.2401078152617399E-2</v>
      </c>
      <c r="G3859">
        <v>1.8650490179261701E-2</v>
      </c>
      <c r="H3859">
        <v>2.60311661129481E-2</v>
      </c>
      <c r="I3859">
        <v>6.0276282132956903E-2</v>
      </c>
      <c r="J3859">
        <v>1.91296953062862E-2</v>
      </c>
      <c r="K3859">
        <v>-3.8942364721018002E-2</v>
      </c>
    </row>
    <row r="3860" spans="1:11" x14ac:dyDescent="0.45">
      <c r="A3860" t="s">
        <v>3410</v>
      </c>
      <c r="B3860" t="s">
        <v>3410</v>
      </c>
      <c r="C3860" t="s">
        <v>14</v>
      </c>
      <c r="D3860" t="s">
        <v>14</v>
      </c>
      <c r="E3860">
        <v>2.54371691315038E-2</v>
      </c>
      <c r="F3860">
        <v>5.0550166013576603E-4</v>
      </c>
      <c r="G3860">
        <v>3.09052634330697E-2</v>
      </c>
      <c r="H3860">
        <v>1.83934609728033E-2</v>
      </c>
      <c r="I3860">
        <v>1.6563925724718299E-2</v>
      </c>
      <c r="J3860">
        <v>9.3208639702209301E-3</v>
      </c>
      <c r="K3860">
        <v>1.53290335825836E-2</v>
      </c>
    </row>
    <row r="3861" spans="1:11" x14ac:dyDescent="0.45">
      <c r="A3861" t="s">
        <v>3411</v>
      </c>
      <c r="B3861" t="s">
        <v>3411</v>
      </c>
      <c r="C3861" t="s">
        <v>14</v>
      </c>
      <c r="D3861" t="s">
        <v>14</v>
      </c>
      <c r="E3861">
        <v>0.116225223195538</v>
      </c>
      <c r="F3861">
        <v>7.8399734271900404E-2</v>
      </c>
      <c r="G3861">
        <v>3.8419903746130398E-3</v>
      </c>
      <c r="H3861">
        <v>6.9143351002488501E-2</v>
      </c>
      <c r="I3861">
        <v>9.9274718285187594E-2</v>
      </c>
      <c r="J3861">
        <v>2.5987649240777198E-2</v>
      </c>
      <c r="K3861">
        <v>-5.4758814108888103E-2</v>
      </c>
    </row>
    <row r="3862" spans="1:11" x14ac:dyDescent="0.45">
      <c r="A3862" t="s">
        <v>3412</v>
      </c>
      <c r="B3862" t="s">
        <v>3412</v>
      </c>
      <c r="C3862" t="s">
        <v>8132</v>
      </c>
      <c r="D3862" t="s">
        <v>23</v>
      </c>
      <c r="E3862">
        <v>0.22413404519046301</v>
      </c>
      <c r="F3862">
        <v>9.5595978607197096E-2</v>
      </c>
      <c r="G3862">
        <v>-0.20913698973231501</v>
      </c>
      <c r="H3862">
        <v>0.495009249986686</v>
      </c>
      <c r="I3862">
        <v>5.0448336001303301E-2</v>
      </c>
      <c r="J3862">
        <v>-0.22613057887211399</v>
      </c>
      <c r="K3862">
        <v>4.4094768726095197E-2</v>
      </c>
    </row>
    <row r="3863" spans="1:11" x14ac:dyDescent="0.45">
      <c r="A3863" t="s">
        <v>3413</v>
      </c>
      <c r="B3863" t="s">
        <v>3413</v>
      </c>
      <c r="C3863" t="s">
        <v>14</v>
      </c>
      <c r="D3863" t="s">
        <v>14</v>
      </c>
      <c r="E3863">
        <v>0.15139501108775</v>
      </c>
      <c r="F3863">
        <v>2.3192179022273801E-2</v>
      </c>
      <c r="G3863">
        <v>4.14548020136307E-2</v>
      </c>
      <c r="H3863">
        <v>7.9119741038033806E-2</v>
      </c>
      <c r="I3863">
        <v>0.135702658952122</v>
      </c>
      <c r="J3863">
        <v>5.6775086898700103E-2</v>
      </c>
      <c r="K3863">
        <v>-4.9576104031244898E-2</v>
      </c>
    </row>
    <row r="3864" spans="1:11" x14ac:dyDescent="0.45">
      <c r="A3864" t="s">
        <v>8611</v>
      </c>
      <c r="B3864" t="s">
        <v>8611</v>
      </c>
      <c r="C3864" t="s">
        <v>14</v>
      </c>
      <c r="D3864" t="s">
        <v>14</v>
      </c>
      <c r="E3864">
        <v>0.11395171094581701</v>
      </c>
      <c r="F3864">
        <v>6.7096394173700802E-3</v>
      </c>
      <c r="G3864">
        <v>6.3665203913868706E-2</v>
      </c>
      <c r="H3864">
        <v>2.8004091010534402E-2</v>
      </c>
      <c r="I3864">
        <v>0.12948023201914199</v>
      </c>
      <c r="J3864">
        <v>8.1483395223186997E-2</v>
      </c>
      <c r="K3864">
        <v>-5.6839786450630099E-2</v>
      </c>
    </row>
    <row r="3865" spans="1:11" x14ac:dyDescent="0.45">
      <c r="A3865" t="s">
        <v>3414</v>
      </c>
      <c r="B3865" t="s">
        <v>3414</v>
      </c>
      <c r="C3865" t="s">
        <v>14</v>
      </c>
      <c r="D3865" t="s">
        <v>14</v>
      </c>
      <c r="E3865">
        <v>0.161680209679744</v>
      </c>
      <c r="F3865">
        <v>0.122019028472122</v>
      </c>
      <c r="G3865">
        <v>-4.6760370392794504E-3</v>
      </c>
      <c r="H3865">
        <v>6.1378385535662501E-2</v>
      </c>
      <c r="I3865">
        <v>0.17643561929752299</v>
      </c>
      <c r="J3865">
        <v>6.06087070153047E-2</v>
      </c>
      <c r="K3865">
        <v>-0.14194634445456999</v>
      </c>
    </row>
    <row r="3866" spans="1:11" x14ac:dyDescent="0.45">
      <c r="A3866" t="s">
        <v>3415</v>
      </c>
      <c r="B3866" t="s">
        <v>3415</v>
      </c>
      <c r="C3866" t="s">
        <v>14</v>
      </c>
      <c r="D3866" t="s">
        <v>14</v>
      </c>
      <c r="E3866">
        <v>0.11913470863515201</v>
      </c>
      <c r="F3866">
        <v>0.13314679253034101</v>
      </c>
      <c r="G3866">
        <v>3.7990178363506197E-2</v>
      </c>
      <c r="H3866">
        <v>-1.7642908346647002E-2</v>
      </c>
      <c r="I3866">
        <v>0.18883024688191599</v>
      </c>
      <c r="J3866">
        <v>0.11385394299068601</v>
      </c>
      <c r="K3866">
        <v>-0.174733270993503</v>
      </c>
    </row>
    <row r="3867" spans="1:11" x14ac:dyDescent="0.45">
      <c r="A3867" t="s">
        <v>3416</v>
      </c>
      <c r="B3867" t="s">
        <v>3416</v>
      </c>
      <c r="C3867" t="s">
        <v>14</v>
      </c>
      <c r="D3867" t="s">
        <v>14</v>
      </c>
      <c r="E3867">
        <v>0.21192427048595</v>
      </c>
      <c r="F3867">
        <v>1.6936791787498701E-2</v>
      </c>
      <c r="G3867">
        <v>0.14199314112506101</v>
      </c>
      <c r="H3867">
        <v>3.7480778231417398E-2</v>
      </c>
      <c r="I3867">
        <v>0.27558223575588098</v>
      </c>
      <c r="J3867">
        <v>0.18093554516216401</v>
      </c>
      <c r="K3867">
        <v>-0.113143232466384</v>
      </c>
    </row>
    <row r="3868" spans="1:11" x14ac:dyDescent="0.45">
      <c r="A3868" t="s">
        <v>3417</v>
      </c>
      <c r="B3868" t="s">
        <v>3417</v>
      </c>
      <c r="C3868" t="s">
        <v>8129</v>
      </c>
      <c r="D3868" t="s">
        <v>32</v>
      </c>
      <c r="E3868">
        <v>0.30706946306543498</v>
      </c>
      <c r="F3868">
        <v>4.3409878019827999E-2</v>
      </c>
      <c r="G3868">
        <v>0.116664386799845</v>
      </c>
      <c r="H3868">
        <v>0.10365542443107301</v>
      </c>
      <c r="I3868">
        <v>0.31251788302046701</v>
      </c>
      <c r="J3868">
        <v>0.160356574307046</v>
      </c>
      <c r="K3868">
        <v>-0.131720416014592</v>
      </c>
    </row>
    <row r="3869" spans="1:11" x14ac:dyDescent="0.45">
      <c r="A3869" t="s">
        <v>3418</v>
      </c>
      <c r="B3869" t="s">
        <v>3418</v>
      </c>
      <c r="C3869" t="s">
        <v>14</v>
      </c>
      <c r="D3869" t="s">
        <v>14</v>
      </c>
      <c r="E3869">
        <v>2.6221898374754499E-2</v>
      </c>
      <c r="F3869">
        <v>-4.1048338978539399E-2</v>
      </c>
      <c r="G3869">
        <v>9.7547193948189503E-2</v>
      </c>
      <c r="H3869">
        <v>-1.61560439871276E-2</v>
      </c>
      <c r="I3869">
        <v>-8.0820744949375897E-4</v>
      </c>
      <c r="J3869">
        <v>4.3425864960712303E-2</v>
      </c>
      <c r="K3869">
        <v>7.1629318977032702E-2</v>
      </c>
    </row>
    <row r="3870" spans="1:11" x14ac:dyDescent="0.45">
      <c r="A3870" t="s">
        <v>3419</v>
      </c>
      <c r="B3870" t="s">
        <v>3419</v>
      </c>
      <c r="C3870" t="s">
        <v>8132</v>
      </c>
      <c r="D3870" t="s">
        <v>23</v>
      </c>
      <c r="E3870">
        <v>0.31838842937844603</v>
      </c>
      <c r="F3870">
        <v>9.06654007043209E-2</v>
      </c>
      <c r="G3870">
        <v>-9.3523435049036499E-2</v>
      </c>
      <c r="H3870">
        <v>0.39943063939079498</v>
      </c>
      <c r="I3870">
        <v>0.15247946993942599</v>
      </c>
      <c r="J3870">
        <v>-9.5091253233006601E-2</v>
      </c>
      <c r="K3870">
        <v>-1.00074889432105E-3</v>
      </c>
    </row>
    <row r="3871" spans="1:11" x14ac:dyDescent="0.45">
      <c r="A3871" t="s">
        <v>3420</v>
      </c>
      <c r="B3871" t="s">
        <v>3420</v>
      </c>
      <c r="C3871" t="s">
        <v>14</v>
      </c>
      <c r="D3871" t="s">
        <v>14</v>
      </c>
      <c r="E3871">
        <v>8.8133274120705096E-2</v>
      </c>
      <c r="F3871">
        <v>-2.14446198769584E-2</v>
      </c>
      <c r="G3871">
        <v>7.3796795592763795E-2</v>
      </c>
      <c r="H3871">
        <v>4.1523057525053197E-2</v>
      </c>
      <c r="I3871">
        <v>3.5800989459019897E-2</v>
      </c>
      <c r="J3871">
        <v>5.9357926428398801E-2</v>
      </c>
      <c r="K3871">
        <v>3.7734404135539697E-2</v>
      </c>
    </row>
    <row r="3872" spans="1:11" x14ac:dyDescent="0.45">
      <c r="A3872" t="s">
        <v>8612</v>
      </c>
      <c r="B3872" t="s">
        <v>8612</v>
      </c>
      <c r="C3872" t="s">
        <v>14</v>
      </c>
      <c r="D3872" t="s">
        <v>14</v>
      </c>
      <c r="E3872">
        <v>6.1073615710963199E-3</v>
      </c>
      <c r="F3872">
        <v>-4.4236959044742202E-2</v>
      </c>
      <c r="G3872">
        <v>9.2208930889412496E-2</v>
      </c>
      <c r="H3872">
        <v>-2.9635812397962199E-2</v>
      </c>
      <c r="I3872">
        <v>-3.1914687282501498E-2</v>
      </c>
      <c r="J3872">
        <v>6.2539246277170099E-2</v>
      </c>
      <c r="K3872">
        <v>7.4248309081581296E-2</v>
      </c>
    </row>
    <row r="3873" spans="1:11" x14ac:dyDescent="0.45">
      <c r="A3873" t="s">
        <v>3421</v>
      </c>
      <c r="B3873" t="s">
        <v>3421</v>
      </c>
      <c r="C3873" t="s">
        <v>14</v>
      </c>
      <c r="D3873" t="s">
        <v>14</v>
      </c>
      <c r="E3873">
        <v>-9.9966843707353491E-4</v>
      </c>
      <c r="F3873">
        <v>-3.9467705460079501E-2</v>
      </c>
      <c r="G3873">
        <v>6.9766627692621902E-2</v>
      </c>
      <c r="H3873">
        <v>-2.4643817951846701E-3</v>
      </c>
      <c r="I3873">
        <v>-2.3423519470595702E-2</v>
      </c>
      <c r="J3873">
        <v>3.30636051683698E-2</v>
      </c>
      <c r="K3873">
        <v>7.8721834617259998E-2</v>
      </c>
    </row>
    <row r="3874" spans="1:11" x14ac:dyDescent="0.45">
      <c r="A3874" t="s">
        <v>3422</v>
      </c>
      <c r="B3874" t="s">
        <v>3422</v>
      </c>
      <c r="C3874" t="s">
        <v>8129</v>
      </c>
      <c r="D3874" t="s">
        <v>32</v>
      </c>
      <c r="E3874">
        <v>-4.5121248937116401E-2</v>
      </c>
      <c r="F3874">
        <v>-0.11008517436903099</v>
      </c>
      <c r="G3874">
        <v>0.20637495410037601</v>
      </c>
      <c r="H3874">
        <v>-0.105122527454066</v>
      </c>
      <c r="I3874">
        <v>-9.0183006686882103E-2</v>
      </c>
      <c r="J3874">
        <v>0.10212934499033501</v>
      </c>
      <c r="K3874">
        <v>0.20481364598909099</v>
      </c>
    </row>
    <row r="3875" spans="1:11" x14ac:dyDescent="0.45">
      <c r="A3875" t="s">
        <v>3423</v>
      </c>
      <c r="B3875" t="s">
        <v>3423</v>
      </c>
      <c r="C3875" t="s">
        <v>14</v>
      </c>
      <c r="D3875" t="s">
        <v>14</v>
      </c>
      <c r="E3875">
        <v>9.2001144494156403E-2</v>
      </c>
      <c r="F3875">
        <v>0.19448626101912</v>
      </c>
      <c r="G3875">
        <v>-9.2965498044858694E-2</v>
      </c>
      <c r="H3875">
        <v>7.7417615785532495E-2</v>
      </c>
      <c r="I3875">
        <v>9.5936318759702904E-2</v>
      </c>
      <c r="J3875">
        <v>-2.9957477854765501E-2</v>
      </c>
      <c r="K3875">
        <v>-0.13767205498681201</v>
      </c>
    </row>
    <row r="3876" spans="1:11" x14ac:dyDescent="0.45">
      <c r="A3876" t="s">
        <v>3424</v>
      </c>
      <c r="B3876" t="s">
        <v>3424</v>
      </c>
      <c r="C3876" t="s">
        <v>14</v>
      </c>
      <c r="D3876" t="s">
        <v>14</v>
      </c>
      <c r="E3876">
        <v>5.9793639392818697E-2</v>
      </c>
      <c r="F3876">
        <v>5.3313909492493698E-2</v>
      </c>
      <c r="G3876">
        <v>-1.5050982542557099E-2</v>
      </c>
      <c r="H3876">
        <v>5.4179294056947602E-2</v>
      </c>
      <c r="I3876">
        <v>2.9884412012000702E-2</v>
      </c>
      <c r="J3876">
        <v>-1.6031749859596201E-2</v>
      </c>
      <c r="K3876">
        <v>-2.31085476997233E-2</v>
      </c>
    </row>
    <row r="3877" spans="1:11" x14ac:dyDescent="0.45">
      <c r="A3877" t="s">
        <v>3425</v>
      </c>
      <c r="B3877" t="s">
        <v>3425</v>
      </c>
      <c r="C3877" t="s">
        <v>8132</v>
      </c>
      <c r="D3877" t="s">
        <v>23</v>
      </c>
      <c r="E3877">
        <v>3.5106580988581798E-2</v>
      </c>
      <c r="F3877">
        <v>5.6081872734150003E-2</v>
      </c>
      <c r="G3877">
        <v>-5.5558192719286199E-2</v>
      </c>
      <c r="H3877">
        <v>0.18141127374274499</v>
      </c>
      <c r="I3877">
        <v>-8.9464440289266894E-2</v>
      </c>
      <c r="J3877">
        <v>-8.42525236354177E-2</v>
      </c>
      <c r="K3877">
        <v>0.12672505831158801</v>
      </c>
    </row>
    <row r="3878" spans="1:11" x14ac:dyDescent="0.45">
      <c r="A3878" t="s">
        <v>3426</v>
      </c>
      <c r="B3878" t="s">
        <v>3426</v>
      </c>
      <c r="C3878" t="s">
        <v>14</v>
      </c>
      <c r="D3878" t="s">
        <v>14</v>
      </c>
      <c r="E3878">
        <v>0.14298959419583901</v>
      </c>
      <c r="F3878">
        <v>-6.0285190108137201E-3</v>
      </c>
      <c r="G3878">
        <v>0.138627707526532</v>
      </c>
      <c r="H3878">
        <v>-8.4235534474415997E-3</v>
      </c>
      <c r="I3878">
        <v>0.195093793766593</v>
      </c>
      <c r="J3878">
        <v>0.157333501798298</v>
      </c>
      <c r="K3878">
        <v>-6.5633659818358198E-2</v>
      </c>
    </row>
    <row r="3879" spans="1:11" x14ac:dyDescent="0.45">
      <c r="A3879" t="s">
        <v>3427</v>
      </c>
      <c r="B3879" t="s">
        <v>3427</v>
      </c>
      <c r="C3879" t="s">
        <v>14</v>
      </c>
      <c r="D3879" t="s">
        <v>14</v>
      </c>
      <c r="E3879">
        <v>8.4216570811525698E-2</v>
      </c>
      <c r="F3879">
        <v>5.9861649599721498E-2</v>
      </c>
      <c r="G3879">
        <v>2.3642582112240899E-2</v>
      </c>
      <c r="H3879">
        <v>3.26649133082531E-2</v>
      </c>
      <c r="I3879">
        <v>7.1929353364093604E-2</v>
      </c>
      <c r="J3879">
        <v>2.74627629786642E-2</v>
      </c>
      <c r="K3879">
        <v>-3.7501242395631303E-2</v>
      </c>
    </row>
    <row r="3880" spans="1:11" x14ac:dyDescent="0.45">
      <c r="A3880" t="s">
        <v>3428</v>
      </c>
      <c r="B3880" t="s">
        <v>3428</v>
      </c>
      <c r="C3880" t="s">
        <v>14</v>
      </c>
      <c r="D3880" t="s">
        <v>14</v>
      </c>
      <c r="E3880">
        <v>0.101356562241275</v>
      </c>
      <c r="F3880">
        <v>-3.4035111370999002E-2</v>
      </c>
      <c r="G3880">
        <v>4.29072268245132E-2</v>
      </c>
      <c r="H3880">
        <v>0.16849362606131399</v>
      </c>
      <c r="I3880">
        <v>-7.7784793769170205E-2</v>
      </c>
      <c r="J3880">
        <v>-5.4141281676390797E-2</v>
      </c>
      <c r="K3880">
        <v>0.206231809953829</v>
      </c>
    </row>
    <row r="3881" spans="1:11" x14ac:dyDescent="0.45">
      <c r="A3881" t="s">
        <v>3429</v>
      </c>
      <c r="B3881" t="s">
        <v>3429</v>
      </c>
      <c r="C3881" t="s">
        <v>14</v>
      </c>
      <c r="D3881" t="s">
        <v>14</v>
      </c>
      <c r="E3881">
        <v>-1.04420256834113E-2</v>
      </c>
      <c r="F3881">
        <v>-2.4942657673463899E-2</v>
      </c>
      <c r="G3881">
        <v>6.3292938505158797E-2</v>
      </c>
      <c r="H3881">
        <v>-1.5835601308176399E-2</v>
      </c>
      <c r="I3881">
        <v>-4.06018105852297E-2</v>
      </c>
      <c r="J3881">
        <v>2.2670593668605899E-2</v>
      </c>
      <c r="K3881">
        <v>8.8902007468087699E-2</v>
      </c>
    </row>
    <row r="3882" spans="1:11" x14ac:dyDescent="0.45">
      <c r="A3882" t="s">
        <v>3430</v>
      </c>
      <c r="B3882" t="s">
        <v>3430</v>
      </c>
      <c r="C3882" t="s">
        <v>14</v>
      </c>
      <c r="D3882" t="s">
        <v>14</v>
      </c>
      <c r="E3882">
        <v>-4.2310579855275698E-2</v>
      </c>
      <c r="F3882">
        <v>-7.2425091109281803E-2</v>
      </c>
      <c r="G3882">
        <v>9.4794832313274499E-2</v>
      </c>
      <c r="H3882">
        <v>-3.8191516622871499E-2</v>
      </c>
      <c r="I3882">
        <v>-8.9554445119014101E-2</v>
      </c>
      <c r="J3882">
        <v>3.2924770039695697E-2</v>
      </c>
      <c r="K3882">
        <v>0.14485345512070499</v>
      </c>
    </row>
    <row r="3883" spans="1:11" x14ac:dyDescent="0.45">
      <c r="A3883" t="s">
        <v>3431</v>
      </c>
      <c r="B3883" t="s">
        <v>3431</v>
      </c>
      <c r="C3883" t="s">
        <v>14</v>
      </c>
      <c r="D3883" t="s">
        <v>14</v>
      </c>
      <c r="E3883">
        <v>3.9262499201090602E-2</v>
      </c>
      <c r="F3883">
        <v>-4.0582744857595401E-2</v>
      </c>
      <c r="G3883">
        <v>6.9732516698163396E-2</v>
      </c>
      <c r="H3883">
        <v>3.40097909149236E-2</v>
      </c>
      <c r="I3883">
        <v>-2.8372915728194701E-2</v>
      </c>
      <c r="J3883">
        <v>1.8379034411666401E-2</v>
      </c>
      <c r="K3883">
        <v>9.87913176161659E-2</v>
      </c>
    </row>
    <row r="3884" spans="1:11" x14ac:dyDescent="0.45">
      <c r="A3884" t="s">
        <v>3432</v>
      </c>
      <c r="B3884" t="s">
        <v>3432</v>
      </c>
      <c r="C3884" t="s">
        <v>14</v>
      </c>
      <c r="D3884" t="s">
        <v>14</v>
      </c>
      <c r="E3884">
        <v>2.9550989082472501E-2</v>
      </c>
      <c r="F3884">
        <v>8.1017024757303505E-2</v>
      </c>
      <c r="G3884">
        <v>-3.5015323474735002E-2</v>
      </c>
      <c r="H3884">
        <v>8.5239690021239795E-2</v>
      </c>
      <c r="I3884">
        <v>-3.0033439093610202E-2</v>
      </c>
      <c r="J3884">
        <v>-3.6697788848643602E-2</v>
      </c>
      <c r="K3884">
        <v>2.83590709199864E-2</v>
      </c>
    </row>
    <row r="3885" spans="1:11" x14ac:dyDescent="0.45">
      <c r="A3885" t="s">
        <v>3433</v>
      </c>
      <c r="B3885" t="s">
        <v>3433</v>
      </c>
      <c r="C3885" t="s">
        <v>14</v>
      </c>
      <c r="D3885" t="s">
        <v>14</v>
      </c>
      <c r="E3885">
        <v>0.14774791488758701</v>
      </c>
      <c r="F3885">
        <v>-1.3009992161567301E-3</v>
      </c>
      <c r="G3885">
        <v>9.3014100049387996E-2</v>
      </c>
      <c r="H3885">
        <v>6.06912393136236E-2</v>
      </c>
      <c r="I3885">
        <v>0.11251174573676299</v>
      </c>
      <c r="J3885">
        <v>7.8672382493128606E-2</v>
      </c>
      <c r="K3885">
        <v>-6.4426160237602604E-4</v>
      </c>
    </row>
    <row r="3886" spans="1:11" x14ac:dyDescent="0.45">
      <c r="A3886" t="s">
        <v>3434</v>
      </c>
      <c r="B3886" t="s">
        <v>3434</v>
      </c>
      <c r="C3886" t="s">
        <v>14</v>
      </c>
      <c r="D3886" t="s">
        <v>14</v>
      </c>
      <c r="E3886">
        <v>0.100372413633465</v>
      </c>
      <c r="F3886">
        <v>-2.2742706044316399E-2</v>
      </c>
      <c r="G3886">
        <v>0.102179791614737</v>
      </c>
      <c r="H3886">
        <v>1.2087792365015001E-2</v>
      </c>
      <c r="I3886">
        <v>9.2957728196353298E-2</v>
      </c>
      <c r="J3886">
        <v>9.1437858554462695E-2</v>
      </c>
      <c r="K3886">
        <v>8.5746267021250197E-3</v>
      </c>
    </row>
    <row r="3887" spans="1:11" x14ac:dyDescent="0.45">
      <c r="A3887" t="s">
        <v>3435</v>
      </c>
      <c r="B3887" t="s">
        <v>3435</v>
      </c>
      <c r="C3887" t="s">
        <v>14</v>
      </c>
      <c r="D3887" t="s">
        <v>14</v>
      </c>
      <c r="E3887">
        <v>0.108754376934726</v>
      </c>
      <c r="F3887">
        <v>-3.06123270129675E-2</v>
      </c>
      <c r="G3887">
        <v>0.111340691254779</v>
      </c>
      <c r="H3887">
        <v>3.04356998415053E-2</v>
      </c>
      <c r="I3887">
        <v>0.102809987169591</v>
      </c>
      <c r="J3887">
        <v>8.1841386955014403E-2</v>
      </c>
      <c r="K3887">
        <v>1.36150049813636E-2</v>
      </c>
    </row>
    <row r="3888" spans="1:11" x14ac:dyDescent="0.45">
      <c r="A3888" t="s">
        <v>3436</v>
      </c>
      <c r="B3888" t="s">
        <v>3436</v>
      </c>
      <c r="C3888" t="s">
        <v>14</v>
      </c>
      <c r="D3888" t="s">
        <v>14</v>
      </c>
      <c r="E3888">
        <v>7.4852374517019099E-3</v>
      </c>
      <c r="F3888">
        <v>-5.8337331673931903E-2</v>
      </c>
      <c r="G3888">
        <v>0.122423151845794</v>
      </c>
      <c r="H3888">
        <v>-3.10324886733837E-2</v>
      </c>
      <c r="I3888">
        <v>-4.7260001657374102E-2</v>
      </c>
      <c r="J3888">
        <v>6.2180255155055701E-2</v>
      </c>
      <c r="K3888">
        <v>0.13272536130271501</v>
      </c>
    </row>
    <row r="3889" spans="1:11" x14ac:dyDescent="0.45">
      <c r="A3889" t="s">
        <v>3437</v>
      </c>
      <c r="B3889" t="s">
        <v>3437</v>
      </c>
      <c r="C3889" t="s">
        <v>8123</v>
      </c>
      <c r="D3889" t="s">
        <v>19</v>
      </c>
      <c r="E3889">
        <v>5.3938984789781701E-2</v>
      </c>
      <c r="F3889">
        <v>0.277341855257561</v>
      </c>
      <c r="G3889">
        <v>-0.122410337225535</v>
      </c>
      <c r="H3889">
        <v>3.2468825707033598E-2</v>
      </c>
      <c r="I3889">
        <v>3.3037570846365702E-2</v>
      </c>
      <c r="J3889">
        <v>-4.0196738396990901E-2</v>
      </c>
      <c r="K3889">
        <v>-0.13177774269314399</v>
      </c>
    </row>
    <row r="3890" spans="1:11" x14ac:dyDescent="0.45">
      <c r="A3890" t="s">
        <v>8613</v>
      </c>
      <c r="B3890" t="s">
        <v>8613</v>
      </c>
      <c r="C3890" t="s">
        <v>14</v>
      </c>
      <c r="D3890" t="s">
        <v>14</v>
      </c>
      <c r="E3890">
        <v>0.107643813068398</v>
      </c>
      <c r="F3890">
        <v>2.7835018237849798E-2</v>
      </c>
      <c r="G3890">
        <v>4.73741241037101E-2</v>
      </c>
      <c r="H3890">
        <v>3.4670591952060702E-2</v>
      </c>
      <c r="I3890">
        <v>0.101866935264016</v>
      </c>
      <c r="J3890">
        <v>6.0641528458487602E-2</v>
      </c>
      <c r="K3890">
        <v>-4.6312840347641403E-2</v>
      </c>
    </row>
    <row r="3891" spans="1:11" x14ac:dyDescent="0.45">
      <c r="A3891" t="s">
        <v>3438</v>
      </c>
      <c r="B3891" t="s">
        <v>3438</v>
      </c>
      <c r="C3891" t="s">
        <v>14</v>
      </c>
      <c r="D3891" t="s">
        <v>14</v>
      </c>
      <c r="E3891">
        <v>0.115830556497916</v>
      </c>
      <c r="F3891">
        <v>3.8362384335414501E-2</v>
      </c>
      <c r="G3891">
        <v>3.6473688660079599E-2</v>
      </c>
      <c r="H3891">
        <v>7.0602491618297999E-2</v>
      </c>
      <c r="I3891">
        <v>9.1366737024357506E-2</v>
      </c>
      <c r="J3891">
        <v>4.8396365667125803E-2</v>
      </c>
      <c r="K3891">
        <v>-1.7267917525889399E-2</v>
      </c>
    </row>
    <row r="3892" spans="1:11" x14ac:dyDescent="0.45">
      <c r="A3892" t="s">
        <v>3439</v>
      </c>
      <c r="B3892" t="s">
        <v>3439</v>
      </c>
      <c r="C3892" t="s">
        <v>8129</v>
      </c>
      <c r="D3892" t="s">
        <v>32</v>
      </c>
      <c r="E3892">
        <v>5.5892752668135703E-2</v>
      </c>
      <c r="F3892">
        <v>-0.10255115894342701</v>
      </c>
      <c r="G3892">
        <v>0.25987083244683101</v>
      </c>
      <c r="H3892">
        <v>-0.103765804565572</v>
      </c>
      <c r="I3892">
        <v>4.7455676040816401E-2</v>
      </c>
      <c r="J3892">
        <v>0.17298738992120499</v>
      </c>
      <c r="K3892">
        <v>0.119489601616703</v>
      </c>
    </row>
    <row r="3893" spans="1:11" x14ac:dyDescent="0.45">
      <c r="A3893" t="s">
        <v>3440</v>
      </c>
      <c r="B3893" t="s">
        <v>3440</v>
      </c>
      <c r="C3893" t="s">
        <v>8129</v>
      </c>
      <c r="D3893" t="s">
        <v>32</v>
      </c>
      <c r="E3893">
        <v>6.6480039822528994E-2</v>
      </c>
      <c r="F3893">
        <v>-0.16326045334960201</v>
      </c>
      <c r="G3893">
        <v>0.38008962240370298</v>
      </c>
      <c r="H3893">
        <v>-0.17937911208572199</v>
      </c>
      <c r="I3893">
        <v>0.14133732710701399</v>
      </c>
      <c r="J3893">
        <v>0.30948637430889497</v>
      </c>
      <c r="K3893">
        <v>9.7577170210776706E-2</v>
      </c>
    </row>
    <row r="3894" spans="1:11" x14ac:dyDescent="0.45">
      <c r="A3894" t="s">
        <v>8614</v>
      </c>
      <c r="B3894" t="s">
        <v>8614</v>
      </c>
      <c r="C3894" t="s">
        <v>14</v>
      </c>
      <c r="D3894" t="s">
        <v>14</v>
      </c>
      <c r="E3894">
        <v>4.4079192247887901E-2</v>
      </c>
      <c r="F3894">
        <v>9.1494243411565798E-2</v>
      </c>
      <c r="G3894">
        <v>-4.6239709391740998E-2</v>
      </c>
      <c r="H3894">
        <v>4.4766119628767302E-2</v>
      </c>
      <c r="I3894">
        <v>3.8945199518376702E-2</v>
      </c>
      <c r="J3894">
        <v>-2.0100340622641301E-2</v>
      </c>
      <c r="K3894">
        <v>-6.1771028334689802E-2</v>
      </c>
    </row>
    <row r="3895" spans="1:11" x14ac:dyDescent="0.45">
      <c r="A3895" t="s">
        <v>3441</v>
      </c>
      <c r="B3895" t="s">
        <v>3441</v>
      </c>
      <c r="C3895" t="s">
        <v>14</v>
      </c>
      <c r="D3895" t="s">
        <v>14</v>
      </c>
      <c r="E3895">
        <v>0.15575328977401401</v>
      </c>
      <c r="F3895">
        <v>4.1679146943641603E-2</v>
      </c>
      <c r="G3895">
        <v>0.10567128540816099</v>
      </c>
      <c r="H3895">
        <v>3.6572427536402198E-2</v>
      </c>
      <c r="I3895">
        <v>0.13092627045948399</v>
      </c>
      <c r="J3895">
        <v>0.11678699536991199</v>
      </c>
      <c r="K3895">
        <v>-2.8673596584342199E-2</v>
      </c>
    </row>
    <row r="3896" spans="1:11" x14ac:dyDescent="0.45">
      <c r="A3896" t="s">
        <v>3442</v>
      </c>
      <c r="B3896" t="s">
        <v>3442</v>
      </c>
      <c r="C3896" t="s">
        <v>14</v>
      </c>
      <c r="D3896" t="s">
        <v>14</v>
      </c>
      <c r="E3896">
        <v>8.1569390469127104E-2</v>
      </c>
      <c r="F3896">
        <v>5.0505415058356901E-2</v>
      </c>
      <c r="G3896">
        <v>3.2463817149988701E-2</v>
      </c>
      <c r="H3896">
        <v>4.1463312755811103E-2</v>
      </c>
      <c r="I3896">
        <v>5.68433304744249E-2</v>
      </c>
      <c r="J3896">
        <v>3.6563849108730298E-2</v>
      </c>
      <c r="K3896">
        <v>-1.6204211074577E-2</v>
      </c>
    </row>
    <row r="3897" spans="1:11" x14ac:dyDescent="0.45">
      <c r="A3897" t="s">
        <v>3443</v>
      </c>
      <c r="B3897" t="s">
        <v>3443</v>
      </c>
      <c r="C3897" t="s">
        <v>14</v>
      </c>
      <c r="D3897" t="s">
        <v>14</v>
      </c>
      <c r="E3897">
        <v>9.9147963100848904E-2</v>
      </c>
      <c r="F3897">
        <v>3.03610012047246E-2</v>
      </c>
      <c r="G3897">
        <v>-1.06209897198969E-2</v>
      </c>
      <c r="H3897">
        <v>9.6345268223176697E-2</v>
      </c>
      <c r="I3897">
        <v>2.3539050516082599E-2</v>
      </c>
      <c r="J3897">
        <v>-1.64389492559462E-2</v>
      </c>
      <c r="K3897">
        <v>4.6552873673646102E-3</v>
      </c>
    </row>
    <row r="3898" spans="1:11" x14ac:dyDescent="0.45">
      <c r="A3898" t="s">
        <v>8615</v>
      </c>
      <c r="B3898" t="s">
        <v>8615</v>
      </c>
      <c r="C3898" t="s">
        <v>8129</v>
      </c>
      <c r="D3898" t="s">
        <v>32</v>
      </c>
      <c r="E3898">
        <v>6.1323384979984102E-2</v>
      </c>
      <c r="F3898">
        <v>1.75056292476258E-2</v>
      </c>
      <c r="G3898">
        <v>0.116509267209568</v>
      </c>
      <c r="H3898">
        <v>-5.9627177597708497E-2</v>
      </c>
      <c r="I3898">
        <v>8.7119848163842398E-2</v>
      </c>
      <c r="J3898">
        <v>0.117518860574815</v>
      </c>
      <c r="K3898">
        <v>-2.21580034887401E-2</v>
      </c>
    </row>
    <row r="3899" spans="1:11" x14ac:dyDescent="0.45">
      <c r="A3899" t="s">
        <v>8616</v>
      </c>
      <c r="B3899" t="s">
        <v>8616</v>
      </c>
      <c r="C3899" t="s">
        <v>14</v>
      </c>
      <c r="D3899" t="s">
        <v>14</v>
      </c>
      <c r="E3899">
        <v>8.0590064132273195E-2</v>
      </c>
      <c r="F3899">
        <v>-3.0903877362458598E-3</v>
      </c>
      <c r="G3899">
        <v>5.0801425091729802E-2</v>
      </c>
      <c r="H3899">
        <v>4.0558061067241802E-2</v>
      </c>
      <c r="I3899">
        <v>5.7577478583474603E-2</v>
      </c>
      <c r="J3899">
        <v>4.2004490561304397E-2</v>
      </c>
      <c r="K3899">
        <v>9.9288827205117301E-3</v>
      </c>
    </row>
    <row r="3900" spans="1:11" x14ac:dyDescent="0.45">
      <c r="A3900" t="s">
        <v>3444</v>
      </c>
      <c r="B3900" t="s">
        <v>3444</v>
      </c>
      <c r="C3900" t="s">
        <v>14</v>
      </c>
      <c r="D3900" t="s">
        <v>14</v>
      </c>
      <c r="E3900">
        <v>7.8589432506877097E-2</v>
      </c>
      <c r="F3900">
        <v>-2.4447278851011099E-3</v>
      </c>
      <c r="G3900">
        <v>-2.4240554788953698E-2</v>
      </c>
      <c r="H3900">
        <v>0.15031690584861601</v>
      </c>
      <c r="I3900">
        <v>2.75010940289895E-3</v>
      </c>
      <c r="J3900">
        <v>-4.7720127587750301E-2</v>
      </c>
      <c r="K3900">
        <v>6.1333861775375101E-2</v>
      </c>
    </row>
    <row r="3901" spans="1:11" x14ac:dyDescent="0.45">
      <c r="A3901" t="s">
        <v>3445</v>
      </c>
      <c r="B3901" t="s">
        <v>3445</v>
      </c>
      <c r="C3901" t="s">
        <v>8129</v>
      </c>
      <c r="D3901" t="s">
        <v>32</v>
      </c>
      <c r="E3901">
        <v>1.04586479007833E-2</v>
      </c>
      <c r="F3901">
        <v>-0.17703529750389699</v>
      </c>
      <c r="G3901">
        <v>0.28221604810342898</v>
      </c>
      <c r="H3901">
        <v>-8.5754334019928297E-2</v>
      </c>
      <c r="I3901">
        <v>-6.1095106036365199E-2</v>
      </c>
      <c r="J3901">
        <v>0.13500629175866399</v>
      </c>
      <c r="K3901">
        <v>0.245767404310124</v>
      </c>
    </row>
    <row r="3902" spans="1:11" x14ac:dyDescent="0.45">
      <c r="A3902" t="s">
        <v>3446</v>
      </c>
      <c r="B3902" t="s">
        <v>3446</v>
      </c>
      <c r="C3902" t="s">
        <v>8129</v>
      </c>
      <c r="D3902" t="s">
        <v>32</v>
      </c>
      <c r="E3902">
        <v>0.15539900571701201</v>
      </c>
      <c r="F3902">
        <v>-0.13352344216923501</v>
      </c>
      <c r="G3902">
        <v>0.23800298289011901</v>
      </c>
      <c r="H3902">
        <v>6.6429050238846099E-2</v>
      </c>
      <c r="I3902">
        <v>7.0456747903470396E-2</v>
      </c>
      <c r="J3902">
        <v>0.125277481882382</v>
      </c>
      <c r="K3902">
        <v>0.17848683196326701</v>
      </c>
    </row>
    <row r="3903" spans="1:11" x14ac:dyDescent="0.45">
      <c r="A3903" t="s">
        <v>3447</v>
      </c>
      <c r="B3903" t="s">
        <v>3447</v>
      </c>
      <c r="C3903" t="s">
        <v>8123</v>
      </c>
      <c r="D3903" t="s">
        <v>19</v>
      </c>
      <c r="E3903">
        <v>0.16993657159263101</v>
      </c>
      <c r="F3903">
        <v>0.482132574668517</v>
      </c>
      <c r="G3903">
        <v>-0.24245376332417401</v>
      </c>
      <c r="H3903">
        <v>9.9079932010521898E-2</v>
      </c>
      <c r="I3903">
        <v>0.216731483216868</v>
      </c>
      <c r="J3903">
        <v>-5.9669908552694703E-2</v>
      </c>
      <c r="K3903">
        <v>-0.38758086647098</v>
      </c>
    </row>
    <row r="3904" spans="1:11" x14ac:dyDescent="0.45">
      <c r="A3904" t="s">
        <v>3448</v>
      </c>
      <c r="B3904" t="s">
        <v>3448</v>
      </c>
      <c r="C3904" t="s">
        <v>14</v>
      </c>
      <c r="D3904" t="s">
        <v>14</v>
      </c>
      <c r="E3904">
        <v>9.2747328444524602E-2</v>
      </c>
      <c r="F3904">
        <v>0.17048772058616399</v>
      </c>
      <c r="G3904">
        <v>-6.1266252355012998E-2</v>
      </c>
      <c r="H3904">
        <v>4.7214160183965702E-2</v>
      </c>
      <c r="I3904">
        <v>8.7387231030045698E-2</v>
      </c>
      <c r="J3904">
        <v>-4.2122511372828797E-3</v>
      </c>
      <c r="K3904">
        <v>-0.11252154037037</v>
      </c>
    </row>
    <row r="3905" spans="1:11" x14ac:dyDescent="0.45">
      <c r="A3905" t="s">
        <v>8617</v>
      </c>
      <c r="B3905" t="s">
        <v>8617</v>
      </c>
      <c r="C3905" t="s">
        <v>14</v>
      </c>
      <c r="D3905" t="s">
        <v>14</v>
      </c>
      <c r="E3905">
        <v>5.1649816942952897E-2</v>
      </c>
      <c r="F3905">
        <v>-5.4760588655809198E-2</v>
      </c>
      <c r="G3905">
        <v>0.12740327113187999</v>
      </c>
      <c r="H3905">
        <v>-2.3343262027980101E-2</v>
      </c>
      <c r="I3905">
        <v>2.9641040778524801E-2</v>
      </c>
      <c r="J3905">
        <v>8.9082529003707597E-2</v>
      </c>
      <c r="K3905">
        <v>4.55891281373597E-2</v>
      </c>
    </row>
    <row r="3906" spans="1:11" x14ac:dyDescent="0.45">
      <c r="A3906" t="s">
        <v>3449</v>
      </c>
      <c r="B3906" t="s">
        <v>3449</v>
      </c>
      <c r="C3906" t="s">
        <v>14</v>
      </c>
      <c r="D3906" t="s">
        <v>14</v>
      </c>
      <c r="E3906">
        <v>-8.9920328723144399E-2</v>
      </c>
      <c r="F3906">
        <v>-0.16763781591485599</v>
      </c>
      <c r="G3906">
        <v>0.191782706728446</v>
      </c>
      <c r="H3906">
        <v>-8.2949128269668104E-2</v>
      </c>
      <c r="I3906">
        <v>-0.21840445959354499</v>
      </c>
      <c r="J3906">
        <v>2.48087633805479E-2</v>
      </c>
      <c r="K3906">
        <v>0.28621326027039401</v>
      </c>
    </row>
    <row r="3907" spans="1:11" x14ac:dyDescent="0.45">
      <c r="A3907" t="s">
        <v>3450</v>
      </c>
      <c r="B3907" t="s">
        <v>3450</v>
      </c>
      <c r="C3907" t="s">
        <v>14</v>
      </c>
      <c r="D3907" t="s">
        <v>14</v>
      </c>
      <c r="E3907">
        <v>4.1536856526320998E-2</v>
      </c>
      <c r="F3907">
        <v>7.2328304942411797E-2</v>
      </c>
      <c r="G3907">
        <v>4.7520068771085503E-3</v>
      </c>
      <c r="H3907">
        <v>3.67046661998102E-2</v>
      </c>
      <c r="I3907">
        <v>1.65383018256898E-2</v>
      </c>
      <c r="J3907">
        <v>2.77453134479212E-3</v>
      </c>
      <c r="K3907">
        <v>1.92068981901682E-3</v>
      </c>
    </row>
    <row r="3908" spans="1:11" x14ac:dyDescent="0.45">
      <c r="A3908" t="s">
        <v>3451</v>
      </c>
      <c r="B3908" t="s">
        <v>3451</v>
      </c>
      <c r="C3908" t="s">
        <v>14</v>
      </c>
      <c r="D3908" t="s">
        <v>14</v>
      </c>
      <c r="E3908">
        <v>0.15928608948747799</v>
      </c>
      <c r="F3908">
        <v>0.113253585721919</v>
      </c>
      <c r="G3908">
        <v>2.3114237179568099E-2</v>
      </c>
      <c r="H3908">
        <v>7.7045664475792197E-2</v>
      </c>
      <c r="I3908">
        <v>0.13257926767460099</v>
      </c>
      <c r="J3908">
        <v>5.6872069330186799E-2</v>
      </c>
      <c r="K3908">
        <v>-7.6903025636782002E-2</v>
      </c>
    </row>
    <row r="3909" spans="1:11" x14ac:dyDescent="0.45">
      <c r="A3909" t="s">
        <v>3452</v>
      </c>
      <c r="B3909" t="s">
        <v>3452</v>
      </c>
      <c r="C3909" t="s">
        <v>8123</v>
      </c>
      <c r="D3909" t="s">
        <v>19</v>
      </c>
      <c r="E3909">
        <v>0.10161838543115</v>
      </c>
      <c r="F3909">
        <v>0.22275175991811</v>
      </c>
      <c r="G3909">
        <v>-8.4775788479679606E-2</v>
      </c>
      <c r="H3909">
        <v>0.14128129152907701</v>
      </c>
      <c r="I3909">
        <v>6.6830974500039997E-2</v>
      </c>
      <c r="J3909">
        <v>-2.9915399856425301E-2</v>
      </c>
      <c r="K3909">
        <v>-8.22641285465011E-2</v>
      </c>
    </row>
    <row r="3910" spans="1:11" x14ac:dyDescent="0.45">
      <c r="A3910" t="s">
        <v>3453</v>
      </c>
      <c r="B3910" t="s">
        <v>3453</v>
      </c>
      <c r="C3910" t="s">
        <v>14</v>
      </c>
      <c r="D3910" t="s">
        <v>14</v>
      </c>
      <c r="E3910">
        <v>2.85332328665725E-2</v>
      </c>
      <c r="F3910">
        <v>9.6061262590308602E-2</v>
      </c>
      <c r="G3910">
        <v>1.40045431828861E-2</v>
      </c>
      <c r="H3910">
        <v>1.7639177697809202E-2</v>
      </c>
      <c r="I3910">
        <v>-1.5698071352222599E-2</v>
      </c>
      <c r="J3910">
        <v>8.0089599941257795E-3</v>
      </c>
      <c r="K3910">
        <v>2.5964223097322499E-2</v>
      </c>
    </row>
    <row r="3911" spans="1:11" x14ac:dyDescent="0.45">
      <c r="A3911" t="s">
        <v>3454</v>
      </c>
      <c r="B3911" t="s">
        <v>3454</v>
      </c>
      <c r="C3911" t="s">
        <v>8132</v>
      </c>
      <c r="D3911" t="s">
        <v>23</v>
      </c>
      <c r="E3911">
        <v>0.27110459144312898</v>
      </c>
      <c r="F3911">
        <v>0.35914165137917597</v>
      </c>
      <c r="G3911">
        <v>-0.21081079150840301</v>
      </c>
      <c r="H3911">
        <v>0.30361560713556601</v>
      </c>
      <c r="I3911">
        <v>0.18694566264012</v>
      </c>
      <c r="J3911">
        <v>-0.102993851280008</v>
      </c>
      <c r="K3911">
        <v>-0.21000910004644599</v>
      </c>
    </row>
    <row r="3912" spans="1:11" x14ac:dyDescent="0.45">
      <c r="A3912" t="s">
        <v>3455</v>
      </c>
      <c r="B3912" t="s">
        <v>3455</v>
      </c>
      <c r="C3912" t="s">
        <v>14</v>
      </c>
      <c r="D3912" t="s">
        <v>14</v>
      </c>
      <c r="E3912">
        <v>5.2595529988926797E-2</v>
      </c>
      <c r="F3912">
        <v>4.0936157328625301E-2</v>
      </c>
      <c r="G3912">
        <v>3.26157504139531E-2</v>
      </c>
      <c r="H3912">
        <v>1.52415302450303E-2</v>
      </c>
      <c r="I3912">
        <v>3.7005700186667302E-2</v>
      </c>
      <c r="J3912">
        <v>2.5464768641042999E-2</v>
      </c>
      <c r="K3912">
        <v>-5.1790324844360703E-3</v>
      </c>
    </row>
    <row r="3913" spans="1:11" x14ac:dyDescent="0.45">
      <c r="A3913" t="s">
        <v>3456</v>
      </c>
      <c r="B3913" t="s">
        <v>3456</v>
      </c>
      <c r="C3913" t="s">
        <v>8129</v>
      </c>
      <c r="D3913" t="s">
        <v>32</v>
      </c>
      <c r="E3913">
        <v>5.5815850040411903E-2</v>
      </c>
      <c r="F3913">
        <v>-0.172654703154314</v>
      </c>
      <c r="G3913">
        <v>0.29959279147590201</v>
      </c>
      <c r="H3913">
        <v>-4.6109881824111902E-2</v>
      </c>
      <c r="I3913">
        <v>7.1977202526551402E-3</v>
      </c>
      <c r="J3913">
        <v>0.16985540390908799</v>
      </c>
      <c r="K3913">
        <v>0.22072340248861499</v>
      </c>
    </row>
    <row r="3914" spans="1:11" x14ac:dyDescent="0.45">
      <c r="A3914" t="s">
        <v>3457</v>
      </c>
      <c r="B3914" t="s">
        <v>3457</v>
      </c>
      <c r="C3914" t="s">
        <v>14</v>
      </c>
      <c r="D3914" t="s">
        <v>14</v>
      </c>
      <c r="E3914">
        <v>0.19791810754061001</v>
      </c>
      <c r="F3914">
        <v>0.102869280226332</v>
      </c>
      <c r="G3914">
        <v>-5.60446696343323E-2</v>
      </c>
      <c r="H3914">
        <v>0.17925773260261199</v>
      </c>
      <c r="I3914">
        <v>0.109529785301004</v>
      </c>
      <c r="J3914">
        <v>-3.29840325230778E-2</v>
      </c>
      <c r="K3914">
        <v>-4.5306234434788199E-2</v>
      </c>
    </row>
    <row r="3915" spans="1:11" x14ac:dyDescent="0.45">
      <c r="A3915" t="s">
        <v>3458</v>
      </c>
      <c r="B3915" t="s">
        <v>3458</v>
      </c>
      <c r="C3915" t="s">
        <v>14</v>
      </c>
      <c r="D3915" t="s">
        <v>14</v>
      </c>
      <c r="E3915">
        <v>6.6140262167100006E-2</v>
      </c>
      <c r="F3915">
        <v>4.0482263937527199E-2</v>
      </c>
      <c r="G3915">
        <v>8.4313220835734795E-2</v>
      </c>
      <c r="H3915">
        <v>2.0234927749265601E-2</v>
      </c>
      <c r="I3915">
        <v>2.9793790332955199E-2</v>
      </c>
      <c r="J3915">
        <v>6.6798672640323797E-2</v>
      </c>
      <c r="K3915">
        <v>4.1217781437176998E-2</v>
      </c>
    </row>
    <row r="3916" spans="1:11" x14ac:dyDescent="0.45">
      <c r="A3916" t="s">
        <v>3459</v>
      </c>
      <c r="B3916" t="s">
        <v>3459</v>
      </c>
      <c r="C3916" t="s">
        <v>14</v>
      </c>
      <c r="D3916" t="s">
        <v>14</v>
      </c>
      <c r="E3916">
        <v>7.4979501144628702E-2</v>
      </c>
      <c r="F3916">
        <v>0.10798978162285899</v>
      </c>
      <c r="G3916">
        <v>1.5703010871023101E-2</v>
      </c>
      <c r="H3916">
        <v>5.7754017223923697E-2</v>
      </c>
      <c r="I3916">
        <v>4.7244876880457601E-2</v>
      </c>
      <c r="J3916">
        <v>2.75974858767488E-2</v>
      </c>
      <c r="K3916">
        <v>-1.12304502445218E-2</v>
      </c>
    </row>
    <row r="3917" spans="1:11" x14ac:dyDescent="0.45">
      <c r="A3917" t="s">
        <v>3460</v>
      </c>
      <c r="B3917" t="s">
        <v>3460</v>
      </c>
      <c r="C3917" t="s">
        <v>14</v>
      </c>
      <c r="D3917" t="s">
        <v>14</v>
      </c>
      <c r="E3917">
        <v>-8.7999463973491093E-2</v>
      </c>
      <c r="F3917">
        <v>-8.3165202111532194E-2</v>
      </c>
      <c r="G3917">
        <v>0.19476775897419801</v>
      </c>
      <c r="H3917">
        <v>-0.102644536151711</v>
      </c>
      <c r="I3917">
        <v>-0.19586704683894099</v>
      </c>
      <c r="J3917">
        <v>5.6835550178559999E-2</v>
      </c>
      <c r="K3917">
        <v>0.29292235948640799</v>
      </c>
    </row>
    <row r="3918" spans="1:11" x14ac:dyDescent="0.45">
      <c r="A3918" t="s">
        <v>8618</v>
      </c>
      <c r="B3918" t="s">
        <v>8618</v>
      </c>
      <c r="C3918" t="s">
        <v>14</v>
      </c>
      <c r="D3918" t="s">
        <v>14</v>
      </c>
      <c r="E3918">
        <v>0.14898201649401699</v>
      </c>
      <c r="F3918">
        <v>4.84905595962173E-2</v>
      </c>
      <c r="G3918">
        <v>2.42127057257151E-2</v>
      </c>
      <c r="H3918">
        <v>6.1291068559477399E-2</v>
      </c>
      <c r="I3918">
        <v>0.16534964504991301</v>
      </c>
      <c r="J3918">
        <v>6.1066690886192598E-2</v>
      </c>
      <c r="K3918">
        <v>-9.9685640597785397E-2</v>
      </c>
    </row>
    <row r="3919" spans="1:11" x14ac:dyDescent="0.45">
      <c r="A3919" t="s">
        <v>3461</v>
      </c>
      <c r="B3919" t="s">
        <v>3461</v>
      </c>
      <c r="C3919" t="s">
        <v>14</v>
      </c>
      <c r="D3919" t="s">
        <v>14</v>
      </c>
      <c r="E3919">
        <v>0.105748975020497</v>
      </c>
      <c r="F3919">
        <v>5.4117896266538602E-2</v>
      </c>
      <c r="G3919">
        <v>4.2429720612074404E-3</v>
      </c>
      <c r="H3919">
        <v>5.9552878865846703E-2</v>
      </c>
      <c r="I3919">
        <v>9.2834620607172097E-2</v>
      </c>
      <c r="J3919">
        <v>2.43228563637451E-2</v>
      </c>
      <c r="K3919">
        <v>-5.1931269415607502E-2</v>
      </c>
    </row>
    <row r="3920" spans="1:11" x14ac:dyDescent="0.45">
      <c r="A3920" t="s">
        <v>3462</v>
      </c>
      <c r="B3920" t="s">
        <v>3462</v>
      </c>
      <c r="C3920" t="s">
        <v>8132</v>
      </c>
      <c r="D3920" t="s">
        <v>23</v>
      </c>
      <c r="E3920">
        <v>0.25472781636038</v>
      </c>
      <c r="F3920">
        <v>5.2090659247471902E-2</v>
      </c>
      <c r="G3920">
        <v>-8.9780831378846696E-2</v>
      </c>
      <c r="H3920">
        <v>0.41743331393274202</v>
      </c>
      <c r="I3920">
        <v>0.17711209621909399</v>
      </c>
      <c r="J3920">
        <v>-7.8893303001395507E-2</v>
      </c>
      <c r="K3920">
        <v>-1.5732049679863198E-2</v>
      </c>
    </row>
    <row r="3921" spans="1:11" x14ac:dyDescent="0.45">
      <c r="A3921" t="s">
        <v>3463</v>
      </c>
      <c r="B3921" t="s">
        <v>3463</v>
      </c>
      <c r="C3921" t="s">
        <v>14</v>
      </c>
      <c r="D3921" t="s">
        <v>14</v>
      </c>
      <c r="E3921">
        <v>-2.53522428987374E-3</v>
      </c>
      <c r="F3921">
        <v>-6.5652317844566294E-2</v>
      </c>
      <c r="G3921">
        <v>9.1720458923299997E-2</v>
      </c>
      <c r="H3921">
        <v>-4.1729213863911704E-3</v>
      </c>
      <c r="I3921">
        <v>-4.05860707048274E-2</v>
      </c>
      <c r="J3921">
        <v>2.1207766613791101E-2</v>
      </c>
      <c r="K3921">
        <v>0.11097154558750399</v>
      </c>
    </row>
    <row r="3922" spans="1:11" x14ac:dyDescent="0.45">
      <c r="A3922" t="s">
        <v>3464</v>
      </c>
      <c r="B3922" t="s">
        <v>3464</v>
      </c>
      <c r="C3922" t="s">
        <v>14</v>
      </c>
      <c r="D3922" t="s">
        <v>14</v>
      </c>
      <c r="E3922">
        <v>0.246111228634732</v>
      </c>
      <c r="F3922">
        <v>-7.7360555822841306E-2</v>
      </c>
      <c r="G3922">
        <v>0.26002322040295101</v>
      </c>
      <c r="H3922">
        <v>2.3814366021482E-2</v>
      </c>
      <c r="I3922">
        <v>0.36669972977417098</v>
      </c>
      <c r="J3922">
        <v>0.26810093156359299</v>
      </c>
      <c r="K3922">
        <v>-9.6148886302878905E-2</v>
      </c>
    </row>
    <row r="3923" spans="1:11" x14ac:dyDescent="0.45">
      <c r="A3923" t="s">
        <v>3465</v>
      </c>
      <c r="B3923" t="s">
        <v>3465</v>
      </c>
      <c r="C3923" t="s">
        <v>8132</v>
      </c>
      <c r="D3923" t="s">
        <v>23</v>
      </c>
      <c r="E3923">
        <v>0.269001190487695</v>
      </c>
      <c r="F3923">
        <v>8.9802441629400195E-2</v>
      </c>
      <c r="G3923">
        <v>-4.8774058686596802E-2</v>
      </c>
      <c r="H3923">
        <v>0.37365184601006401</v>
      </c>
      <c r="I3923">
        <v>0.13861613083275701</v>
      </c>
      <c r="J3923">
        <v>-5.1642314699134002E-2</v>
      </c>
      <c r="K3923">
        <v>3.3493512331845103E-2</v>
      </c>
    </row>
    <row r="3924" spans="1:11" x14ac:dyDescent="0.45">
      <c r="A3924" t="s">
        <v>8619</v>
      </c>
      <c r="B3924" t="s">
        <v>8619</v>
      </c>
      <c r="C3924" t="s">
        <v>14</v>
      </c>
      <c r="D3924" t="s">
        <v>14</v>
      </c>
      <c r="E3924">
        <v>0.117779542059891</v>
      </c>
      <c r="F3924">
        <v>-7.3855198167370201E-4</v>
      </c>
      <c r="G3924">
        <v>9.9463401408647706E-2</v>
      </c>
      <c r="H3924">
        <v>1.0480969555351299E-2</v>
      </c>
      <c r="I3924">
        <v>8.5994683181260606E-2</v>
      </c>
      <c r="J3924">
        <v>9.7235088978391004E-2</v>
      </c>
      <c r="K3924">
        <v>-2.1841129573960599E-2</v>
      </c>
    </row>
    <row r="3925" spans="1:11" x14ac:dyDescent="0.45">
      <c r="A3925" t="s">
        <v>3466</v>
      </c>
      <c r="B3925" t="s">
        <v>3466</v>
      </c>
      <c r="C3925" t="s">
        <v>14</v>
      </c>
      <c r="D3925" t="s">
        <v>14</v>
      </c>
      <c r="E3925">
        <v>0.13334020598662699</v>
      </c>
      <c r="F3925">
        <v>6.4535439152460503E-2</v>
      </c>
      <c r="G3925">
        <v>-6.8597572459088499E-2</v>
      </c>
      <c r="H3925">
        <v>0.18575740694373699</v>
      </c>
      <c r="I3925">
        <v>3.9488409341818201E-2</v>
      </c>
      <c r="J3925">
        <v>-6.8882311762852394E-2</v>
      </c>
      <c r="K3925">
        <v>6.5669725979369403E-3</v>
      </c>
    </row>
    <row r="3926" spans="1:11" x14ac:dyDescent="0.45">
      <c r="A3926" t="s">
        <v>3467</v>
      </c>
      <c r="B3926" t="s">
        <v>3467</v>
      </c>
      <c r="C3926" t="s">
        <v>8185</v>
      </c>
      <c r="D3926" t="s">
        <v>36</v>
      </c>
      <c r="E3926">
        <v>-9.5616842888891704E-3</v>
      </c>
      <c r="F3926">
        <v>-2.1954972194450799E-2</v>
      </c>
      <c r="G3926">
        <v>0.123950695368876</v>
      </c>
      <c r="H3926">
        <v>-4.3127730170744498E-2</v>
      </c>
      <c r="I3926">
        <v>-8.4056107958248596E-2</v>
      </c>
      <c r="J3926">
        <v>4.4268693420004598E-2</v>
      </c>
      <c r="K3926">
        <v>0.167235396486863</v>
      </c>
    </row>
    <row r="3927" spans="1:11" x14ac:dyDescent="0.45">
      <c r="A3927" t="s">
        <v>3468</v>
      </c>
      <c r="B3927" t="s">
        <v>3468</v>
      </c>
      <c r="C3927" t="s">
        <v>14</v>
      </c>
      <c r="D3927" t="s">
        <v>14</v>
      </c>
      <c r="E3927">
        <v>6.9875583726112106E-2</v>
      </c>
      <c r="F3927">
        <v>1.17888270139112E-2</v>
      </c>
      <c r="G3927">
        <v>8.6043656092643805E-2</v>
      </c>
      <c r="H3927">
        <v>-1.8056608452437599E-3</v>
      </c>
      <c r="I3927">
        <v>4.5091543654709403E-2</v>
      </c>
      <c r="J3927">
        <v>5.7467365882826603E-2</v>
      </c>
      <c r="K3927">
        <v>2.3406177285465499E-2</v>
      </c>
    </row>
    <row r="3928" spans="1:11" x14ac:dyDescent="0.45">
      <c r="A3928" t="s">
        <v>3469</v>
      </c>
      <c r="B3928" t="s">
        <v>3469</v>
      </c>
      <c r="C3928" t="s">
        <v>14</v>
      </c>
      <c r="D3928" t="s">
        <v>14</v>
      </c>
      <c r="E3928">
        <v>9.4412693761250305E-2</v>
      </c>
      <c r="F3928">
        <v>1.15728341270962E-2</v>
      </c>
      <c r="G3928">
        <v>1.7954355975166002E-2</v>
      </c>
      <c r="H3928">
        <v>8.1129100124539999E-2</v>
      </c>
      <c r="I3928">
        <v>4.9349987416393501E-2</v>
      </c>
      <c r="J3928">
        <v>1.0725709440621701E-2</v>
      </c>
      <c r="K3928">
        <v>1.6941949858949101E-2</v>
      </c>
    </row>
    <row r="3929" spans="1:11" x14ac:dyDescent="0.45">
      <c r="A3929" t="s">
        <v>3470</v>
      </c>
      <c r="B3929" t="s">
        <v>3470</v>
      </c>
      <c r="C3929" t="s">
        <v>14</v>
      </c>
      <c r="D3929" t="s">
        <v>14</v>
      </c>
      <c r="E3929">
        <v>0.12289126048021699</v>
      </c>
      <c r="F3929">
        <v>0.105697066942033</v>
      </c>
      <c r="G3929">
        <v>-2.3592460598417702E-3</v>
      </c>
      <c r="H3929">
        <v>6.0010823099662602E-2</v>
      </c>
      <c r="I3929">
        <v>0.109311114281911</v>
      </c>
      <c r="J3929">
        <v>3.6932803928301998E-2</v>
      </c>
      <c r="K3929">
        <v>-8.0930332968245505E-2</v>
      </c>
    </row>
    <row r="3930" spans="1:11" x14ac:dyDescent="0.45">
      <c r="A3930" t="s">
        <v>8620</v>
      </c>
      <c r="B3930" t="s">
        <v>8620</v>
      </c>
      <c r="C3930" t="s">
        <v>14</v>
      </c>
      <c r="D3930" t="s">
        <v>14</v>
      </c>
      <c r="E3930">
        <v>3.4878829976837701E-2</v>
      </c>
      <c r="F3930">
        <v>3.3391051728385399E-2</v>
      </c>
      <c r="G3930">
        <v>2.2495048450686499E-2</v>
      </c>
      <c r="H3930">
        <v>1.7358443100770601E-2</v>
      </c>
      <c r="I3930">
        <v>1.96965004762133E-2</v>
      </c>
      <c r="J3930">
        <v>1.6724543369088001E-2</v>
      </c>
      <c r="K3930">
        <v>6.5357228165982204E-3</v>
      </c>
    </row>
    <row r="3931" spans="1:11" x14ac:dyDescent="0.45">
      <c r="A3931" t="s">
        <v>3471</v>
      </c>
      <c r="B3931" t="s">
        <v>3471</v>
      </c>
      <c r="C3931" t="s">
        <v>8137</v>
      </c>
      <c r="D3931" t="s">
        <v>12</v>
      </c>
      <c r="E3931">
        <v>0.33757877260056801</v>
      </c>
      <c r="F3931">
        <v>4.3253491280143198E-2</v>
      </c>
      <c r="G3931">
        <v>0.14399123736782199</v>
      </c>
      <c r="H3931">
        <v>0.12603063714034601</v>
      </c>
      <c r="I3931">
        <v>0.456954440940669</v>
      </c>
      <c r="J3931">
        <v>0.21623464767693301</v>
      </c>
      <c r="K3931">
        <v>-0.20642179482263601</v>
      </c>
    </row>
    <row r="3932" spans="1:11" x14ac:dyDescent="0.45">
      <c r="A3932" t="s">
        <v>3472</v>
      </c>
      <c r="B3932" t="s">
        <v>3472</v>
      </c>
      <c r="C3932" t="s">
        <v>14</v>
      </c>
      <c r="D3932" t="s">
        <v>14</v>
      </c>
      <c r="E3932">
        <v>5.6991041506349198E-2</v>
      </c>
      <c r="F3932">
        <v>0.12535549016171599</v>
      </c>
      <c r="G3932">
        <v>-7.3163133169258501E-2</v>
      </c>
      <c r="H3932">
        <v>8.5198631069499597E-2</v>
      </c>
      <c r="I3932">
        <v>3.17059546896441E-2</v>
      </c>
      <c r="J3932">
        <v>-3.80297748497848E-2</v>
      </c>
      <c r="K3932">
        <v>-5.3360698570695003E-2</v>
      </c>
    </row>
    <row r="3933" spans="1:11" x14ac:dyDescent="0.45">
      <c r="A3933" t="s">
        <v>3473</v>
      </c>
      <c r="B3933" t="s">
        <v>3473</v>
      </c>
      <c r="C3933" t="s">
        <v>8132</v>
      </c>
      <c r="D3933" t="s">
        <v>23</v>
      </c>
      <c r="E3933">
        <v>0.27624144603106798</v>
      </c>
      <c r="F3933">
        <v>7.5964698553038695E-2</v>
      </c>
      <c r="G3933">
        <v>-0.17346733959375801</v>
      </c>
      <c r="H3933">
        <v>0.50548412688190603</v>
      </c>
      <c r="I3933">
        <v>8.3484647552301797E-2</v>
      </c>
      <c r="J3933">
        <v>-0.199515215549563</v>
      </c>
      <c r="K3933">
        <v>4.5832918423001703E-2</v>
      </c>
    </row>
    <row r="3934" spans="1:11" x14ac:dyDescent="0.45">
      <c r="A3934" t="s">
        <v>3474</v>
      </c>
      <c r="B3934" t="s">
        <v>3474</v>
      </c>
      <c r="C3934" t="s">
        <v>8129</v>
      </c>
      <c r="D3934" t="s">
        <v>32</v>
      </c>
      <c r="E3934">
        <v>3.6144005823833203E-2</v>
      </c>
      <c r="F3934">
        <v>-0.31862217641837598</v>
      </c>
      <c r="G3934">
        <v>0.57521140315478303</v>
      </c>
      <c r="H3934">
        <v>-0.30687038394260902</v>
      </c>
      <c r="I3934">
        <v>0.213220617577286</v>
      </c>
      <c r="J3934">
        <v>0.45998854464622202</v>
      </c>
      <c r="K3934">
        <v>0.15052830220017799</v>
      </c>
    </row>
    <row r="3935" spans="1:11" x14ac:dyDescent="0.45">
      <c r="A3935" t="s">
        <v>3475</v>
      </c>
      <c r="B3935" t="s">
        <v>3475</v>
      </c>
      <c r="C3935" t="s">
        <v>14</v>
      </c>
      <c r="D3935" t="s">
        <v>14</v>
      </c>
      <c r="E3935">
        <v>6.1324953048034501E-2</v>
      </c>
      <c r="F3935">
        <v>9.9164393319834301E-2</v>
      </c>
      <c r="G3935">
        <v>2.56558507168308E-2</v>
      </c>
      <c r="H3935">
        <v>1.33420885377581E-2</v>
      </c>
      <c r="I3935">
        <v>1.6080286207253599E-2</v>
      </c>
      <c r="J3935">
        <v>1.60753931139355E-2</v>
      </c>
      <c r="K3935">
        <v>1.3901526659026999E-3</v>
      </c>
    </row>
    <row r="3936" spans="1:11" x14ac:dyDescent="0.45">
      <c r="A3936" t="s">
        <v>7797</v>
      </c>
      <c r="B3936" t="s">
        <v>7797</v>
      </c>
      <c r="C3936" t="s">
        <v>14</v>
      </c>
      <c r="D3936" t="s">
        <v>14</v>
      </c>
      <c r="E3936">
        <v>-5.6194678617404598E-2</v>
      </c>
      <c r="F3936">
        <v>-4.2672924272223002E-2</v>
      </c>
      <c r="G3936">
        <v>8.3954453169381799E-2</v>
      </c>
      <c r="H3936">
        <v>-5.1555910399025101E-2</v>
      </c>
      <c r="I3936">
        <v>-0.114991239219427</v>
      </c>
      <c r="J3936">
        <v>2.52867561096498E-2</v>
      </c>
      <c r="K3936">
        <v>0.15610221735783</v>
      </c>
    </row>
    <row r="3937" spans="1:11" x14ac:dyDescent="0.45">
      <c r="A3937" t="s">
        <v>3476</v>
      </c>
      <c r="B3937" t="s">
        <v>3476</v>
      </c>
      <c r="C3937" t="s">
        <v>14</v>
      </c>
      <c r="D3937" t="s">
        <v>14</v>
      </c>
      <c r="E3937">
        <v>7.9497795387376505E-3</v>
      </c>
      <c r="F3937">
        <v>3.7075287006424297E-2</v>
      </c>
      <c r="G3937">
        <v>2.9117296326815201E-2</v>
      </c>
      <c r="H3937">
        <v>2.2802685294008501E-2</v>
      </c>
      <c r="I3937">
        <v>-3.9303235413876397E-2</v>
      </c>
      <c r="J3937">
        <v>-2.0228381583270801E-3</v>
      </c>
      <c r="K3937">
        <v>6.10382741986484E-2</v>
      </c>
    </row>
    <row r="3938" spans="1:11" x14ac:dyDescent="0.45">
      <c r="A3938" t="s">
        <v>3477</v>
      </c>
      <c r="B3938" t="s">
        <v>3477</v>
      </c>
      <c r="C3938" t="s">
        <v>8129</v>
      </c>
      <c r="D3938" t="s">
        <v>32</v>
      </c>
      <c r="E3938">
        <v>0.27307059651719601</v>
      </c>
      <c r="F3938">
        <v>-5.1370489685046997E-2</v>
      </c>
      <c r="G3938">
        <v>0.201522026228665</v>
      </c>
      <c r="H3938">
        <v>0.129586599600992</v>
      </c>
      <c r="I3938">
        <v>0.21130390131778501</v>
      </c>
      <c r="J3938">
        <v>0.14787309813661401</v>
      </c>
      <c r="K3938">
        <v>4.9774187369714201E-2</v>
      </c>
    </row>
    <row r="3939" spans="1:11" x14ac:dyDescent="0.45">
      <c r="A3939" t="s">
        <v>3478</v>
      </c>
      <c r="B3939" t="s">
        <v>3478</v>
      </c>
      <c r="C3939" t="s">
        <v>8132</v>
      </c>
      <c r="D3939" t="s">
        <v>23</v>
      </c>
      <c r="E3939">
        <v>0.30790696992910899</v>
      </c>
      <c r="F3939">
        <v>8.7729796760192394E-2</v>
      </c>
      <c r="G3939">
        <v>-9.3310488757801194E-2</v>
      </c>
      <c r="H3939">
        <v>0.419732114792563</v>
      </c>
      <c r="I3939">
        <v>9.4710879122907599E-2</v>
      </c>
      <c r="J3939">
        <v>-0.115106560506139</v>
      </c>
      <c r="K3939">
        <v>6.2944349572872593E-2</v>
      </c>
    </row>
    <row r="3940" spans="1:11" x14ac:dyDescent="0.45">
      <c r="A3940" t="s">
        <v>3479</v>
      </c>
      <c r="B3940" t="s">
        <v>3479</v>
      </c>
      <c r="C3940" t="s">
        <v>14</v>
      </c>
      <c r="D3940" t="s">
        <v>14</v>
      </c>
      <c r="E3940">
        <v>7.0497113755288304E-2</v>
      </c>
      <c r="F3940">
        <v>0.15695315741063701</v>
      </c>
      <c r="G3940">
        <v>-9.4355119451176001E-2</v>
      </c>
      <c r="H3940">
        <v>0.111972816951233</v>
      </c>
      <c r="I3940">
        <v>3.3947822695914898E-2</v>
      </c>
      <c r="J3940">
        <v>-6.0038021142715003E-2</v>
      </c>
      <c r="K3940">
        <v>-5.8039401537825899E-2</v>
      </c>
    </row>
    <row r="3941" spans="1:11" x14ac:dyDescent="0.45">
      <c r="A3941" t="s">
        <v>8621</v>
      </c>
      <c r="B3941" t="s">
        <v>8621</v>
      </c>
      <c r="C3941" t="s">
        <v>14</v>
      </c>
      <c r="D3941" t="s">
        <v>14</v>
      </c>
      <c r="E3941">
        <v>4.8852808774504E-2</v>
      </c>
      <c r="F3941">
        <v>0.11880233518375399</v>
      </c>
      <c r="G3941">
        <v>-6.7644840294727199E-2</v>
      </c>
      <c r="H3941">
        <v>5.3597899657807702E-2</v>
      </c>
      <c r="I3941">
        <v>3.5158824861407902E-2</v>
      </c>
      <c r="J3941">
        <v>-3.69646754468759E-2</v>
      </c>
      <c r="K3941">
        <v>-7.7293276598421307E-2</v>
      </c>
    </row>
    <row r="3942" spans="1:11" x14ac:dyDescent="0.45">
      <c r="A3942" t="s">
        <v>3480</v>
      </c>
      <c r="B3942" t="s">
        <v>3480</v>
      </c>
      <c r="C3942" t="s">
        <v>14</v>
      </c>
      <c r="D3942" t="s">
        <v>14</v>
      </c>
      <c r="E3942">
        <v>0.15752194363041799</v>
      </c>
      <c r="F3942">
        <v>0.151799272277685</v>
      </c>
      <c r="G3942">
        <v>-6.9448934854221794E-2</v>
      </c>
      <c r="H3942">
        <v>0.12574689798441899</v>
      </c>
      <c r="I3942">
        <v>0.110668047859022</v>
      </c>
      <c r="J3942">
        <v>-1.7508995630698802E-2</v>
      </c>
      <c r="K3942">
        <v>-0.130066346264025</v>
      </c>
    </row>
    <row r="3943" spans="1:11" x14ac:dyDescent="0.45">
      <c r="A3943" t="s">
        <v>3481</v>
      </c>
      <c r="B3943" t="s">
        <v>3481</v>
      </c>
      <c r="C3943" t="s">
        <v>14</v>
      </c>
      <c r="D3943" t="s">
        <v>14</v>
      </c>
      <c r="E3943">
        <v>4.6709753046613303E-2</v>
      </c>
      <c r="F3943">
        <v>-5.2734998518388601E-2</v>
      </c>
      <c r="G3943">
        <v>0.111455579485725</v>
      </c>
      <c r="H3943">
        <v>2.0054178553496099E-2</v>
      </c>
      <c r="I3943">
        <v>-2.0063057424318702E-3</v>
      </c>
      <c r="J3943">
        <v>5.2781778690845202E-2</v>
      </c>
      <c r="K3943">
        <v>0.103664566840855</v>
      </c>
    </row>
    <row r="3944" spans="1:11" x14ac:dyDescent="0.45">
      <c r="A3944" t="s">
        <v>3482</v>
      </c>
      <c r="B3944" t="s">
        <v>3482</v>
      </c>
      <c r="C3944" t="s">
        <v>14</v>
      </c>
      <c r="D3944" t="s">
        <v>14</v>
      </c>
      <c r="E3944">
        <v>0.11957607633737199</v>
      </c>
      <c r="F3944">
        <v>5.47784411374867E-2</v>
      </c>
      <c r="G3944">
        <v>-6.1364340307053199E-3</v>
      </c>
      <c r="H3944">
        <v>9.5529853539517706E-2</v>
      </c>
      <c r="I3944">
        <v>6.5095597458653898E-2</v>
      </c>
      <c r="J3944">
        <v>7.0092948864451396E-3</v>
      </c>
      <c r="K3944">
        <v>-2.1573022425536E-2</v>
      </c>
    </row>
    <row r="3945" spans="1:11" x14ac:dyDescent="0.45">
      <c r="A3945" t="s">
        <v>3483</v>
      </c>
      <c r="B3945" t="s">
        <v>3483</v>
      </c>
      <c r="C3945" t="s">
        <v>14</v>
      </c>
      <c r="D3945" t="s">
        <v>14</v>
      </c>
      <c r="E3945">
        <v>6.1118438552508002E-2</v>
      </c>
      <c r="F3945">
        <v>8.7532141560212495E-2</v>
      </c>
      <c r="G3945">
        <v>3.1525065939266698E-3</v>
      </c>
      <c r="H3945">
        <v>1.86925398280634E-2</v>
      </c>
      <c r="I3945">
        <v>5.6560564556245897E-2</v>
      </c>
      <c r="J3945">
        <v>1.76006294956783E-2</v>
      </c>
      <c r="K3945">
        <v>-4.64497970758148E-2</v>
      </c>
    </row>
    <row r="3946" spans="1:11" x14ac:dyDescent="0.45">
      <c r="A3946" t="s">
        <v>3484</v>
      </c>
      <c r="B3946" t="s">
        <v>3484</v>
      </c>
      <c r="C3946" t="s">
        <v>8129</v>
      </c>
      <c r="D3946" t="s">
        <v>32</v>
      </c>
      <c r="E3946">
        <v>-7.00773386067048E-2</v>
      </c>
      <c r="F3946">
        <v>-0.23046821170043799</v>
      </c>
      <c r="G3946">
        <v>0.37231769981485102</v>
      </c>
      <c r="H3946">
        <v>-0.222226270763695</v>
      </c>
      <c r="I3946">
        <v>-0.109307720190761</v>
      </c>
      <c r="J3946">
        <v>0.25519699796421103</v>
      </c>
      <c r="K3946">
        <v>0.30954414392641599</v>
      </c>
    </row>
    <row r="3947" spans="1:11" x14ac:dyDescent="0.45">
      <c r="A3947" t="s">
        <v>3485</v>
      </c>
      <c r="B3947" t="s">
        <v>3485</v>
      </c>
      <c r="C3947" t="s">
        <v>14</v>
      </c>
      <c r="D3947" t="s">
        <v>14</v>
      </c>
      <c r="E3947">
        <v>7.9997654803502002E-2</v>
      </c>
      <c r="F3947">
        <v>6.3601765539978594E-2</v>
      </c>
      <c r="G3947">
        <v>2.6466643958467598E-2</v>
      </c>
      <c r="H3947">
        <v>1.04416895683066E-2</v>
      </c>
      <c r="I3947">
        <v>9.3791648972996397E-2</v>
      </c>
      <c r="J3947">
        <v>5.8184941065966597E-2</v>
      </c>
      <c r="K3947">
        <v>-6.9273582704663703E-2</v>
      </c>
    </row>
    <row r="3948" spans="1:11" x14ac:dyDescent="0.45">
      <c r="A3948" t="s">
        <v>3486</v>
      </c>
      <c r="B3948" t="s">
        <v>3486</v>
      </c>
      <c r="C3948" t="s">
        <v>14</v>
      </c>
      <c r="D3948" t="s">
        <v>14</v>
      </c>
      <c r="E3948">
        <v>2.3893464367030898E-2</v>
      </c>
      <c r="F3948">
        <v>-5.2468803951945302E-2</v>
      </c>
      <c r="G3948">
        <v>0.104011973825969</v>
      </c>
      <c r="H3948">
        <v>-1.9512220670621201E-2</v>
      </c>
      <c r="I3948">
        <v>-1.7252791644447501E-3</v>
      </c>
      <c r="J3948">
        <v>6.0053328995480701E-2</v>
      </c>
      <c r="K3948">
        <v>8.6978540765978204E-2</v>
      </c>
    </row>
    <row r="3949" spans="1:11" x14ac:dyDescent="0.45">
      <c r="A3949" t="s">
        <v>3487</v>
      </c>
      <c r="B3949" t="s">
        <v>3487</v>
      </c>
      <c r="C3949" t="s">
        <v>14</v>
      </c>
      <c r="D3949" t="s">
        <v>14</v>
      </c>
      <c r="E3949">
        <v>3.6597815567825001E-2</v>
      </c>
      <c r="F3949">
        <v>-2.4566357022680899E-2</v>
      </c>
      <c r="G3949">
        <v>6.6275453690695998E-2</v>
      </c>
      <c r="H3949">
        <v>2.69998582390771E-2</v>
      </c>
      <c r="I3949">
        <v>-1.73130381712529E-2</v>
      </c>
      <c r="J3949">
        <v>2.34034942136871E-2</v>
      </c>
      <c r="K3949">
        <v>8.1604726922713602E-2</v>
      </c>
    </row>
    <row r="3950" spans="1:11" x14ac:dyDescent="0.45">
      <c r="A3950" t="s">
        <v>3488</v>
      </c>
      <c r="B3950" t="s">
        <v>3488</v>
      </c>
      <c r="C3950" t="s">
        <v>14</v>
      </c>
      <c r="D3950" t="s">
        <v>14</v>
      </c>
      <c r="E3950">
        <v>-6.6054804165898698E-3</v>
      </c>
      <c r="F3950">
        <v>-1.9426621066793701E-2</v>
      </c>
      <c r="G3950">
        <v>4.4837853213335901E-2</v>
      </c>
      <c r="H3950">
        <v>2.0719856482369599E-3</v>
      </c>
      <c r="I3950">
        <v>-5.0240604482588803E-2</v>
      </c>
      <c r="J3950">
        <v>1.4021107147348401E-2</v>
      </c>
      <c r="K3950">
        <v>7.5720504033699204E-2</v>
      </c>
    </row>
    <row r="3951" spans="1:11" x14ac:dyDescent="0.45">
      <c r="A3951" t="s">
        <v>3489</v>
      </c>
      <c r="B3951" t="s">
        <v>3489</v>
      </c>
      <c r="C3951" t="s">
        <v>14</v>
      </c>
      <c r="D3951" t="s">
        <v>14</v>
      </c>
      <c r="E3951">
        <v>5.6490131731630699E-2</v>
      </c>
      <c r="F3951">
        <v>1.17619204048786E-2</v>
      </c>
      <c r="G3951">
        <v>6.2694566389723899E-2</v>
      </c>
      <c r="H3951">
        <v>2.3551498253464798E-2</v>
      </c>
      <c r="I3951">
        <v>3.3866019118462501E-2</v>
      </c>
      <c r="J3951">
        <v>3.8125689057458799E-2</v>
      </c>
      <c r="K3951">
        <v>3.0380954720907599E-2</v>
      </c>
    </row>
    <row r="3952" spans="1:11" x14ac:dyDescent="0.45">
      <c r="A3952" t="s">
        <v>3490</v>
      </c>
      <c r="B3952" t="s">
        <v>3490</v>
      </c>
      <c r="C3952" t="s">
        <v>14</v>
      </c>
      <c r="D3952" t="s">
        <v>14</v>
      </c>
      <c r="E3952">
        <v>5.6915840697243203E-2</v>
      </c>
      <c r="F3952">
        <v>1.4046661798665301E-2</v>
      </c>
      <c r="G3952">
        <v>3.2282082120950802E-2</v>
      </c>
      <c r="H3952">
        <v>6.7343947531485301E-2</v>
      </c>
      <c r="I3952">
        <v>1.8278723497723099E-2</v>
      </c>
      <c r="J3952">
        <v>4.5139467930496602E-3</v>
      </c>
      <c r="K3952">
        <v>4.55376898478142E-2</v>
      </c>
    </row>
    <row r="3953" spans="1:11" x14ac:dyDescent="0.45">
      <c r="A3953" t="s">
        <v>8622</v>
      </c>
      <c r="B3953" t="s">
        <v>8622</v>
      </c>
      <c r="C3953" t="s">
        <v>14</v>
      </c>
      <c r="D3953" t="s">
        <v>14</v>
      </c>
      <c r="E3953">
        <v>6.13258297611321E-2</v>
      </c>
      <c r="F3953">
        <v>4.7777085560569497E-2</v>
      </c>
      <c r="G3953">
        <v>1.7360477770413201E-2</v>
      </c>
      <c r="H3953">
        <v>2.54427245645093E-2</v>
      </c>
      <c r="I3953">
        <v>6.7729091536272296E-2</v>
      </c>
      <c r="J3953">
        <v>3.0585751352204101E-2</v>
      </c>
      <c r="K3953">
        <v>-4.2658483474806698E-2</v>
      </c>
    </row>
    <row r="3954" spans="1:11" x14ac:dyDescent="0.45">
      <c r="A3954" t="s">
        <v>3491</v>
      </c>
      <c r="B3954" t="s">
        <v>3491</v>
      </c>
      <c r="C3954" t="s">
        <v>14</v>
      </c>
      <c r="D3954" t="s">
        <v>14</v>
      </c>
      <c r="E3954">
        <v>7.5097702150528398E-2</v>
      </c>
      <c r="F3954">
        <v>-3.5730669628018297E-2</v>
      </c>
      <c r="G3954">
        <v>0.10996018858503299</v>
      </c>
      <c r="H3954">
        <v>1.3679140637403799E-2</v>
      </c>
      <c r="I3954">
        <v>3.5375081947202999E-2</v>
      </c>
      <c r="J3954">
        <v>6.87959547829506E-2</v>
      </c>
      <c r="K3954">
        <v>7.0429225644593002E-2</v>
      </c>
    </row>
    <row r="3955" spans="1:11" x14ac:dyDescent="0.45">
      <c r="A3955" t="s">
        <v>3492</v>
      </c>
      <c r="B3955" t="s">
        <v>3492</v>
      </c>
      <c r="C3955" t="s">
        <v>8123</v>
      </c>
      <c r="D3955" t="s">
        <v>19</v>
      </c>
      <c r="E3955">
        <v>0.15593615693268301</v>
      </c>
      <c r="F3955">
        <v>0.40647129235031099</v>
      </c>
      <c r="G3955">
        <v>-0.18367717348425999</v>
      </c>
      <c r="H3955">
        <v>8.19916899760611E-2</v>
      </c>
      <c r="I3955">
        <v>0.18585731200847599</v>
      </c>
      <c r="J3955">
        <v>-3.5184028458084202E-2</v>
      </c>
      <c r="K3955">
        <v>-0.31254949607705301</v>
      </c>
    </row>
    <row r="3956" spans="1:11" x14ac:dyDescent="0.45">
      <c r="A3956" t="s">
        <v>3493</v>
      </c>
      <c r="B3956" t="s">
        <v>3493</v>
      </c>
      <c r="C3956" t="s">
        <v>14</v>
      </c>
      <c r="D3956" t="s">
        <v>14</v>
      </c>
      <c r="E3956">
        <v>8.7043459669814305E-2</v>
      </c>
      <c r="F3956">
        <v>1.80513667434299E-3</v>
      </c>
      <c r="G3956">
        <v>7.0228943145311806E-2</v>
      </c>
      <c r="H3956">
        <v>4.5044306601676402E-2</v>
      </c>
      <c r="I3956">
        <v>6.1288726311980103E-2</v>
      </c>
      <c r="J3956">
        <v>6.01185762459822E-2</v>
      </c>
      <c r="K3956">
        <v>1.67321637017196E-2</v>
      </c>
    </row>
    <row r="3957" spans="1:11" x14ac:dyDescent="0.45">
      <c r="A3957" t="s">
        <v>3494</v>
      </c>
      <c r="B3957" t="s">
        <v>3494</v>
      </c>
      <c r="C3957" t="s">
        <v>14</v>
      </c>
      <c r="D3957" t="s">
        <v>14</v>
      </c>
      <c r="E3957">
        <v>8.3117526671354094E-2</v>
      </c>
      <c r="F3957">
        <v>6.99638610452024E-2</v>
      </c>
      <c r="G3957">
        <v>3.6395795129240002E-2</v>
      </c>
      <c r="H3957">
        <v>1.3096631673872001E-2</v>
      </c>
      <c r="I3957">
        <v>0.105739234570003</v>
      </c>
      <c r="J3957">
        <v>7.9409565568172594E-2</v>
      </c>
      <c r="K3957">
        <v>-6.7582033587936297E-2</v>
      </c>
    </row>
    <row r="3958" spans="1:11" x14ac:dyDescent="0.45">
      <c r="A3958" t="s">
        <v>3495</v>
      </c>
      <c r="B3958" t="s">
        <v>3495</v>
      </c>
      <c r="C3958" t="s">
        <v>14</v>
      </c>
      <c r="D3958" t="s">
        <v>14</v>
      </c>
      <c r="E3958">
        <v>4.4601100494299099E-2</v>
      </c>
      <c r="F3958">
        <v>-3.7187624845705897E-2</v>
      </c>
      <c r="G3958">
        <v>0.10420752926299399</v>
      </c>
      <c r="H3958">
        <v>8.6925698259458506E-3</v>
      </c>
      <c r="I3958">
        <v>3.7612646387871402E-3</v>
      </c>
      <c r="J3958">
        <v>6.76982379009608E-2</v>
      </c>
      <c r="K3958">
        <v>8.9799489740061397E-2</v>
      </c>
    </row>
    <row r="3959" spans="1:11" x14ac:dyDescent="0.45">
      <c r="A3959" t="s">
        <v>3496</v>
      </c>
      <c r="B3959" t="s">
        <v>3496</v>
      </c>
      <c r="C3959" t="s">
        <v>8129</v>
      </c>
      <c r="D3959" t="s">
        <v>32</v>
      </c>
      <c r="E3959">
        <v>8.1405579230463307E-2</v>
      </c>
      <c r="F3959">
        <v>-0.122134869525389</v>
      </c>
      <c r="G3959">
        <v>0.246266406372594</v>
      </c>
      <c r="H3959">
        <v>-1.3075001166279999E-2</v>
      </c>
      <c r="I3959">
        <v>7.9361393425974296E-3</v>
      </c>
      <c r="J3959">
        <v>0.13426214568624001</v>
      </c>
      <c r="K3959">
        <v>0.198537294538844</v>
      </c>
    </row>
    <row r="3960" spans="1:11" x14ac:dyDescent="0.45">
      <c r="A3960" t="s">
        <v>3497</v>
      </c>
      <c r="B3960" t="s">
        <v>3497</v>
      </c>
      <c r="C3960" t="s">
        <v>8185</v>
      </c>
      <c r="D3960" t="s">
        <v>36</v>
      </c>
      <c r="E3960">
        <v>0.15234378225058801</v>
      </c>
      <c r="F3960">
        <v>-2.4485908934710001E-2</v>
      </c>
      <c r="G3960">
        <v>0.16896465269514699</v>
      </c>
      <c r="H3960">
        <v>0.10125960580729999</v>
      </c>
      <c r="I3960">
        <v>-3.2372070849299099E-2</v>
      </c>
      <c r="J3960">
        <v>6.5461372126289497E-2</v>
      </c>
      <c r="K3960">
        <v>0.269159739158504</v>
      </c>
    </row>
    <row r="3961" spans="1:11" x14ac:dyDescent="0.45">
      <c r="A3961" t="s">
        <v>3498</v>
      </c>
      <c r="B3961" t="s">
        <v>3498</v>
      </c>
      <c r="C3961" t="s">
        <v>14</v>
      </c>
      <c r="D3961" t="s">
        <v>14</v>
      </c>
      <c r="E3961">
        <v>3.77051559630305E-2</v>
      </c>
      <c r="F3961">
        <v>-0.100656567988253</v>
      </c>
      <c r="G3961">
        <v>0.15295301515259599</v>
      </c>
      <c r="H3961">
        <v>1.9120571444049401E-2</v>
      </c>
      <c r="I3961">
        <v>-0.14577860706246601</v>
      </c>
      <c r="J3961">
        <v>5.2966784259466201E-2</v>
      </c>
      <c r="K3961">
        <v>0.28088801150704001</v>
      </c>
    </row>
    <row r="3962" spans="1:11" x14ac:dyDescent="0.45">
      <c r="A3962" t="s">
        <v>3499</v>
      </c>
      <c r="B3962" t="s">
        <v>3499</v>
      </c>
      <c r="C3962" t="s">
        <v>14</v>
      </c>
      <c r="D3962" t="s">
        <v>14</v>
      </c>
      <c r="E3962">
        <v>7.16125166173818E-2</v>
      </c>
      <c r="F3962">
        <v>-3.6523008806996701E-2</v>
      </c>
      <c r="G3962">
        <v>0.11495436748628</v>
      </c>
      <c r="H3962">
        <v>6.7473660634054494E-2</v>
      </c>
      <c r="I3962">
        <v>-5.1740330381542701E-2</v>
      </c>
      <c r="J3962">
        <v>1.17310908234191E-2</v>
      </c>
      <c r="K3962">
        <v>0.189519449271489</v>
      </c>
    </row>
    <row r="3963" spans="1:11" x14ac:dyDescent="0.45">
      <c r="A3963" t="s">
        <v>3500</v>
      </c>
      <c r="B3963" t="s">
        <v>3500</v>
      </c>
      <c r="C3963" t="s">
        <v>14</v>
      </c>
      <c r="D3963" t="s">
        <v>14</v>
      </c>
      <c r="E3963">
        <v>0.204528133886202</v>
      </c>
      <c r="F3963">
        <v>-1.6983784822039799E-2</v>
      </c>
      <c r="G3963">
        <v>8.4780507754164305E-2</v>
      </c>
      <c r="H3963">
        <v>0.22127318571788901</v>
      </c>
      <c r="I3963">
        <v>3.5071694337698897E-2</v>
      </c>
      <c r="J3963">
        <v>-3.2476384725167499E-2</v>
      </c>
      <c r="K3963">
        <v>0.159630394868293</v>
      </c>
    </row>
    <row r="3964" spans="1:11" x14ac:dyDescent="0.45">
      <c r="A3964" t="s">
        <v>3501</v>
      </c>
      <c r="B3964" t="s">
        <v>3501</v>
      </c>
      <c r="C3964" t="s">
        <v>14</v>
      </c>
      <c r="D3964" t="s">
        <v>14</v>
      </c>
      <c r="E3964">
        <v>0.29552449239420803</v>
      </c>
      <c r="F3964">
        <v>4.9460770966827897E-2</v>
      </c>
      <c r="G3964">
        <v>9.0188298709940495E-2</v>
      </c>
      <c r="H3964">
        <v>0.16091644158478899</v>
      </c>
      <c r="I3964">
        <v>0.26790328466379298</v>
      </c>
      <c r="J3964">
        <v>0.11719732073941801</v>
      </c>
      <c r="K3964">
        <v>-8.6389505213549003E-2</v>
      </c>
    </row>
    <row r="3965" spans="1:11" x14ac:dyDescent="0.45">
      <c r="A3965" t="s">
        <v>3504</v>
      </c>
      <c r="B3965" t="s">
        <v>3504</v>
      </c>
      <c r="C3965" t="s">
        <v>14</v>
      </c>
      <c r="D3965" t="s">
        <v>14</v>
      </c>
      <c r="E3965">
        <v>-2.9589973026467601E-2</v>
      </c>
      <c r="F3965">
        <v>-1.35746394451983E-2</v>
      </c>
      <c r="G3965">
        <v>6.8621853732653795E-2</v>
      </c>
      <c r="H3965">
        <v>-3.59135103490709E-2</v>
      </c>
      <c r="I3965">
        <v>-0.10627339047022499</v>
      </c>
      <c r="J3965">
        <v>1.5500575962176501E-2</v>
      </c>
      <c r="K3965">
        <v>0.113843981044567</v>
      </c>
    </row>
    <row r="3966" spans="1:11" x14ac:dyDescent="0.45">
      <c r="A3966" t="s">
        <v>3505</v>
      </c>
      <c r="B3966" t="s">
        <v>3505</v>
      </c>
      <c r="C3966" t="s">
        <v>14</v>
      </c>
      <c r="D3966" t="s">
        <v>14</v>
      </c>
      <c r="E3966">
        <v>-3.8762194483725303E-2</v>
      </c>
      <c r="F3966">
        <v>-9.8627819822558499E-2</v>
      </c>
      <c r="G3966">
        <v>0.122885786875467</v>
      </c>
      <c r="H3966">
        <v>-4.1102209016616299E-2</v>
      </c>
      <c r="I3966">
        <v>-0.16637265676343199</v>
      </c>
      <c r="J3966" s="1" t="s">
        <v>8623</v>
      </c>
      <c r="K3966">
        <v>0.23011204177715899</v>
      </c>
    </row>
    <row r="3967" spans="1:11" x14ac:dyDescent="0.45">
      <c r="A3967" t="s">
        <v>3506</v>
      </c>
      <c r="B3967" t="s">
        <v>3506</v>
      </c>
      <c r="C3967" t="s">
        <v>14</v>
      </c>
      <c r="D3967" t="s">
        <v>14</v>
      </c>
      <c r="E3967">
        <v>0.12872054993871601</v>
      </c>
      <c r="F3967">
        <v>-7.1849237722624998E-3</v>
      </c>
      <c r="G3967">
        <v>6.0956045288529E-2</v>
      </c>
      <c r="H3967">
        <v>8.0667982999830495E-2</v>
      </c>
      <c r="I3967">
        <v>8.2132114159444297E-2</v>
      </c>
      <c r="J3967">
        <v>4.8580194846714997E-2</v>
      </c>
      <c r="K3967">
        <v>2.34766249320543E-2</v>
      </c>
    </row>
    <row r="3968" spans="1:11" x14ac:dyDescent="0.45">
      <c r="A3968" t="s">
        <v>3507</v>
      </c>
      <c r="B3968" t="s">
        <v>3507</v>
      </c>
      <c r="C3968" t="s">
        <v>8132</v>
      </c>
      <c r="D3968" t="s">
        <v>23</v>
      </c>
      <c r="E3968">
        <v>0.28504239442958101</v>
      </c>
      <c r="F3968">
        <v>0.207882228785567</v>
      </c>
      <c r="G3968">
        <v>-0.15934862610026099</v>
      </c>
      <c r="H3968">
        <v>0.37680306963833399</v>
      </c>
      <c r="I3968">
        <v>0.16000315556303801</v>
      </c>
      <c r="J3968">
        <v>-0.114548128948328</v>
      </c>
      <c r="K3968">
        <v>-8.3636321160932794E-2</v>
      </c>
    </row>
    <row r="3969" spans="1:11" x14ac:dyDescent="0.45">
      <c r="A3969" t="s">
        <v>3508</v>
      </c>
      <c r="B3969" t="s">
        <v>3508</v>
      </c>
      <c r="C3969" t="s">
        <v>14</v>
      </c>
      <c r="D3969" t="s">
        <v>14</v>
      </c>
      <c r="E3969">
        <v>0.20552639527655001</v>
      </c>
      <c r="F3969">
        <v>3.3634158458791898E-2</v>
      </c>
      <c r="G3969">
        <v>1.29055469815545E-2</v>
      </c>
      <c r="H3969">
        <v>0.25125714453478498</v>
      </c>
      <c r="I3969">
        <v>-1.8293726255120601E-2</v>
      </c>
      <c r="J3969">
        <v>-5.3270889399470903E-2</v>
      </c>
      <c r="K3969">
        <v>0.18589300650281501</v>
      </c>
    </row>
    <row r="3970" spans="1:11" x14ac:dyDescent="0.45">
      <c r="A3970" t="s">
        <v>8624</v>
      </c>
      <c r="B3970" t="s">
        <v>8624</v>
      </c>
      <c r="C3970" t="s">
        <v>14</v>
      </c>
      <c r="D3970" t="s">
        <v>14</v>
      </c>
      <c r="E3970">
        <v>0.16271066761300301</v>
      </c>
      <c r="F3970">
        <v>0.11543875424179</v>
      </c>
      <c r="G3970">
        <v>-6.8631368042840396E-2</v>
      </c>
      <c r="H3970">
        <v>0.16872930459514299</v>
      </c>
      <c r="I3970">
        <v>8.4042442639743697E-2</v>
      </c>
      <c r="J3970">
        <v>-4.4535415144297999E-2</v>
      </c>
      <c r="K3970">
        <v>-4.7011774254141901E-2</v>
      </c>
    </row>
    <row r="3971" spans="1:11" x14ac:dyDescent="0.45">
      <c r="A3971" t="s">
        <v>3509</v>
      </c>
      <c r="B3971" t="s">
        <v>3509</v>
      </c>
      <c r="C3971" t="s">
        <v>8129</v>
      </c>
      <c r="D3971" t="s">
        <v>32</v>
      </c>
      <c r="E3971">
        <v>9.9059690514509705E-2</v>
      </c>
      <c r="F3971">
        <v>-0.114444238196904</v>
      </c>
      <c r="G3971">
        <v>0.26136109701830201</v>
      </c>
      <c r="H3971">
        <v>-3.4116213053547097E-2</v>
      </c>
      <c r="I3971">
        <v>7.0537786579694103E-2</v>
      </c>
      <c r="J3971">
        <v>0.19714625009095599</v>
      </c>
      <c r="K3971">
        <v>0.13950443194554599</v>
      </c>
    </row>
    <row r="3972" spans="1:11" x14ac:dyDescent="0.45">
      <c r="A3972" t="s">
        <v>3510</v>
      </c>
      <c r="B3972" t="s">
        <v>3510</v>
      </c>
      <c r="C3972" t="s">
        <v>14</v>
      </c>
      <c r="D3972" t="s">
        <v>14</v>
      </c>
      <c r="E3972">
        <v>4.9935078456781502E-2</v>
      </c>
      <c r="F3972">
        <v>-4.5154848874958298E-2</v>
      </c>
      <c r="G3972">
        <v>0.17439855214828101</v>
      </c>
      <c r="H3972">
        <v>-2.99606856469192E-2</v>
      </c>
      <c r="I3972" s="2">
        <v>-1.46937805849692E-5</v>
      </c>
      <c r="J3972">
        <v>0.121966758455858</v>
      </c>
      <c r="K3972">
        <v>0.124162492594919</v>
      </c>
    </row>
    <row r="3973" spans="1:11" x14ac:dyDescent="0.45">
      <c r="A3973" t="s">
        <v>3511</v>
      </c>
      <c r="B3973" t="s">
        <v>3511</v>
      </c>
      <c r="C3973" t="s">
        <v>8129</v>
      </c>
      <c r="D3973" t="s">
        <v>32</v>
      </c>
      <c r="E3973">
        <v>0.12972851649770101</v>
      </c>
      <c r="F3973">
        <v>-0.18204211223316299</v>
      </c>
      <c r="G3973">
        <v>0.286458129205167</v>
      </c>
      <c r="H3973">
        <v>5.0696408263439602E-2</v>
      </c>
      <c r="I3973">
        <v>2.2144261409772301E-2</v>
      </c>
      <c r="J3973">
        <v>0.142394187881551</v>
      </c>
      <c r="K3973">
        <v>0.26290268970905201</v>
      </c>
    </row>
    <row r="3974" spans="1:11" x14ac:dyDescent="0.45">
      <c r="A3974" t="s">
        <v>3512</v>
      </c>
      <c r="B3974" t="s">
        <v>3512</v>
      </c>
      <c r="C3974" t="s">
        <v>14</v>
      </c>
      <c r="D3974" t="s">
        <v>14</v>
      </c>
      <c r="E3974">
        <v>4.7825152957803999E-2</v>
      </c>
      <c r="F3974">
        <v>5.5658813802979103E-3</v>
      </c>
      <c r="G3974">
        <v>1.6905722659324399E-3</v>
      </c>
      <c r="H3974">
        <v>8.3112084870150496E-2</v>
      </c>
      <c r="I3974">
        <v>-2.3647255555516299E-2</v>
      </c>
      <c r="J3974">
        <v>-2.14330335544104E-2</v>
      </c>
      <c r="K3974">
        <v>6.0586628220356403E-2</v>
      </c>
    </row>
    <row r="3975" spans="1:11" x14ac:dyDescent="0.45">
      <c r="A3975" t="s">
        <v>3513</v>
      </c>
      <c r="B3975" t="s">
        <v>3513</v>
      </c>
      <c r="C3975" t="s">
        <v>14</v>
      </c>
      <c r="D3975" t="s">
        <v>14</v>
      </c>
      <c r="E3975">
        <v>3.7276536763212097E-2</v>
      </c>
      <c r="F3975">
        <v>-7.9105758386116398E-3</v>
      </c>
      <c r="G3975">
        <v>4.2961346494301202E-2</v>
      </c>
      <c r="H3975">
        <v>2.7856468452765602E-2</v>
      </c>
      <c r="I3975">
        <v>-1.1031621349689699E-2</v>
      </c>
      <c r="J3975">
        <v>1.7582894421176502E-2</v>
      </c>
      <c r="K3975">
        <v>5.3815803364183602E-2</v>
      </c>
    </row>
    <row r="3976" spans="1:11" x14ac:dyDescent="0.45">
      <c r="A3976" t="s">
        <v>3514</v>
      </c>
      <c r="B3976" t="s">
        <v>3514</v>
      </c>
      <c r="C3976" t="s">
        <v>14</v>
      </c>
      <c r="D3976" t="s">
        <v>14</v>
      </c>
      <c r="E3976">
        <v>0.18564603179422501</v>
      </c>
      <c r="F3976">
        <v>9.89851255194963E-2</v>
      </c>
      <c r="G3976">
        <v>4.7275254986102098E-2</v>
      </c>
      <c r="H3976">
        <v>9.9776731718577205E-2</v>
      </c>
      <c r="I3976">
        <v>0.13148357241636799</v>
      </c>
      <c r="J3976">
        <v>0.108054256065532</v>
      </c>
      <c r="K3976">
        <v>-2.1357246027450899E-2</v>
      </c>
    </row>
    <row r="3977" spans="1:11" x14ac:dyDescent="0.45">
      <c r="A3977" t="s">
        <v>8625</v>
      </c>
      <c r="B3977" t="s">
        <v>8625</v>
      </c>
      <c r="C3977" t="s">
        <v>14</v>
      </c>
      <c r="D3977" t="s">
        <v>14</v>
      </c>
      <c r="E3977">
        <v>9.1680160191535506E-2</v>
      </c>
      <c r="F3977">
        <v>0.149813469933681</v>
      </c>
      <c r="G3977">
        <v>-6.8240178539626606E-2</v>
      </c>
      <c r="H3977">
        <v>8.5373644369585902E-2</v>
      </c>
      <c r="I3977">
        <v>5.62241825243157E-2</v>
      </c>
      <c r="J3977">
        <v>-3.3762316189175301E-2</v>
      </c>
      <c r="K3977">
        <v>-6.9828246914507397E-2</v>
      </c>
    </row>
    <row r="3978" spans="1:11" x14ac:dyDescent="0.45">
      <c r="A3978" t="s">
        <v>7798</v>
      </c>
      <c r="B3978" t="s">
        <v>7798</v>
      </c>
      <c r="C3978" t="s">
        <v>14</v>
      </c>
      <c r="D3978" t="s">
        <v>14</v>
      </c>
      <c r="E3978">
        <v>0.25859140810369102</v>
      </c>
      <c r="F3978">
        <v>0.36593668581635302</v>
      </c>
      <c r="G3978">
        <v>-0.22652531211890201</v>
      </c>
      <c r="H3978">
        <v>0.20379259452542101</v>
      </c>
      <c r="I3978">
        <v>0.21676322577878401</v>
      </c>
      <c r="J3978">
        <v>-9.5993422501421802E-2</v>
      </c>
      <c r="K3978">
        <v>-0.29438471682934803</v>
      </c>
    </row>
    <row r="3979" spans="1:11" x14ac:dyDescent="0.45">
      <c r="A3979" t="s">
        <v>8626</v>
      </c>
      <c r="B3979" t="s">
        <v>8626</v>
      </c>
      <c r="C3979" t="s">
        <v>14</v>
      </c>
      <c r="D3979" t="s">
        <v>14</v>
      </c>
      <c r="E3979">
        <v>-0.10534093704690101</v>
      </c>
      <c r="F3979">
        <v>-8.4805631859857206E-2</v>
      </c>
      <c r="G3979">
        <v>3.9898209877140302E-2</v>
      </c>
      <c r="H3979">
        <v>-4.6146944461505301E-2</v>
      </c>
      <c r="I3979">
        <v>-0.168626569881519</v>
      </c>
      <c r="J3979">
        <v>6.48079669799636E-3</v>
      </c>
      <c r="K3979">
        <v>0.15704009058766</v>
      </c>
    </row>
    <row r="3980" spans="1:11" x14ac:dyDescent="0.45">
      <c r="A3980" t="s">
        <v>3515</v>
      </c>
      <c r="B3980" t="s">
        <v>3515</v>
      </c>
      <c r="C3980" t="s">
        <v>14</v>
      </c>
      <c r="D3980" t="s">
        <v>14</v>
      </c>
      <c r="E3980">
        <v>6.5195862496951099E-2</v>
      </c>
      <c r="F3980">
        <v>-1.7105435081882E-2</v>
      </c>
      <c r="G3980">
        <v>6.5328788980586E-2</v>
      </c>
      <c r="H3980">
        <v>2.3089804840179799E-2</v>
      </c>
      <c r="I3980">
        <v>3.0262009441697001E-2</v>
      </c>
      <c r="J3980">
        <v>5.12526938322726E-2</v>
      </c>
      <c r="K3980">
        <v>4.1443876658872003E-2</v>
      </c>
    </row>
    <row r="3981" spans="1:11" x14ac:dyDescent="0.45">
      <c r="A3981" t="s">
        <v>3516</v>
      </c>
      <c r="B3981" t="s">
        <v>3516</v>
      </c>
      <c r="C3981" t="s">
        <v>14</v>
      </c>
      <c r="D3981" t="s">
        <v>14</v>
      </c>
      <c r="E3981">
        <v>8.3493353503814399E-2</v>
      </c>
      <c r="F3981">
        <v>0.120745970955574</v>
      </c>
      <c r="G3981">
        <v>-2.08411709685297E-2</v>
      </c>
      <c r="H3981">
        <v>3.3903521505292397E-2</v>
      </c>
      <c r="I3981">
        <v>6.2248965534111397E-2</v>
      </c>
      <c r="J3981">
        <v>2.5981811352046101E-2</v>
      </c>
      <c r="K3981">
        <v>-5.9052396990777599E-2</v>
      </c>
    </row>
    <row r="3982" spans="1:11" x14ac:dyDescent="0.45">
      <c r="A3982" t="s">
        <v>3517</v>
      </c>
      <c r="B3982" t="s">
        <v>3517</v>
      </c>
      <c r="C3982" t="s">
        <v>14</v>
      </c>
      <c r="D3982" t="s">
        <v>14</v>
      </c>
      <c r="E3982">
        <v>9.5867555537302696E-2</v>
      </c>
      <c r="F3982">
        <v>-8.9927919971426497E-3</v>
      </c>
      <c r="G3982">
        <v>0.11094641628750999</v>
      </c>
      <c r="H3982">
        <v>2.9771192904982698E-3</v>
      </c>
      <c r="I3982">
        <v>3.844555516144E-2</v>
      </c>
      <c r="J3982">
        <v>9.8384221468167596E-2</v>
      </c>
      <c r="K3982">
        <v>6.0634710944527201E-2</v>
      </c>
    </row>
    <row r="3983" spans="1:11" x14ac:dyDescent="0.45">
      <c r="A3983" t="s">
        <v>3518</v>
      </c>
      <c r="B3983" t="s">
        <v>3518</v>
      </c>
      <c r="C3983" t="s">
        <v>14</v>
      </c>
      <c r="D3983" t="s">
        <v>14</v>
      </c>
      <c r="E3983">
        <v>9.4411967910565907E-3</v>
      </c>
      <c r="F3983">
        <v>7.8857740754538393E-3</v>
      </c>
      <c r="G3983">
        <v>7.1373763801708401E-2</v>
      </c>
      <c r="H3983">
        <v>1.8667687044172699E-3</v>
      </c>
      <c r="I3983">
        <v>-0.12530919422664299</v>
      </c>
      <c r="J3983">
        <v>4.5849168492823202E-2</v>
      </c>
      <c r="K3983">
        <v>0.154898597787783</v>
      </c>
    </row>
    <row r="3984" spans="1:11" x14ac:dyDescent="0.45">
      <c r="A3984" t="s">
        <v>3519</v>
      </c>
      <c r="B3984" t="s">
        <v>3519</v>
      </c>
      <c r="C3984" t="s">
        <v>14</v>
      </c>
      <c r="D3984" t="s">
        <v>14</v>
      </c>
      <c r="E3984">
        <v>0.124989093397507</v>
      </c>
      <c r="F3984">
        <v>0.161575484263702</v>
      </c>
      <c r="G3984">
        <v>3.0612675125108301E-2</v>
      </c>
      <c r="H3984">
        <v>4.3507754305233898E-3</v>
      </c>
      <c r="I3984">
        <v>0.18387606753035701</v>
      </c>
      <c r="J3984">
        <v>0.123959344433441</v>
      </c>
      <c r="K3984">
        <v>-0.14437852762499001</v>
      </c>
    </row>
    <row r="3985" spans="1:11" x14ac:dyDescent="0.45">
      <c r="A3985" t="s">
        <v>3520</v>
      </c>
      <c r="B3985" t="s">
        <v>3520</v>
      </c>
      <c r="C3985" t="s">
        <v>14</v>
      </c>
      <c r="D3985" t="s">
        <v>14</v>
      </c>
      <c r="E3985">
        <v>1.5788783975627399E-2</v>
      </c>
      <c r="F3985">
        <v>4.3247259571578399E-2</v>
      </c>
      <c r="G3985">
        <v>-6.7617726294022604E-4</v>
      </c>
      <c r="H3985">
        <v>1.0717459895015E-2</v>
      </c>
      <c r="I3985">
        <v>-1.40557131048489E-2</v>
      </c>
      <c r="J3985">
        <v>1.1728989617133799E-2</v>
      </c>
      <c r="K3985">
        <v>1.8492341358251101E-2</v>
      </c>
    </row>
    <row r="3986" spans="1:11" x14ac:dyDescent="0.45">
      <c r="A3986" t="s">
        <v>3521</v>
      </c>
      <c r="B3986" t="s">
        <v>3521</v>
      </c>
      <c r="C3986" t="s">
        <v>8123</v>
      </c>
      <c r="D3986" t="s">
        <v>19</v>
      </c>
      <c r="E3986">
        <v>0.121245465022312</v>
      </c>
      <c r="F3986">
        <v>0.25799364424252302</v>
      </c>
      <c r="G3986">
        <v>-8.6418809167007699E-2</v>
      </c>
      <c r="H3986">
        <v>5.5749121599786303E-2</v>
      </c>
      <c r="I3986">
        <v>0.12660044315699401</v>
      </c>
      <c r="J3986">
        <v>8.1634355117216895E-3</v>
      </c>
      <c r="K3986">
        <v>-0.17727641640157099</v>
      </c>
    </row>
    <row r="3987" spans="1:11" x14ac:dyDescent="0.45">
      <c r="A3987" t="s">
        <v>8627</v>
      </c>
      <c r="B3987" t="s">
        <v>8627</v>
      </c>
      <c r="C3987" t="s">
        <v>14</v>
      </c>
      <c r="D3987" t="s">
        <v>14</v>
      </c>
      <c r="E3987">
        <v>6.4948580216902793E-2</v>
      </c>
      <c r="F3987">
        <v>3.08587479573946E-2</v>
      </c>
      <c r="G3987">
        <v>2.8927267638278398E-2</v>
      </c>
      <c r="H3987">
        <v>1.6305797487914098E-2</v>
      </c>
      <c r="I3987">
        <v>4.3327211221102099E-2</v>
      </c>
      <c r="J3987">
        <v>3.9064418212726798E-2</v>
      </c>
      <c r="K3987">
        <v>-1.0592582876996E-2</v>
      </c>
    </row>
    <row r="3988" spans="1:11" x14ac:dyDescent="0.45">
      <c r="A3988" t="s">
        <v>8628</v>
      </c>
      <c r="B3988" t="s">
        <v>8628</v>
      </c>
      <c r="C3988" t="s">
        <v>14</v>
      </c>
      <c r="D3988" t="s">
        <v>14</v>
      </c>
      <c r="E3988">
        <v>4.9899347616158302E-2</v>
      </c>
      <c r="F3988">
        <v>9.9900737080864999E-2</v>
      </c>
      <c r="G3988">
        <v>-2.05824656089597E-2</v>
      </c>
      <c r="H3988">
        <v>3.14001782730636E-2</v>
      </c>
      <c r="I3988">
        <v>3.0457345140248501E-2</v>
      </c>
      <c r="J3988">
        <v>6.6980810382938002E-3</v>
      </c>
      <c r="K3988">
        <v>-3.95530933066306E-2</v>
      </c>
    </row>
    <row r="3989" spans="1:11" x14ac:dyDescent="0.45">
      <c r="A3989" t="s">
        <v>3522</v>
      </c>
      <c r="B3989" t="s">
        <v>3522</v>
      </c>
      <c r="C3989" t="s">
        <v>14</v>
      </c>
      <c r="D3989" t="s">
        <v>14</v>
      </c>
      <c r="E3989">
        <v>3.7627482848664301E-3</v>
      </c>
      <c r="F3989">
        <v>-5.57756839791302E-2</v>
      </c>
      <c r="G3989">
        <v>9.3540827757630104E-2</v>
      </c>
      <c r="H3989">
        <v>-3.02746564905066E-3</v>
      </c>
      <c r="I3989">
        <v>-5.4774110074212998E-2</v>
      </c>
      <c r="J3989">
        <v>5.9105072881248E-2</v>
      </c>
      <c r="K3989">
        <v>0.13543922232953501</v>
      </c>
    </row>
    <row r="3990" spans="1:11" x14ac:dyDescent="0.45">
      <c r="A3990" t="s">
        <v>8629</v>
      </c>
      <c r="B3990" t="s">
        <v>8629</v>
      </c>
      <c r="C3990" t="s">
        <v>14</v>
      </c>
      <c r="D3990" t="s">
        <v>14</v>
      </c>
      <c r="E3990">
        <v>6.2476678324361497E-2</v>
      </c>
      <c r="F3990">
        <v>6.2286976947745397E-2</v>
      </c>
      <c r="G3990">
        <v>-2.6149750892735701E-2</v>
      </c>
      <c r="H3990">
        <v>4.7335943611568697E-2</v>
      </c>
      <c r="I3990">
        <v>3.29232778320038E-2</v>
      </c>
      <c r="J3990">
        <v>-6.0163810534445304E-3</v>
      </c>
      <c r="K3990">
        <v>-2.99454894298464E-2</v>
      </c>
    </row>
    <row r="3991" spans="1:11" x14ac:dyDescent="0.45">
      <c r="A3991" t="s">
        <v>8630</v>
      </c>
      <c r="B3991" t="s">
        <v>8630</v>
      </c>
      <c r="C3991" t="s">
        <v>14</v>
      </c>
      <c r="D3991" t="s">
        <v>14</v>
      </c>
      <c r="E3991">
        <v>0.16689445776755801</v>
      </c>
      <c r="F3991">
        <v>4.9602209676937098E-2</v>
      </c>
      <c r="G3991">
        <v>2.3751809804895298E-2</v>
      </c>
      <c r="H3991">
        <v>7.6447823565761394E-2</v>
      </c>
      <c r="I3991">
        <v>0.17536805952675599</v>
      </c>
      <c r="J3991">
        <v>6.3144009449472502E-2</v>
      </c>
      <c r="K3991">
        <v>-0.10523428895428399</v>
      </c>
    </row>
    <row r="3992" spans="1:11" x14ac:dyDescent="0.45">
      <c r="A3992" t="s">
        <v>8631</v>
      </c>
      <c r="B3992" t="s">
        <v>8631</v>
      </c>
      <c r="C3992" t="s">
        <v>14</v>
      </c>
      <c r="D3992" t="s">
        <v>14</v>
      </c>
      <c r="E3992">
        <v>0.150256126803131</v>
      </c>
      <c r="F3992">
        <v>5.73638759174116E-2</v>
      </c>
      <c r="G3992">
        <v>-1.41656836906258E-2</v>
      </c>
      <c r="H3992">
        <v>9.3216224188748795E-2</v>
      </c>
      <c r="I3992">
        <v>0.12807455012427099</v>
      </c>
      <c r="J3992">
        <v>1.2629333533243201E-2</v>
      </c>
      <c r="K3992">
        <v>-7.8064855610331302E-2</v>
      </c>
    </row>
    <row r="3993" spans="1:11" x14ac:dyDescent="0.45">
      <c r="A3993" t="s">
        <v>3523</v>
      </c>
      <c r="B3993" t="s">
        <v>3523</v>
      </c>
      <c r="C3993" t="s">
        <v>14</v>
      </c>
      <c r="D3993" t="s">
        <v>14</v>
      </c>
      <c r="E3993">
        <v>0.122836696954794</v>
      </c>
      <c r="F3993">
        <v>0.24903297674411401</v>
      </c>
      <c r="G3993">
        <v>-0.11236046588051</v>
      </c>
      <c r="H3993">
        <v>6.7130632178772506E-2</v>
      </c>
      <c r="I3993">
        <v>0.138198754337643</v>
      </c>
      <c r="J3993">
        <v>-2.6034679149057102E-2</v>
      </c>
      <c r="K3993">
        <v>-0.20470030725812399</v>
      </c>
    </row>
    <row r="3994" spans="1:11" x14ac:dyDescent="0.45">
      <c r="A3994" t="s">
        <v>3524</v>
      </c>
      <c r="B3994" t="s">
        <v>3524</v>
      </c>
      <c r="C3994" t="s">
        <v>14</v>
      </c>
      <c r="D3994" t="s">
        <v>14</v>
      </c>
      <c r="E3994">
        <v>1.5744258836937301E-2</v>
      </c>
      <c r="F3994">
        <v>3.7930510950486898E-2</v>
      </c>
      <c r="G3994">
        <v>-4.4609179717867098E-2</v>
      </c>
      <c r="H3994">
        <v>8.7757228553461103E-2</v>
      </c>
      <c r="I3994">
        <v>-7.9010297380158398E-2</v>
      </c>
      <c r="J3994">
        <v>-6.5164119544950702E-2</v>
      </c>
      <c r="K3994">
        <v>8.8236444231522895E-2</v>
      </c>
    </row>
    <row r="3995" spans="1:11" x14ac:dyDescent="0.45">
      <c r="A3995" t="s">
        <v>8632</v>
      </c>
      <c r="B3995" t="s">
        <v>8632</v>
      </c>
      <c r="C3995" t="s">
        <v>14</v>
      </c>
      <c r="D3995" t="s">
        <v>14</v>
      </c>
      <c r="E3995">
        <v>2.6186930398824301E-2</v>
      </c>
      <c r="F3995">
        <v>2.93096928613081E-2</v>
      </c>
      <c r="G3995">
        <v>4.6287947454532498E-2</v>
      </c>
      <c r="H3995">
        <v>-5.4397280551511003E-3</v>
      </c>
      <c r="I3995">
        <v>-3.6118973698139101E-2</v>
      </c>
      <c r="J3995">
        <v>3.4622251054494499E-2</v>
      </c>
      <c r="K3995">
        <v>6.8137730523657999E-2</v>
      </c>
    </row>
    <row r="3996" spans="1:11" x14ac:dyDescent="0.45">
      <c r="A3996" t="s">
        <v>8633</v>
      </c>
      <c r="B3996" t="s">
        <v>8633</v>
      </c>
      <c r="C3996" t="s">
        <v>14</v>
      </c>
      <c r="D3996" t="s">
        <v>14</v>
      </c>
      <c r="E3996">
        <v>7.9517497487241601E-2</v>
      </c>
      <c r="F3996">
        <v>2.8845228061819501E-2</v>
      </c>
      <c r="G3996">
        <v>2.8819055931220298E-2</v>
      </c>
      <c r="H3996">
        <v>2.0957975067757501E-2</v>
      </c>
      <c r="I3996">
        <v>7.1415208633094196E-2</v>
      </c>
      <c r="J3996">
        <v>4.2705635137669597E-2</v>
      </c>
      <c r="K3996">
        <v>-3.21949466057437E-2</v>
      </c>
    </row>
    <row r="3997" spans="1:11" x14ac:dyDescent="0.45">
      <c r="A3997" t="s">
        <v>8634</v>
      </c>
      <c r="B3997" t="s">
        <v>8634</v>
      </c>
      <c r="C3997" t="s">
        <v>14</v>
      </c>
      <c r="D3997" t="s">
        <v>14</v>
      </c>
      <c r="E3997">
        <v>1.47841683926221E-2</v>
      </c>
      <c r="F3997">
        <v>4.4607043388436698E-2</v>
      </c>
      <c r="G3997">
        <v>-1.72745956403174E-2</v>
      </c>
      <c r="H3997">
        <v>2.3700090406653801E-2</v>
      </c>
      <c r="I3997">
        <v>-1.9953657279169201E-2</v>
      </c>
      <c r="J3997">
        <v>-9.2680691981838099E-3</v>
      </c>
      <c r="K3997">
        <v>1.3873731467937101E-2</v>
      </c>
    </row>
    <row r="3998" spans="1:11" x14ac:dyDescent="0.45">
      <c r="A3998" t="s">
        <v>3525</v>
      </c>
      <c r="B3998" t="s">
        <v>3525</v>
      </c>
      <c r="C3998" t="s">
        <v>14</v>
      </c>
      <c r="D3998" t="s">
        <v>14</v>
      </c>
      <c r="E3998">
        <v>0.17869225268369501</v>
      </c>
      <c r="F3998">
        <v>1.7678917909395601E-3</v>
      </c>
      <c r="G3998">
        <v>4.79202697773152E-2</v>
      </c>
      <c r="H3998">
        <v>0.13495519493389099</v>
      </c>
      <c r="I3998">
        <v>6.4525342726208898E-2</v>
      </c>
      <c r="J3998">
        <v>1.92740368303373E-2</v>
      </c>
      <c r="K3998">
        <v>4.7600994946742699E-2</v>
      </c>
    </row>
    <row r="3999" spans="1:11" x14ac:dyDescent="0.45">
      <c r="A3999" t="s">
        <v>8635</v>
      </c>
      <c r="B3999" t="s">
        <v>8635</v>
      </c>
      <c r="C3999" t="s">
        <v>14</v>
      </c>
      <c r="D3999" t="s">
        <v>14</v>
      </c>
      <c r="E3999">
        <v>0.13735463933351999</v>
      </c>
      <c r="F3999">
        <v>9.8278696727051598E-2</v>
      </c>
      <c r="G3999">
        <v>-2.0645997141339599E-2</v>
      </c>
      <c r="H3999">
        <v>7.7869681669013993E-2</v>
      </c>
      <c r="I3999">
        <v>0.13376914021504999</v>
      </c>
      <c r="J3999">
        <v>2.3076778531128501E-2</v>
      </c>
      <c r="K3999">
        <v>-0.115037627851227</v>
      </c>
    </row>
    <row r="4000" spans="1:11" x14ac:dyDescent="0.45">
      <c r="A4000" t="s">
        <v>3526</v>
      </c>
      <c r="B4000" t="s">
        <v>3526</v>
      </c>
      <c r="C4000" t="s">
        <v>14</v>
      </c>
      <c r="D4000" t="s">
        <v>14</v>
      </c>
      <c r="E4000">
        <v>0.113776564588942</v>
      </c>
      <c r="F4000">
        <v>9.6747659583125298E-2</v>
      </c>
      <c r="G4000">
        <v>-1.2459766956243699E-2</v>
      </c>
      <c r="H4000">
        <v>4.9765367779536003E-2</v>
      </c>
      <c r="I4000">
        <v>0.107125332400216</v>
      </c>
      <c r="J4000">
        <v>2.8051457022708701E-2</v>
      </c>
      <c r="K4000">
        <v>-9.3905486594926604E-2</v>
      </c>
    </row>
    <row r="4001" spans="1:11" x14ac:dyDescent="0.45">
      <c r="A4001" t="s">
        <v>8636</v>
      </c>
      <c r="B4001" t="s">
        <v>8636</v>
      </c>
      <c r="C4001" t="s">
        <v>14</v>
      </c>
      <c r="D4001" t="s">
        <v>14</v>
      </c>
      <c r="E4001">
        <v>3.5827579053964401E-2</v>
      </c>
      <c r="F4001">
        <v>-3.7157545351465499E-4</v>
      </c>
      <c r="G4001">
        <v>4.76801469715969E-2</v>
      </c>
      <c r="H4001">
        <v>-3.79869221516883E-3</v>
      </c>
      <c r="I4001">
        <v>1.38800207915638E-2</v>
      </c>
      <c r="J4001">
        <v>4.4024587697988601E-2</v>
      </c>
      <c r="K4001">
        <v>3.4570409433762002E-2</v>
      </c>
    </row>
    <row r="4002" spans="1:11" x14ac:dyDescent="0.45">
      <c r="A4002" t="s">
        <v>3528</v>
      </c>
      <c r="B4002" t="s">
        <v>3528</v>
      </c>
      <c r="C4002" t="s">
        <v>8129</v>
      </c>
      <c r="D4002" t="s">
        <v>32</v>
      </c>
      <c r="E4002">
        <v>-4.8699793732633397E-2</v>
      </c>
      <c r="F4002">
        <v>-0.25311615395913001</v>
      </c>
      <c r="G4002">
        <v>0.436686538491105</v>
      </c>
      <c r="H4002">
        <v>-0.242741410409511</v>
      </c>
      <c r="I4002">
        <v>-2.48013702023289E-2</v>
      </c>
      <c r="J4002">
        <v>0.31294809020561298</v>
      </c>
      <c r="K4002">
        <v>0.25809719668986603</v>
      </c>
    </row>
    <row r="4003" spans="1:11" x14ac:dyDescent="0.45">
      <c r="A4003" t="s">
        <v>3529</v>
      </c>
      <c r="B4003" t="s">
        <v>3529</v>
      </c>
      <c r="C4003" t="s">
        <v>8129</v>
      </c>
      <c r="D4003" t="s">
        <v>32</v>
      </c>
      <c r="E4003">
        <v>3.80178935166317E-2</v>
      </c>
      <c r="F4003">
        <v>-0.10073127632697799</v>
      </c>
      <c r="G4003">
        <v>0.25861301020702598</v>
      </c>
      <c r="H4003">
        <v>-6.00930058890655E-2</v>
      </c>
      <c r="I4003">
        <v>-2.6003247591291599E-2</v>
      </c>
      <c r="J4003">
        <v>0.14996518872796799</v>
      </c>
      <c r="K4003">
        <v>0.22033795318570501</v>
      </c>
    </row>
    <row r="4004" spans="1:11" x14ac:dyDescent="0.45">
      <c r="A4004" t="s">
        <v>7799</v>
      </c>
      <c r="B4004" t="s">
        <v>7799</v>
      </c>
      <c r="C4004" t="s">
        <v>14</v>
      </c>
      <c r="D4004" t="s">
        <v>14</v>
      </c>
      <c r="E4004">
        <v>0.105195589402311</v>
      </c>
      <c r="F4004">
        <v>8.8390517367357202E-2</v>
      </c>
      <c r="G4004">
        <v>-1.32968140496207E-2</v>
      </c>
      <c r="H4004">
        <v>5.6254294750436598E-2</v>
      </c>
      <c r="I4004">
        <v>0.12457867571599</v>
      </c>
      <c r="J4004">
        <v>3.0794709564137001E-2</v>
      </c>
      <c r="K4004">
        <v>-0.10381692887565799</v>
      </c>
    </row>
    <row r="4005" spans="1:11" x14ac:dyDescent="0.45">
      <c r="A4005" t="s">
        <v>3530</v>
      </c>
      <c r="B4005" t="s">
        <v>3530</v>
      </c>
      <c r="C4005" t="s">
        <v>14</v>
      </c>
      <c r="D4005" t="s">
        <v>14</v>
      </c>
      <c r="E4005">
        <v>-3.98359305997293E-2</v>
      </c>
      <c r="F4005">
        <v>-7.7729157357878997E-2</v>
      </c>
      <c r="G4005">
        <v>9.8670532409852907E-2</v>
      </c>
      <c r="H4005">
        <v>-1.8781987376102399E-2</v>
      </c>
      <c r="I4005">
        <v>-9.2081306953992706E-2</v>
      </c>
      <c r="J4005">
        <v>1.14221138171831E-2</v>
      </c>
      <c r="K4005">
        <v>0.15780632996021601</v>
      </c>
    </row>
    <row r="4006" spans="1:11" x14ac:dyDescent="0.45">
      <c r="A4006" t="s">
        <v>3531</v>
      </c>
      <c r="B4006" t="s">
        <v>3531</v>
      </c>
      <c r="C4006" t="s">
        <v>8129</v>
      </c>
      <c r="D4006" t="s">
        <v>32</v>
      </c>
      <c r="E4006">
        <v>4.0280255761450598E-2</v>
      </c>
      <c r="F4006">
        <v>-0.22827947978441601</v>
      </c>
      <c r="G4006">
        <v>0.36645564930313901</v>
      </c>
      <c r="H4006">
        <v>-7.2893587117906194E-2</v>
      </c>
      <c r="I4006">
        <v>3.10526302173782E-2</v>
      </c>
      <c r="J4006">
        <v>0.21164961279924299</v>
      </c>
      <c r="K4006">
        <v>0.249521265151254</v>
      </c>
    </row>
    <row r="4007" spans="1:11" x14ac:dyDescent="0.45">
      <c r="A4007" t="s">
        <v>3532</v>
      </c>
      <c r="B4007" t="s">
        <v>3532</v>
      </c>
      <c r="C4007" t="s">
        <v>8129</v>
      </c>
      <c r="D4007" t="s">
        <v>32</v>
      </c>
      <c r="E4007">
        <v>-0.110998201435481</v>
      </c>
      <c r="F4007">
        <v>-0.34754850820879601</v>
      </c>
      <c r="G4007">
        <v>0.50881307862737801</v>
      </c>
      <c r="H4007">
        <v>-0.30986340248784999</v>
      </c>
      <c r="I4007">
        <v>-8.9239947916142301E-2</v>
      </c>
      <c r="J4007">
        <v>0.32176174130462898</v>
      </c>
      <c r="K4007">
        <v>0.35260495211359699</v>
      </c>
    </row>
    <row r="4008" spans="1:11" x14ac:dyDescent="0.45">
      <c r="A4008" t="s">
        <v>3533</v>
      </c>
      <c r="B4008" t="s">
        <v>3533</v>
      </c>
      <c r="C4008" t="s">
        <v>14</v>
      </c>
      <c r="D4008" t="s">
        <v>14</v>
      </c>
      <c r="E4008">
        <v>0.18348947966912799</v>
      </c>
      <c r="F4008">
        <v>0.113082855824747</v>
      </c>
      <c r="G4008">
        <v>-7.7537903483040196E-2</v>
      </c>
      <c r="H4008">
        <v>0.20385856896966301</v>
      </c>
      <c r="I4008">
        <v>8.1776334354004193E-2</v>
      </c>
      <c r="J4008">
        <v>-6.3610723779362804E-2</v>
      </c>
      <c r="K4008">
        <v>-3.7888651126749801E-2</v>
      </c>
    </row>
    <row r="4009" spans="1:11" x14ac:dyDescent="0.45">
      <c r="A4009" t="s">
        <v>3534</v>
      </c>
      <c r="B4009" t="s">
        <v>3534</v>
      </c>
      <c r="C4009" t="s">
        <v>14</v>
      </c>
      <c r="D4009" t="s">
        <v>14</v>
      </c>
      <c r="E4009">
        <v>0.27744762995893502</v>
      </c>
      <c r="F4009">
        <v>0.110766888703776</v>
      </c>
      <c r="G4009">
        <v>8.2728196895259801E-2</v>
      </c>
      <c r="H4009">
        <v>7.1600626016509794E-2</v>
      </c>
      <c r="I4009">
        <v>0.35307494713872101</v>
      </c>
      <c r="J4009">
        <v>0.17301313091155901</v>
      </c>
      <c r="K4009">
        <v>-0.22983839528238101</v>
      </c>
    </row>
    <row r="4010" spans="1:11" x14ac:dyDescent="0.45">
      <c r="A4010" t="s">
        <v>3535</v>
      </c>
      <c r="B4010" t="s">
        <v>3535</v>
      </c>
      <c r="C4010" t="s">
        <v>14</v>
      </c>
      <c r="D4010" t="s">
        <v>14</v>
      </c>
      <c r="E4010">
        <v>-1.91126328608195E-2</v>
      </c>
      <c r="F4010">
        <v>-8.4441827790740998E-2</v>
      </c>
      <c r="G4010">
        <v>0.191598302076186</v>
      </c>
      <c r="H4010">
        <v>-8.5811915619410498E-2</v>
      </c>
      <c r="I4010">
        <v>-8.1836971784872606E-2</v>
      </c>
      <c r="J4010">
        <v>8.9381223861296002E-2</v>
      </c>
      <c r="K4010">
        <v>0.183685725817548</v>
      </c>
    </row>
    <row r="4011" spans="1:11" x14ac:dyDescent="0.45">
      <c r="A4011" t="s">
        <v>3536</v>
      </c>
      <c r="B4011" t="s">
        <v>3536</v>
      </c>
      <c r="C4011" t="s">
        <v>14</v>
      </c>
      <c r="D4011" t="s">
        <v>14</v>
      </c>
      <c r="E4011">
        <v>-1.4482892999865001E-2</v>
      </c>
      <c r="F4011">
        <v>-8.0210205008524202E-2</v>
      </c>
      <c r="G4011">
        <v>0.12493641334047299</v>
      </c>
      <c r="H4011">
        <v>-3.6043713817028797E-2</v>
      </c>
      <c r="I4011">
        <v>-7.1956993787429396E-2</v>
      </c>
      <c r="J4011">
        <v>4.6907247922931702E-2</v>
      </c>
      <c r="K4011">
        <v>0.153493672649022</v>
      </c>
    </row>
    <row r="4012" spans="1:11" x14ac:dyDescent="0.45">
      <c r="A4012" t="s">
        <v>3537</v>
      </c>
      <c r="B4012" t="s">
        <v>3537</v>
      </c>
      <c r="C4012" t="s">
        <v>14</v>
      </c>
      <c r="D4012" t="s">
        <v>14</v>
      </c>
      <c r="E4012">
        <v>8.1882203044667604E-2</v>
      </c>
      <c r="F4012">
        <v>-4.0247381346648403E-2</v>
      </c>
      <c r="G4012">
        <v>9.0170202235590399E-2</v>
      </c>
      <c r="H4012">
        <v>5.8971749474839803E-2</v>
      </c>
      <c r="I4012">
        <v>1.40792426296335E-2</v>
      </c>
      <c r="J4012">
        <v>3.2811982674928797E-2</v>
      </c>
      <c r="K4012">
        <v>8.3234062393702998E-2</v>
      </c>
    </row>
    <row r="4013" spans="1:11" x14ac:dyDescent="0.45">
      <c r="A4013" t="s">
        <v>3538</v>
      </c>
      <c r="B4013" t="s">
        <v>3538</v>
      </c>
      <c r="C4013" t="s">
        <v>14</v>
      </c>
      <c r="D4013" t="s">
        <v>14</v>
      </c>
      <c r="E4013">
        <v>7.4104162597510806E-2</v>
      </c>
      <c r="F4013">
        <v>3.71967997157489E-3</v>
      </c>
      <c r="G4013">
        <v>6.9024457994563998E-2</v>
      </c>
      <c r="H4013">
        <v>7.4123984343058202E-3</v>
      </c>
      <c r="I4013">
        <v>6.2307877713967202E-2</v>
      </c>
      <c r="J4013">
        <v>5.88883375337916E-2</v>
      </c>
      <c r="K4013">
        <v>5.8506875664674496E-3</v>
      </c>
    </row>
    <row r="4014" spans="1:11" x14ac:dyDescent="0.45">
      <c r="A4014" t="s">
        <v>3539</v>
      </c>
      <c r="B4014" t="s">
        <v>3539</v>
      </c>
      <c r="C4014" t="s">
        <v>14</v>
      </c>
      <c r="D4014" t="s">
        <v>14</v>
      </c>
      <c r="E4014">
        <v>5.0352837994110299E-2</v>
      </c>
      <c r="F4014">
        <v>-8.1043127258865005E-2</v>
      </c>
      <c r="G4014">
        <v>0.161451611852891</v>
      </c>
      <c r="H4014">
        <v>-9.39875955442801E-3</v>
      </c>
      <c r="I4014">
        <v>-5.5099356359775001E-4</v>
      </c>
      <c r="J4014">
        <v>7.7176204102231902E-2</v>
      </c>
      <c r="K4014">
        <v>0.13885955586308399</v>
      </c>
    </row>
    <row r="4015" spans="1:11" x14ac:dyDescent="0.45">
      <c r="A4015" t="s">
        <v>3540</v>
      </c>
      <c r="B4015" t="s">
        <v>3540</v>
      </c>
      <c r="C4015" t="s">
        <v>14</v>
      </c>
      <c r="D4015" t="s">
        <v>14</v>
      </c>
      <c r="E4015">
        <v>1.2851647671729799E-2</v>
      </c>
      <c r="F4015">
        <v>-1.41227204797912E-2</v>
      </c>
      <c r="G4015">
        <v>7.16328583496324E-2</v>
      </c>
      <c r="H4015">
        <v>-1.2537894704367799E-2</v>
      </c>
      <c r="I4015">
        <v>-1.29771591021039E-2</v>
      </c>
      <c r="J4015">
        <v>4.3683143087559599E-2</v>
      </c>
      <c r="K4015">
        <v>7.1588185293783801E-2</v>
      </c>
    </row>
    <row r="4016" spans="1:11" x14ac:dyDescent="0.45">
      <c r="A4016" t="s">
        <v>3541</v>
      </c>
      <c r="B4016" t="s">
        <v>3541</v>
      </c>
      <c r="C4016" t="s">
        <v>14</v>
      </c>
      <c r="D4016" t="s">
        <v>14</v>
      </c>
      <c r="E4016">
        <v>0.12334443001084899</v>
      </c>
      <c r="F4016">
        <v>-3.9472004569879801E-2</v>
      </c>
      <c r="G4016">
        <v>0.159071154505011</v>
      </c>
      <c r="H4016">
        <v>3.2702111382154099E-2</v>
      </c>
      <c r="I4016">
        <v>7.3492944026090898E-2</v>
      </c>
      <c r="J4016">
        <v>0.11134409278459</v>
      </c>
      <c r="K4016">
        <v>9.4511900201739094E-2</v>
      </c>
    </row>
    <row r="4017" spans="1:11" x14ac:dyDescent="0.45">
      <c r="A4017" t="s">
        <v>7800</v>
      </c>
      <c r="B4017" t="s">
        <v>7800</v>
      </c>
      <c r="C4017" t="s">
        <v>14</v>
      </c>
      <c r="D4017" t="s">
        <v>14</v>
      </c>
      <c r="E4017">
        <v>1.1373508804017199E-3</v>
      </c>
      <c r="F4017">
        <v>3.9369414040155697E-2</v>
      </c>
      <c r="G4017">
        <v>7.1584918167497897E-3</v>
      </c>
      <c r="H4017">
        <v>6.3470034383755498E-3</v>
      </c>
      <c r="I4017">
        <v>-1.71909260920034E-2</v>
      </c>
      <c r="J4017">
        <v>5.2013703406947496E-3</v>
      </c>
      <c r="K4017">
        <v>2.3113156605579499E-2</v>
      </c>
    </row>
    <row r="4018" spans="1:11" x14ac:dyDescent="0.45">
      <c r="A4018" t="s">
        <v>3542</v>
      </c>
      <c r="B4018" t="s">
        <v>3542</v>
      </c>
      <c r="C4018" t="s">
        <v>14</v>
      </c>
      <c r="D4018" t="s">
        <v>14</v>
      </c>
      <c r="E4018">
        <v>0.16684365602977499</v>
      </c>
      <c r="F4018">
        <v>1.6889927700435899E-2</v>
      </c>
      <c r="G4018">
        <v>5.6815751482749297E-2</v>
      </c>
      <c r="H4018">
        <v>9.5920871019388704E-2</v>
      </c>
      <c r="I4018">
        <v>0.14345989706713999</v>
      </c>
      <c r="J4018">
        <v>6.31930572680654E-2</v>
      </c>
      <c r="K4018">
        <v>-3.6374331389460099E-2</v>
      </c>
    </row>
    <row r="4019" spans="1:11" x14ac:dyDescent="0.45">
      <c r="A4019" t="s">
        <v>8637</v>
      </c>
      <c r="B4019" t="s">
        <v>8637</v>
      </c>
      <c r="C4019" t="s">
        <v>8129</v>
      </c>
      <c r="D4019" t="s">
        <v>32</v>
      </c>
      <c r="E4019">
        <v>0.181645228418156</v>
      </c>
      <c r="F4019">
        <v>-3.7890390215451798E-2</v>
      </c>
      <c r="G4019">
        <v>0.27435506187432401</v>
      </c>
      <c r="H4019">
        <v>-0.12103167889463699</v>
      </c>
      <c r="I4019">
        <v>0.416608564390132</v>
      </c>
      <c r="J4019">
        <v>0.35662631511791099</v>
      </c>
      <c r="K4019">
        <v>-0.23102568307767801</v>
      </c>
    </row>
    <row r="4020" spans="1:11" x14ac:dyDescent="0.45">
      <c r="A4020" t="s">
        <v>3543</v>
      </c>
      <c r="B4020" t="s">
        <v>3543</v>
      </c>
      <c r="C4020" t="s">
        <v>8129</v>
      </c>
      <c r="D4020" t="s">
        <v>32</v>
      </c>
      <c r="E4020">
        <v>0.109084144414949</v>
      </c>
      <c r="F4020">
        <v>-0.120939069173211</v>
      </c>
      <c r="G4020">
        <v>0.22374805303259501</v>
      </c>
      <c r="H4020">
        <v>6.0445934041824098E-3</v>
      </c>
      <c r="I4020">
        <v>6.1363521460107297E-2</v>
      </c>
      <c r="J4020">
        <v>0.135002458230123</v>
      </c>
      <c r="K4020">
        <v>0.140620629174669</v>
      </c>
    </row>
    <row r="4021" spans="1:11" x14ac:dyDescent="0.45">
      <c r="A4021" t="s">
        <v>3544</v>
      </c>
      <c r="B4021" t="s">
        <v>3544</v>
      </c>
      <c r="C4021" t="s">
        <v>8132</v>
      </c>
      <c r="D4021" t="s">
        <v>23</v>
      </c>
      <c r="E4021">
        <v>0.32948032444346897</v>
      </c>
      <c r="F4021">
        <v>0.19047098627895501</v>
      </c>
      <c r="G4021">
        <v>-0.257858109321775</v>
      </c>
      <c r="H4021">
        <v>0.55252202285907603</v>
      </c>
      <c r="I4021">
        <v>0.21366100845181801</v>
      </c>
      <c r="J4021">
        <v>-0.20046904777647401</v>
      </c>
      <c r="K4021">
        <v>-0.125202501582349</v>
      </c>
    </row>
    <row r="4022" spans="1:11" x14ac:dyDescent="0.45">
      <c r="A4022" t="s">
        <v>7802</v>
      </c>
      <c r="B4022" t="s">
        <v>7802</v>
      </c>
      <c r="C4022" t="s">
        <v>14</v>
      </c>
      <c r="D4022" t="s">
        <v>14</v>
      </c>
      <c r="E4022">
        <v>7.1908904363956694E-2</v>
      </c>
      <c r="F4022">
        <v>7.0558750529367803E-2</v>
      </c>
      <c r="G4022">
        <v>-5.5537924990585602E-2</v>
      </c>
      <c r="H4022">
        <v>7.8680556461710405E-2</v>
      </c>
      <c r="I4022">
        <v>3.9832116588106897E-2</v>
      </c>
      <c r="J4022">
        <v>-4.3236062460935198E-2</v>
      </c>
      <c r="K4022">
        <v>-4.2203197292851199E-2</v>
      </c>
    </row>
    <row r="4023" spans="1:11" x14ac:dyDescent="0.45">
      <c r="A4023" t="s">
        <v>3545</v>
      </c>
      <c r="B4023" t="s">
        <v>3545</v>
      </c>
      <c r="C4023" t="s">
        <v>14</v>
      </c>
      <c r="D4023" t="s">
        <v>14</v>
      </c>
      <c r="E4023">
        <v>2.07727192613199E-3</v>
      </c>
      <c r="F4023">
        <v>-0.101127066659633</v>
      </c>
      <c r="G4023">
        <v>0.128180968368341</v>
      </c>
      <c r="H4023">
        <v>1.9422372723462301E-2</v>
      </c>
      <c r="I4023">
        <v>-7.55143510982723E-2</v>
      </c>
      <c r="J4023">
        <v>4.2987798797308997E-2</v>
      </c>
      <c r="K4023">
        <v>0.19392032943002799</v>
      </c>
    </row>
    <row r="4024" spans="1:11" x14ac:dyDescent="0.45">
      <c r="A4024" t="s">
        <v>3546</v>
      </c>
      <c r="B4024" t="s">
        <v>3546</v>
      </c>
      <c r="C4024" t="s">
        <v>8129</v>
      </c>
      <c r="D4024" t="s">
        <v>32</v>
      </c>
      <c r="E4024">
        <v>0.18836061724651901</v>
      </c>
      <c r="F4024">
        <v>-0.15966784702365799</v>
      </c>
      <c r="G4024">
        <v>0.43594747182612298</v>
      </c>
      <c r="H4024">
        <v>-0.11681151020462099</v>
      </c>
      <c r="I4024">
        <v>0.27991152882847598</v>
      </c>
      <c r="J4024">
        <v>0.38389147501073601</v>
      </c>
      <c r="K4024">
        <v>7.4966602100761295E-2</v>
      </c>
    </row>
    <row r="4025" spans="1:11" x14ac:dyDescent="0.45">
      <c r="A4025" t="s">
        <v>3547</v>
      </c>
      <c r="B4025" t="s">
        <v>3547</v>
      </c>
      <c r="C4025" t="s">
        <v>14</v>
      </c>
      <c r="D4025" t="s">
        <v>14</v>
      </c>
      <c r="E4025">
        <v>2.0058488638471102E-2</v>
      </c>
      <c r="F4025">
        <v>-8.6416291490525501E-2</v>
      </c>
      <c r="G4025">
        <v>0.15059958587120401</v>
      </c>
      <c r="H4025">
        <v>1.72655086408623E-2</v>
      </c>
      <c r="I4025">
        <v>-7.6838707960843494E-2</v>
      </c>
      <c r="J4025">
        <v>3.7408857493622397E-2</v>
      </c>
      <c r="K4025">
        <v>0.21640492920589199</v>
      </c>
    </row>
    <row r="4026" spans="1:11" x14ac:dyDescent="0.45">
      <c r="A4026" t="s">
        <v>8638</v>
      </c>
      <c r="B4026" t="s">
        <v>8638</v>
      </c>
      <c r="C4026" t="s">
        <v>8137</v>
      </c>
      <c r="D4026" t="s">
        <v>12</v>
      </c>
      <c r="E4026">
        <v>9.7830384972940096E-2</v>
      </c>
      <c r="F4026">
        <v>-3.5983022058839201E-2</v>
      </c>
      <c r="G4026">
        <v>0.13326365026925999</v>
      </c>
      <c r="H4026">
        <v>-2.8423106457446001E-2</v>
      </c>
      <c r="I4026">
        <v>0.21550362218116201</v>
      </c>
      <c r="J4026">
        <v>0.17619076136449199</v>
      </c>
      <c r="K4026">
        <v>-8.9892255821615905E-2</v>
      </c>
    </row>
    <row r="4027" spans="1:11" x14ac:dyDescent="0.45">
      <c r="A4027" t="s">
        <v>3548</v>
      </c>
      <c r="B4027" t="s">
        <v>3548</v>
      </c>
      <c r="C4027" t="s">
        <v>14</v>
      </c>
      <c r="D4027" t="s">
        <v>14</v>
      </c>
      <c r="E4027">
        <v>0.105586018074834</v>
      </c>
      <c r="F4027">
        <v>3.7358272344042702E-2</v>
      </c>
      <c r="G4027">
        <v>2.6596834475622302E-2</v>
      </c>
      <c r="H4027">
        <v>8.8724329727313797E-2</v>
      </c>
      <c r="I4027">
        <v>3.5642340508338997E-2</v>
      </c>
      <c r="J4027">
        <v>7.3670090484670501E-4</v>
      </c>
      <c r="K4027">
        <v>3.9792301457615697E-2</v>
      </c>
    </row>
    <row r="4028" spans="1:11" x14ac:dyDescent="0.45">
      <c r="A4028" t="s">
        <v>3549</v>
      </c>
      <c r="B4028" t="s">
        <v>3549</v>
      </c>
      <c r="C4028" t="s">
        <v>14</v>
      </c>
      <c r="D4028" t="s">
        <v>14</v>
      </c>
      <c r="E4028">
        <v>0.17408085413011501</v>
      </c>
      <c r="F4028">
        <v>2.9647631561367399E-3</v>
      </c>
      <c r="G4028">
        <v>0.12098860863432299</v>
      </c>
      <c r="H4028">
        <v>5.4381819216630801E-2</v>
      </c>
      <c r="I4028">
        <v>0.167692716654884</v>
      </c>
      <c r="J4028">
        <v>0.12474710592520701</v>
      </c>
      <c r="K4028">
        <v>-2.41851544379229E-2</v>
      </c>
    </row>
    <row r="4029" spans="1:11" x14ac:dyDescent="0.45">
      <c r="A4029" t="s">
        <v>3550</v>
      </c>
      <c r="B4029" t="s">
        <v>3550</v>
      </c>
      <c r="C4029" t="s">
        <v>14</v>
      </c>
      <c r="D4029" t="s">
        <v>14</v>
      </c>
      <c r="E4029">
        <v>0.25049801849002901</v>
      </c>
      <c r="F4029">
        <v>0.201892687324885</v>
      </c>
      <c r="G4029">
        <v>-4.63375238936483E-2</v>
      </c>
      <c r="H4029">
        <v>0.148137186120474</v>
      </c>
      <c r="I4029">
        <v>0.23657686588245899</v>
      </c>
      <c r="J4029">
        <v>2.4380570604163598E-2</v>
      </c>
      <c r="K4029">
        <v>-0.19507982938510701</v>
      </c>
    </row>
    <row r="4030" spans="1:11" x14ac:dyDescent="0.45">
      <c r="A4030" t="s">
        <v>3551</v>
      </c>
      <c r="B4030" t="s">
        <v>3551</v>
      </c>
      <c r="C4030" t="s">
        <v>14</v>
      </c>
      <c r="D4030" t="s">
        <v>14</v>
      </c>
      <c r="E4030">
        <v>-2.20642695819117E-2</v>
      </c>
      <c r="F4030">
        <v>-0.13041705061161299</v>
      </c>
      <c r="G4030">
        <v>0.16942589844374101</v>
      </c>
      <c r="H4030">
        <v>-3.8627014060432598E-2</v>
      </c>
      <c r="I4030">
        <v>-6.94089949096338E-2</v>
      </c>
      <c r="J4030">
        <v>7.6540192212325206E-2</v>
      </c>
      <c r="K4030">
        <v>0.20208702721369601</v>
      </c>
    </row>
    <row r="4031" spans="1:11" x14ac:dyDescent="0.45">
      <c r="A4031" t="s">
        <v>3553</v>
      </c>
      <c r="B4031" t="s">
        <v>3553</v>
      </c>
      <c r="C4031" t="s">
        <v>14</v>
      </c>
      <c r="D4031" t="s">
        <v>14</v>
      </c>
      <c r="E4031">
        <v>0.120080700801769</v>
      </c>
      <c r="F4031">
        <v>-3.3400978351874798E-2</v>
      </c>
      <c r="G4031">
        <v>8.7462592477395906E-2</v>
      </c>
      <c r="H4031">
        <v>7.6368167254014005E-2</v>
      </c>
      <c r="I4031">
        <v>4.4612021287632501E-3</v>
      </c>
      <c r="J4031">
        <v>2.4967385734613299E-2</v>
      </c>
      <c r="K4031">
        <v>0.114829292650346</v>
      </c>
    </row>
    <row r="4032" spans="1:11" x14ac:dyDescent="0.45">
      <c r="A4032" t="s">
        <v>3554</v>
      </c>
      <c r="B4032" t="s">
        <v>3554</v>
      </c>
      <c r="C4032" t="s">
        <v>8132</v>
      </c>
      <c r="D4032" t="s">
        <v>23</v>
      </c>
      <c r="E4032">
        <v>0.28431192203276301</v>
      </c>
      <c r="F4032">
        <v>0.17450376936474099</v>
      </c>
      <c r="G4032">
        <v>-0.114196969920128</v>
      </c>
      <c r="H4032">
        <v>0.36822941452775398</v>
      </c>
      <c r="I4032">
        <v>0.109156703035521</v>
      </c>
      <c r="J4032">
        <v>-0.103928217997279</v>
      </c>
      <c r="K4032">
        <v>-1.6886519302616299E-2</v>
      </c>
    </row>
    <row r="4033" spans="1:11" x14ac:dyDescent="0.45">
      <c r="A4033" t="s">
        <v>3555</v>
      </c>
      <c r="B4033" t="s">
        <v>3555</v>
      </c>
      <c r="C4033" t="s">
        <v>14</v>
      </c>
      <c r="D4033" t="s">
        <v>14</v>
      </c>
      <c r="E4033">
        <v>0.10844461934208</v>
      </c>
      <c r="F4033">
        <v>2.22739183672792E-2</v>
      </c>
      <c r="G4033">
        <v>-1.9448816831422199E-2</v>
      </c>
      <c r="H4033">
        <v>0.121041591958443</v>
      </c>
      <c r="I4033">
        <v>2.5777619158757401E-2</v>
      </c>
      <c r="J4033">
        <v>-4.0861896200589103E-2</v>
      </c>
      <c r="K4033">
        <v>-2.0040975989174402E-3</v>
      </c>
    </row>
    <row r="4034" spans="1:11" x14ac:dyDescent="0.45">
      <c r="A4034" t="s">
        <v>3556</v>
      </c>
      <c r="B4034" t="s">
        <v>3556</v>
      </c>
      <c r="C4034" t="s">
        <v>8123</v>
      </c>
      <c r="D4034" t="s">
        <v>19</v>
      </c>
      <c r="E4034">
        <v>6.8077770305456697E-2</v>
      </c>
      <c r="F4034">
        <v>0.209059977683727</v>
      </c>
      <c r="G4034">
        <v>-8.23870983716046E-2</v>
      </c>
      <c r="H4034">
        <v>5.1271164437829198E-2</v>
      </c>
      <c r="I4034">
        <v>7.08986721143786E-2</v>
      </c>
      <c r="J4034">
        <v>-1.6050566526287301E-2</v>
      </c>
      <c r="K4034">
        <v>-0.12338505042605501</v>
      </c>
    </row>
    <row r="4035" spans="1:11" x14ac:dyDescent="0.45">
      <c r="A4035" t="s">
        <v>8639</v>
      </c>
      <c r="B4035" t="s">
        <v>8639</v>
      </c>
      <c r="C4035" t="s">
        <v>14</v>
      </c>
      <c r="D4035" t="s">
        <v>14</v>
      </c>
      <c r="E4035">
        <v>5.1095866555956902E-2</v>
      </c>
      <c r="F4035">
        <v>-2.1025664793535799E-2</v>
      </c>
      <c r="G4035">
        <v>4.0599444425791102E-2</v>
      </c>
      <c r="H4035">
        <v>2.5531991424006899E-2</v>
      </c>
      <c r="I4035">
        <v>2.2783495032275398E-2</v>
      </c>
      <c r="J4035">
        <v>1.8898672823841799E-2</v>
      </c>
      <c r="K4035">
        <v>2.2908957970334098E-2</v>
      </c>
    </row>
    <row r="4036" spans="1:11" x14ac:dyDescent="0.45">
      <c r="A4036" t="s">
        <v>3557</v>
      </c>
      <c r="B4036" t="s">
        <v>3557</v>
      </c>
      <c r="C4036" t="s">
        <v>8129</v>
      </c>
      <c r="D4036" t="s">
        <v>32</v>
      </c>
      <c r="E4036">
        <v>6.4697028047978097E-2</v>
      </c>
      <c r="F4036">
        <v>-0.13378972626857</v>
      </c>
      <c r="G4036">
        <v>0.258155278254666</v>
      </c>
      <c r="H4036">
        <v>-7.1183378306676801E-2</v>
      </c>
      <c r="I4036">
        <v>5.73468222734854E-2</v>
      </c>
      <c r="J4036">
        <v>0.171220883258733</v>
      </c>
      <c r="K4036">
        <v>0.121944667299453</v>
      </c>
    </row>
    <row r="4037" spans="1:11" x14ac:dyDescent="0.45">
      <c r="A4037" t="s">
        <v>3558</v>
      </c>
      <c r="B4037" t="s">
        <v>3558</v>
      </c>
      <c r="C4037" t="s">
        <v>8132</v>
      </c>
      <c r="D4037" t="s">
        <v>23</v>
      </c>
      <c r="E4037">
        <v>0.22726156580658</v>
      </c>
      <c r="F4037">
        <v>0.178583866860694</v>
      </c>
      <c r="G4037">
        <v>-0.142563920173708</v>
      </c>
      <c r="H4037">
        <v>0.31811879023987999</v>
      </c>
      <c r="I4037">
        <v>9.8301873949533602E-2</v>
      </c>
      <c r="J4037">
        <v>-9.7723167417011106E-2</v>
      </c>
      <c r="K4037">
        <v>-6.08092473245909E-2</v>
      </c>
    </row>
    <row r="4038" spans="1:11" x14ac:dyDescent="0.45">
      <c r="A4038" t="s">
        <v>3559</v>
      </c>
      <c r="B4038" t="s">
        <v>3559</v>
      </c>
      <c r="C4038" t="s">
        <v>8129</v>
      </c>
      <c r="D4038" t="s">
        <v>32</v>
      </c>
      <c r="E4038">
        <v>0.140611944076554</v>
      </c>
      <c r="F4038">
        <v>-0.125892805211201</v>
      </c>
      <c r="G4038">
        <v>0.22510383783108401</v>
      </c>
      <c r="H4038">
        <v>4.87121202951704E-2</v>
      </c>
      <c r="I4038">
        <v>6.0587038646335502E-2</v>
      </c>
      <c r="J4038">
        <v>0.109229276554256</v>
      </c>
      <c r="K4038">
        <v>0.175867598815376</v>
      </c>
    </row>
    <row r="4039" spans="1:11" x14ac:dyDescent="0.45">
      <c r="A4039" t="s">
        <v>3560</v>
      </c>
      <c r="B4039" t="s">
        <v>3560</v>
      </c>
      <c r="C4039" t="s">
        <v>14</v>
      </c>
      <c r="D4039" t="s">
        <v>14</v>
      </c>
      <c r="E4039">
        <v>6.2515789403950806E-2</v>
      </c>
      <c r="F4039">
        <v>-0.107318362374172</v>
      </c>
      <c r="G4039">
        <v>0.113694195818537</v>
      </c>
      <c r="H4039">
        <v>0.106364979702296</v>
      </c>
      <c r="I4039">
        <v>-4.54960804631558E-2</v>
      </c>
      <c r="J4039">
        <v>6.9998145496654399E-3</v>
      </c>
      <c r="K4039">
        <v>0.210801059576499</v>
      </c>
    </row>
    <row r="4040" spans="1:11" x14ac:dyDescent="0.45">
      <c r="A4040" t="s">
        <v>3561</v>
      </c>
      <c r="B4040" t="s">
        <v>3561</v>
      </c>
      <c r="C4040" t="s">
        <v>14</v>
      </c>
      <c r="D4040" t="s">
        <v>14</v>
      </c>
      <c r="E4040">
        <v>0.16717146327323201</v>
      </c>
      <c r="F4040">
        <v>3.9133527120032603E-2</v>
      </c>
      <c r="G4040">
        <v>1.63769330180072E-3</v>
      </c>
      <c r="H4040">
        <v>0.119997673686794</v>
      </c>
      <c r="I4040">
        <v>0.104126031715866</v>
      </c>
      <c r="J4040">
        <v>8.2777375359478194E-3</v>
      </c>
      <c r="K4040">
        <v>-3.1015264134763298E-2</v>
      </c>
    </row>
    <row r="4041" spans="1:11" x14ac:dyDescent="0.45">
      <c r="A4041" t="s">
        <v>3562</v>
      </c>
      <c r="B4041" t="s">
        <v>3562</v>
      </c>
      <c r="C4041" t="s">
        <v>14</v>
      </c>
      <c r="D4041" t="s">
        <v>14</v>
      </c>
      <c r="E4041">
        <v>1.07838809400185E-2</v>
      </c>
      <c r="F4041">
        <v>5.5032792693916498E-2</v>
      </c>
      <c r="G4041">
        <v>1.6567335399112701E-3</v>
      </c>
      <c r="H4041">
        <v>1.6863778551617001E-2</v>
      </c>
      <c r="I4041">
        <v>-1.44710070967608E-3</v>
      </c>
      <c r="J4041">
        <v>-2.35844250875877E-3</v>
      </c>
      <c r="K4041">
        <v>-2.2890947045079001E-3</v>
      </c>
    </row>
    <row r="4042" spans="1:11" x14ac:dyDescent="0.45">
      <c r="A4042" t="s">
        <v>3563</v>
      </c>
      <c r="B4042" t="s">
        <v>3563</v>
      </c>
      <c r="C4042" t="s">
        <v>8132</v>
      </c>
      <c r="D4042" t="s">
        <v>23</v>
      </c>
      <c r="E4042">
        <v>0.143116173503991</v>
      </c>
      <c r="F4042">
        <v>0.116824173365909</v>
      </c>
      <c r="G4042">
        <v>-9.8217556042617601E-2</v>
      </c>
      <c r="H4042">
        <v>0.23507699261121101</v>
      </c>
      <c r="I4042">
        <v>4.8818037062157302E-2</v>
      </c>
      <c r="J4042">
        <v>-9.0857933818967396E-2</v>
      </c>
      <c r="K4042">
        <v>-5.7784933299605901E-3</v>
      </c>
    </row>
    <row r="4043" spans="1:11" x14ac:dyDescent="0.45">
      <c r="A4043" t="s">
        <v>3564</v>
      </c>
      <c r="B4043" t="s">
        <v>3564</v>
      </c>
      <c r="C4043" t="s">
        <v>14</v>
      </c>
      <c r="D4043" t="s">
        <v>14</v>
      </c>
      <c r="E4043">
        <v>0.102678883400232</v>
      </c>
      <c r="F4043">
        <v>-3.41080953324914E-2</v>
      </c>
      <c r="G4043">
        <v>0.107922063267572</v>
      </c>
      <c r="H4043">
        <v>2.58534130782078E-2</v>
      </c>
      <c r="I4043">
        <v>7.3466721407237603E-2</v>
      </c>
      <c r="J4043">
        <v>7.1324237564957704E-2</v>
      </c>
      <c r="K4043">
        <v>3.9299715679606703E-2</v>
      </c>
    </row>
    <row r="4044" spans="1:11" x14ac:dyDescent="0.45">
      <c r="A4044" t="s">
        <v>3565</v>
      </c>
      <c r="B4044" t="s">
        <v>3565</v>
      </c>
      <c r="C4044" t="s">
        <v>14</v>
      </c>
      <c r="D4044" t="s">
        <v>14</v>
      </c>
      <c r="E4044">
        <v>0.149383910554751</v>
      </c>
      <c r="F4044">
        <v>2.6762374973304401E-2</v>
      </c>
      <c r="G4044">
        <v>5.5951892334746497E-2</v>
      </c>
      <c r="H4044">
        <v>7.4184368387591806E-2</v>
      </c>
      <c r="I4044">
        <v>0.130747650266474</v>
      </c>
      <c r="J4044">
        <v>5.9373312896757E-2</v>
      </c>
      <c r="K4044">
        <v>-3.5701281199914399E-2</v>
      </c>
    </row>
    <row r="4045" spans="1:11" x14ac:dyDescent="0.45">
      <c r="A4045" t="s">
        <v>3566</v>
      </c>
      <c r="B4045" t="s">
        <v>3566</v>
      </c>
      <c r="C4045" t="s">
        <v>14</v>
      </c>
      <c r="D4045" t="s">
        <v>14</v>
      </c>
      <c r="E4045">
        <v>9.9024851938091907E-2</v>
      </c>
      <c r="F4045">
        <v>-9.7488566956942403E-3</v>
      </c>
      <c r="G4045">
        <v>0.105460681651348</v>
      </c>
      <c r="H4045">
        <v>3.3656982362187901E-3</v>
      </c>
      <c r="I4045">
        <v>9.3527148369741506E-2</v>
      </c>
      <c r="J4045">
        <v>9.6058919942221002E-2</v>
      </c>
      <c r="K4045">
        <v>3.72448766618784E-3</v>
      </c>
    </row>
    <row r="4046" spans="1:11" x14ac:dyDescent="0.45">
      <c r="A4046" t="s">
        <v>8640</v>
      </c>
      <c r="B4046" t="s">
        <v>8640</v>
      </c>
      <c r="C4046" t="s">
        <v>14</v>
      </c>
      <c r="D4046" t="s">
        <v>14</v>
      </c>
      <c r="E4046">
        <v>0.22427777382224301</v>
      </c>
      <c r="F4046">
        <v>3.9912504224413399E-2</v>
      </c>
      <c r="G4046">
        <v>4.6761768754959201E-2</v>
      </c>
      <c r="H4046">
        <v>0.106729461781958</v>
      </c>
      <c r="I4046">
        <v>0.232672653355145</v>
      </c>
      <c r="J4046">
        <v>9.0317044388855294E-2</v>
      </c>
      <c r="K4046">
        <v>-0.110983221168516</v>
      </c>
    </row>
    <row r="4047" spans="1:11" x14ac:dyDescent="0.45">
      <c r="A4047" t="s">
        <v>8641</v>
      </c>
      <c r="B4047" t="s">
        <v>8641</v>
      </c>
      <c r="C4047" t="s">
        <v>14</v>
      </c>
      <c r="D4047" t="s">
        <v>14</v>
      </c>
      <c r="E4047">
        <v>0.150600628642</v>
      </c>
      <c r="F4047">
        <v>5.4693820833314997E-2</v>
      </c>
      <c r="G4047">
        <v>-9.0893328061329905E-3</v>
      </c>
      <c r="H4047">
        <v>0.119757232267483</v>
      </c>
      <c r="I4047">
        <v>9.8499370151138702E-2</v>
      </c>
      <c r="J4047">
        <v>5.5919113359009301E-3</v>
      </c>
      <c r="K4047">
        <v>-3.4635655352986003E-2</v>
      </c>
    </row>
    <row r="4048" spans="1:11" x14ac:dyDescent="0.45">
      <c r="A4048" t="s">
        <v>3567</v>
      </c>
      <c r="B4048" t="s">
        <v>3567</v>
      </c>
      <c r="C4048" t="s">
        <v>14</v>
      </c>
      <c r="D4048" t="s">
        <v>14</v>
      </c>
      <c r="E4048">
        <v>8.6752324459199396E-3</v>
      </c>
      <c r="F4048">
        <v>-4.6210114943188503E-2</v>
      </c>
      <c r="G4048">
        <v>6.3454931993140298E-2</v>
      </c>
      <c r="H4048">
        <v>-2.4004808331709198E-3</v>
      </c>
      <c r="I4048">
        <v>-3.0895410891143199E-2</v>
      </c>
      <c r="J4048">
        <v>2.5809644568332998E-2</v>
      </c>
      <c r="K4048">
        <v>5.2874509903686598E-2</v>
      </c>
    </row>
    <row r="4049" spans="1:11" x14ac:dyDescent="0.45">
      <c r="A4049" t="s">
        <v>3568</v>
      </c>
      <c r="B4049" t="s">
        <v>3568</v>
      </c>
      <c r="C4049" t="s">
        <v>14</v>
      </c>
      <c r="D4049" t="s">
        <v>14</v>
      </c>
      <c r="E4049">
        <v>3.8733446664754999E-2</v>
      </c>
      <c r="F4049">
        <v>-2.76293514527538E-2</v>
      </c>
      <c r="G4049">
        <v>8.6407833414288399E-2</v>
      </c>
      <c r="H4049">
        <v>1.1364582709631401E-3</v>
      </c>
      <c r="I4049">
        <v>2.56060974496602E-3</v>
      </c>
      <c r="J4049">
        <v>5.4018203079614101E-2</v>
      </c>
      <c r="K4049">
        <v>6.6169032004292097E-2</v>
      </c>
    </row>
    <row r="4050" spans="1:11" x14ac:dyDescent="0.45">
      <c r="A4050" t="s">
        <v>3569</v>
      </c>
      <c r="B4050" t="s">
        <v>3569</v>
      </c>
      <c r="C4050" t="s">
        <v>8132</v>
      </c>
      <c r="D4050" t="s">
        <v>23</v>
      </c>
      <c r="E4050">
        <v>0.28268557480905099</v>
      </c>
      <c r="F4050">
        <v>0.14506097882499899</v>
      </c>
      <c r="G4050">
        <v>-0.19650472586373099</v>
      </c>
      <c r="H4050">
        <v>0.48286597641804002</v>
      </c>
      <c r="I4050">
        <v>0.13083763635946299</v>
      </c>
      <c r="J4050">
        <v>-0.19452693600295001</v>
      </c>
      <c r="K4050">
        <v>-2.2494872000941499E-2</v>
      </c>
    </row>
    <row r="4051" spans="1:11" x14ac:dyDescent="0.45">
      <c r="A4051" t="s">
        <v>3570</v>
      </c>
      <c r="B4051" t="s">
        <v>3570</v>
      </c>
      <c r="C4051" t="s">
        <v>8129</v>
      </c>
      <c r="D4051" t="s">
        <v>32</v>
      </c>
      <c r="E4051">
        <v>2.1260270439444399E-2</v>
      </c>
      <c r="F4051">
        <v>-6.5285441962661298E-2</v>
      </c>
      <c r="G4051">
        <v>0.16831929132382201</v>
      </c>
      <c r="H4051">
        <v>-6.1408205578709497E-2</v>
      </c>
      <c r="I4051">
        <v>-4.3965951463473601E-3</v>
      </c>
      <c r="J4051">
        <v>0.114376133390894</v>
      </c>
      <c r="K4051">
        <v>0.11243144448117499</v>
      </c>
    </row>
    <row r="4052" spans="1:11" x14ac:dyDescent="0.45">
      <c r="A4052" t="s">
        <v>3571</v>
      </c>
      <c r="B4052" t="s">
        <v>3571</v>
      </c>
      <c r="C4052" t="s">
        <v>14</v>
      </c>
      <c r="D4052" t="s">
        <v>14</v>
      </c>
      <c r="E4052">
        <v>4.1155016606974501E-2</v>
      </c>
      <c r="F4052">
        <v>1.55827596178814E-2</v>
      </c>
      <c r="G4052">
        <v>4.3304839550449399E-2</v>
      </c>
      <c r="H4052">
        <v>9.0876762613196996E-3</v>
      </c>
      <c r="I4052">
        <v>1.7697427062553301E-2</v>
      </c>
      <c r="J4052">
        <v>4.0999799562991497E-2</v>
      </c>
      <c r="K4052">
        <v>1.93740177421622E-2</v>
      </c>
    </row>
    <row r="4053" spans="1:11" x14ac:dyDescent="0.45">
      <c r="A4053" t="s">
        <v>3572</v>
      </c>
      <c r="B4053" t="s">
        <v>3572</v>
      </c>
      <c r="C4053" t="s">
        <v>14</v>
      </c>
      <c r="D4053" t="s">
        <v>14</v>
      </c>
      <c r="E4053">
        <v>5.5722416727747102E-2</v>
      </c>
      <c r="F4053">
        <v>0.20692321177516901</v>
      </c>
      <c r="G4053">
        <v>-7.1542452955494898E-2</v>
      </c>
      <c r="H4053">
        <v>2.8504180519159501E-2</v>
      </c>
      <c r="I4053">
        <v>3.8736047054685502E-2</v>
      </c>
      <c r="J4053">
        <v>-1.8552015306699102E-2</v>
      </c>
      <c r="K4053">
        <v>-9.3256014877391505E-2</v>
      </c>
    </row>
    <row r="4054" spans="1:11" x14ac:dyDescent="0.45">
      <c r="A4054" t="s">
        <v>3573</v>
      </c>
      <c r="B4054" t="s">
        <v>3573</v>
      </c>
      <c r="C4054" t="s">
        <v>14</v>
      </c>
      <c r="D4054" t="s">
        <v>14</v>
      </c>
      <c r="E4054">
        <v>-3.9439573355964902E-2</v>
      </c>
      <c r="F4054">
        <v>-8.2657165159743806E-2</v>
      </c>
      <c r="G4054">
        <v>0.14542119537280601</v>
      </c>
      <c r="H4054">
        <v>-5.4498440727390601E-2</v>
      </c>
      <c r="I4054">
        <v>-0.106876130582641</v>
      </c>
      <c r="J4054">
        <v>5.24130876021177E-2</v>
      </c>
      <c r="K4054">
        <v>0.19068858264284799</v>
      </c>
    </row>
    <row r="4055" spans="1:11" x14ac:dyDescent="0.45">
      <c r="A4055" t="s">
        <v>3574</v>
      </c>
      <c r="B4055" t="s">
        <v>3574</v>
      </c>
      <c r="C4055" t="s">
        <v>8123</v>
      </c>
      <c r="D4055" t="s">
        <v>19</v>
      </c>
      <c r="E4055">
        <v>0.16494373516088101</v>
      </c>
      <c r="F4055">
        <v>0.35298752287344998</v>
      </c>
      <c r="G4055">
        <v>-0.14661397405107099</v>
      </c>
      <c r="H4055">
        <v>0.10129954477271701</v>
      </c>
      <c r="I4055">
        <v>0.17247272290174601</v>
      </c>
      <c r="J4055">
        <v>-1.4300468980980899E-2</v>
      </c>
      <c r="K4055">
        <v>-0.25349258091792598</v>
      </c>
    </row>
    <row r="4056" spans="1:11" x14ac:dyDescent="0.45">
      <c r="A4056" t="s">
        <v>3575</v>
      </c>
      <c r="B4056" t="s">
        <v>3575</v>
      </c>
      <c r="C4056" t="s">
        <v>14</v>
      </c>
      <c r="D4056" t="s">
        <v>14</v>
      </c>
      <c r="E4056">
        <v>4.4251310732211599E-2</v>
      </c>
      <c r="F4056">
        <v>5.2727694512843398E-2</v>
      </c>
      <c r="G4056">
        <v>1.7728159425419599E-2</v>
      </c>
      <c r="H4056">
        <v>1.3658396322086199E-2</v>
      </c>
      <c r="I4056">
        <v>2.27925892765132E-2</v>
      </c>
      <c r="J4056">
        <v>2.0264981585596E-2</v>
      </c>
      <c r="K4056">
        <v>-8.3446003926880702E-3</v>
      </c>
    </row>
    <row r="4057" spans="1:11" x14ac:dyDescent="0.45">
      <c r="A4057" t="s">
        <v>3577</v>
      </c>
      <c r="B4057" t="s">
        <v>3577</v>
      </c>
      <c r="C4057" t="s">
        <v>8123</v>
      </c>
      <c r="D4057" t="s">
        <v>19</v>
      </c>
      <c r="E4057">
        <v>8.2690980951876103E-2</v>
      </c>
      <c r="F4057">
        <v>0.222613942576143</v>
      </c>
      <c r="G4057">
        <v>-0.10082111307507501</v>
      </c>
      <c r="H4057">
        <v>4.5010873803803302E-2</v>
      </c>
      <c r="I4057">
        <v>7.7641694269453596E-2</v>
      </c>
      <c r="J4057">
        <v>-2.8082121825745199E-2</v>
      </c>
      <c r="K4057">
        <v>-0.15052862118002999</v>
      </c>
    </row>
    <row r="4058" spans="1:11" x14ac:dyDescent="0.45">
      <c r="A4058" t="s">
        <v>3578</v>
      </c>
      <c r="B4058" t="s">
        <v>3578</v>
      </c>
      <c r="C4058" t="s">
        <v>14</v>
      </c>
      <c r="D4058" t="s">
        <v>14</v>
      </c>
      <c r="E4058">
        <v>5.2432571013866398E-2</v>
      </c>
      <c r="F4058">
        <v>0.13560635137803101</v>
      </c>
      <c r="G4058">
        <v>-4.0212809772990299E-2</v>
      </c>
      <c r="H4058">
        <v>3.74812568236867E-2</v>
      </c>
      <c r="I4058">
        <v>3.0783418252950102E-2</v>
      </c>
      <c r="J4058">
        <v>-8.8926638646428195E-3</v>
      </c>
      <c r="K4058">
        <v>-5.5752459899036197E-2</v>
      </c>
    </row>
    <row r="4059" spans="1:11" x14ac:dyDescent="0.45">
      <c r="A4059" t="s">
        <v>3579</v>
      </c>
      <c r="B4059" t="s">
        <v>3579</v>
      </c>
      <c r="C4059" t="s">
        <v>14</v>
      </c>
      <c r="D4059" t="s">
        <v>14</v>
      </c>
      <c r="E4059">
        <v>0.155969887099176</v>
      </c>
      <c r="F4059">
        <v>-6.07015310794319E-3</v>
      </c>
      <c r="G4059">
        <v>0.118101745651097</v>
      </c>
      <c r="H4059">
        <v>5.2747414599306999E-2</v>
      </c>
      <c r="I4059">
        <v>0.107885333353557</v>
      </c>
      <c r="J4059">
        <v>9.6772121905948902E-2</v>
      </c>
      <c r="K4059">
        <v>2.5343420561980599E-2</v>
      </c>
    </row>
    <row r="4060" spans="1:11" x14ac:dyDescent="0.45">
      <c r="A4060" t="s">
        <v>3580</v>
      </c>
      <c r="B4060" t="s">
        <v>3580</v>
      </c>
      <c r="C4060" t="s">
        <v>14</v>
      </c>
      <c r="D4060" t="s">
        <v>14</v>
      </c>
      <c r="E4060">
        <v>6.5484681410003104E-2</v>
      </c>
      <c r="F4060">
        <v>-4.5752275715813001E-2</v>
      </c>
      <c r="G4060">
        <v>0.125561481921836</v>
      </c>
      <c r="H4060">
        <v>1.5830072150694801E-2</v>
      </c>
      <c r="I4060">
        <v>8.6339596572765197E-3</v>
      </c>
      <c r="J4060">
        <v>6.3490264157613704E-2</v>
      </c>
      <c r="K4060">
        <v>0.101501794429607</v>
      </c>
    </row>
    <row r="4061" spans="1:11" x14ac:dyDescent="0.45">
      <c r="A4061" t="s">
        <v>3581</v>
      </c>
      <c r="B4061" t="s">
        <v>3581</v>
      </c>
      <c r="C4061" t="s">
        <v>14</v>
      </c>
      <c r="D4061" t="s">
        <v>14</v>
      </c>
      <c r="E4061">
        <v>1.33956537761793E-2</v>
      </c>
      <c r="F4061">
        <v>-7.9307002079705702E-2</v>
      </c>
      <c r="G4061">
        <v>0.16695212474148199</v>
      </c>
      <c r="H4061">
        <v>-2.6059377386125002E-2</v>
      </c>
      <c r="I4061">
        <v>-8.4405336934484904E-2</v>
      </c>
      <c r="J4061">
        <v>7.0255344251602306E-2</v>
      </c>
      <c r="K4061">
        <v>0.20976433074736101</v>
      </c>
    </row>
    <row r="4062" spans="1:11" x14ac:dyDescent="0.45">
      <c r="A4062" t="s">
        <v>3582</v>
      </c>
      <c r="B4062" t="s">
        <v>3582</v>
      </c>
      <c r="C4062" t="s">
        <v>14</v>
      </c>
      <c r="D4062" t="s">
        <v>14</v>
      </c>
      <c r="E4062">
        <v>6.4308921054701804E-2</v>
      </c>
      <c r="F4062">
        <v>1.43221281115375E-2</v>
      </c>
      <c r="G4062">
        <v>3.9629367305204298E-2</v>
      </c>
      <c r="H4062">
        <v>2.3945915250759699E-2</v>
      </c>
      <c r="I4062">
        <v>4.9941422913911702E-2</v>
      </c>
      <c r="J4062">
        <v>4.2149122168454199E-2</v>
      </c>
      <c r="K4062">
        <v>-4.6802956665970797E-3</v>
      </c>
    </row>
    <row r="4063" spans="1:11" x14ac:dyDescent="0.45">
      <c r="A4063" t="s">
        <v>3583</v>
      </c>
      <c r="B4063" t="s">
        <v>3583</v>
      </c>
      <c r="C4063" t="s">
        <v>8129</v>
      </c>
      <c r="D4063" t="s">
        <v>32</v>
      </c>
      <c r="E4063">
        <v>-1.3171710532083001E-2</v>
      </c>
      <c r="F4063">
        <v>-0.104721926098214</v>
      </c>
      <c r="G4063">
        <v>0.17850162164244199</v>
      </c>
      <c r="H4063">
        <v>-6.1807494282897599E-2</v>
      </c>
      <c r="I4063">
        <v>-8.4988910555329297E-2</v>
      </c>
      <c r="J4063">
        <v>7.6296439734697102E-2</v>
      </c>
      <c r="K4063">
        <v>0.179153218585035</v>
      </c>
    </row>
    <row r="4064" spans="1:11" x14ac:dyDescent="0.45">
      <c r="A4064" t="s">
        <v>3584</v>
      </c>
      <c r="B4064" t="s">
        <v>3584</v>
      </c>
      <c r="C4064" t="s">
        <v>14</v>
      </c>
      <c r="D4064" t="s">
        <v>14</v>
      </c>
      <c r="E4064">
        <v>0.220217214529633</v>
      </c>
      <c r="F4064">
        <v>4.28103097657229E-2</v>
      </c>
      <c r="G4064">
        <v>8.4371469935042701E-2</v>
      </c>
      <c r="H4064">
        <v>0.11720761853553401</v>
      </c>
      <c r="I4064">
        <v>0.15780661407910301</v>
      </c>
      <c r="J4064">
        <v>0.10028187234416</v>
      </c>
      <c r="K4064">
        <v>-2.24375669483731E-3</v>
      </c>
    </row>
    <row r="4065" spans="1:11" x14ac:dyDescent="0.45">
      <c r="A4065" t="s">
        <v>3585</v>
      </c>
      <c r="B4065" t="s">
        <v>3585</v>
      </c>
      <c r="C4065" t="s">
        <v>14</v>
      </c>
      <c r="D4065" t="s">
        <v>14</v>
      </c>
      <c r="E4065">
        <v>-1.8824111966426499E-2</v>
      </c>
      <c r="F4065">
        <v>7.9836970409582195E-2</v>
      </c>
      <c r="G4065">
        <v>5.1316134540767402E-2</v>
      </c>
      <c r="H4065">
        <v>-6.3469284408826696E-2</v>
      </c>
      <c r="I4065">
        <v>-7.3697633287016506E-2</v>
      </c>
      <c r="J4065">
        <v>4.8683089849593603E-2</v>
      </c>
      <c r="K4065">
        <v>7.9379745167724697E-2</v>
      </c>
    </row>
    <row r="4066" spans="1:11" x14ac:dyDescent="0.45">
      <c r="A4066" t="s">
        <v>8642</v>
      </c>
      <c r="B4066" t="s">
        <v>8642</v>
      </c>
      <c r="C4066" t="s">
        <v>8129</v>
      </c>
      <c r="D4066" t="s">
        <v>32</v>
      </c>
      <c r="E4066">
        <v>7.0621545436480901E-2</v>
      </c>
      <c r="F4066">
        <v>-1.0336528857555099E-2</v>
      </c>
      <c r="G4066">
        <v>0.16542163598686699</v>
      </c>
      <c r="H4066">
        <v>-7.4757959762683804E-2</v>
      </c>
      <c r="I4066">
        <v>0.10242559400342301</v>
      </c>
      <c r="J4066">
        <v>0.19337915661431701</v>
      </c>
      <c r="K4066">
        <v>1.1480632948995E-2</v>
      </c>
    </row>
    <row r="4067" spans="1:11" x14ac:dyDescent="0.45">
      <c r="A4067" t="s">
        <v>3586</v>
      </c>
      <c r="B4067" t="s">
        <v>3586</v>
      </c>
      <c r="C4067" t="s">
        <v>8123</v>
      </c>
      <c r="D4067" t="s">
        <v>19</v>
      </c>
      <c r="E4067">
        <v>0.108205517466523</v>
      </c>
      <c r="F4067">
        <v>0.29681207461033798</v>
      </c>
      <c r="G4067">
        <v>-0.12716755777300701</v>
      </c>
      <c r="H4067">
        <v>5.66719678041765E-2</v>
      </c>
      <c r="I4067">
        <v>0.107674666324656</v>
      </c>
      <c r="J4067">
        <v>-2.5125898423678801E-2</v>
      </c>
      <c r="K4067">
        <v>-0.18908132716734999</v>
      </c>
    </row>
    <row r="4068" spans="1:11" x14ac:dyDescent="0.45">
      <c r="A4068" t="s">
        <v>3587</v>
      </c>
      <c r="B4068" t="s">
        <v>3587</v>
      </c>
      <c r="C4068" t="s">
        <v>14</v>
      </c>
      <c r="D4068" t="s">
        <v>14</v>
      </c>
      <c r="E4068">
        <v>0.14021100582632601</v>
      </c>
      <c r="F4068">
        <v>9.1513514219504294E-2</v>
      </c>
      <c r="G4068">
        <v>-1.1331300956266501E-2</v>
      </c>
      <c r="H4068">
        <v>6.5024449010588306E-2</v>
      </c>
      <c r="I4068">
        <v>0.139513279677031</v>
      </c>
      <c r="J4068">
        <v>3.7707209056808598E-2</v>
      </c>
      <c r="K4068">
        <v>-0.104947588124948</v>
      </c>
    </row>
    <row r="4069" spans="1:11" x14ac:dyDescent="0.45">
      <c r="A4069" t="s">
        <v>8643</v>
      </c>
      <c r="B4069" t="s">
        <v>8643</v>
      </c>
      <c r="C4069" t="s">
        <v>14</v>
      </c>
      <c r="D4069" t="s">
        <v>14</v>
      </c>
      <c r="E4069">
        <v>0.11845535049840999</v>
      </c>
      <c r="F4069">
        <v>0.24146190403439399</v>
      </c>
      <c r="G4069">
        <v>-0.12027384150748301</v>
      </c>
      <c r="H4069">
        <v>8.9692317585110995E-2</v>
      </c>
      <c r="I4069">
        <v>0.10814362651633</v>
      </c>
      <c r="J4069">
        <v>-4.8134254923722503E-2</v>
      </c>
      <c r="K4069">
        <v>-0.16813970009156001</v>
      </c>
    </row>
    <row r="4070" spans="1:11" x14ac:dyDescent="0.45">
      <c r="A4070" t="s">
        <v>3588</v>
      </c>
      <c r="B4070" t="s">
        <v>3588</v>
      </c>
      <c r="C4070" t="s">
        <v>8132</v>
      </c>
      <c r="D4070" t="s">
        <v>23</v>
      </c>
      <c r="E4070">
        <v>0.29522146268958499</v>
      </c>
      <c r="F4070">
        <v>0.200009508813802</v>
      </c>
      <c r="G4070">
        <v>-0.120538371783989</v>
      </c>
      <c r="H4070">
        <v>0.33190259561444702</v>
      </c>
      <c r="I4070">
        <v>0.15863354146960301</v>
      </c>
      <c r="J4070">
        <v>-8.1545427420926297E-2</v>
      </c>
      <c r="K4070">
        <v>-7.0897644965884493E-2</v>
      </c>
    </row>
    <row r="4071" spans="1:11" x14ac:dyDescent="0.45">
      <c r="A4071" t="s">
        <v>8644</v>
      </c>
      <c r="B4071" t="s">
        <v>8644</v>
      </c>
      <c r="C4071" t="s">
        <v>14</v>
      </c>
      <c r="D4071" t="s">
        <v>14</v>
      </c>
      <c r="E4071">
        <v>6.8489654205567504E-2</v>
      </c>
      <c r="F4071">
        <v>6.4385672182633705E-2</v>
      </c>
      <c r="G4071">
        <v>-1.56740827800253E-2</v>
      </c>
      <c r="H4071">
        <v>5.6425032350290102E-2</v>
      </c>
      <c r="I4071">
        <v>4.6660471706740897E-2</v>
      </c>
      <c r="J4071">
        <v>-5.4746936150188597E-3</v>
      </c>
      <c r="K4071">
        <v>-2.3966673886600402E-2</v>
      </c>
    </row>
    <row r="4072" spans="1:11" x14ac:dyDescent="0.45">
      <c r="A4072" t="s">
        <v>3589</v>
      </c>
      <c r="B4072" t="s">
        <v>3589</v>
      </c>
      <c r="C4072" t="s">
        <v>14</v>
      </c>
      <c r="D4072" t="s">
        <v>14</v>
      </c>
      <c r="E4072">
        <v>0.17498454694169699</v>
      </c>
      <c r="F4072">
        <v>0.203595992096851</v>
      </c>
      <c r="G4072">
        <v>-2.6655381489489899E-2</v>
      </c>
      <c r="H4072">
        <v>7.6549708079717699E-2</v>
      </c>
      <c r="I4072">
        <v>0.17126739500841301</v>
      </c>
      <c r="J4072">
        <v>4.91002232870262E-2</v>
      </c>
      <c r="K4072">
        <v>-0.15944908100869901</v>
      </c>
    </row>
    <row r="4073" spans="1:11" x14ac:dyDescent="0.45">
      <c r="A4073" t="s">
        <v>3590</v>
      </c>
      <c r="B4073" t="s">
        <v>3590</v>
      </c>
      <c r="C4073" t="s">
        <v>14</v>
      </c>
      <c r="D4073" t="s">
        <v>14</v>
      </c>
      <c r="E4073">
        <v>3.6034364095698199E-2</v>
      </c>
      <c r="F4073">
        <v>0.12147688342660599</v>
      </c>
      <c r="G4073">
        <v>-4.2769670470332602E-2</v>
      </c>
      <c r="H4073">
        <v>3.0967310079511201E-2</v>
      </c>
      <c r="I4073">
        <v>1.7723293610069302E-2</v>
      </c>
      <c r="J4073">
        <v>-1.2630858010294101E-2</v>
      </c>
      <c r="K4073">
        <v>-4.2219423447747199E-2</v>
      </c>
    </row>
    <row r="4074" spans="1:11" x14ac:dyDescent="0.45">
      <c r="A4074" t="s">
        <v>3591</v>
      </c>
      <c r="B4074" t="s">
        <v>3591</v>
      </c>
      <c r="C4074" t="s">
        <v>14</v>
      </c>
      <c r="D4074" t="s">
        <v>14</v>
      </c>
      <c r="E4074">
        <v>0.19466680187324101</v>
      </c>
      <c r="F4074">
        <v>-5.4265034610369699E-3</v>
      </c>
      <c r="G4074">
        <v>8.2693192019401299E-2</v>
      </c>
      <c r="H4074">
        <v>0.14430281262268599</v>
      </c>
      <c r="I4074">
        <v>7.2606140046922105E-2</v>
      </c>
      <c r="J4074">
        <v>3.9675846480692098E-2</v>
      </c>
      <c r="K4074">
        <v>8.7542440440655497E-2</v>
      </c>
    </row>
    <row r="4075" spans="1:11" x14ac:dyDescent="0.45">
      <c r="A4075" t="s">
        <v>3592</v>
      </c>
      <c r="B4075" t="s">
        <v>3592</v>
      </c>
      <c r="C4075" t="s">
        <v>14</v>
      </c>
      <c r="D4075" t="s">
        <v>14</v>
      </c>
      <c r="E4075">
        <v>4.1959190158572503E-2</v>
      </c>
      <c r="F4075">
        <v>7.1259682244500704E-3</v>
      </c>
      <c r="G4075">
        <v>6.7813939691595299E-2</v>
      </c>
      <c r="H4075">
        <v>2.3055066401544401E-2</v>
      </c>
      <c r="I4075">
        <v>-2.4857490301706201E-2</v>
      </c>
      <c r="J4075">
        <v>3.6655972460735903E-2</v>
      </c>
      <c r="K4075">
        <v>9.1411274343712004E-2</v>
      </c>
    </row>
    <row r="4076" spans="1:11" x14ac:dyDescent="0.45">
      <c r="A4076" t="s">
        <v>8645</v>
      </c>
      <c r="B4076" t="s">
        <v>8645</v>
      </c>
      <c r="C4076" t="s">
        <v>14</v>
      </c>
      <c r="D4076" t="s">
        <v>14</v>
      </c>
      <c r="E4076">
        <v>4.9883539668932997E-2</v>
      </c>
      <c r="F4076">
        <v>0.12028327247254</v>
      </c>
      <c r="G4076">
        <v>-2.9838503220245501E-2</v>
      </c>
      <c r="H4076">
        <v>4.2317019165586001E-2</v>
      </c>
      <c r="I4076">
        <v>1.57415490777769E-2</v>
      </c>
      <c r="J4076">
        <v>-3.1817231958206102E-3</v>
      </c>
      <c r="K4076">
        <v>-2.61663055573087E-2</v>
      </c>
    </row>
    <row r="4077" spans="1:11" x14ac:dyDescent="0.45">
      <c r="A4077" t="s">
        <v>3593</v>
      </c>
      <c r="B4077" t="s">
        <v>3593</v>
      </c>
      <c r="C4077" t="s">
        <v>14</v>
      </c>
      <c r="D4077" t="s">
        <v>14</v>
      </c>
      <c r="E4077">
        <v>9.5980368832059196E-2</v>
      </c>
      <c r="F4077">
        <v>0.10184743968127399</v>
      </c>
      <c r="G4077">
        <v>-1.9830917321925299E-2</v>
      </c>
      <c r="H4077">
        <v>3.46115155840361E-2</v>
      </c>
      <c r="I4077">
        <v>9.8924610549156605E-2</v>
      </c>
      <c r="J4077">
        <v>3.1052236383107602E-2</v>
      </c>
      <c r="K4077">
        <v>-9.3702825810494897E-2</v>
      </c>
    </row>
    <row r="4078" spans="1:11" x14ac:dyDescent="0.45">
      <c r="A4078" t="s">
        <v>3594</v>
      </c>
      <c r="B4078" t="s">
        <v>3594</v>
      </c>
      <c r="C4078" t="s">
        <v>14</v>
      </c>
      <c r="D4078" t="s">
        <v>14</v>
      </c>
      <c r="E4078">
        <v>9.1175518404737199E-2</v>
      </c>
      <c r="F4078">
        <v>0.119972715057954</v>
      </c>
      <c r="G4078">
        <v>-3.53484301534575E-3</v>
      </c>
      <c r="H4078">
        <v>2.3169102030375401E-2</v>
      </c>
      <c r="I4078">
        <v>8.9360428432975203E-2</v>
      </c>
      <c r="J4078">
        <v>4.7324384320736199E-2</v>
      </c>
      <c r="K4078">
        <v>-8.8556577142728493E-2</v>
      </c>
    </row>
    <row r="4079" spans="1:11" x14ac:dyDescent="0.45">
      <c r="A4079" t="s">
        <v>8646</v>
      </c>
      <c r="B4079" t="s">
        <v>8646</v>
      </c>
      <c r="C4079" t="s">
        <v>14</v>
      </c>
      <c r="D4079" t="s">
        <v>14</v>
      </c>
      <c r="E4079">
        <v>3.3980250913259798E-2</v>
      </c>
      <c r="F4079">
        <v>7.1135516014950106E-2</v>
      </c>
      <c r="G4079">
        <v>-2.31953434894768E-2</v>
      </c>
      <c r="H4079">
        <v>1.6866500593395301E-2</v>
      </c>
      <c r="I4079">
        <v>3.1147632475250001E-2</v>
      </c>
      <c r="J4079">
        <v>2.7136565108208202E-3</v>
      </c>
      <c r="K4079">
        <v>-4.0125645096755397E-2</v>
      </c>
    </row>
    <row r="4080" spans="1:11" x14ac:dyDescent="0.45">
      <c r="A4080" t="s">
        <v>3595</v>
      </c>
      <c r="B4080" t="s">
        <v>3595</v>
      </c>
      <c r="C4080" t="s">
        <v>14</v>
      </c>
      <c r="D4080" t="s">
        <v>14</v>
      </c>
      <c r="E4080">
        <v>4.65698691964061E-2</v>
      </c>
      <c r="F4080">
        <v>3.9925682378399796E-3</v>
      </c>
      <c r="G4080">
        <v>7.1573392359657803E-2</v>
      </c>
      <c r="H4080">
        <v>1.50975491248533E-2</v>
      </c>
      <c r="I4080">
        <v>-3.0354991138574199E-2</v>
      </c>
      <c r="J4080">
        <v>4.8559015897884097E-2</v>
      </c>
      <c r="K4080">
        <v>0.10441324981326799</v>
      </c>
    </row>
    <row r="4081" spans="1:11" x14ac:dyDescent="0.45">
      <c r="A4081" t="s">
        <v>8647</v>
      </c>
      <c r="B4081" t="s">
        <v>8647</v>
      </c>
      <c r="C4081" t="s">
        <v>14</v>
      </c>
      <c r="D4081" t="s">
        <v>14</v>
      </c>
      <c r="E4081">
        <v>6.55640467787032E-2</v>
      </c>
      <c r="F4081">
        <v>1.7146441334735599E-2</v>
      </c>
      <c r="G4081">
        <v>4.57468668939882E-2</v>
      </c>
      <c r="H4081">
        <v>2.08981586861905E-2</v>
      </c>
      <c r="I4081">
        <v>4.4108445332816201E-2</v>
      </c>
      <c r="J4081">
        <v>4.4644720092383003E-2</v>
      </c>
      <c r="K4081">
        <v>1.11775254630469E-2</v>
      </c>
    </row>
    <row r="4082" spans="1:11" x14ac:dyDescent="0.45">
      <c r="A4082" t="s">
        <v>7803</v>
      </c>
      <c r="B4082" t="s">
        <v>7803</v>
      </c>
      <c r="C4082" t="s">
        <v>14</v>
      </c>
      <c r="D4082" t="s">
        <v>14</v>
      </c>
      <c r="E4082">
        <v>-6.2411306325248599E-3</v>
      </c>
      <c r="F4082">
        <v>9.6775939994431205E-4</v>
      </c>
      <c r="G4082">
        <v>4.7922531528100901E-2</v>
      </c>
      <c r="H4082">
        <v>6.3701399417959697E-3</v>
      </c>
      <c r="I4082">
        <v>-5.1875983439101499E-2</v>
      </c>
      <c r="J4082">
        <v>2.2585078985361599E-2</v>
      </c>
      <c r="K4082">
        <v>8.8033063842423806E-2</v>
      </c>
    </row>
    <row r="4083" spans="1:11" x14ac:dyDescent="0.45">
      <c r="A4083" t="s">
        <v>3596</v>
      </c>
      <c r="B4083" t="s">
        <v>3596</v>
      </c>
      <c r="C4083" t="s">
        <v>14</v>
      </c>
      <c r="D4083" t="s">
        <v>14</v>
      </c>
      <c r="E4083">
        <v>7.4064419704486698E-2</v>
      </c>
      <c r="F4083">
        <v>-4.6656193561950103E-2</v>
      </c>
      <c r="G4083">
        <v>0.14571466988731599</v>
      </c>
      <c r="H4083">
        <v>-1.7456289010524199E-2</v>
      </c>
      <c r="I4083">
        <v>5.7580556801085203E-2</v>
      </c>
      <c r="J4083">
        <v>0.107871957470893</v>
      </c>
      <c r="K4083">
        <v>6.2538212074674401E-2</v>
      </c>
    </row>
    <row r="4084" spans="1:11" x14ac:dyDescent="0.45">
      <c r="A4084" t="s">
        <v>3597</v>
      </c>
      <c r="B4084" t="s">
        <v>3597</v>
      </c>
      <c r="C4084" t="s">
        <v>8123</v>
      </c>
      <c r="D4084" t="s">
        <v>19</v>
      </c>
      <c r="E4084">
        <v>0.12481132604291401</v>
      </c>
      <c r="F4084">
        <v>0.27331467729432102</v>
      </c>
      <c r="G4084">
        <v>-0.109472160761021</v>
      </c>
      <c r="H4084">
        <v>8.4079211570104298E-2</v>
      </c>
      <c r="I4084">
        <v>0.109785140052151</v>
      </c>
      <c r="J4084">
        <v>-2.3078811105332001E-2</v>
      </c>
      <c r="K4084">
        <v>-0.165213564239438</v>
      </c>
    </row>
    <row r="4085" spans="1:11" x14ac:dyDescent="0.45">
      <c r="A4085" t="s">
        <v>3598</v>
      </c>
      <c r="B4085" t="s">
        <v>3598</v>
      </c>
      <c r="C4085" t="s">
        <v>14</v>
      </c>
      <c r="D4085" t="s">
        <v>14</v>
      </c>
      <c r="E4085">
        <v>5.0214090486485403E-2</v>
      </c>
      <c r="F4085">
        <v>6.76715262513962E-4</v>
      </c>
      <c r="G4085">
        <v>5.0497598372193302E-2</v>
      </c>
      <c r="H4085">
        <v>2.5922594816283801E-2</v>
      </c>
      <c r="I4085">
        <v>3.0869050033533001E-2</v>
      </c>
      <c r="J4085">
        <v>3.9887966992747298E-2</v>
      </c>
      <c r="K4085">
        <v>2.7117178649999098E-2</v>
      </c>
    </row>
    <row r="4086" spans="1:11" x14ac:dyDescent="0.45">
      <c r="A4086" t="s">
        <v>3599</v>
      </c>
      <c r="B4086" t="s">
        <v>3599</v>
      </c>
      <c r="C4086" t="s">
        <v>8129</v>
      </c>
      <c r="D4086" t="s">
        <v>32</v>
      </c>
      <c r="E4086">
        <v>2.7700474213843199E-2</v>
      </c>
      <c r="F4086">
        <v>-0.11622057815664</v>
      </c>
      <c r="G4086">
        <v>0.20355980672444299</v>
      </c>
      <c r="H4086">
        <v>-3.4662597544444798E-2</v>
      </c>
      <c r="I4086">
        <v>-4.5917695568582099E-2</v>
      </c>
      <c r="J4086">
        <v>0.10365716258044</v>
      </c>
      <c r="K4086">
        <v>0.194002136584535</v>
      </c>
    </row>
    <row r="4087" spans="1:11" x14ac:dyDescent="0.45">
      <c r="A4087" t="s">
        <v>3600</v>
      </c>
      <c r="B4087" t="s">
        <v>3600</v>
      </c>
      <c r="C4087" t="s">
        <v>8129</v>
      </c>
      <c r="D4087" t="s">
        <v>32</v>
      </c>
      <c r="E4087">
        <v>0.24477628068996901</v>
      </c>
      <c r="F4087">
        <v>-6.1655465595033203E-2</v>
      </c>
      <c r="G4087">
        <v>0.21338533366679399</v>
      </c>
      <c r="H4087">
        <v>8.4766553962488805E-2</v>
      </c>
      <c r="I4087">
        <v>0.22102416640587899</v>
      </c>
      <c r="J4087">
        <v>0.16399329413673999</v>
      </c>
      <c r="K4087">
        <v>3.1048619879194099E-2</v>
      </c>
    </row>
    <row r="4088" spans="1:11" x14ac:dyDescent="0.45">
      <c r="A4088" t="s">
        <v>7805</v>
      </c>
      <c r="B4088" t="s">
        <v>7805</v>
      </c>
      <c r="C4088" t="s">
        <v>14</v>
      </c>
      <c r="D4088" t="s">
        <v>14</v>
      </c>
      <c r="E4088">
        <v>1.8698728324288399E-2</v>
      </c>
      <c r="F4088">
        <v>6.0374402409727398E-2</v>
      </c>
      <c r="G4088">
        <v>1.6205090794941899E-2</v>
      </c>
      <c r="H4088" s="1" t="s">
        <v>8648</v>
      </c>
      <c r="I4088">
        <v>-1.7017392056455201E-2</v>
      </c>
      <c r="J4088">
        <v>3.6848876086704598E-2</v>
      </c>
      <c r="K4088">
        <v>3.04789151373605E-2</v>
      </c>
    </row>
    <row r="4089" spans="1:11" x14ac:dyDescent="0.45">
      <c r="A4089" t="s">
        <v>8649</v>
      </c>
      <c r="B4089" t="s">
        <v>8649</v>
      </c>
      <c r="C4089" t="s">
        <v>14</v>
      </c>
      <c r="D4089" t="s">
        <v>14</v>
      </c>
      <c r="E4089">
        <v>0.17755033627536701</v>
      </c>
      <c r="F4089">
        <v>4.4060415762294899E-2</v>
      </c>
      <c r="G4089">
        <v>3.5197960711847498E-2</v>
      </c>
      <c r="H4089">
        <v>7.5888849442253298E-2</v>
      </c>
      <c r="I4089">
        <v>0.189971828919862</v>
      </c>
      <c r="J4089">
        <v>7.97472244217933E-2</v>
      </c>
      <c r="K4089">
        <v>-0.104661063891112</v>
      </c>
    </row>
    <row r="4090" spans="1:11" x14ac:dyDescent="0.45">
      <c r="A4090" t="s">
        <v>3601</v>
      </c>
      <c r="B4090" t="s">
        <v>3601</v>
      </c>
      <c r="C4090" t="s">
        <v>14</v>
      </c>
      <c r="D4090" t="s">
        <v>14</v>
      </c>
      <c r="E4090">
        <v>7.8716591083775503E-2</v>
      </c>
      <c r="F4090">
        <v>2.2454163353022101E-3</v>
      </c>
      <c r="G4090">
        <v>6.67897873985588E-2</v>
      </c>
      <c r="H4090">
        <v>2.34718126884054E-2</v>
      </c>
      <c r="I4090">
        <v>3.6240815659697202E-2</v>
      </c>
      <c r="J4090">
        <v>5.4662620796530503E-2</v>
      </c>
      <c r="K4090">
        <v>3.6056021642695897E-2</v>
      </c>
    </row>
    <row r="4091" spans="1:11" x14ac:dyDescent="0.45">
      <c r="A4091" t="s">
        <v>3602</v>
      </c>
      <c r="B4091" t="s">
        <v>3602</v>
      </c>
      <c r="C4091" t="s">
        <v>14</v>
      </c>
      <c r="D4091" t="s">
        <v>14</v>
      </c>
      <c r="E4091">
        <v>4.1709515673503603E-2</v>
      </c>
      <c r="F4091">
        <v>-6.8368448998592304E-2</v>
      </c>
      <c r="G4091">
        <v>0.153092207656672</v>
      </c>
      <c r="H4091">
        <v>-1.9939416338477602E-2</v>
      </c>
      <c r="I4091">
        <v>-8.0988311162120304E-3</v>
      </c>
      <c r="J4091">
        <v>9.0957820311804397E-2</v>
      </c>
      <c r="K4091">
        <v>0.12965483074435499</v>
      </c>
    </row>
    <row r="4092" spans="1:11" x14ac:dyDescent="0.45">
      <c r="A4092" t="s">
        <v>8650</v>
      </c>
      <c r="B4092" t="s">
        <v>8650</v>
      </c>
      <c r="C4092" t="s">
        <v>8185</v>
      </c>
      <c r="D4092" t="s">
        <v>36</v>
      </c>
      <c r="E4092">
        <v>-4.1895543528553299E-2</v>
      </c>
      <c r="F4092">
        <v>-9.9182629096903105E-2</v>
      </c>
      <c r="G4092">
        <v>0.124749981994454</v>
      </c>
      <c r="H4092">
        <v>-4.4614370562395603E-2</v>
      </c>
      <c r="I4092">
        <v>-0.13127037701128599</v>
      </c>
      <c r="J4092">
        <v>1.2462049973575201E-2</v>
      </c>
      <c r="K4092">
        <v>0.225510491014843</v>
      </c>
    </row>
    <row r="4093" spans="1:11" x14ac:dyDescent="0.45">
      <c r="A4093" t="s">
        <v>3604</v>
      </c>
      <c r="B4093" t="s">
        <v>3604</v>
      </c>
      <c r="C4093" t="s">
        <v>14</v>
      </c>
      <c r="D4093" t="s">
        <v>14</v>
      </c>
      <c r="E4093">
        <v>2.3714081530906701E-3</v>
      </c>
      <c r="F4093">
        <v>-2.2340311012537799E-2</v>
      </c>
      <c r="G4093">
        <v>3.87721562929653E-2</v>
      </c>
      <c r="H4093">
        <v>5.07915707188192E-2</v>
      </c>
      <c r="I4093">
        <v>-7.9761744936841794E-2</v>
      </c>
      <c r="J4093">
        <v>-2.9159266002077699E-2</v>
      </c>
      <c r="K4093">
        <v>0.15073758266413301</v>
      </c>
    </row>
    <row r="4094" spans="1:11" x14ac:dyDescent="0.45">
      <c r="A4094" t="s">
        <v>7807</v>
      </c>
      <c r="B4094" t="s">
        <v>7807</v>
      </c>
      <c r="C4094" t="s">
        <v>14</v>
      </c>
      <c r="D4094" t="s">
        <v>14</v>
      </c>
      <c r="E4094">
        <v>0.19861228956478699</v>
      </c>
      <c r="F4094">
        <v>2.0320698082035099E-2</v>
      </c>
      <c r="G4094">
        <v>0.14627233026744299</v>
      </c>
      <c r="H4094">
        <v>-3.05317605330888E-2</v>
      </c>
      <c r="I4094">
        <v>0.36503786792604598</v>
      </c>
      <c r="J4094">
        <v>0.24036215606438299</v>
      </c>
      <c r="K4094">
        <v>-0.24563515762600999</v>
      </c>
    </row>
    <row r="4095" spans="1:11" x14ac:dyDescent="0.45">
      <c r="A4095" t="s">
        <v>3605</v>
      </c>
      <c r="B4095" t="s">
        <v>3605</v>
      </c>
      <c r="C4095" t="s">
        <v>14</v>
      </c>
      <c r="D4095" t="s">
        <v>14</v>
      </c>
      <c r="E4095">
        <v>0.26189584408203898</v>
      </c>
      <c r="F4095">
        <v>5.3759509111016998E-2</v>
      </c>
      <c r="G4095">
        <v>5.9572607265457801E-2</v>
      </c>
      <c r="H4095">
        <v>0.20852248461645001</v>
      </c>
      <c r="I4095">
        <v>0.13026800192201199</v>
      </c>
      <c r="J4095">
        <v>3.84700532179292E-2</v>
      </c>
      <c r="K4095">
        <v>5.4813935736810399E-2</v>
      </c>
    </row>
    <row r="4096" spans="1:11" x14ac:dyDescent="0.45">
      <c r="A4096" t="s">
        <v>3606</v>
      </c>
      <c r="B4096" t="s">
        <v>3606</v>
      </c>
      <c r="C4096" t="s">
        <v>8129</v>
      </c>
      <c r="D4096" t="s">
        <v>32</v>
      </c>
      <c r="E4096">
        <v>1.6940008620840601E-2</v>
      </c>
      <c r="F4096">
        <v>-0.12006760411957899</v>
      </c>
      <c r="G4096">
        <v>0.27352604511217599</v>
      </c>
      <c r="H4096">
        <v>-0.119685361564486</v>
      </c>
      <c r="I4096">
        <v>1.9886733676367601E-2</v>
      </c>
      <c r="J4096">
        <v>0.18096402875699599</v>
      </c>
      <c r="K4096">
        <v>0.16306862227466401</v>
      </c>
    </row>
    <row r="4097" spans="1:11" x14ac:dyDescent="0.45">
      <c r="A4097" t="s">
        <v>3607</v>
      </c>
      <c r="B4097" t="s">
        <v>3607</v>
      </c>
      <c r="C4097" t="s">
        <v>14</v>
      </c>
      <c r="D4097" t="s">
        <v>14</v>
      </c>
      <c r="E4097">
        <v>8.6745377841352694E-2</v>
      </c>
      <c r="F4097">
        <v>-6.8820791949462695E-2</v>
      </c>
      <c r="G4097">
        <v>0.155505939272404</v>
      </c>
      <c r="H4097">
        <v>1.0405005426614799E-2</v>
      </c>
      <c r="I4097">
        <v>4.9695062096015E-2</v>
      </c>
      <c r="J4097">
        <v>9.8125560366076503E-2</v>
      </c>
      <c r="K4097">
        <v>8.0461030265001204E-2</v>
      </c>
    </row>
    <row r="4098" spans="1:11" x14ac:dyDescent="0.45">
      <c r="A4098" t="s">
        <v>3608</v>
      </c>
      <c r="B4098" t="s">
        <v>3608</v>
      </c>
      <c r="C4098" t="s">
        <v>14</v>
      </c>
      <c r="D4098" t="s">
        <v>14</v>
      </c>
      <c r="E4098">
        <v>0.16561483429834301</v>
      </c>
      <c r="F4098">
        <v>0.14300338594506701</v>
      </c>
      <c r="G4098">
        <v>6.5542534974186606E-2</v>
      </c>
      <c r="H4098">
        <v>2.9692210166918399E-2</v>
      </c>
      <c r="I4098">
        <v>0.195242211767791</v>
      </c>
      <c r="J4098">
        <v>0.102255624001694</v>
      </c>
      <c r="K4098">
        <v>-0.13095442159978701</v>
      </c>
    </row>
    <row r="4099" spans="1:11" x14ac:dyDescent="0.45">
      <c r="A4099" t="s">
        <v>3609</v>
      </c>
      <c r="B4099" t="s">
        <v>3609</v>
      </c>
      <c r="C4099" t="s">
        <v>8129</v>
      </c>
      <c r="D4099" t="s">
        <v>32</v>
      </c>
      <c r="E4099">
        <v>0.13898653970073799</v>
      </c>
      <c r="F4099">
        <v>-0.215434237065418</v>
      </c>
      <c r="G4099">
        <v>0.49449890923837397</v>
      </c>
      <c r="H4099">
        <v>-0.243758829421788</v>
      </c>
      <c r="I4099">
        <v>0.32269190898910199</v>
      </c>
      <c r="J4099">
        <v>0.487072535770667</v>
      </c>
      <c r="K4099">
        <v>1.4515192052323E-3</v>
      </c>
    </row>
    <row r="4100" spans="1:11" x14ac:dyDescent="0.45">
      <c r="A4100" t="s">
        <v>3610</v>
      </c>
      <c r="B4100" t="s">
        <v>3610</v>
      </c>
      <c r="C4100" t="s">
        <v>14</v>
      </c>
      <c r="D4100" t="s">
        <v>14</v>
      </c>
      <c r="E4100">
        <v>4.6089387375024798E-2</v>
      </c>
      <c r="F4100">
        <v>-1.09949795527016E-2</v>
      </c>
      <c r="G4100">
        <v>4.0910500691815101E-2</v>
      </c>
      <c r="H4100">
        <v>5.3203798843250799E-2</v>
      </c>
      <c r="I4100">
        <v>-1.8150416821212701E-2</v>
      </c>
      <c r="J4100">
        <v>4.6821239569867199E-4</v>
      </c>
      <c r="K4100">
        <v>7.9056137135027502E-2</v>
      </c>
    </row>
    <row r="4101" spans="1:11" x14ac:dyDescent="0.45">
      <c r="A4101" t="s">
        <v>3611</v>
      </c>
      <c r="B4101" t="s">
        <v>3611</v>
      </c>
      <c r="C4101" t="s">
        <v>8129</v>
      </c>
      <c r="D4101" t="s">
        <v>32</v>
      </c>
      <c r="E4101">
        <v>0.19259508303685699</v>
      </c>
      <c r="F4101">
        <v>1.79394863850365E-2</v>
      </c>
      <c r="G4101">
        <v>0.13537045021244501</v>
      </c>
      <c r="H4101">
        <v>2.4903545807534799E-2</v>
      </c>
      <c r="I4101">
        <v>0.24250220870269901</v>
      </c>
      <c r="J4101">
        <v>0.169674484784512</v>
      </c>
      <c r="K4101">
        <v>-0.100946533138859</v>
      </c>
    </row>
    <row r="4102" spans="1:11" x14ac:dyDescent="0.45">
      <c r="A4102" t="s">
        <v>3612</v>
      </c>
      <c r="B4102" t="s">
        <v>3612</v>
      </c>
      <c r="C4102" t="s">
        <v>8129</v>
      </c>
      <c r="D4102" t="s">
        <v>32</v>
      </c>
      <c r="E4102">
        <v>6.9790326270025696E-2</v>
      </c>
      <c r="F4102">
        <v>-2.3802758831592899E-2</v>
      </c>
      <c r="G4102">
        <v>0.14579277990503001</v>
      </c>
      <c r="H4102">
        <v>-3.2880942922201999E-2</v>
      </c>
      <c r="I4102">
        <v>7.8326220705372096E-2</v>
      </c>
      <c r="J4102">
        <v>0.124776174100115</v>
      </c>
      <c r="K4102">
        <v>2.9889855679999199E-2</v>
      </c>
    </row>
    <row r="4103" spans="1:11" x14ac:dyDescent="0.45">
      <c r="A4103" t="s">
        <v>3613</v>
      </c>
      <c r="B4103" t="s">
        <v>3613</v>
      </c>
      <c r="C4103" t="s">
        <v>8132</v>
      </c>
      <c r="D4103" t="s">
        <v>23</v>
      </c>
      <c r="E4103">
        <v>0.135885478454222</v>
      </c>
      <c r="F4103">
        <v>0.18959941413415601</v>
      </c>
      <c r="G4103">
        <v>-0.14258449534586701</v>
      </c>
      <c r="H4103">
        <v>0.232821760176806</v>
      </c>
      <c r="I4103">
        <v>4.8179898829786301E-2</v>
      </c>
      <c r="J4103">
        <v>-0.117347661615241</v>
      </c>
      <c r="K4103">
        <v>-5.3604444703192602E-2</v>
      </c>
    </row>
    <row r="4104" spans="1:11" x14ac:dyDescent="0.45">
      <c r="A4104" t="s">
        <v>3614</v>
      </c>
      <c r="B4104" t="s">
        <v>3614</v>
      </c>
      <c r="C4104" t="s">
        <v>14</v>
      </c>
      <c r="D4104" t="s">
        <v>14</v>
      </c>
      <c r="E4104">
        <v>3.1255975327004297E-2</v>
      </c>
      <c r="F4104">
        <v>5.2688909434106701E-2</v>
      </c>
      <c r="G4104">
        <v>6.2277799889154203E-2</v>
      </c>
      <c r="H4104">
        <v>5.6119038485720803E-3</v>
      </c>
      <c r="I4104">
        <v>-2.6720437090730201E-2</v>
      </c>
      <c r="J4104">
        <v>2.25848527032282E-2</v>
      </c>
      <c r="K4104">
        <v>6.2032721679422302E-2</v>
      </c>
    </row>
    <row r="4105" spans="1:11" x14ac:dyDescent="0.45">
      <c r="A4105" t="s">
        <v>8651</v>
      </c>
      <c r="B4105" t="s">
        <v>8651</v>
      </c>
      <c r="C4105" t="s">
        <v>8129</v>
      </c>
      <c r="D4105" t="s">
        <v>32</v>
      </c>
      <c r="E4105">
        <v>-8.8756741031961295E-2</v>
      </c>
      <c r="F4105">
        <v>-0.19671516348988199</v>
      </c>
      <c r="G4105">
        <v>0.27829690083158598</v>
      </c>
      <c r="H4105">
        <v>-0.16214216585269001</v>
      </c>
      <c r="I4105">
        <v>-0.18313493333382</v>
      </c>
      <c r="J4105">
        <v>0.102405700732661</v>
      </c>
      <c r="K4105">
        <v>0.32475734827898201</v>
      </c>
    </row>
    <row r="4106" spans="1:11" x14ac:dyDescent="0.45">
      <c r="A4106" t="s">
        <v>3615</v>
      </c>
      <c r="B4106" t="s">
        <v>3615</v>
      </c>
      <c r="C4106" t="s">
        <v>8129</v>
      </c>
      <c r="D4106" t="s">
        <v>32</v>
      </c>
      <c r="E4106">
        <v>0.231521639685733</v>
      </c>
      <c r="F4106">
        <v>-5.8807341031258703E-2</v>
      </c>
      <c r="G4106">
        <v>0.44460834188708498</v>
      </c>
      <c r="H4106">
        <v>-0.209259313270408</v>
      </c>
      <c r="I4106">
        <v>0.53413107122702697</v>
      </c>
      <c r="J4106">
        <v>0.53816070401570804</v>
      </c>
      <c r="K4106">
        <v>-0.19844799470383401</v>
      </c>
    </row>
    <row r="4107" spans="1:11" x14ac:dyDescent="0.45">
      <c r="A4107" t="s">
        <v>3616</v>
      </c>
      <c r="B4107" t="s">
        <v>3616</v>
      </c>
      <c r="C4107" t="s">
        <v>14</v>
      </c>
      <c r="D4107" t="s">
        <v>14</v>
      </c>
      <c r="E4107">
        <v>8.1375260076882103E-2</v>
      </c>
      <c r="F4107">
        <v>1.08695119592488E-2</v>
      </c>
      <c r="G4107">
        <v>4.7905199863176103E-2</v>
      </c>
      <c r="H4107">
        <v>4.4320642147261502E-2</v>
      </c>
      <c r="I4107">
        <v>6.3090049907217199E-2</v>
      </c>
      <c r="J4107">
        <v>4.6872038619105799E-2</v>
      </c>
      <c r="K4107">
        <v>9.4395913632849705E-3</v>
      </c>
    </row>
    <row r="4108" spans="1:11" x14ac:dyDescent="0.45">
      <c r="A4108" t="s">
        <v>3617</v>
      </c>
      <c r="B4108" t="s">
        <v>3617</v>
      </c>
      <c r="C4108" t="s">
        <v>14</v>
      </c>
      <c r="D4108" t="s">
        <v>14</v>
      </c>
      <c r="E4108">
        <v>6.8841606885531301E-2</v>
      </c>
      <c r="F4108">
        <v>-6.4305847863618403E-4</v>
      </c>
      <c r="G4108">
        <v>6.7365793786425404E-2</v>
      </c>
      <c r="H4108">
        <v>5.2506363930073198E-3</v>
      </c>
      <c r="I4108">
        <v>7.3653425685443003E-2</v>
      </c>
      <c r="J4108">
        <v>7.3036624946800299E-2</v>
      </c>
      <c r="K4108">
        <v>-9.5257298373734901E-3</v>
      </c>
    </row>
    <row r="4109" spans="1:11" x14ac:dyDescent="0.45">
      <c r="A4109" t="s">
        <v>3618</v>
      </c>
      <c r="B4109" t="s">
        <v>3618</v>
      </c>
      <c r="C4109" t="s">
        <v>14</v>
      </c>
      <c r="D4109" t="s">
        <v>14</v>
      </c>
      <c r="E4109">
        <v>1.9810473011620099E-2</v>
      </c>
      <c r="F4109">
        <v>2.8231443316970101E-2</v>
      </c>
      <c r="G4109">
        <v>2.5061596431204598E-2</v>
      </c>
      <c r="H4109">
        <v>1.20595636071629E-3</v>
      </c>
      <c r="I4109">
        <v>1.75396846562938E-2</v>
      </c>
      <c r="J4109">
        <v>2.4776555751470999E-2</v>
      </c>
      <c r="K4109">
        <v>-6.4273955578653301E-3</v>
      </c>
    </row>
    <row r="4110" spans="1:11" x14ac:dyDescent="0.45">
      <c r="A4110" t="s">
        <v>3619</v>
      </c>
      <c r="B4110" t="s">
        <v>3619</v>
      </c>
      <c r="C4110" t="s">
        <v>8185</v>
      </c>
      <c r="D4110" t="s">
        <v>36</v>
      </c>
      <c r="E4110">
        <v>-4.8455039015430398E-2</v>
      </c>
      <c r="F4110">
        <v>-0.197805962329626</v>
      </c>
      <c r="G4110">
        <v>0.24466756269151199</v>
      </c>
      <c r="H4110">
        <v>-6.3841129571872393E-2</v>
      </c>
      <c r="I4110">
        <v>-0.26563017221705298</v>
      </c>
      <c r="J4110">
        <v>2.5404882381472999E-2</v>
      </c>
      <c r="K4110">
        <v>0.48344619181165099</v>
      </c>
    </row>
    <row r="4111" spans="1:11" x14ac:dyDescent="0.45">
      <c r="A4111" t="s">
        <v>3620</v>
      </c>
      <c r="B4111" t="s">
        <v>3620</v>
      </c>
      <c r="C4111" t="s">
        <v>14</v>
      </c>
      <c r="D4111" t="s">
        <v>14</v>
      </c>
      <c r="E4111">
        <v>-1.5147755277529699E-2</v>
      </c>
      <c r="F4111">
        <v>6.5465898704251901E-2</v>
      </c>
      <c r="G4111">
        <v>-3.94805591486743E-2</v>
      </c>
      <c r="H4111">
        <v>2.9410224320332998E-2</v>
      </c>
      <c r="I4111">
        <v>-3.12472896566982E-2</v>
      </c>
      <c r="J4111">
        <v>-3.0608699651039899E-2</v>
      </c>
      <c r="K4111">
        <v>4.9216633515983604E-3</v>
      </c>
    </row>
    <row r="4112" spans="1:11" x14ac:dyDescent="0.45">
      <c r="A4112" t="s">
        <v>3622</v>
      </c>
      <c r="B4112" t="s">
        <v>3622</v>
      </c>
      <c r="C4112" t="s">
        <v>14</v>
      </c>
      <c r="D4112" t="s">
        <v>14</v>
      </c>
      <c r="E4112">
        <v>3.9341264454278699E-2</v>
      </c>
      <c r="F4112">
        <v>2.11957012113685E-2</v>
      </c>
      <c r="G4112">
        <v>1.3643502982428401E-2</v>
      </c>
      <c r="H4112">
        <v>7.7193923779145204E-2</v>
      </c>
      <c r="I4112">
        <v>-5.4259115318847702E-2</v>
      </c>
      <c r="J4112" s="1" t="s">
        <v>8652</v>
      </c>
      <c r="K4112">
        <v>9.2337755457977094E-2</v>
      </c>
    </row>
    <row r="4113" spans="1:11" x14ac:dyDescent="0.45">
      <c r="A4113" t="s">
        <v>3623</v>
      </c>
      <c r="B4113" t="s">
        <v>3623</v>
      </c>
      <c r="C4113" t="s">
        <v>14</v>
      </c>
      <c r="D4113" t="s">
        <v>14</v>
      </c>
      <c r="E4113">
        <v>0.26050780174959998</v>
      </c>
      <c r="F4113">
        <v>3.1727808322813598E-2</v>
      </c>
      <c r="G4113">
        <v>5.6547653951016102E-2</v>
      </c>
      <c r="H4113">
        <v>0.20563831533590399</v>
      </c>
      <c r="I4113">
        <v>0.16669280977596901</v>
      </c>
      <c r="J4113">
        <v>3.4597326719081799E-2</v>
      </c>
      <c r="K4113">
        <v>9.4127925897140707E-3</v>
      </c>
    </row>
    <row r="4114" spans="1:11" x14ac:dyDescent="0.45">
      <c r="A4114" t="s">
        <v>3624</v>
      </c>
      <c r="B4114" t="s">
        <v>3624</v>
      </c>
      <c r="C4114" t="s">
        <v>8129</v>
      </c>
      <c r="D4114" t="s">
        <v>32</v>
      </c>
      <c r="E4114">
        <v>-1.5714559148266099E-3</v>
      </c>
      <c r="F4114">
        <v>-0.22182833347879599</v>
      </c>
      <c r="G4114">
        <v>0.36340576159742</v>
      </c>
      <c r="H4114">
        <v>-9.3797221110313397E-2</v>
      </c>
      <c r="I4114">
        <v>-9.3252982989116703E-2</v>
      </c>
      <c r="J4114">
        <v>0.18359865962195401</v>
      </c>
      <c r="K4114">
        <v>0.37017364586066198</v>
      </c>
    </row>
    <row r="4115" spans="1:11" x14ac:dyDescent="0.45">
      <c r="A4115" t="s">
        <v>3625</v>
      </c>
      <c r="B4115" t="s">
        <v>3625</v>
      </c>
      <c r="C4115" t="s">
        <v>14</v>
      </c>
      <c r="D4115" t="s">
        <v>14</v>
      </c>
      <c r="E4115">
        <v>0.11800098301113</v>
      </c>
      <c r="F4115">
        <v>-1.7873553524990399E-2</v>
      </c>
      <c r="G4115">
        <v>8.6923233753158399E-2</v>
      </c>
      <c r="H4115">
        <v>4.22991730408247E-2</v>
      </c>
      <c r="I4115">
        <v>7.3615940099277105E-2</v>
      </c>
      <c r="J4115">
        <v>8.9772891695212007E-2</v>
      </c>
      <c r="K4115">
        <v>2.77394876407282E-2</v>
      </c>
    </row>
    <row r="4116" spans="1:11" x14ac:dyDescent="0.45">
      <c r="A4116" t="s">
        <v>7809</v>
      </c>
      <c r="B4116" t="s">
        <v>7809</v>
      </c>
      <c r="C4116" t="s">
        <v>8129</v>
      </c>
      <c r="D4116" t="s">
        <v>32</v>
      </c>
      <c r="E4116">
        <v>-3.0643683412193101E-2</v>
      </c>
      <c r="F4116">
        <v>-7.78466944101147E-2</v>
      </c>
      <c r="G4116">
        <v>0.18241386163379</v>
      </c>
      <c r="H4116">
        <v>-0.111416563865484</v>
      </c>
      <c r="I4116">
        <v>-6.7615635380067304E-2</v>
      </c>
      <c r="J4116">
        <v>0.114199504353811</v>
      </c>
      <c r="K4116">
        <v>0.16876886412473499</v>
      </c>
    </row>
    <row r="4117" spans="1:11" x14ac:dyDescent="0.45">
      <c r="A4117" t="s">
        <v>3626</v>
      </c>
      <c r="B4117" t="s">
        <v>3626</v>
      </c>
      <c r="C4117" t="s">
        <v>8142</v>
      </c>
      <c r="D4117" t="s">
        <v>46</v>
      </c>
      <c r="E4117">
        <v>0.31216650436008903</v>
      </c>
      <c r="F4117">
        <v>1.8362745833050299E-2</v>
      </c>
      <c r="G4117">
        <v>0.22761688938129401</v>
      </c>
      <c r="H4117">
        <v>1.32547249650891E-2</v>
      </c>
      <c r="I4117">
        <v>0.48001947544939999</v>
      </c>
      <c r="J4117">
        <v>0.344632664312778</v>
      </c>
      <c r="K4117">
        <v>-0.23938069524643801</v>
      </c>
    </row>
    <row r="4118" spans="1:11" x14ac:dyDescent="0.45">
      <c r="A4118" t="s">
        <v>3627</v>
      </c>
      <c r="B4118" t="s">
        <v>3627</v>
      </c>
      <c r="C4118" t="s">
        <v>8129</v>
      </c>
      <c r="D4118" t="s">
        <v>32</v>
      </c>
      <c r="E4118">
        <v>-8.5136658884890203E-3</v>
      </c>
      <c r="F4118">
        <v>-0.13567822892034101</v>
      </c>
      <c r="G4118">
        <v>0.25772619586096102</v>
      </c>
      <c r="H4118">
        <v>-0.110420370974113</v>
      </c>
      <c r="I4118">
        <v>-4.3154462827868001E-2</v>
      </c>
      <c r="J4118">
        <v>0.1747924030387</v>
      </c>
      <c r="K4118">
        <v>0.19266074590457999</v>
      </c>
    </row>
    <row r="4119" spans="1:11" x14ac:dyDescent="0.45">
      <c r="A4119" t="s">
        <v>3628</v>
      </c>
      <c r="B4119" t="s">
        <v>3628</v>
      </c>
      <c r="C4119" t="s">
        <v>14</v>
      </c>
      <c r="D4119" t="s">
        <v>14</v>
      </c>
      <c r="E4119">
        <v>0.174569478418725</v>
      </c>
      <c r="F4119">
        <v>2.6114559710864699E-2</v>
      </c>
      <c r="G4119">
        <v>-1.2712775888962899E-3</v>
      </c>
      <c r="H4119">
        <v>0.179880012904863</v>
      </c>
      <c r="I4119">
        <v>3.7688833414760502E-2</v>
      </c>
      <c r="J4119">
        <v>-3.19010012640163E-2</v>
      </c>
      <c r="K4119">
        <v>6.6701286112565206E-2</v>
      </c>
    </row>
    <row r="4120" spans="1:11" x14ac:dyDescent="0.45">
      <c r="A4120" t="s">
        <v>3629</v>
      </c>
      <c r="B4120" t="s">
        <v>3629</v>
      </c>
      <c r="C4120" t="s">
        <v>14</v>
      </c>
      <c r="D4120" t="s">
        <v>14</v>
      </c>
      <c r="E4120">
        <v>6.2854217704419305E-2</v>
      </c>
      <c r="F4120">
        <v>7.8461668412526497E-2</v>
      </c>
      <c r="G4120">
        <v>3.38980541427715E-2</v>
      </c>
      <c r="H4120">
        <v>4.9702060009197302E-2</v>
      </c>
      <c r="I4120">
        <v>1.88483698663513E-2</v>
      </c>
      <c r="J4120">
        <v>2.2612836756511E-2</v>
      </c>
      <c r="K4120">
        <v>2.57803245083888E-2</v>
      </c>
    </row>
    <row r="4121" spans="1:11" x14ac:dyDescent="0.45">
      <c r="A4121" t="s">
        <v>3630</v>
      </c>
      <c r="B4121" t="s">
        <v>3630</v>
      </c>
      <c r="C4121" t="s">
        <v>8129</v>
      </c>
      <c r="D4121" t="s">
        <v>32</v>
      </c>
      <c r="E4121">
        <v>0.10840086708711601</v>
      </c>
      <c r="F4121">
        <v>4.7308984012902804E-3</v>
      </c>
      <c r="G4121">
        <v>0.118624349837302</v>
      </c>
      <c r="H4121">
        <v>-2.18457229012653E-2</v>
      </c>
      <c r="I4121">
        <v>0.112282909607596</v>
      </c>
      <c r="J4121">
        <v>0.119231177418488</v>
      </c>
      <c r="K4121">
        <v>-2.1837188241284999E-2</v>
      </c>
    </row>
    <row r="4122" spans="1:11" x14ac:dyDescent="0.45">
      <c r="A4122" t="s">
        <v>3631</v>
      </c>
      <c r="B4122" t="s">
        <v>3631</v>
      </c>
      <c r="C4122" t="s">
        <v>14</v>
      </c>
      <c r="D4122" t="s">
        <v>14</v>
      </c>
      <c r="E4122">
        <v>8.5198164684744407E-2</v>
      </c>
      <c r="F4122">
        <v>0.14901487598486199</v>
      </c>
      <c r="G4122">
        <v>-1.2417916495437E-2</v>
      </c>
      <c r="H4122">
        <v>4.8887472325277501E-2</v>
      </c>
      <c r="I4122">
        <v>6.6300652884999006E-2</v>
      </c>
      <c r="J4122">
        <v>1.5997297255937099E-2</v>
      </c>
      <c r="K4122">
        <v>-6.0744143130526201E-2</v>
      </c>
    </row>
    <row r="4123" spans="1:11" x14ac:dyDescent="0.45">
      <c r="A4123" t="s">
        <v>3632</v>
      </c>
      <c r="B4123" t="s">
        <v>3632</v>
      </c>
      <c r="C4123" t="s">
        <v>8129</v>
      </c>
      <c r="D4123" t="s">
        <v>32</v>
      </c>
      <c r="E4123">
        <v>-4.9193764822666297E-2</v>
      </c>
      <c r="F4123">
        <v>-0.28841288113583502</v>
      </c>
      <c r="G4123">
        <v>0.429693030500927</v>
      </c>
      <c r="H4123">
        <v>-0.14963444900533501</v>
      </c>
      <c r="I4123">
        <v>-0.13636359302571599</v>
      </c>
      <c r="J4123">
        <v>0.22202872373534899</v>
      </c>
      <c r="K4123">
        <v>0.439316027028887</v>
      </c>
    </row>
    <row r="4124" spans="1:11" x14ac:dyDescent="0.45">
      <c r="A4124" t="s">
        <v>3633</v>
      </c>
      <c r="B4124" t="s">
        <v>3633</v>
      </c>
      <c r="C4124" t="s">
        <v>14</v>
      </c>
      <c r="D4124" t="s">
        <v>14</v>
      </c>
      <c r="E4124">
        <v>0.104674809285769</v>
      </c>
      <c r="F4124">
        <v>5.2080452854604997E-2</v>
      </c>
      <c r="G4124">
        <v>1.14042675725939E-2</v>
      </c>
      <c r="H4124">
        <v>0.126679764825289</v>
      </c>
      <c r="I4124">
        <v>3.9239692558312E-2</v>
      </c>
      <c r="J4124">
        <v>-2.5583674662634599E-3</v>
      </c>
      <c r="K4124">
        <v>3.2166444265073799E-2</v>
      </c>
    </row>
    <row r="4125" spans="1:11" x14ac:dyDescent="0.45">
      <c r="A4125" t="s">
        <v>3634</v>
      </c>
      <c r="B4125" t="s">
        <v>3634</v>
      </c>
      <c r="C4125" t="s">
        <v>14</v>
      </c>
      <c r="D4125" t="s">
        <v>14</v>
      </c>
      <c r="E4125">
        <v>6.4933073101660604E-2</v>
      </c>
      <c r="F4125">
        <v>-3.4663182325202199E-2</v>
      </c>
      <c r="G4125">
        <v>0.11728061680200499</v>
      </c>
      <c r="H4125">
        <v>6.9278311745382499E-3</v>
      </c>
      <c r="I4125">
        <v>2.0833472813353401E-2</v>
      </c>
      <c r="J4125">
        <v>6.6639773627512805E-2</v>
      </c>
      <c r="K4125">
        <v>8.5318267782594506E-2</v>
      </c>
    </row>
    <row r="4126" spans="1:11" x14ac:dyDescent="0.45">
      <c r="A4126" t="s">
        <v>3635</v>
      </c>
      <c r="B4126" t="s">
        <v>3635</v>
      </c>
      <c r="C4126" t="s">
        <v>14</v>
      </c>
      <c r="D4126" t="s">
        <v>14</v>
      </c>
      <c r="E4126">
        <v>-5.1971413189813603E-2</v>
      </c>
      <c r="F4126">
        <v>-5.1367164572249699E-2</v>
      </c>
      <c r="G4126">
        <v>8.6693865448825305E-2</v>
      </c>
      <c r="H4126">
        <v>-2.61927430894274E-2</v>
      </c>
      <c r="I4126">
        <v>-0.101576085989732</v>
      </c>
      <c r="J4126">
        <v>3.4517442866995401E-2</v>
      </c>
      <c r="K4126">
        <v>0.15237085511095</v>
      </c>
    </row>
    <row r="4127" spans="1:11" x14ac:dyDescent="0.45">
      <c r="A4127" t="s">
        <v>3636</v>
      </c>
      <c r="B4127" t="s">
        <v>3636</v>
      </c>
      <c r="C4127" t="s">
        <v>14</v>
      </c>
      <c r="D4127" t="s">
        <v>14</v>
      </c>
      <c r="E4127">
        <v>0.14590419700575499</v>
      </c>
      <c r="F4127">
        <v>1.4905216999407601E-2</v>
      </c>
      <c r="G4127">
        <v>9.8860208156136595E-2</v>
      </c>
      <c r="H4127">
        <v>4.3426245316947498E-2</v>
      </c>
      <c r="I4127">
        <v>0.13981348157044099</v>
      </c>
      <c r="J4127">
        <v>9.5391959626122902E-2</v>
      </c>
      <c r="K4127">
        <v>-2.4174188727401801E-2</v>
      </c>
    </row>
    <row r="4128" spans="1:11" x14ac:dyDescent="0.45">
      <c r="A4128" t="s">
        <v>3637</v>
      </c>
      <c r="B4128" t="s">
        <v>3637</v>
      </c>
      <c r="C4128" t="s">
        <v>14</v>
      </c>
      <c r="D4128" t="s">
        <v>14</v>
      </c>
      <c r="E4128">
        <v>4.9622912160067603E-2</v>
      </c>
      <c r="F4128">
        <v>-0.108801248314548</v>
      </c>
      <c r="G4128">
        <v>0.14982219709317701</v>
      </c>
      <c r="H4128">
        <v>7.7268889102998298E-2</v>
      </c>
      <c r="I4128">
        <v>-0.15216470130137899</v>
      </c>
      <c r="J4128">
        <v>1.59747468317929E-2</v>
      </c>
      <c r="K4128">
        <v>0.31206024395176701</v>
      </c>
    </row>
    <row r="4129" spans="1:11" x14ac:dyDescent="0.45">
      <c r="A4129" t="s">
        <v>3638</v>
      </c>
      <c r="B4129" t="s">
        <v>3638</v>
      </c>
      <c r="C4129" t="s">
        <v>14</v>
      </c>
      <c r="D4129" t="s">
        <v>14</v>
      </c>
      <c r="E4129">
        <v>-8.1391898002082699E-2</v>
      </c>
      <c r="F4129">
        <v>-8.3374629771450895E-2</v>
      </c>
      <c r="G4129">
        <v>0.124325425157468</v>
      </c>
      <c r="H4129">
        <v>-3.1998245127055E-2</v>
      </c>
      <c r="I4129">
        <v>-0.18431667495983001</v>
      </c>
      <c r="J4129">
        <v>4.7338727610737701E-3</v>
      </c>
      <c r="K4129">
        <v>0.26069711567015202</v>
      </c>
    </row>
    <row r="4130" spans="1:11" x14ac:dyDescent="0.45">
      <c r="A4130" t="s">
        <v>3639</v>
      </c>
      <c r="B4130" t="s">
        <v>3639</v>
      </c>
      <c r="C4130" t="s">
        <v>8137</v>
      </c>
      <c r="D4130" t="s">
        <v>12</v>
      </c>
      <c r="E4130">
        <v>0.267994732776976</v>
      </c>
      <c r="F4130">
        <v>3.0515057804157301E-2</v>
      </c>
      <c r="G4130">
        <v>0.17254476152109</v>
      </c>
      <c r="H4130">
        <v>5.0836505985454798E-2</v>
      </c>
      <c r="I4130">
        <v>0.44959500891447801</v>
      </c>
      <c r="J4130">
        <v>0.26977445291629198</v>
      </c>
      <c r="K4130">
        <v>-0.210303611068719</v>
      </c>
    </row>
    <row r="4131" spans="1:11" x14ac:dyDescent="0.45">
      <c r="A4131" t="s">
        <v>3640</v>
      </c>
      <c r="B4131" t="s">
        <v>3640</v>
      </c>
      <c r="C4131" t="s">
        <v>14</v>
      </c>
      <c r="D4131" t="s">
        <v>14</v>
      </c>
      <c r="E4131">
        <v>5.3459859074989798E-2</v>
      </c>
      <c r="F4131">
        <v>-5.0199401452115301E-2</v>
      </c>
      <c r="G4131">
        <v>0.101543890662498</v>
      </c>
      <c r="H4131">
        <v>1.1790940602219E-2</v>
      </c>
      <c r="I4131">
        <v>8.19561392646663E-3</v>
      </c>
      <c r="J4131">
        <v>5.4927228433628898E-2</v>
      </c>
      <c r="K4131">
        <v>8.4423355802163494E-2</v>
      </c>
    </row>
    <row r="4132" spans="1:11" x14ac:dyDescent="0.45">
      <c r="A4132" t="s">
        <v>3641</v>
      </c>
      <c r="B4132" t="s">
        <v>3641</v>
      </c>
      <c r="C4132" t="s">
        <v>14</v>
      </c>
      <c r="D4132" t="s">
        <v>14</v>
      </c>
      <c r="E4132">
        <v>0.132382117981766</v>
      </c>
      <c r="F4132">
        <v>-1.98742828260851E-2</v>
      </c>
      <c r="G4132">
        <v>0.15879385287526601</v>
      </c>
      <c r="H4132">
        <v>-1.5208763747137899E-3</v>
      </c>
      <c r="I4132">
        <v>0.16363285655141199</v>
      </c>
      <c r="J4132">
        <v>0.18213135804883901</v>
      </c>
      <c r="K4132">
        <v>-1.9205638235919101E-2</v>
      </c>
    </row>
    <row r="4133" spans="1:11" x14ac:dyDescent="0.45">
      <c r="A4133" t="s">
        <v>3642</v>
      </c>
      <c r="B4133" t="s">
        <v>3642</v>
      </c>
      <c r="C4133" t="s">
        <v>8123</v>
      </c>
      <c r="D4133" t="s">
        <v>19</v>
      </c>
      <c r="E4133">
        <v>9.8626007150390299E-2</v>
      </c>
      <c r="F4133">
        <v>0.191519448972302</v>
      </c>
      <c r="G4133">
        <v>-9.3979994752619506E-2</v>
      </c>
      <c r="H4133">
        <v>0.14129559849291501</v>
      </c>
      <c r="I4133">
        <v>3.0053909532481299E-2</v>
      </c>
      <c r="J4133">
        <v>-4.86785414070754E-2</v>
      </c>
      <c r="K4133">
        <v>-3.7104706324864498E-2</v>
      </c>
    </row>
    <row r="4134" spans="1:11" x14ac:dyDescent="0.45">
      <c r="A4134" t="s">
        <v>3644</v>
      </c>
      <c r="B4134" t="s">
        <v>3644</v>
      </c>
      <c r="C4134" t="s">
        <v>14</v>
      </c>
      <c r="D4134" t="s">
        <v>14</v>
      </c>
      <c r="E4134">
        <v>2.8975726515248702E-2</v>
      </c>
      <c r="F4134">
        <v>-5.8190842578466802E-2</v>
      </c>
      <c r="G4134">
        <v>0.13174806619909901</v>
      </c>
      <c r="H4134">
        <v>7.1787848448548099E-3</v>
      </c>
      <c r="I4134">
        <v>-6.6385923226326901E-2</v>
      </c>
      <c r="J4134">
        <v>3.8473040784092902E-2</v>
      </c>
      <c r="K4134">
        <v>0.180056158908043</v>
      </c>
    </row>
    <row r="4135" spans="1:11" x14ac:dyDescent="0.45">
      <c r="A4135" t="s">
        <v>3645</v>
      </c>
      <c r="B4135" t="s">
        <v>3645</v>
      </c>
      <c r="C4135" t="s">
        <v>14</v>
      </c>
      <c r="D4135" t="s">
        <v>14</v>
      </c>
      <c r="E4135">
        <v>5.8566302273994397E-2</v>
      </c>
      <c r="F4135">
        <v>-2.3396158813872199E-2</v>
      </c>
      <c r="G4135">
        <v>7.6902875713855207E-2</v>
      </c>
      <c r="H4135">
        <v>3.5441057587693503E-2</v>
      </c>
      <c r="I4135">
        <v>8.6498326250337796E-3</v>
      </c>
      <c r="J4135">
        <v>3.9921426104534703E-2</v>
      </c>
      <c r="K4135">
        <v>7.5051518635689499E-2</v>
      </c>
    </row>
    <row r="4136" spans="1:11" x14ac:dyDescent="0.45">
      <c r="A4136" t="s">
        <v>3646</v>
      </c>
      <c r="B4136" t="s">
        <v>3646</v>
      </c>
      <c r="C4136" t="s">
        <v>14</v>
      </c>
      <c r="D4136" t="s">
        <v>14</v>
      </c>
      <c r="E4136">
        <v>6.0289563024322999E-2</v>
      </c>
      <c r="F4136">
        <v>-1.72177635016754E-2</v>
      </c>
      <c r="G4136">
        <v>8.8321940430364398E-2</v>
      </c>
      <c r="H4136">
        <v>2.5778000292428299E-2</v>
      </c>
      <c r="I4136">
        <v>-1.5866293145476299E-3</v>
      </c>
      <c r="J4136">
        <v>5.6534927094473497E-2</v>
      </c>
      <c r="K4136">
        <v>9.0495033376728207E-2</v>
      </c>
    </row>
    <row r="4137" spans="1:11" x14ac:dyDescent="0.45">
      <c r="A4137" t="s">
        <v>3647</v>
      </c>
      <c r="B4137" t="s">
        <v>3647</v>
      </c>
      <c r="C4137" t="s">
        <v>14</v>
      </c>
      <c r="D4137" t="s">
        <v>14</v>
      </c>
      <c r="E4137">
        <v>5.62215597996037E-2</v>
      </c>
      <c r="F4137">
        <v>1.8650423446564701E-2</v>
      </c>
      <c r="G4137">
        <v>3.2602838279842797E-2</v>
      </c>
      <c r="H4137">
        <v>2.2675631238625701E-2</v>
      </c>
      <c r="I4137">
        <v>4.1594650861011398E-2</v>
      </c>
      <c r="J4137">
        <v>2.57140916176366E-2</v>
      </c>
      <c r="K4137">
        <v>1.5027086517016999E-3</v>
      </c>
    </row>
    <row r="4138" spans="1:11" x14ac:dyDescent="0.45">
      <c r="A4138" t="s">
        <v>3648</v>
      </c>
      <c r="B4138" t="s">
        <v>3648</v>
      </c>
      <c r="C4138" t="s">
        <v>14</v>
      </c>
      <c r="D4138" t="s">
        <v>14</v>
      </c>
      <c r="E4138">
        <v>1.42951419183177E-2</v>
      </c>
      <c r="F4138">
        <v>-5.1056485528448603E-2</v>
      </c>
      <c r="G4138">
        <v>5.57476078711934E-2</v>
      </c>
      <c r="H4138">
        <v>3.13168199180116E-2</v>
      </c>
      <c r="I4138">
        <v>-5.7538293605670698E-2</v>
      </c>
      <c r="J4138">
        <v>2.9532915963387499E-3</v>
      </c>
      <c r="K4138">
        <v>0.11066618692072799</v>
      </c>
    </row>
    <row r="4139" spans="1:11" x14ac:dyDescent="0.45">
      <c r="A4139" t="s">
        <v>3649</v>
      </c>
      <c r="B4139" t="s">
        <v>3649</v>
      </c>
      <c r="C4139" t="s">
        <v>14</v>
      </c>
      <c r="D4139" t="s">
        <v>14</v>
      </c>
      <c r="E4139">
        <v>5.21313387025567E-2</v>
      </c>
      <c r="F4139">
        <v>-2.0983439335724E-2</v>
      </c>
      <c r="G4139">
        <v>5.7589430144619702E-2</v>
      </c>
      <c r="H4139">
        <v>2.7479014365381998E-2</v>
      </c>
      <c r="I4139">
        <v>-3.2709984118888999E-3</v>
      </c>
      <c r="J4139">
        <v>3.2916210182723497E-2</v>
      </c>
      <c r="K4139">
        <v>6.5307741028585206E-2</v>
      </c>
    </row>
    <row r="4140" spans="1:11" x14ac:dyDescent="0.45">
      <c r="A4140" t="s">
        <v>3650</v>
      </c>
      <c r="B4140" t="s">
        <v>3650</v>
      </c>
      <c r="C4140" t="s">
        <v>14</v>
      </c>
      <c r="D4140" t="s">
        <v>14</v>
      </c>
      <c r="E4140">
        <v>3.9212825430021601E-2</v>
      </c>
      <c r="F4140">
        <v>1.9031297623655598E-2</v>
      </c>
      <c r="G4140">
        <v>4.5464053656454402E-2</v>
      </c>
      <c r="H4140">
        <v>1.0938956217882E-2</v>
      </c>
      <c r="I4140">
        <v>1.99189308672949E-2</v>
      </c>
      <c r="J4140">
        <v>3.4610705021260998E-2</v>
      </c>
      <c r="K4140">
        <v>2.5550910239101901E-2</v>
      </c>
    </row>
    <row r="4141" spans="1:11" x14ac:dyDescent="0.45">
      <c r="A4141" t="s">
        <v>3653</v>
      </c>
      <c r="B4141" t="s">
        <v>3653</v>
      </c>
      <c r="C4141" t="s">
        <v>8137</v>
      </c>
      <c r="D4141" t="s">
        <v>12</v>
      </c>
      <c r="E4141">
        <v>0.268168978556455</v>
      </c>
      <c r="F4141">
        <v>1.44001485100927E-2</v>
      </c>
      <c r="G4141">
        <v>0.18445154167870101</v>
      </c>
      <c r="H4141">
        <v>3.4857611216317003E-2</v>
      </c>
      <c r="I4141">
        <v>0.41375696553779101</v>
      </c>
      <c r="J4141">
        <v>0.27552019224498597</v>
      </c>
      <c r="K4141">
        <v>-0.17038216038425999</v>
      </c>
    </row>
    <row r="4142" spans="1:11" x14ac:dyDescent="0.45">
      <c r="A4142" t="s">
        <v>3654</v>
      </c>
      <c r="B4142" t="s">
        <v>3654</v>
      </c>
      <c r="C4142" t="s">
        <v>14</v>
      </c>
      <c r="D4142" t="s">
        <v>14</v>
      </c>
      <c r="E4142">
        <v>5.63037579974058E-2</v>
      </c>
      <c r="F4142">
        <v>-5.0665318055073197E-2</v>
      </c>
      <c r="G4142">
        <v>0.14918320968498</v>
      </c>
      <c r="H4142">
        <v>9.5018348400986404E-4</v>
      </c>
      <c r="I4142">
        <v>-4.8006554187167098E-3</v>
      </c>
      <c r="J4142">
        <v>8.3873101511982795E-2</v>
      </c>
      <c r="K4142">
        <v>0.131955797093529</v>
      </c>
    </row>
    <row r="4143" spans="1:11" x14ac:dyDescent="0.45">
      <c r="A4143" t="s">
        <v>3655</v>
      </c>
      <c r="B4143" t="s">
        <v>3655</v>
      </c>
      <c r="C4143" t="s">
        <v>14</v>
      </c>
      <c r="D4143" t="s">
        <v>14</v>
      </c>
      <c r="E4143">
        <v>4.2578902412707897E-2</v>
      </c>
      <c r="F4143">
        <v>-1.73427343869988E-2</v>
      </c>
      <c r="G4143">
        <v>8.4671119009335993E-2</v>
      </c>
      <c r="H4143">
        <v>-9.4389602333120309E-3</v>
      </c>
      <c r="I4143">
        <v>2.3914423898019899E-2</v>
      </c>
      <c r="J4143">
        <v>6.0608567760725998E-2</v>
      </c>
      <c r="K4143">
        <v>3.3405761517485803E-2</v>
      </c>
    </row>
    <row r="4144" spans="1:11" x14ac:dyDescent="0.45">
      <c r="A4144" t="s">
        <v>3656</v>
      </c>
      <c r="B4144" t="s">
        <v>3656</v>
      </c>
      <c r="C4144" t="s">
        <v>14</v>
      </c>
      <c r="D4144" t="s">
        <v>14</v>
      </c>
      <c r="E4144">
        <v>6.4524236131905693E-2</v>
      </c>
      <c r="F4144">
        <v>-2.1426882646981601E-2</v>
      </c>
      <c r="G4144">
        <v>7.0923651222247197E-2</v>
      </c>
      <c r="H4144">
        <v>3.3776421255459703E-2</v>
      </c>
      <c r="I4144">
        <v>1.4670520187688999E-2</v>
      </c>
      <c r="J4144">
        <v>2.9301889152481001E-2</v>
      </c>
      <c r="K4144">
        <v>5.7378459009423899E-2</v>
      </c>
    </row>
    <row r="4145" spans="1:11" x14ac:dyDescent="0.45">
      <c r="A4145" t="s">
        <v>3657</v>
      </c>
      <c r="B4145" t="s">
        <v>3657</v>
      </c>
      <c r="C4145" t="s">
        <v>14</v>
      </c>
      <c r="D4145" t="s">
        <v>14</v>
      </c>
      <c r="E4145">
        <v>7.5772156257141204E-2</v>
      </c>
      <c r="F4145">
        <v>-8.8925330950346496E-3</v>
      </c>
      <c r="G4145">
        <v>3.6863124380340201E-2</v>
      </c>
      <c r="H4145">
        <v>4.93098293468981E-2</v>
      </c>
      <c r="I4145">
        <v>3.7507939884058303E-2</v>
      </c>
      <c r="J4145">
        <v>2.5676687481317299E-2</v>
      </c>
      <c r="K4145">
        <v>2.7669540761363898E-2</v>
      </c>
    </row>
    <row r="4146" spans="1:11" x14ac:dyDescent="0.45">
      <c r="A4146" t="s">
        <v>3658</v>
      </c>
      <c r="B4146" t="s">
        <v>3658</v>
      </c>
      <c r="C4146" t="s">
        <v>14</v>
      </c>
      <c r="D4146" t="s">
        <v>14</v>
      </c>
      <c r="E4146">
        <v>4.7576442731846698E-2</v>
      </c>
      <c r="F4146">
        <v>-2.40689801879755E-2</v>
      </c>
      <c r="G4146">
        <v>7.9486542728403303E-2</v>
      </c>
      <c r="H4146">
        <v>6.1492575053194096E-3</v>
      </c>
      <c r="I4146">
        <v>2.4131609138423899E-2</v>
      </c>
      <c r="J4146">
        <v>4.8315359042656901E-2</v>
      </c>
      <c r="K4146">
        <v>4.2934305193360001E-2</v>
      </c>
    </row>
    <row r="4147" spans="1:11" x14ac:dyDescent="0.45">
      <c r="A4147" t="s">
        <v>3659</v>
      </c>
      <c r="B4147" t="s">
        <v>3659</v>
      </c>
      <c r="C4147" t="s">
        <v>14</v>
      </c>
      <c r="D4147" t="s">
        <v>14</v>
      </c>
      <c r="E4147">
        <v>0.16039830908170599</v>
      </c>
      <c r="F4147">
        <v>-8.5432382922582401E-2</v>
      </c>
      <c r="G4147">
        <v>0.17256090964508</v>
      </c>
      <c r="H4147">
        <v>0.101578409111608</v>
      </c>
      <c r="I4147">
        <v>3.1382775714723497E-2</v>
      </c>
      <c r="J4147">
        <v>7.7519786935468904E-2</v>
      </c>
      <c r="K4147">
        <v>0.175214254770716</v>
      </c>
    </row>
    <row r="4148" spans="1:11" x14ac:dyDescent="0.45">
      <c r="A4148" t="s">
        <v>3660</v>
      </c>
      <c r="B4148" t="s">
        <v>3660</v>
      </c>
      <c r="C4148" t="s">
        <v>14</v>
      </c>
      <c r="D4148" t="s">
        <v>14</v>
      </c>
      <c r="E4148">
        <v>9.6692966953567605E-2</v>
      </c>
      <c r="F4148">
        <v>-2.4590116826125299E-2</v>
      </c>
      <c r="G4148">
        <v>7.1583549413769001E-2</v>
      </c>
      <c r="H4148">
        <v>5.0826236159700097E-2</v>
      </c>
      <c r="I4148">
        <v>5.8713025956266797E-2</v>
      </c>
      <c r="J4148">
        <v>4.3194245980528997E-2</v>
      </c>
      <c r="K4148">
        <v>2.68188703883586E-2</v>
      </c>
    </row>
    <row r="4149" spans="1:11" x14ac:dyDescent="0.45">
      <c r="A4149" t="s">
        <v>3661</v>
      </c>
      <c r="B4149" t="s">
        <v>3661</v>
      </c>
      <c r="C4149" t="s">
        <v>8129</v>
      </c>
      <c r="D4149" t="s">
        <v>32</v>
      </c>
      <c r="E4149">
        <v>0.17624365243316301</v>
      </c>
      <c r="F4149">
        <v>-4.49384556495896E-2</v>
      </c>
      <c r="G4149">
        <v>0.27887927432134102</v>
      </c>
      <c r="H4149">
        <v>-9.0178849788104601E-2</v>
      </c>
      <c r="I4149">
        <v>0.34437375907872902</v>
      </c>
      <c r="J4149">
        <v>0.33469262621467599</v>
      </c>
      <c r="K4149">
        <v>-0.12369192214421899</v>
      </c>
    </row>
    <row r="4150" spans="1:11" x14ac:dyDescent="0.45">
      <c r="A4150" t="s">
        <v>3662</v>
      </c>
      <c r="B4150" t="s">
        <v>3662</v>
      </c>
      <c r="C4150" t="s">
        <v>8129</v>
      </c>
      <c r="D4150" t="s">
        <v>32</v>
      </c>
      <c r="E4150">
        <v>-3.80226782262486E-2</v>
      </c>
      <c r="F4150">
        <v>-0.15645538990000099</v>
      </c>
      <c r="G4150">
        <v>0.229032054468571</v>
      </c>
      <c r="H4150">
        <v>-8.3993145799760902E-2</v>
      </c>
      <c r="I4150">
        <v>-0.114876297139426</v>
      </c>
      <c r="J4150">
        <v>0.106569533616677</v>
      </c>
      <c r="K4150">
        <v>0.25316819804561302</v>
      </c>
    </row>
    <row r="4151" spans="1:11" x14ac:dyDescent="0.45">
      <c r="A4151" t="s">
        <v>3663</v>
      </c>
      <c r="B4151" t="s">
        <v>3663</v>
      </c>
      <c r="C4151" t="s">
        <v>14</v>
      </c>
      <c r="D4151" t="s">
        <v>14</v>
      </c>
      <c r="E4151">
        <v>2.70415097377593E-2</v>
      </c>
      <c r="F4151">
        <v>5.7008083527159102E-2</v>
      </c>
      <c r="G4151">
        <v>9.2931303757260494E-3</v>
      </c>
      <c r="H4151">
        <v>4.0151048466613402E-2</v>
      </c>
      <c r="I4151">
        <v>-5.4668640601581997E-2</v>
      </c>
      <c r="J4151">
        <v>-8.5013779214342094E-3</v>
      </c>
      <c r="K4151">
        <v>7.3556416116956902E-2</v>
      </c>
    </row>
    <row r="4152" spans="1:11" x14ac:dyDescent="0.45">
      <c r="A4152" t="s">
        <v>3664</v>
      </c>
      <c r="B4152" t="s">
        <v>3664</v>
      </c>
      <c r="C4152" t="s">
        <v>8129</v>
      </c>
      <c r="D4152" t="s">
        <v>32</v>
      </c>
      <c r="E4152">
        <v>-4.6531359878328599E-2</v>
      </c>
      <c r="F4152">
        <v>-0.17397881372586099</v>
      </c>
      <c r="G4152">
        <v>0.22780135479473501</v>
      </c>
      <c r="H4152">
        <v>-7.1792377022417198E-2</v>
      </c>
      <c r="I4152">
        <v>-0.17722491059609299</v>
      </c>
      <c r="J4152">
        <v>6.5199094287807305E-2</v>
      </c>
      <c r="K4152">
        <v>0.328573067888694</v>
      </c>
    </row>
    <row r="4153" spans="1:11" x14ac:dyDescent="0.45">
      <c r="A4153" t="s">
        <v>3665</v>
      </c>
      <c r="B4153" t="s">
        <v>3665</v>
      </c>
      <c r="C4153" t="s">
        <v>14</v>
      </c>
      <c r="D4153" t="s">
        <v>14</v>
      </c>
      <c r="E4153">
        <v>0.18340449370819201</v>
      </c>
      <c r="F4153">
        <v>6.5845024903490507E-2</v>
      </c>
      <c r="G4153">
        <v>1.0987353436688699E-2</v>
      </c>
      <c r="H4153">
        <v>9.0730170004667196E-2</v>
      </c>
      <c r="I4153">
        <v>0.17452745051139401</v>
      </c>
      <c r="J4153">
        <v>5.2819347323084E-2</v>
      </c>
      <c r="K4153">
        <v>-0.105540949777554</v>
      </c>
    </row>
    <row r="4154" spans="1:11" x14ac:dyDescent="0.45">
      <c r="A4154" t="s">
        <v>3666</v>
      </c>
      <c r="B4154" t="s">
        <v>3666</v>
      </c>
      <c r="C4154" t="s">
        <v>14</v>
      </c>
      <c r="D4154" t="s">
        <v>14</v>
      </c>
      <c r="E4154">
        <v>0.14671597681081799</v>
      </c>
      <c r="F4154">
        <v>0.189575057366664</v>
      </c>
      <c r="G4154">
        <v>-6.0857285434404301E-2</v>
      </c>
      <c r="H4154">
        <v>4.9992866236527003E-2</v>
      </c>
      <c r="I4154">
        <v>0.186309908854951</v>
      </c>
      <c r="J4154">
        <v>2.55122989259546E-2</v>
      </c>
      <c r="K4154">
        <v>-0.21962645962251601</v>
      </c>
    </row>
    <row r="4155" spans="1:11" x14ac:dyDescent="0.45">
      <c r="A4155" t="s">
        <v>3667</v>
      </c>
      <c r="B4155" t="s">
        <v>3667</v>
      </c>
      <c r="C4155" t="s">
        <v>14</v>
      </c>
      <c r="D4155" t="s">
        <v>14</v>
      </c>
      <c r="E4155">
        <v>9.9090547612171204E-2</v>
      </c>
      <c r="F4155">
        <v>1.5811861053925701E-2</v>
      </c>
      <c r="G4155">
        <v>4.1505440638299897E-2</v>
      </c>
      <c r="H4155">
        <v>6.0828818833917102E-2</v>
      </c>
      <c r="I4155">
        <v>5.59461295344914E-2</v>
      </c>
      <c r="J4155">
        <v>3.21294132415616E-2</v>
      </c>
      <c r="K4155">
        <v>1.28106546880653E-2</v>
      </c>
    </row>
    <row r="4156" spans="1:11" x14ac:dyDescent="0.45">
      <c r="A4156" t="s">
        <v>3668</v>
      </c>
      <c r="B4156" t="s">
        <v>3668</v>
      </c>
      <c r="C4156" t="s">
        <v>14</v>
      </c>
      <c r="D4156" t="s">
        <v>14</v>
      </c>
      <c r="E4156">
        <v>0.178652558484034</v>
      </c>
      <c r="F4156">
        <v>8.0885212125979794E-2</v>
      </c>
      <c r="G4156">
        <v>-5.1551971753559897E-2</v>
      </c>
      <c r="H4156">
        <v>0.18926306281115901</v>
      </c>
      <c r="I4156">
        <v>6.6403267389746903E-2</v>
      </c>
      <c r="J4156">
        <v>-5.4405772065219897E-2</v>
      </c>
      <c r="K4156">
        <v>-6.8559631311402103E-3</v>
      </c>
    </row>
    <row r="4157" spans="1:11" x14ac:dyDescent="0.45">
      <c r="A4157" t="s">
        <v>3669</v>
      </c>
      <c r="B4157" t="s">
        <v>3669</v>
      </c>
      <c r="C4157" t="s">
        <v>14</v>
      </c>
      <c r="D4157" t="s">
        <v>14</v>
      </c>
      <c r="E4157">
        <v>2.3854099838368299E-2</v>
      </c>
      <c r="F4157">
        <v>-4.2591935320038701E-2</v>
      </c>
      <c r="G4157">
        <v>0.118761500441778</v>
      </c>
      <c r="H4157">
        <v>-2.3022056239463299E-2</v>
      </c>
      <c r="I4157">
        <v>-2.22521008443251E-2</v>
      </c>
      <c r="J4157">
        <v>6.9759149013317007E-2</v>
      </c>
      <c r="K4157">
        <v>9.8702313042462894E-2</v>
      </c>
    </row>
    <row r="4158" spans="1:11" x14ac:dyDescent="0.45">
      <c r="A4158" t="s">
        <v>3670</v>
      </c>
      <c r="B4158" t="s">
        <v>3670</v>
      </c>
      <c r="C4158" t="s">
        <v>14</v>
      </c>
      <c r="D4158" t="s">
        <v>14</v>
      </c>
      <c r="E4158">
        <v>6.16606375908006E-2</v>
      </c>
      <c r="F4158">
        <v>-3.5159474921755301E-3</v>
      </c>
      <c r="G4158">
        <v>8.3882288908357902E-2</v>
      </c>
      <c r="H4158">
        <v>8.3497299836916491E-3</v>
      </c>
      <c r="I4158">
        <v>3.39127642724915E-2</v>
      </c>
      <c r="J4158">
        <v>6.3453135568233801E-2</v>
      </c>
      <c r="K4158">
        <v>4.8340254018888501E-2</v>
      </c>
    </row>
    <row r="4159" spans="1:11" x14ac:dyDescent="0.45">
      <c r="A4159" t="s">
        <v>3671</v>
      </c>
      <c r="B4159" t="s">
        <v>3671</v>
      </c>
      <c r="C4159" t="s">
        <v>14</v>
      </c>
      <c r="D4159" t="s">
        <v>14</v>
      </c>
      <c r="E4159">
        <v>0.11992289010289001</v>
      </c>
      <c r="F4159">
        <v>5.9701426008337798E-3</v>
      </c>
      <c r="G4159">
        <v>0.11165620523381201</v>
      </c>
      <c r="H4159">
        <v>3.1756277457996602E-3</v>
      </c>
      <c r="I4159">
        <v>0.137303280776332</v>
      </c>
      <c r="J4159">
        <v>0.127039022716885</v>
      </c>
      <c r="K4159">
        <v>-2.7013580938512499E-2</v>
      </c>
    </row>
    <row r="4160" spans="1:11" x14ac:dyDescent="0.45">
      <c r="A4160" t="s">
        <v>3672</v>
      </c>
      <c r="B4160" t="s">
        <v>3672</v>
      </c>
      <c r="C4160" t="s">
        <v>14</v>
      </c>
      <c r="D4160" t="s">
        <v>14</v>
      </c>
      <c r="E4160">
        <v>5.34824834920717E-2</v>
      </c>
      <c r="F4160">
        <v>0.103828572471739</v>
      </c>
      <c r="G4160">
        <v>-2.6935094769594398E-2</v>
      </c>
      <c r="H4160">
        <v>1.6612214413438402E-2</v>
      </c>
      <c r="I4160">
        <v>3.3609800078744798E-2</v>
      </c>
      <c r="J4160">
        <v>1.7033111266364601E-3</v>
      </c>
      <c r="K4160">
        <v>-6.0836568500773097E-2</v>
      </c>
    </row>
    <row r="4161" spans="1:11" x14ac:dyDescent="0.45">
      <c r="A4161" t="s">
        <v>3674</v>
      </c>
      <c r="B4161" t="s">
        <v>3674</v>
      </c>
      <c r="C4161" t="s">
        <v>14</v>
      </c>
      <c r="D4161" t="s">
        <v>14</v>
      </c>
      <c r="E4161">
        <v>0.144560042050774</v>
      </c>
      <c r="F4161">
        <v>7.0715110872901693E-2</v>
      </c>
      <c r="G4161">
        <v>-2.9448426963285802E-2</v>
      </c>
      <c r="H4161">
        <v>0.14470506647308401</v>
      </c>
      <c r="I4161">
        <v>5.3273725511858501E-2</v>
      </c>
      <c r="J4161">
        <v>-2.6981072215997399E-2</v>
      </c>
      <c r="K4161">
        <v>9.6326307998952296E-3</v>
      </c>
    </row>
    <row r="4162" spans="1:11" x14ac:dyDescent="0.45">
      <c r="A4162" t="s">
        <v>7813</v>
      </c>
      <c r="B4162" t="s">
        <v>7813</v>
      </c>
      <c r="C4162" t="s">
        <v>14</v>
      </c>
      <c r="D4162" t="s">
        <v>14</v>
      </c>
      <c r="E4162">
        <v>6.9943256097949005E-2</v>
      </c>
      <c r="F4162">
        <v>-1.1995813497145401E-2</v>
      </c>
      <c r="G4162">
        <v>5.8522120068445101E-2</v>
      </c>
      <c r="H4162">
        <v>3.03082284100301E-2</v>
      </c>
      <c r="I4162">
        <v>3.7358433386657099E-2</v>
      </c>
      <c r="J4162">
        <v>6.3315302509883403E-2</v>
      </c>
      <c r="K4162">
        <v>4.49099674785731E-2</v>
      </c>
    </row>
    <row r="4163" spans="1:11" x14ac:dyDescent="0.45">
      <c r="A4163" t="s">
        <v>3675</v>
      </c>
      <c r="B4163" t="s">
        <v>3675</v>
      </c>
      <c r="C4163" t="s">
        <v>8137</v>
      </c>
      <c r="D4163" t="s">
        <v>12</v>
      </c>
      <c r="E4163">
        <v>0.30488912027612902</v>
      </c>
      <c r="F4163">
        <v>0.13689352473015801</v>
      </c>
      <c r="G4163">
        <v>7.9965323545969896E-3</v>
      </c>
      <c r="H4163">
        <v>0.21664844875177799</v>
      </c>
      <c r="I4163">
        <v>0.42219438421133998</v>
      </c>
      <c r="J4163">
        <v>0.13358429445588399</v>
      </c>
      <c r="K4163">
        <v>-0.23311135386467599</v>
      </c>
    </row>
    <row r="4164" spans="1:11" x14ac:dyDescent="0.45">
      <c r="A4164" t="s">
        <v>3676</v>
      </c>
      <c r="B4164" t="s">
        <v>3676</v>
      </c>
      <c r="C4164" t="s">
        <v>14</v>
      </c>
      <c r="D4164" t="s">
        <v>14</v>
      </c>
      <c r="E4164">
        <v>1.7043602825863799E-2</v>
      </c>
      <c r="F4164">
        <v>-3.64322083405429E-2</v>
      </c>
      <c r="G4164">
        <v>7.63357172790598E-2</v>
      </c>
      <c r="H4164">
        <v>-5.9233594328715498E-3</v>
      </c>
      <c r="I4164">
        <v>-2.7996630374181101E-2</v>
      </c>
      <c r="J4164">
        <v>4.6057472989941999E-2</v>
      </c>
      <c r="K4164">
        <v>9.1231731041687095E-2</v>
      </c>
    </row>
    <row r="4165" spans="1:11" x14ac:dyDescent="0.45">
      <c r="A4165" t="s">
        <v>3677</v>
      </c>
      <c r="B4165" t="s">
        <v>3677</v>
      </c>
      <c r="C4165" t="s">
        <v>14</v>
      </c>
      <c r="D4165" t="s">
        <v>14</v>
      </c>
      <c r="E4165">
        <v>6.3208175811534401E-2</v>
      </c>
      <c r="F4165">
        <v>-1.09886196368382E-2</v>
      </c>
      <c r="G4165">
        <v>8.5797056060339896E-2</v>
      </c>
      <c r="H4165">
        <v>-1.9548097629172999E-2</v>
      </c>
      <c r="I4165">
        <v>5.6838974368424201E-2</v>
      </c>
      <c r="J4165">
        <v>6.6431126377133207E-2</v>
      </c>
      <c r="K4165">
        <v>-4.0957187457456301E-3</v>
      </c>
    </row>
    <row r="4166" spans="1:11" x14ac:dyDescent="0.45">
      <c r="A4166" t="s">
        <v>3678</v>
      </c>
      <c r="B4166" t="s">
        <v>3678</v>
      </c>
      <c r="C4166" t="s">
        <v>14</v>
      </c>
      <c r="D4166" t="s">
        <v>14</v>
      </c>
      <c r="E4166">
        <v>6.2717910271715097E-2</v>
      </c>
      <c r="F4166">
        <v>0.102068115556566</v>
      </c>
      <c r="G4166">
        <v>-3.0868957815207501E-2</v>
      </c>
      <c r="H4166">
        <v>3.7791637521321697E-2</v>
      </c>
      <c r="I4166">
        <v>5.8643686085292301E-2</v>
      </c>
      <c r="J4166">
        <v>-3.1770723716806198E-3</v>
      </c>
      <c r="K4166">
        <v>-6.6289081792220594E-2</v>
      </c>
    </row>
    <row r="4167" spans="1:11" x14ac:dyDescent="0.45">
      <c r="A4167" t="s">
        <v>3679</v>
      </c>
      <c r="B4167" t="s">
        <v>3679</v>
      </c>
      <c r="C4167" t="s">
        <v>14</v>
      </c>
      <c r="D4167" t="s">
        <v>14</v>
      </c>
      <c r="E4167">
        <v>4.9098537117115201E-3</v>
      </c>
      <c r="F4167">
        <v>-6.7432569391923198E-3</v>
      </c>
      <c r="G4167">
        <v>3.40282372167156E-2</v>
      </c>
      <c r="H4167">
        <v>2.2003111773438201E-4</v>
      </c>
      <c r="I4167">
        <v>-6.1902906595293399E-2</v>
      </c>
      <c r="J4167">
        <v>2.0564748599116101E-2</v>
      </c>
      <c r="K4167">
        <v>7.93480150120221E-2</v>
      </c>
    </row>
    <row r="4168" spans="1:11" x14ac:dyDescent="0.45">
      <c r="A4168" t="s">
        <v>3680</v>
      </c>
      <c r="B4168" t="s">
        <v>3680</v>
      </c>
      <c r="C4168" t="s">
        <v>14</v>
      </c>
      <c r="D4168" t="s">
        <v>14</v>
      </c>
      <c r="E4168">
        <v>3.4125687672603003E-2</v>
      </c>
      <c r="F4168">
        <v>-4.0436620575781297E-2</v>
      </c>
      <c r="G4168">
        <v>0.10896631633348</v>
      </c>
      <c r="H4168">
        <v>-1.5038930922861699E-2</v>
      </c>
      <c r="I4168">
        <v>-7.6060167631146402E-3</v>
      </c>
      <c r="J4168">
        <v>5.9877151432300602E-2</v>
      </c>
      <c r="K4168">
        <v>9.4740868095863406E-2</v>
      </c>
    </row>
    <row r="4169" spans="1:11" x14ac:dyDescent="0.45">
      <c r="A4169" t="s">
        <v>3681</v>
      </c>
      <c r="B4169" t="s">
        <v>3681</v>
      </c>
      <c r="C4169" t="s">
        <v>14</v>
      </c>
      <c r="D4169" t="s">
        <v>14</v>
      </c>
      <c r="E4169">
        <v>8.1864628520846597E-2</v>
      </c>
      <c r="F4169">
        <v>-1.8168461034136701E-2</v>
      </c>
      <c r="G4169">
        <v>8.7414671704086205E-2</v>
      </c>
      <c r="H4169">
        <v>3.1118487054567701E-2</v>
      </c>
      <c r="I4169">
        <v>3.34590174839264E-2</v>
      </c>
      <c r="J4169">
        <v>4.92396287484268E-2</v>
      </c>
      <c r="K4169">
        <v>5.8600716318867201E-2</v>
      </c>
    </row>
    <row r="4170" spans="1:11" x14ac:dyDescent="0.45">
      <c r="A4170" t="s">
        <v>3682</v>
      </c>
      <c r="B4170" t="s">
        <v>3682</v>
      </c>
      <c r="C4170" t="s">
        <v>8129</v>
      </c>
      <c r="D4170" t="s">
        <v>32</v>
      </c>
      <c r="E4170">
        <v>-3.4944444768060502E-2</v>
      </c>
      <c r="F4170">
        <v>-0.14915153830507899</v>
      </c>
      <c r="G4170">
        <v>0.22386397021221599</v>
      </c>
      <c r="H4170">
        <v>-6.7214882948109303E-2</v>
      </c>
      <c r="I4170">
        <v>-9.2136030229032204E-2</v>
      </c>
      <c r="J4170">
        <v>0.105907811912716</v>
      </c>
      <c r="K4170">
        <v>0.241088017042287</v>
      </c>
    </row>
    <row r="4171" spans="1:11" x14ac:dyDescent="0.45">
      <c r="A4171" t="s">
        <v>3683</v>
      </c>
      <c r="B4171" t="s">
        <v>3683</v>
      </c>
      <c r="C4171" t="s">
        <v>14</v>
      </c>
      <c r="D4171" t="s">
        <v>14</v>
      </c>
      <c r="E4171">
        <v>0.157092696772096</v>
      </c>
      <c r="F4171">
        <v>2.64550066866064E-2</v>
      </c>
      <c r="G4171">
        <v>4.48566887623695E-2</v>
      </c>
      <c r="H4171">
        <v>8.0755263250328196E-2</v>
      </c>
      <c r="I4171">
        <v>0.14124056369746699</v>
      </c>
      <c r="J4171">
        <v>5.9306029754035802E-2</v>
      </c>
      <c r="K4171">
        <v>-4.8964242842270501E-2</v>
      </c>
    </row>
    <row r="4172" spans="1:11" x14ac:dyDescent="0.45">
      <c r="A4172" t="s">
        <v>8653</v>
      </c>
      <c r="B4172" t="s">
        <v>8653</v>
      </c>
      <c r="C4172" t="s">
        <v>14</v>
      </c>
      <c r="D4172" t="s">
        <v>14</v>
      </c>
      <c r="E4172">
        <v>0.18565068167347501</v>
      </c>
      <c r="F4172">
        <v>6.84874713016147E-2</v>
      </c>
      <c r="G4172">
        <v>-3.6626431258805797E-2</v>
      </c>
      <c r="H4172">
        <v>0.16088838643066999</v>
      </c>
      <c r="I4172">
        <v>9.3967388696561502E-2</v>
      </c>
      <c r="J4172">
        <v>-3.0700756357101702E-2</v>
      </c>
      <c r="K4172">
        <v>-3.2199608292268103E-2</v>
      </c>
    </row>
    <row r="4173" spans="1:11" x14ac:dyDescent="0.45">
      <c r="A4173" t="s">
        <v>7815</v>
      </c>
      <c r="B4173" t="s">
        <v>7815</v>
      </c>
      <c r="C4173" t="s">
        <v>14</v>
      </c>
      <c r="D4173" t="s">
        <v>14</v>
      </c>
      <c r="E4173">
        <v>-3.3202369189158101E-2</v>
      </c>
      <c r="F4173">
        <v>-4.4482965608299403E-2</v>
      </c>
      <c r="G4173">
        <v>5.53956496793074E-2</v>
      </c>
      <c r="H4173">
        <v>-1.18843846168297E-2</v>
      </c>
      <c r="I4173">
        <v>-7.0895834633552507E-2</v>
      </c>
      <c r="J4173">
        <v>6.3744481532393904E-3</v>
      </c>
      <c r="K4173">
        <v>0.105668479613861</v>
      </c>
    </row>
    <row r="4174" spans="1:11" x14ac:dyDescent="0.45">
      <c r="A4174" t="s">
        <v>3684</v>
      </c>
      <c r="B4174" t="s">
        <v>3684</v>
      </c>
      <c r="C4174" t="s">
        <v>14</v>
      </c>
      <c r="D4174" t="s">
        <v>14</v>
      </c>
      <c r="E4174">
        <v>0.154131951764268</v>
      </c>
      <c r="F4174">
        <v>3.7483098821410002E-2</v>
      </c>
      <c r="G4174">
        <v>6.8524748024078402E-2</v>
      </c>
      <c r="H4174">
        <v>4.7907717264644802E-2</v>
      </c>
      <c r="I4174">
        <v>0.185986610150155</v>
      </c>
      <c r="J4174">
        <v>0.106505177113758</v>
      </c>
      <c r="K4174">
        <v>-9.2737076809605204E-2</v>
      </c>
    </row>
    <row r="4175" spans="1:11" x14ac:dyDescent="0.45">
      <c r="A4175" t="s">
        <v>3685</v>
      </c>
      <c r="B4175" t="s">
        <v>3685</v>
      </c>
      <c r="C4175" t="s">
        <v>14</v>
      </c>
      <c r="D4175" t="s">
        <v>14</v>
      </c>
      <c r="E4175">
        <v>0.20198214689278801</v>
      </c>
      <c r="F4175">
        <v>8.0395273064609293E-2</v>
      </c>
      <c r="G4175">
        <v>4.5036873436543202E-2</v>
      </c>
      <c r="H4175">
        <v>8.9824535132204494E-2</v>
      </c>
      <c r="I4175">
        <v>0.213430727951501</v>
      </c>
      <c r="J4175">
        <v>8.4297618467911201E-2</v>
      </c>
      <c r="K4175">
        <v>-0.12485964597626301</v>
      </c>
    </row>
    <row r="4176" spans="1:11" x14ac:dyDescent="0.45">
      <c r="A4176" t="s">
        <v>8654</v>
      </c>
      <c r="B4176" t="s">
        <v>8654</v>
      </c>
      <c r="C4176" t="s">
        <v>14</v>
      </c>
      <c r="D4176" t="s">
        <v>14</v>
      </c>
      <c r="E4176">
        <v>7.8125276313438394E-2</v>
      </c>
      <c r="F4176">
        <v>3.9097090028202698E-2</v>
      </c>
      <c r="G4176">
        <v>-4.1810588036344598E-3</v>
      </c>
      <c r="H4176">
        <v>5.9240427683673401E-2</v>
      </c>
      <c r="I4176">
        <v>5.8587878795483897E-2</v>
      </c>
      <c r="J4176">
        <v>1.1560331686297901E-2</v>
      </c>
      <c r="K4176">
        <v>-2.5807675912259E-2</v>
      </c>
    </row>
    <row r="4177" spans="1:11" x14ac:dyDescent="0.45">
      <c r="A4177" t="s">
        <v>3686</v>
      </c>
      <c r="B4177" t="s">
        <v>3686</v>
      </c>
      <c r="C4177" t="s">
        <v>8129</v>
      </c>
      <c r="D4177" t="s">
        <v>32</v>
      </c>
      <c r="E4177">
        <v>3.8589176473092401E-2</v>
      </c>
      <c r="F4177">
        <v>-0.14845014088567501</v>
      </c>
      <c r="G4177">
        <v>0.29826035050967398</v>
      </c>
      <c r="H4177">
        <v>-0.13583150145117401</v>
      </c>
      <c r="I4177">
        <v>5.4050869819447102E-2</v>
      </c>
      <c r="J4177">
        <v>0.20693468191245401</v>
      </c>
      <c r="K4177">
        <v>0.10833542504831301</v>
      </c>
    </row>
    <row r="4178" spans="1:11" x14ac:dyDescent="0.45">
      <c r="A4178" t="s">
        <v>3687</v>
      </c>
      <c r="B4178" t="s">
        <v>3687</v>
      </c>
      <c r="C4178" t="s">
        <v>14</v>
      </c>
      <c r="D4178" t="s">
        <v>14</v>
      </c>
      <c r="E4178">
        <v>1.6538954819530799E-2</v>
      </c>
      <c r="F4178">
        <v>-8.2352472450035394E-2</v>
      </c>
      <c r="G4178">
        <v>6.9983548431202594E-2</v>
      </c>
      <c r="H4178">
        <v>7.6551913045357897E-2</v>
      </c>
      <c r="I4178">
        <v>-0.111274148040683</v>
      </c>
      <c r="J4178">
        <v>-1.34985168959859E-2</v>
      </c>
      <c r="K4178">
        <v>0.19888460949634501</v>
      </c>
    </row>
    <row r="4179" spans="1:11" x14ac:dyDescent="0.45">
      <c r="A4179" t="s">
        <v>3688</v>
      </c>
      <c r="B4179" t="s">
        <v>3688</v>
      </c>
      <c r="C4179" t="s">
        <v>14</v>
      </c>
      <c r="D4179" t="s">
        <v>14</v>
      </c>
      <c r="E4179">
        <v>7.0500031257643203E-2</v>
      </c>
      <c r="F4179">
        <v>-6.1145084943917301E-3</v>
      </c>
      <c r="G4179">
        <v>3.3816996854107197E-2</v>
      </c>
      <c r="H4179">
        <v>9.5804645012488199E-2</v>
      </c>
      <c r="I4179">
        <v>-3.1504197554182899E-2</v>
      </c>
      <c r="J4179">
        <v>-1.87012825277784E-2</v>
      </c>
      <c r="K4179">
        <v>0.110050884355737</v>
      </c>
    </row>
    <row r="4180" spans="1:11" x14ac:dyDescent="0.45">
      <c r="A4180" t="s">
        <v>3689</v>
      </c>
      <c r="B4180" t="s">
        <v>3689</v>
      </c>
      <c r="C4180" t="s">
        <v>14</v>
      </c>
      <c r="D4180" t="s">
        <v>14</v>
      </c>
      <c r="E4180">
        <v>9.9095692063730395E-2</v>
      </c>
      <c r="F4180">
        <v>1.00711188038889E-3</v>
      </c>
      <c r="G4180">
        <v>8.3538152857311795E-2</v>
      </c>
      <c r="H4180">
        <v>4.2648125256794497E-2</v>
      </c>
      <c r="I4180">
        <v>6.7983161022149005E-2</v>
      </c>
      <c r="J4180">
        <v>6.3208452043709201E-2</v>
      </c>
      <c r="K4180">
        <v>3.5721852114321703E-2</v>
      </c>
    </row>
    <row r="4181" spans="1:11" x14ac:dyDescent="0.45">
      <c r="A4181" t="s">
        <v>7816</v>
      </c>
      <c r="B4181" t="s">
        <v>7816</v>
      </c>
      <c r="C4181" t="s">
        <v>14</v>
      </c>
      <c r="D4181" t="s">
        <v>14</v>
      </c>
      <c r="E4181">
        <v>3.2972461148232997E-2</v>
      </c>
      <c r="F4181">
        <v>-1.6118962976150501E-2</v>
      </c>
      <c r="G4181">
        <v>4.0060587858970001E-2</v>
      </c>
      <c r="H4181">
        <v>1.79134863223794E-2</v>
      </c>
      <c r="I4181">
        <v>-4.2313687766023103E-3</v>
      </c>
      <c r="J4181">
        <v>1.10983165901127E-2</v>
      </c>
      <c r="K4181">
        <v>4.2314428455578902E-2</v>
      </c>
    </row>
    <row r="4182" spans="1:11" x14ac:dyDescent="0.45">
      <c r="A4182" t="s">
        <v>3690</v>
      </c>
      <c r="B4182" t="s">
        <v>3690</v>
      </c>
      <c r="C4182" t="s">
        <v>8129</v>
      </c>
      <c r="D4182" t="s">
        <v>32</v>
      </c>
      <c r="E4182">
        <v>5.5157311163517103E-2</v>
      </c>
      <c r="F4182">
        <v>-0.112528626987388</v>
      </c>
      <c r="G4182">
        <v>0.25167965520094099</v>
      </c>
      <c r="H4182">
        <v>-6.7098717582044803E-2</v>
      </c>
      <c r="I4182">
        <v>1.6848286543980798E-2</v>
      </c>
      <c r="J4182">
        <v>0.16046644431526699</v>
      </c>
      <c r="K4182">
        <v>0.16448974799780899</v>
      </c>
    </row>
    <row r="4183" spans="1:11" x14ac:dyDescent="0.45">
      <c r="A4183" t="s">
        <v>3691</v>
      </c>
      <c r="B4183" t="s">
        <v>3691</v>
      </c>
      <c r="C4183" t="s">
        <v>14</v>
      </c>
      <c r="D4183" t="s">
        <v>14</v>
      </c>
      <c r="E4183">
        <v>9.5725850498773593E-2</v>
      </c>
      <c r="F4183">
        <v>4.6511440997396403E-2</v>
      </c>
      <c r="G4183">
        <v>5.3564060823025103E-2</v>
      </c>
      <c r="H4183">
        <v>5.5699465632929497E-2</v>
      </c>
      <c r="I4183">
        <v>5.9291354602915999E-2</v>
      </c>
      <c r="J4183">
        <v>4.6181467356196201E-2</v>
      </c>
      <c r="K4183">
        <v>1.0916947520370699E-2</v>
      </c>
    </row>
    <row r="4184" spans="1:11" x14ac:dyDescent="0.45">
      <c r="A4184" t="s">
        <v>3692</v>
      </c>
      <c r="B4184" t="s">
        <v>3692</v>
      </c>
      <c r="C4184" t="s">
        <v>14</v>
      </c>
      <c r="D4184" t="s">
        <v>14</v>
      </c>
      <c r="E4184">
        <v>7.1155793106451204E-2</v>
      </c>
      <c r="F4184">
        <v>-2.5141933454034802E-3</v>
      </c>
      <c r="G4184">
        <v>6.7803314558576994E-2</v>
      </c>
      <c r="H4184">
        <v>4.34020002637997E-2</v>
      </c>
      <c r="I4184">
        <v>1.77375582515613E-2</v>
      </c>
      <c r="J4184">
        <v>3.8670844210325697E-2</v>
      </c>
      <c r="K4184">
        <v>6.0961025833681702E-2</v>
      </c>
    </row>
    <row r="4185" spans="1:11" x14ac:dyDescent="0.45">
      <c r="A4185" t="s">
        <v>3693</v>
      </c>
      <c r="B4185" t="s">
        <v>3693</v>
      </c>
      <c r="C4185" t="s">
        <v>14</v>
      </c>
      <c r="D4185" t="s">
        <v>14</v>
      </c>
      <c r="E4185">
        <v>0.17637920852445699</v>
      </c>
      <c r="F4185">
        <v>1.54116598925601E-2</v>
      </c>
      <c r="G4185">
        <v>6.1820953757609702E-2</v>
      </c>
      <c r="H4185">
        <v>9.6804018448248402E-2</v>
      </c>
      <c r="I4185">
        <v>0.15151168274121499</v>
      </c>
      <c r="J4185">
        <v>6.42311480359955E-2</v>
      </c>
      <c r="K4185">
        <v>-4.1040863305645103E-2</v>
      </c>
    </row>
    <row r="4186" spans="1:11" x14ac:dyDescent="0.45">
      <c r="A4186" t="s">
        <v>3694</v>
      </c>
      <c r="B4186" t="s">
        <v>3694</v>
      </c>
      <c r="C4186" t="s">
        <v>14</v>
      </c>
      <c r="D4186" t="s">
        <v>14</v>
      </c>
      <c r="E4186">
        <v>8.4988436442852797E-2</v>
      </c>
      <c r="F4186">
        <v>-5.9578362615944199E-3</v>
      </c>
      <c r="G4186">
        <v>0.109762063244301</v>
      </c>
      <c r="H4186">
        <v>3.5894839541560801E-2</v>
      </c>
      <c r="I4186">
        <v>4.4932630267800401E-2</v>
      </c>
      <c r="J4186">
        <v>6.8330999417342497E-2</v>
      </c>
      <c r="K4186">
        <v>6.3701064803506804E-2</v>
      </c>
    </row>
    <row r="4187" spans="1:11" x14ac:dyDescent="0.45">
      <c r="A4187" t="s">
        <v>3695</v>
      </c>
      <c r="B4187" t="s">
        <v>3695</v>
      </c>
      <c r="C4187" t="s">
        <v>8132</v>
      </c>
      <c r="D4187" t="s">
        <v>23</v>
      </c>
      <c r="E4187">
        <v>0.110555608934435</v>
      </c>
      <c r="F4187">
        <v>0.220544358474702</v>
      </c>
      <c r="G4187">
        <v>-0.129327520541198</v>
      </c>
      <c r="H4187">
        <v>0.18077265149364299</v>
      </c>
      <c r="I4187">
        <v>7.4696111632774703E-2</v>
      </c>
      <c r="J4187">
        <v>-7.3542492724181993E-2</v>
      </c>
      <c r="K4187">
        <v>-0.100069198025394</v>
      </c>
    </row>
    <row r="4188" spans="1:11" x14ac:dyDescent="0.45">
      <c r="A4188" t="s">
        <v>3696</v>
      </c>
      <c r="B4188" t="s">
        <v>3696</v>
      </c>
      <c r="C4188" t="s">
        <v>14</v>
      </c>
      <c r="D4188" t="s">
        <v>14</v>
      </c>
      <c r="E4188">
        <v>0.16034003187162699</v>
      </c>
      <c r="F4188">
        <v>6.3926953119398194E-2</v>
      </c>
      <c r="G4188">
        <v>-6.0254031551960699E-2</v>
      </c>
      <c r="H4188">
        <v>0.20472639583990501</v>
      </c>
      <c r="I4188">
        <v>3.5618685704498797E-2</v>
      </c>
      <c r="J4188">
        <v>-7.5812533244237701E-2</v>
      </c>
      <c r="K4188">
        <v>2.2998488685196002E-2</v>
      </c>
    </row>
    <row r="4189" spans="1:11" x14ac:dyDescent="0.45">
      <c r="A4189" t="s">
        <v>3697</v>
      </c>
      <c r="B4189" t="s">
        <v>3697</v>
      </c>
      <c r="C4189" t="s">
        <v>14</v>
      </c>
      <c r="D4189" t="s">
        <v>14</v>
      </c>
      <c r="E4189">
        <v>0.23830031297531401</v>
      </c>
      <c r="F4189">
        <v>9.3374310942427194E-2</v>
      </c>
      <c r="G4189">
        <v>-3.9530121548688499E-2</v>
      </c>
      <c r="H4189">
        <v>0.21702836343288701</v>
      </c>
      <c r="I4189">
        <v>0.12977953948540599</v>
      </c>
      <c r="J4189">
        <v>-2.4946219840148699E-2</v>
      </c>
      <c r="K4189">
        <v>-3.8220306256882101E-2</v>
      </c>
    </row>
    <row r="4190" spans="1:11" x14ac:dyDescent="0.45">
      <c r="A4190" t="s">
        <v>3698</v>
      </c>
      <c r="B4190" t="s">
        <v>3698</v>
      </c>
      <c r="C4190" t="s">
        <v>8132</v>
      </c>
      <c r="D4190" t="s">
        <v>23</v>
      </c>
      <c r="E4190">
        <v>0.126277502756867</v>
      </c>
      <c r="F4190">
        <v>3.5873474022271798E-2</v>
      </c>
      <c r="G4190">
        <v>-5.2710563863586198E-2</v>
      </c>
      <c r="H4190">
        <v>0.218746334544829</v>
      </c>
      <c r="I4190">
        <v>-2.29479220618636E-2</v>
      </c>
      <c r="J4190">
        <v>-7.6490593427159304E-2</v>
      </c>
      <c r="K4190">
        <v>8.50482373019113E-2</v>
      </c>
    </row>
    <row r="4191" spans="1:11" x14ac:dyDescent="0.45">
      <c r="A4191" t="s">
        <v>3699</v>
      </c>
      <c r="B4191" t="s">
        <v>3699</v>
      </c>
      <c r="C4191" t="s">
        <v>14</v>
      </c>
      <c r="D4191" t="s">
        <v>14</v>
      </c>
      <c r="E4191">
        <v>7.6615689050738595E-2</v>
      </c>
      <c r="F4191">
        <v>0.220635022288896</v>
      </c>
      <c r="G4191">
        <v>-9.9664220992701599E-2</v>
      </c>
      <c r="H4191">
        <v>4.7603131338371601E-2</v>
      </c>
      <c r="I4191">
        <v>6.6138682138709007E-2</v>
      </c>
      <c r="J4191">
        <v>-3.55514619764409E-2</v>
      </c>
      <c r="K4191">
        <v>-0.13659773345032</v>
      </c>
    </row>
    <row r="4192" spans="1:11" x14ac:dyDescent="0.45">
      <c r="A4192" t="s">
        <v>7817</v>
      </c>
      <c r="B4192" t="s">
        <v>7817</v>
      </c>
      <c r="C4192" t="s">
        <v>14</v>
      </c>
      <c r="D4192" t="s">
        <v>14</v>
      </c>
      <c r="E4192">
        <v>-9.7836139173381707E-3</v>
      </c>
      <c r="F4192">
        <v>-1.7707309110223401E-2</v>
      </c>
      <c r="G4192">
        <v>-6.9749999980052999E-3</v>
      </c>
      <c r="H4192">
        <v>1.9766263039307699E-2</v>
      </c>
      <c r="I4192">
        <v>-4.5516927230352298E-2</v>
      </c>
      <c r="J4192">
        <v>-3.5060600569289897E-2</v>
      </c>
      <c r="K4192">
        <v>3.5396193025736697E-2</v>
      </c>
    </row>
    <row r="4193" spans="1:11" x14ac:dyDescent="0.45">
      <c r="A4193" t="s">
        <v>3700</v>
      </c>
      <c r="B4193" t="s">
        <v>3700</v>
      </c>
      <c r="C4193" t="s">
        <v>14</v>
      </c>
      <c r="D4193" t="s">
        <v>14</v>
      </c>
      <c r="E4193">
        <v>-6.6463631785185703E-3</v>
      </c>
      <c r="F4193">
        <v>-1.5628576833747999E-2</v>
      </c>
      <c r="G4193">
        <v>1.1481924830975401E-2</v>
      </c>
      <c r="H4193">
        <v>2.44982139901045E-2</v>
      </c>
      <c r="I4193">
        <v>-7.7493158091027997E-2</v>
      </c>
      <c r="J4193">
        <v>-3.7376078428079301E-2</v>
      </c>
      <c r="K4193">
        <v>8.4670780888318406E-2</v>
      </c>
    </row>
    <row r="4194" spans="1:11" x14ac:dyDescent="0.45">
      <c r="A4194" t="s">
        <v>3701</v>
      </c>
      <c r="B4194" t="s">
        <v>3701</v>
      </c>
      <c r="C4194" t="s">
        <v>8129</v>
      </c>
      <c r="D4194" t="s">
        <v>32</v>
      </c>
      <c r="E4194">
        <v>0.21198443326067101</v>
      </c>
      <c r="F4194">
        <v>-3.4984951948502499E-2</v>
      </c>
      <c r="G4194">
        <v>0.178039641938361</v>
      </c>
      <c r="H4194">
        <v>8.0346787886166698E-2</v>
      </c>
      <c r="I4194">
        <v>0.16043658366716301</v>
      </c>
      <c r="J4194">
        <v>0.13624971250534401</v>
      </c>
      <c r="K4194">
        <v>4.2470839212628599E-2</v>
      </c>
    </row>
    <row r="4195" spans="1:11" x14ac:dyDescent="0.45">
      <c r="A4195" t="s">
        <v>3702</v>
      </c>
      <c r="B4195" t="s">
        <v>3702</v>
      </c>
      <c r="C4195" t="s">
        <v>14</v>
      </c>
      <c r="D4195" t="s">
        <v>14</v>
      </c>
      <c r="E4195">
        <v>-6.9854339816376093E-2</v>
      </c>
      <c r="F4195">
        <v>-5.1105926613384499E-2</v>
      </c>
      <c r="G4195">
        <v>2.83547517977604E-2</v>
      </c>
      <c r="H4195">
        <v>5.5866235130954102E-2</v>
      </c>
      <c r="I4195">
        <v>-0.16880450157082699</v>
      </c>
      <c r="J4195">
        <v>-5.4919241228836499E-2</v>
      </c>
      <c r="K4195">
        <v>0.21001228243046499</v>
      </c>
    </row>
    <row r="4196" spans="1:11" x14ac:dyDescent="0.45">
      <c r="A4196" t="s">
        <v>3703</v>
      </c>
      <c r="B4196" t="s">
        <v>3703</v>
      </c>
      <c r="C4196" t="s">
        <v>14</v>
      </c>
      <c r="D4196" t="s">
        <v>14</v>
      </c>
      <c r="E4196">
        <v>4.6507795236209001E-2</v>
      </c>
      <c r="F4196">
        <v>3.4087474587281098E-2</v>
      </c>
      <c r="G4196">
        <v>1.49470197338844E-2</v>
      </c>
      <c r="H4196">
        <v>4.9049041514974002E-2</v>
      </c>
      <c r="I4196">
        <v>6.7321478595778802E-3</v>
      </c>
      <c r="J4196">
        <v>-1.1157908085988899E-2</v>
      </c>
      <c r="K4196">
        <v>2.9183516164522701E-2</v>
      </c>
    </row>
    <row r="4197" spans="1:11" x14ac:dyDescent="0.45">
      <c r="A4197" t="s">
        <v>3704</v>
      </c>
      <c r="B4197" t="s">
        <v>3704</v>
      </c>
      <c r="C4197" t="s">
        <v>14</v>
      </c>
      <c r="D4197" t="s">
        <v>14</v>
      </c>
      <c r="E4197">
        <v>0.109170447409318</v>
      </c>
      <c r="F4197">
        <v>-5.2466918415715004E-3</v>
      </c>
      <c r="G4197">
        <v>-3.07330525817526E-3</v>
      </c>
      <c r="H4197">
        <v>0.141598883250797</v>
      </c>
      <c r="I4197">
        <v>1.73601440685155E-2</v>
      </c>
      <c r="J4197">
        <v>-3.0237958960115899E-2</v>
      </c>
      <c r="K4197">
        <v>6.35291401939167E-2</v>
      </c>
    </row>
    <row r="4198" spans="1:11" x14ac:dyDescent="0.45">
      <c r="A4198" t="s">
        <v>3705</v>
      </c>
      <c r="B4198" t="s">
        <v>3705</v>
      </c>
      <c r="C4198" t="s">
        <v>14</v>
      </c>
      <c r="D4198" t="s">
        <v>14</v>
      </c>
      <c r="E4198">
        <v>9.2085310460122902E-2</v>
      </c>
      <c r="F4198">
        <v>-8.6552761136069606E-3</v>
      </c>
      <c r="G4198">
        <v>5.9188974763281103E-2</v>
      </c>
      <c r="H4198">
        <v>6.6200391967043706E-2</v>
      </c>
      <c r="I4198">
        <v>3.7342733282819202E-2</v>
      </c>
      <c r="J4198">
        <v>1.1406687113793701E-2</v>
      </c>
      <c r="K4198">
        <v>4.3842271626207699E-2</v>
      </c>
    </row>
    <row r="4199" spans="1:11" x14ac:dyDescent="0.45">
      <c r="A4199" t="s">
        <v>3706</v>
      </c>
      <c r="B4199" t="s">
        <v>3706</v>
      </c>
      <c r="C4199" t="s">
        <v>8129</v>
      </c>
      <c r="D4199" t="s">
        <v>32</v>
      </c>
      <c r="E4199">
        <v>-6.64845918051805E-3</v>
      </c>
      <c r="F4199">
        <v>-7.6598372072618798E-2</v>
      </c>
      <c r="G4199">
        <v>0.19829171594823999</v>
      </c>
      <c r="H4199">
        <v>-0.104607079682805</v>
      </c>
      <c r="I4199">
        <v>-3.3886365026217002E-2</v>
      </c>
      <c r="J4199">
        <v>0.132457401104256</v>
      </c>
      <c r="K4199">
        <v>0.136823347188779</v>
      </c>
    </row>
    <row r="4200" spans="1:11" x14ac:dyDescent="0.45">
      <c r="A4200" t="s">
        <v>3707</v>
      </c>
      <c r="B4200" t="s">
        <v>3707</v>
      </c>
      <c r="C4200" t="s">
        <v>8129</v>
      </c>
      <c r="D4200" t="s">
        <v>32</v>
      </c>
      <c r="E4200">
        <v>-4.7349333088111498E-2</v>
      </c>
      <c r="F4200">
        <v>-0.16734015601523</v>
      </c>
      <c r="G4200">
        <v>0.24341431119253801</v>
      </c>
      <c r="H4200">
        <v>-8.0383096716951694E-2</v>
      </c>
      <c r="I4200">
        <v>-0.17972176701315301</v>
      </c>
      <c r="J4200">
        <v>9.4453577536346603E-2</v>
      </c>
      <c r="K4200">
        <v>0.3406067326519</v>
      </c>
    </row>
    <row r="4201" spans="1:11" x14ac:dyDescent="0.45">
      <c r="A4201" t="s">
        <v>3708</v>
      </c>
      <c r="B4201" t="s">
        <v>3708</v>
      </c>
      <c r="C4201" t="s">
        <v>14</v>
      </c>
      <c r="D4201" t="s">
        <v>14</v>
      </c>
      <c r="E4201">
        <v>1.3719688825741301E-2</v>
      </c>
      <c r="F4201">
        <v>4.8938630967222301E-3</v>
      </c>
      <c r="G4201">
        <v>4.7224416094333303E-2</v>
      </c>
      <c r="H4201">
        <v>1.41020665339561E-2</v>
      </c>
      <c r="I4201">
        <v>-2.3666021779876999E-2</v>
      </c>
      <c r="J4201">
        <v>1.34784286340442E-2</v>
      </c>
      <c r="K4201">
        <v>6.1772937612653199E-2</v>
      </c>
    </row>
    <row r="4202" spans="1:11" x14ac:dyDescent="0.45">
      <c r="A4202" t="s">
        <v>3709</v>
      </c>
      <c r="B4202" t="s">
        <v>3709</v>
      </c>
      <c r="C4202" t="s">
        <v>14</v>
      </c>
      <c r="D4202" t="s">
        <v>14</v>
      </c>
      <c r="E4202">
        <v>9.7940190430548094E-2</v>
      </c>
      <c r="F4202">
        <v>2.4550353162990601E-2</v>
      </c>
      <c r="G4202">
        <v>3.0919212951714799E-2</v>
      </c>
      <c r="H4202">
        <v>8.9326517446639803E-2</v>
      </c>
      <c r="I4202">
        <v>3.1393213012454402E-2</v>
      </c>
      <c r="J4202">
        <v>9.3703148181283804E-3</v>
      </c>
      <c r="K4202">
        <v>3.7554718509445098E-2</v>
      </c>
    </row>
    <row r="4203" spans="1:11" x14ac:dyDescent="0.45">
      <c r="A4203" t="s">
        <v>7818</v>
      </c>
      <c r="B4203" t="s">
        <v>7818</v>
      </c>
      <c r="C4203" t="s">
        <v>14</v>
      </c>
      <c r="D4203" t="s">
        <v>14</v>
      </c>
      <c r="E4203">
        <v>8.0819414653204705E-2</v>
      </c>
      <c r="F4203">
        <v>2.9389707368265999E-2</v>
      </c>
      <c r="G4203">
        <v>2.3687928601790899E-2</v>
      </c>
      <c r="H4203">
        <v>5.1259682941019798E-2</v>
      </c>
      <c r="I4203">
        <v>6.9449980060029698E-2</v>
      </c>
      <c r="J4203">
        <v>2.2140563737868699E-2</v>
      </c>
      <c r="K4203">
        <v>-2.26640608134837E-2</v>
      </c>
    </row>
    <row r="4204" spans="1:11" x14ac:dyDescent="0.45">
      <c r="A4204" t="s">
        <v>7819</v>
      </c>
      <c r="B4204" t="s">
        <v>7819</v>
      </c>
      <c r="C4204" t="s">
        <v>14</v>
      </c>
      <c r="D4204" t="s">
        <v>14</v>
      </c>
      <c r="E4204">
        <v>4.9191166752580701E-2</v>
      </c>
      <c r="F4204">
        <v>2.0353927743687699E-2</v>
      </c>
      <c r="G4204">
        <v>5.8377229748498597E-3</v>
      </c>
      <c r="H4204">
        <v>1.6799756651955201E-2</v>
      </c>
      <c r="I4204">
        <v>5.6512188810261599E-2</v>
      </c>
      <c r="J4204">
        <v>2.4147761435422199E-2</v>
      </c>
      <c r="K4204">
        <v>-4.3758502144784502E-2</v>
      </c>
    </row>
    <row r="4205" spans="1:11" x14ac:dyDescent="0.45">
      <c r="A4205" t="s">
        <v>3710</v>
      </c>
      <c r="B4205" t="s">
        <v>3710</v>
      </c>
      <c r="C4205" t="s">
        <v>14</v>
      </c>
      <c r="D4205" t="s">
        <v>14</v>
      </c>
      <c r="E4205">
        <v>0.10736788118723301</v>
      </c>
      <c r="F4205">
        <v>-6.5555684305594296E-3</v>
      </c>
      <c r="G4205">
        <v>0.113702362235632</v>
      </c>
      <c r="H4205">
        <v>4.9262488160443201E-3</v>
      </c>
      <c r="I4205">
        <v>0.115047359296582</v>
      </c>
      <c r="J4205">
        <v>0.117578935521329</v>
      </c>
      <c r="K4205">
        <v>-5.4442978236091096E-3</v>
      </c>
    </row>
    <row r="4206" spans="1:11" x14ac:dyDescent="0.45">
      <c r="A4206" t="s">
        <v>3711</v>
      </c>
      <c r="B4206" t="s">
        <v>3711</v>
      </c>
      <c r="C4206" t="s">
        <v>14</v>
      </c>
      <c r="D4206" t="s">
        <v>14</v>
      </c>
      <c r="E4206">
        <v>4.8059105333457697E-2</v>
      </c>
      <c r="F4206">
        <v>2.4438273023944902E-2</v>
      </c>
      <c r="G4206">
        <v>5.5071538561707899E-2</v>
      </c>
      <c r="H4206">
        <v>6.2247534836128897E-4</v>
      </c>
      <c r="I4206">
        <v>4.7290226857776202E-2</v>
      </c>
      <c r="J4206">
        <v>5.4028573166224898E-2</v>
      </c>
      <c r="K4206">
        <v>-7.5598069916011498E-3</v>
      </c>
    </row>
    <row r="4207" spans="1:11" x14ac:dyDescent="0.45">
      <c r="A4207" t="s">
        <v>3712</v>
      </c>
      <c r="B4207" t="s">
        <v>3712</v>
      </c>
      <c r="C4207" t="s">
        <v>14</v>
      </c>
      <c r="D4207" t="s">
        <v>14</v>
      </c>
      <c r="E4207">
        <v>0.133222055280346</v>
      </c>
      <c r="F4207">
        <v>5.7625373622418902E-2</v>
      </c>
      <c r="G4207">
        <v>3.2750959715249703E-2</v>
      </c>
      <c r="H4207">
        <v>3.0988992784074E-2</v>
      </c>
      <c r="I4207">
        <v>0.160623600487702</v>
      </c>
      <c r="J4207">
        <v>7.4149386623469302E-2</v>
      </c>
      <c r="K4207">
        <v>-0.110248681473039</v>
      </c>
    </row>
    <row r="4208" spans="1:11" x14ac:dyDescent="0.45">
      <c r="A4208" t="s">
        <v>8655</v>
      </c>
      <c r="B4208" t="s">
        <v>8655</v>
      </c>
      <c r="C4208" t="s">
        <v>14</v>
      </c>
      <c r="D4208" t="s">
        <v>14</v>
      </c>
      <c r="E4208">
        <v>7.6426691243720798E-2</v>
      </c>
      <c r="F4208">
        <v>3.8846125905802803E-2</v>
      </c>
      <c r="G4208">
        <v>3.0791400034352202E-2</v>
      </c>
      <c r="H4208">
        <v>1.5602958917350199E-2</v>
      </c>
      <c r="I4208">
        <v>8.4777304749070095E-2</v>
      </c>
      <c r="J4208">
        <v>5.7445341014818803E-2</v>
      </c>
      <c r="K4208">
        <v>-5.0924854358805102E-2</v>
      </c>
    </row>
    <row r="4209" spans="1:11" x14ac:dyDescent="0.45">
      <c r="A4209" t="s">
        <v>7820</v>
      </c>
      <c r="B4209" t="s">
        <v>7820</v>
      </c>
      <c r="C4209" t="s">
        <v>14</v>
      </c>
      <c r="D4209" t="s">
        <v>14</v>
      </c>
      <c r="E4209">
        <v>-9.27241555376636E-3</v>
      </c>
      <c r="F4209">
        <v>1.66692584559495E-2</v>
      </c>
      <c r="G4209">
        <v>4.3347881922799002E-2</v>
      </c>
      <c r="H4209">
        <v>-1.8510488930627299E-2</v>
      </c>
      <c r="I4209">
        <v>-5.1512476360092499E-2</v>
      </c>
      <c r="J4209">
        <v>3.2154356655357902E-2</v>
      </c>
      <c r="K4209">
        <v>6.6665861218059702E-2</v>
      </c>
    </row>
    <row r="4210" spans="1:11" x14ac:dyDescent="0.45">
      <c r="A4210" t="s">
        <v>3713</v>
      </c>
      <c r="B4210" t="s">
        <v>3713</v>
      </c>
      <c r="C4210" t="s">
        <v>14</v>
      </c>
      <c r="D4210" t="s">
        <v>14</v>
      </c>
      <c r="E4210">
        <v>3.0290529369206499E-2</v>
      </c>
      <c r="F4210">
        <v>-1.63290202733632E-2</v>
      </c>
      <c r="G4210">
        <v>1.16114803577551E-2</v>
      </c>
      <c r="H4210">
        <v>5.0396452757769203E-2</v>
      </c>
      <c r="I4210">
        <v>-3.3401251987434301E-2</v>
      </c>
      <c r="J4210">
        <v>-1.8387912363032301E-2</v>
      </c>
      <c r="K4210">
        <v>5.9261398430870298E-2</v>
      </c>
    </row>
    <row r="4211" spans="1:11" x14ac:dyDescent="0.45">
      <c r="A4211" t="s">
        <v>3716</v>
      </c>
      <c r="B4211" t="s">
        <v>3716</v>
      </c>
      <c r="C4211" t="s">
        <v>14</v>
      </c>
      <c r="D4211" t="s">
        <v>14</v>
      </c>
      <c r="E4211">
        <v>2.2448168296913901E-2</v>
      </c>
      <c r="F4211">
        <v>-3.5462561556844102E-2</v>
      </c>
      <c r="G4211">
        <v>8.1553393185805803E-2</v>
      </c>
      <c r="H4211">
        <v>-1.2241352417822499E-2</v>
      </c>
      <c r="I4211">
        <v>-2.3611795077601201E-2</v>
      </c>
      <c r="J4211">
        <v>5.2193496380744102E-2</v>
      </c>
      <c r="K4211">
        <v>8.2179865400177604E-2</v>
      </c>
    </row>
    <row r="4212" spans="1:11" x14ac:dyDescent="0.45">
      <c r="A4212" t="s">
        <v>3717</v>
      </c>
      <c r="B4212" t="s">
        <v>3717</v>
      </c>
      <c r="C4212" t="s">
        <v>8123</v>
      </c>
      <c r="D4212" t="s">
        <v>19</v>
      </c>
      <c r="E4212">
        <v>6.6529520593134397E-2</v>
      </c>
      <c r="F4212">
        <v>0.245292445439796</v>
      </c>
      <c r="G4212">
        <v>-9.8154346220470104E-2</v>
      </c>
      <c r="H4212">
        <v>4.9131938890174101E-2</v>
      </c>
      <c r="I4212">
        <v>5.8519787925139601E-2</v>
      </c>
      <c r="J4212">
        <v>-3.2379431901274201E-2</v>
      </c>
      <c r="K4212">
        <v>-0.12940307377979199</v>
      </c>
    </row>
    <row r="4213" spans="1:11" x14ac:dyDescent="0.45">
      <c r="A4213" t="s">
        <v>3718</v>
      </c>
      <c r="B4213" t="s">
        <v>3718</v>
      </c>
      <c r="C4213" t="s">
        <v>14</v>
      </c>
      <c r="D4213" t="s">
        <v>14</v>
      </c>
      <c r="E4213">
        <v>-2.4427239375829302E-2</v>
      </c>
      <c r="F4213">
        <v>-1.89763861405155E-2</v>
      </c>
      <c r="G4213">
        <v>3.8992373831318899E-2</v>
      </c>
      <c r="H4213">
        <v>-2.8623003702375601E-3</v>
      </c>
      <c r="I4213">
        <v>-5.9917871276738699E-2</v>
      </c>
      <c r="J4213">
        <v>6.9669227646460101E-3</v>
      </c>
      <c r="K4213">
        <v>8.8762861458542605E-2</v>
      </c>
    </row>
    <row r="4214" spans="1:11" x14ac:dyDescent="0.45">
      <c r="A4214" t="s">
        <v>3719</v>
      </c>
      <c r="B4214" t="s">
        <v>3719</v>
      </c>
      <c r="C4214" t="s">
        <v>8129</v>
      </c>
      <c r="D4214" t="s">
        <v>32</v>
      </c>
      <c r="E4214">
        <v>0.165547256471967</v>
      </c>
      <c r="F4214">
        <v>-0.14553065260950199</v>
      </c>
      <c r="G4214">
        <v>0.34536163492439498</v>
      </c>
      <c r="H4214">
        <v>-3.2747334143771102E-2</v>
      </c>
      <c r="I4214">
        <v>0.16360913095681401</v>
      </c>
      <c r="J4214">
        <v>0.293400837053508</v>
      </c>
      <c r="K4214">
        <v>0.146221472137783</v>
      </c>
    </row>
    <row r="4215" spans="1:11" x14ac:dyDescent="0.45">
      <c r="A4215" t="s">
        <v>3720</v>
      </c>
      <c r="B4215" t="s">
        <v>3720</v>
      </c>
      <c r="C4215" t="s">
        <v>14</v>
      </c>
      <c r="D4215" t="s">
        <v>14</v>
      </c>
      <c r="E4215">
        <v>0.110469184491018</v>
      </c>
      <c r="F4215">
        <v>0.17433935239964901</v>
      </c>
      <c r="G4215">
        <v>-6.2821697139974098E-2</v>
      </c>
      <c r="H4215">
        <v>7.1525851234592694E-2</v>
      </c>
      <c r="I4215">
        <v>0.11796440803748</v>
      </c>
      <c r="J4215">
        <v>-4.3591162429118301E-3</v>
      </c>
      <c r="K4215">
        <v>-0.13576749916292999</v>
      </c>
    </row>
    <row r="4216" spans="1:11" x14ac:dyDescent="0.45">
      <c r="A4216" t="s">
        <v>3721</v>
      </c>
      <c r="B4216" t="s">
        <v>3721</v>
      </c>
      <c r="C4216" t="s">
        <v>8185</v>
      </c>
      <c r="D4216" t="s">
        <v>36</v>
      </c>
      <c r="E4216">
        <v>0.16248498307123399</v>
      </c>
      <c r="F4216">
        <v>2.0872671546539601E-2</v>
      </c>
      <c r="G4216">
        <v>6.3252641270894E-2</v>
      </c>
      <c r="H4216">
        <v>0.19624371000170801</v>
      </c>
      <c r="I4216">
        <v>-7.4540932095838799E-2</v>
      </c>
      <c r="J4216">
        <v>-2.6782672592165602E-2</v>
      </c>
      <c r="K4216">
        <v>0.29062246236664202</v>
      </c>
    </row>
    <row r="4217" spans="1:11" x14ac:dyDescent="0.45">
      <c r="A4217" t="s">
        <v>3722</v>
      </c>
      <c r="B4217" t="s">
        <v>3722</v>
      </c>
      <c r="C4217" t="s">
        <v>8129</v>
      </c>
      <c r="D4217" t="s">
        <v>32</v>
      </c>
      <c r="E4217">
        <v>-1.0320918065410999E-3</v>
      </c>
      <c r="F4217">
        <v>-0.11330925730753499</v>
      </c>
      <c r="G4217">
        <v>0.21124579862541501</v>
      </c>
      <c r="H4217">
        <v>-7.8121050650874102E-2</v>
      </c>
      <c r="I4217">
        <v>-3.0734770630071E-2</v>
      </c>
      <c r="J4217">
        <v>0.14161236705507099</v>
      </c>
      <c r="K4217">
        <v>0.16581496770724</v>
      </c>
    </row>
    <row r="4218" spans="1:11" x14ac:dyDescent="0.45">
      <c r="A4218" t="s">
        <v>3723</v>
      </c>
      <c r="B4218" t="s">
        <v>3723</v>
      </c>
      <c r="C4218" t="s">
        <v>14</v>
      </c>
      <c r="D4218" t="s">
        <v>14</v>
      </c>
      <c r="E4218">
        <v>1.57002551887429E-2</v>
      </c>
      <c r="F4218">
        <v>-6.8294494354619303E-2</v>
      </c>
      <c r="G4218">
        <v>0.16585941059254899</v>
      </c>
      <c r="H4218">
        <v>-7.4691604338703596E-3</v>
      </c>
      <c r="I4218">
        <v>-8.51478300998606E-2</v>
      </c>
      <c r="J4218">
        <v>6.10750763484596E-2</v>
      </c>
      <c r="K4218">
        <v>0.215042173184191</v>
      </c>
    </row>
    <row r="4219" spans="1:11" x14ac:dyDescent="0.45">
      <c r="A4219" t="s">
        <v>3724</v>
      </c>
      <c r="B4219" t="s">
        <v>3724</v>
      </c>
      <c r="C4219" t="s">
        <v>14</v>
      </c>
      <c r="D4219" t="s">
        <v>14</v>
      </c>
      <c r="E4219">
        <v>0.149484636568915</v>
      </c>
      <c r="F4219">
        <v>7.1011960685284703E-2</v>
      </c>
      <c r="G4219">
        <v>5.1537011368513803E-2</v>
      </c>
      <c r="H4219">
        <v>5.4251127364816097E-2</v>
      </c>
      <c r="I4219">
        <v>0.15493813021646799</v>
      </c>
      <c r="J4219">
        <v>7.7946217796214301E-2</v>
      </c>
      <c r="K4219">
        <v>-7.1270429725612996E-2</v>
      </c>
    </row>
    <row r="4220" spans="1:11" x14ac:dyDescent="0.45">
      <c r="A4220" t="s">
        <v>3725</v>
      </c>
      <c r="B4220" t="s">
        <v>3725</v>
      </c>
      <c r="C4220" t="s">
        <v>14</v>
      </c>
      <c r="D4220" t="s">
        <v>14</v>
      </c>
      <c r="E4220">
        <v>6.3867724014866303E-2</v>
      </c>
      <c r="F4220">
        <v>-4.2883063084716696E-3</v>
      </c>
      <c r="G4220">
        <v>7.3192728211866495E-2</v>
      </c>
      <c r="H4220">
        <v>1.8218401541212698E-2</v>
      </c>
      <c r="I4220">
        <v>3.6809885155089601E-2</v>
      </c>
      <c r="J4220">
        <v>5.6672013537603899E-2</v>
      </c>
      <c r="K4220">
        <v>3.29225588426982E-2</v>
      </c>
    </row>
    <row r="4221" spans="1:11" x14ac:dyDescent="0.45">
      <c r="A4221" t="s">
        <v>3726</v>
      </c>
      <c r="B4221" t="s">
        <v>3726</v>
      </c>
      <c r="C4221" t="s">
        <v>8129</v>
      </c>
      <c r="D4221" t="s">
        <v>32</v>
      </c>
      <c r="E4221">
        <v>5.5456995362633002E-2</v>
      </c>
      <c r="F4221">
        <v>-6.1364776243711297E-2</v>
      </c>
      <c r="G4221">
        <v>0.144064624428826</v>
      </c>
      <c r="H4221">
        <v>-2.21152715302361E-2</v>
      </c>
      <c r="I4221">
        <v>5.2479791403147201E-2</v>
      </c>
      <c r="J4221">
        <v>0.109839542117472</v>
      </c>
      <c r="K4221">
        <v>5.4741658421247098E-2</v>
      </c>
    </row>
    <row r="4222" spans="1:11" x14ac:dyDescent="0.45">
      <c r="A4222" t="s">
        <v>3727</v>
      </c>
      <c r="B4222" t="s">
        <v>3727</v>
      </c>
      <c r="C4222" t="s">
        <v>8123</v>
      </c>
      <c r="D4222" t="s">
        <v>19</v>
      </c>
      <c r="E4222">
        <v>0.17723846718163599</v>
      </c>
      <c r="F4222">
        <v>0.280029984615005</v>
      </c>
      <c r="G4222">
        <v>-7.0830786902634002E-2</v>
      </c>
      <c r="H4222">
        <v>8.9907660115083596E-2</v>
      </c>
      <c r="I4222">
        <v>0.18381553950239901</v>
      </c>
      <c r="J4222">
        <v>2.19351421754637E-2</v>
      </c>
      <c r="K4222">
        <v>-0.20243235495853901</v>
      </c>
    </row>
    <row r="4223" spans="1:11" x14ac:dyDescent="0.45">
      <c r="A4223" t="s">
        <v>3728</v>
      </c>
      <c r="B4223" t="s">
        <v>3728</v>
      </c>
      <c r="C4223" t="s">
        <v>14</v>
      </c>
      <c r="D4223" t="s">
        <v>14</v>
      </c>
      <c r="E4223">
        <v>-0.10149381952235</v>
      </c>
      <c r="F4223">
        <v>-9.7764463095500506E-2</v>
      </c>
      <c r="G4223">
        <v>0.16969721501094401</v>
      </c>
      <c r="H4223">
        <v>-0.11179783128615101</v>
      </c>
      <c r="I4223">
        <v>-0.20937077166009099</v>
      </c>
      <c r="J4223">
        <v>8.1318162888497705E-2</v>
      </c>
      <c r="K4223">
        <v>0.27990063739651</v>
      </c>
    </row>
    <row r="4224" spans="1:11" x14ac:dyDescent="0.45">
      <c r="A4224" t="s">
        <v>3730</v>
      </c>
      <c r="B4224" t="s">
        <v>3730</v>
      </c>
      <c r="C4224" t="s">
        <v>14</v>
      </c>
      <c r="D4224" t="s">
        <v>14</v>
      </c>
      <c r="E4224">
        <v>0.12636804730589901</v>
      </c>
      <c r="F4224">
        <v>7.7251011826692001E-2</v>
      </c>
      <c r="G4224">
        <v>6.4310564607629003E-2</v>
      </c>
      <c r="H4224">
        <v>5.0496840695769901E-2</v>
      </c>
      <c r="I4224">
        <v>6.7129278949168397E-2</v>
      </c>
      <c r="J4224">
        <v>6.4326320500808595E-2</v>
      </c>
      <c r="K4224">
        <v>4.40716123939364E-3</v>
      </c>
    </row>
    <row r="4225" spans="1:11" x14ac:dyDescent="0.45">
      <c r="A4225" t="s">
        <v>3731</v>
      </c>
      <c r="B4225" t="s">
        <v>3731</v>
      </c>
      <c r="C4225" t="s">
        <v>14</v>
      </c>
      <c r="D4225" t="s">
        <v>14</v>
      </c>
      <c r="E4225">
        <v>0.228267737087719</v>
      </c>
      <c r="F4225">
        <v>3.7025278843523697E-2</v>
      </c>
      <c r="G4225">
        <v>-1.1055132989589E-3</v>
      </c>
      <c r="H4225">
        <v>0.23577775800385101</v>
      </c>
      <c r="I4225">
        <v>8.2408474552972302E-2</v>
      </c>
      <c r="J4225">
        <v>-2.4738464257190399E-2</v>
      </c>
      <c r="K4225">
        <v>5.8601582488163897E-2</v>
      </c>
    </row>
    <row r="4226" spans="1:11" x14ac:dyDescent="0.45">
      <c r="A4226" t="s">
        <v>3732</v>
      </c>
      <c r="B4226" t="s">
        <v>3732</v>
      </c>
      <c r="C4226" t="s">
        <v>8123</v>
      </c>
      <c r="D4226" t="s">
        <v>19</v>
      </c>
      <c r="E4226">
        <v>9.3995654055611694E-2</v>
      </c>
      <c r="F4226">
        <v>0.270492634557843</v>
      </c>
      <c r="G4226">
        <v>-0.114384877594572</v>
      </c>
      <c r="H4226">
        <v>6.0234095035496302E-2</v>
      </c>
      <c r="I4226">
        <v>8.2489883530575098E-2</v>
      </c>
      <c r="J4226">
        <v>-2.9167306430444899E-2</v>
      </c>
      <c r="K4226">
        <v>-0.15930477363488699</v>
      </c>
    </row>
    <row r="4227" spans="1:11" x14ac:dyDescent="0.45">
      <c r="A4227" t="s">
        <v>3733</v>
      </c>
      <c r="B4227" t="s">
        <v>3733</v>
      </c>
      <c r="C4227" t="s">
        <v>14</v>
      </c>
      <c r="D4227" t="s">
        <v>14</v>
      </c>
      <c r="E4227">
        <v>8.6103652439154299E-2</v>
      </c>
      <c r="F4227">
        <v>7.2800697639633594E-2</v>
      </c>
      <c r="G4227">
        <v>4.90581664871603E-3</v>
      </c>
      <c r="H4227">
        <v>3.6824772574264503E-2</v>
      </c>
      <c r="I4227">
        <v>8.9507026545499399E-2</v>
      </c>
      <c r="J4227">
        <v>3.5245291049862203E-2</v>
      </c>
      <c r="K4227">
        <v>-6.21803871247242E-2</v>
      </c>
    </row>
    <row r="4228" spans="1:11" x14ac:dyDescent="0.45">
      <c r="A4228" t="s">
        <v>3734</v>
      </c>
      <c r="B4228" t="s">
        <v>3734</v>
      </c>
      <c r="C4228" t="s">
        <v>14</v>
      </c>
      <c r="D4228" t="s">
        <v>14</v>
      </c>
      <c r="E4228">
        <v>6.5408630012603504E-3</v>
      </c>
      <c r="F4228">
        <v>-3.7638789775304403E-2</v>
      </c>
      <c r="G4228">
        <v>9.2460971049924595E-2</v>
      </c>
      <c r="H4228">
        <v>-2.91985748574074E-2</v>
      </c>
      <c r="I4228">
        <v>-2.73447280289962E-2</v>
      </c>
      <c r="J4228">
        <v>4.4805459087191503E-2</v>
      </c>
      <c r="K4228">
        <v>8.8578182173981404E-2</v>
      </c>
    </row>
    <row r="4229" spans="1:11" x14ac:dyDescent="0.45">
      <c r="A4229" t="s">
        <v>3736</v>
      </c>
      <c r="B4229" t="s">
        <v>3736</v>
      </c>
      <c r="C4229" t="s">
        <v>14</v>
      </c>
      <c r="D4229" t="s">
        <v>14</v>
      </c>
      <c r="E4229">
        <v>0.16537585148075501</v>
      </c>
      <c r="F4229">
        <v>2.2074282305743799E-2</v>
      </c>
      <c r="G4229">
        <v>7.2434189444828906E-2</v>
      </c>
      <c r="H4229">
        <v>9.4251063342239094E-2</v>
      </c>
      <c r="I4229">
        <v>0.11984448598000701</v>
      </c>
      <c r="J4229">
        <v>6.6111041982167607E-2</v>
      </c>
      <c r="K4229">
        <v>-5.0774393832332702E-3</v>
      </c>
    </row>
    <row r="4230" spans="1:11" x14ac:dyDescent="0.45">
      <c r="A4230" t="s">
        <v>3737</v>
      </c>
      <c r="B4230" t="s">
        <v>3737</v>
      </c>
      <c r="C4230" t="s">
        <v>8129</v>
      </c>
      <c r="D4230" t="s">
        <v>32</v>
      </c>
      <c r="E4230">
        <v>0.14796984470261099</v>
      </c>
      <c r="F4230">
        <v>-7.9189531468267099E-2</v>
      </c>
      <c r="G4230">
        <v>0.219210054891919</v>
      </c>
      <c r="H4230">
        <v>2.6123453684455299E-2</v>
      </c>
      <c r="I4230">
        <v>0.103835543125195</v>
      </c>
      <c r="J4230">
        <v>0.156976941320421</v>
      </c>
      <c r="K4230">
        <v>0.10995410923867199</v>
      </c>
    </row>
    <row r="4231" spans="1:11" x14ac:dyDescent="0.45">
      <c r="A4231" t="s">
        <v>3738</v>
      </c>
      <c r="B4231" t="s">
        <v>3738</v>
      </c>
      <c r="C4231" t="s">
        <v>14</v>
      </c>
      <c r="D4231" t="s">
        <v>14</v>
      </c>
      <c r="E4231">
        <v>0.44632329985785801</v>
      </c>
      <c r="F4231">
        <v>0.166080889127839</v>
      </c>
      <c r="G4231">
        <v>3.7634733895032302E-2</v>
      </c>
      <c r="H4231">
        <v>0.24205508602998699</v>
      </c>
      <c r="I4231">
        <v>0.49583692114740602</v>
      </c>
      <c r="J4231">
        <v>0.15951228068723999</v>
      </c>
      <c r="K4231">
        <v>-0.29577288727156698</v>
      </c>
    </row>
    <row r="4232" spans="1:11" x14ac:dyDescent="0.45">
      <c r="A4232" t="s">
        <v>3739</v>
      </c>
      <c r="B4232" t="s">
        <v>3739</v>
      </c>
      <c r="C4232" t="s">
        <v>8129</v>
      </c>
      <c r="D4232" t="s">
        <v>32</v>
      </c>
      <c r="E4232">
        <v>0.21285191582094101</v>
      </c>
      <c r="F4232">
        <v>-0.16094086263084401</v>
      </c>
      <c r="G4232">
        <v>0.40673311653275801</v>
      </c>
      <c r="H4232">
        <v>-6.2373648404404403E-2</v>
      </c>
      <c r="I4232">
        <v>0.29718622545782702</v>
      </c>
      <c r="J4232">
        <v>0.371006721959105</v>
      </c>
      <c r="K4232">
        <v>6.3074600364155395E-2</v>
      </c>
    </row>
    <row r="4233" spans="1:11" x14ac:dyDescent="0.45">
      <c r="A4233" t="s">
        <v>8656</v>
      </c>
      <c r="B4233" t="s">
        <v>8656</v>
      </c>
      <c r="C4233" t="s">
        <v>8129</v>
      </c>
      <c r="D4233" t="s">
        <v>32</v>
      </c>
      <c r="E4233">
        <v>2.2154123297413201E-3</v>
      </c>
      <c r="F4233">
        <v>-3.8418192131777898E-2</v>
      </c>
      <c r="G4233">
        <v>0.198151766671184</v>
      </c>
      <c r="H4233">
        <v>-0.10461098714525099</v>
      </c>
      <c r="I4233">
        <v>-2.3285997405996298E-2</v>
      </c>
      <c r="J4233">
        <v>0.160658705040538</v>
      </c>
      <c r="K4233">
        <v>0.13530336080835001</v>
      </c>
    </row>
    <row r="4234" spans="1:11" x14ac:dyDescent="0.45">
      <c r="A4234" t="s">
        <v>3740</v>
      </c>
      <c r="B4234" t="s">
        <v>3740</v>
      </c>
      <c r="C4234" t="s">
        <v>14</v>
      </c>
      <c r="D4234" t="s">
        <v>14</v>
      </c>
      <c r="E4234">
        <v>-6.2854371901884906E-2</v>
      </c>
      <c r="F4234">
        <v>-0.10090957312568199</v>
      </c>
      <c r="G4234">
        <v>0.16064496292866401</v>
      </c>
      <c r="H4234">
        <v>-9.0080300933039995E-2</v>
      </c>
      <c r="I4234">
        <v>-0.145549158893932</v>
      </c>
      <c r="J4234">
        <v>7.3689783888263305E-2</v>
      </c>
      <c r="K4234">
        <v>0.221525881601015</v>
      </c>
    </row>
    <row r="4235" spans="1:11" x14ac:dyDescent="0.45">
      <c r="A4235" t="s">
        <v>3741</v>
      </c>
      <c r="B4235" t="s">
        <v>3741</v>
      </c>
      <c r="C4235" t="s">
        <v>14</v>
      </c>
      <c r="D4235" t="s">
        <v>14</v>
      </c>
      <c r="E4235">
        <v>5.5398384209109801E-2</v>
      </c>
      <c r="F4235">
        <v>0.107381651684418</v>
      </c>
      <c r="G4235">
        <v>-1.05981387778234E-3</v>
      </c>
      <c r="H4235">
        <v>3.0718535822160799E-2</v>
      </c>
      <c r="I4235">
        <v>3.4698308414495803E-2</v>
      </c>
      <c r="J4235">
        <v>1.5652429583509202E-2</v>
      </c>
      <c r="K4235">
        <v>-2.5459475573534202E-2</v>
      </c>
    </row>
    <row r="4236" spans="1:11" x14ac:dyDescent="0.45">
      <c r="A4236" t="s">
        <v>3742</v>
      </c>
      <c r="B4236" t="s">
        <v>3742</v>
      </c>
      <c r="C4236" t="s">
        <v>8129</v>
      </c>
      <c r="D4236" t="s">
        <v>32</v>
      </c>
      <c r="E4236">
        <v>0.182894315009379</v>
      </c>
      <c r="F4236">
        <v>-4.9068529079700197E-2</v>
      </c>
      <c r="G4236">
        <v>0.17209174153371501</v>
      </c>
      <c r="H4236">
        <v>5.4341858211752699E-2</v>
      </c>
      <c r="I4236">
        <v>0.18107188410505301</v>
      </c>
      <c r="J4236">
        <v>0.14853055969371101</v>
      </c>
      <c r="K4236">
        <v>1.95011969828883E-2</v>
      </c>
    </row>
    <row r="4237" spans="1:11" x14ac:dyDescent="0.45">
      <c r="A4237" t="s">
        <v>3743</v>
      </c>
      <c r="B4237" t="s">
        <v>3743</v>
      </c>
      <c r="C4237" t="s">
        <v>14</v>
      </c>
      <c r="D4237" t="s">
        <v>14</v>
      </c>
      <c r="E4237">
        <v>-9.2170879509403197E-2</v>
      </c>
      <c r="F4237">
        <v>-3.4479773270806202E-2</v>
      </c>
      <c r="G4237">
        <v>4.7695451813285702E-3</v>
      </c>
      <c r="H4237">
        <v>-2.2358910463632801E-2</v>
      </c>
      <c r="I4237">
        <v>-0.136756275335293</v>
      </c>
      <c r="J4237">
        <v>-4.3101549594811703E-2</v>
      </c>
      <c r="K4237">
        <v>0.114363133624065</v>
      </c>
    </row>
    <row r="4238" spans="1:11" x14ac:dyDescent="0.45">
      <c r="A4238" t="s">
        <v>3744</v>
      </c>
      <c r="B4238" t="s">
        <v>3744</v>
      </c>
      <c r="C4238" t="s">
        <v>8123</v>
      </c>
      <c r="D4238" t="s">
        <v>19</v>
      </c>
      <c r="E4238">
        <v>9.6621064924110503E-2</v>
      </c>
      <c r="F4238">
        <v>0.25415233594493503</v>
      </c>
      <c r="G4238">
        <v>-0.10223466838186</v>
      </c>
      <c r="H4238">
        <v>6.1470691225855398E-2</v>
      </c>
      <c r="I4238">
        <v>8.8438884913151106E-2</v>
      </c>
      <c r="J4238">
        <v>-1.5903623435620701E-2</v>
      </c>
      <c r="K4238">
        <v>-0.14980113165762801</v>
      </c>
    </row>
    <row r="4239" spans="1:11" x14ac:dyDescent="0.45">
      <c r="A4239" t="s">
        <v>3745</v>
      </c>
      <c r="B4239" t="s">
        <v>3745</v>
      </c>
      <c r="C4239" t="s">
        <v>14</v>
      </c>
      <c r="D4239" t="s">
        <v>14</v>
      </c>
      <c r="E4239">
        <v>0.14424968962335699</v>
      </c>
      <c r="F4239">
        <v>-3.0154020064909498E-4</v>
      </c>
      <c r="G4239">
        <v>0.116794197959645</v>
      </c>
      <c r="H4239">
        <v>3.4898116544843101E-2</v>
      </c>
      <c r="I4239">
        <v>0.11732534594643999</v>
      </c>
      <c r="J4239">
        <v>0.11341520242387</v>
      </c>
      <c r="K4239">
        <v>8.5988630282730193E-3</v>
      </c>
    </row>
    <row r="4240" spans="1:11" x14ac:dyDescent="0.45">
      <c r="A4240" t="s">
        <v>3746</v>
      </c>
      <c r="B4240" t="s">
        <v>3746</v>
      </c>
      <c r="C4240" t="s">
        <v>14</v>
      </c>
      <c r="D4240" t="s">
        <v>14</v>
      </c>
      <c r="E4240">
        <v>0.20907249379859499</v>
      </c>
      <c r="F4240">
        <v>1.4706137050032301E-2</v>
      </c>
      <c r="G4240">
        <v>1.7933466407641999E-2</v>
      </c>
      <c r="H4240">
        <v>0.21312549252141799</v>
      </c>
      <c r="I4240">
        <v>0.111030746813221</v>
      </c>
      <c r="J4240">
        <v>9.2838854849885901E-4</v>
      </c>
      <c r="K4240">
        <v>3.8897042069447198E-2</v>
      </c>
    </row>
    <row r="4241" spans="1:11" x14ac:dyDescent="0.45">
      <c r="A4241" t="s">
        <v>3747</v>
      </c>
      <c r="B4241" t="s">
        <v>3747</v>
      </c>
      <c r="C4241" t="s">
        <v>14</v>
      </c>
      <c r="D4241" t="s">
        <v>14</v>
      </c>
      <c r="E4241">
        <v>7.9667758843149999E-2</v>
      </c>
      <c r="F4241">
        <v>-6.2036344344299603E-3</v>
      </c>
      <c r="G4241">
        <v>8.95445420519725E-2</v>
      </c>
      <c r="H4241">
        <v>1.6157514370166999E-2</v>
      </c>
      <c r="I4241">
        <v>6.5222819774594501E-2</v>
      </c>
      <c r="J4241">
        <v>7.1676477306554506E-2</v>
      </c>
      <c r="K4241">
        <v>2.61559925049362E-2</v>
      </c>
    </row>
    <row r="4242" spans="1:11" x14ac:dyDescent="0.45">
      <c r="A4242" t="s">
        <v>3748</v>
      </c>
      <c r="B4242" t="s">
        <v>3748</v>
      </c>
      <c r="C4242" t="s">
        <v>14</v>
      </c>
      <c r="D4242" t="s">
        <v>14</v>
      </c>
      <c r="E4242">
        <v>3.6091180287543503E-2</v>
      </c>
      <c r="F4242">
        <v>-2.48553491808146E-3</v>
      </c>
      <c r="G4242">
        <v>5.6472157051682001E-2</v>
      </c>
      <c r="H4242">
        <v>1.1357066361215901E-3</v>
      </c>
      <c r="I4242">
        <v>6.9025378994656203E-3</v>
      </c>
      <c r="J4242">
        <v>4.8683161029291801E-2</v>
      </c>
      <c r="K4242">
        <v>4.2052832389907598E-2</v>
      </c>
    </row>
    <row r="4243" spans="1:11" x14ac:dyDescent="0.45">
      <c r="A4243" t="s">
        <v>3749</v>
      </c>
      <c r="B4243" t="s">
        <v>3749</v>
      </c>
      <c r="C4243" t="s">
        <v>14</v>
      </c>
      <c r="D4243" t="s">
        <v>14</v>
      </c>
      <c r="E4243">
        <v>0.123239964064708</v>
      </c>
      <c r="F4243">
        <v>0.25647659192008099</v>
      </c>
      <c r="G4243">
        <v>-9.5583624786197793E-2</v>
      </c>
      <c r="H4243">
        <v>4.9290594798908897E-2</v>
      </c>
      <c r="I4243">
        <v>0.133609042183717</v>
      </c>
      <c r="J4243">
        <v>1.48191892268101E-2</v>
      </c>
      <c r="K4243">
        <v>-0.20667562254640201</v>
      </c>
    </row>
    <row r="4244" spans="1:11" x14ac:dyDescent="0.45">
      <c r="A4244" t="s">
        <v>3750</v>
      </c>
      <c r="B4244" t="s">
        <v>3750</v>
      </c>
      <c r="C4244" t="s">
        <v>14</v>
      </c>
      <c r="D4244" t="s">
        <v>14</v>
      </c>
      <c r="E4244">
        <v>0.180329793648625</v>
      </c>
      <c r="F4244">
        <v>5.7532959768702699E-3</v>
      </c>
      <c r="G4244">
        <v>0.102680040933967</v>
      </c>
      <c r="H4244">
        <v>8.9754026228090603E-2</v>
      </c>
      <c r="I4244">
        <v>0.14610171800970101</v>
      </c>
      <c r="J4244">
        <v>9.49280643038002E-2</v>
      </c>
      <c r="K4244">
        <v>-5.4255608781197499E-3</v>
      </c>
    </row>
    <row r="4245" spans="1:11" x14ac:dyDescent="0.45">
      <c r="A4245" t="s">
        <v>3751</v>
      </c>
      <c r="B4245" t="s">
        <v>3751</v>
      </c>
      <c r="C4245" t="s">
        <v>14</v>
      </c>
      <c r="D4245" t="s">
        <v>14</v>
      </c>
      <c r="E4245">
        <v>0.13702033640555</v>
      </c>
      <c r="F4245">
        <v>-4.9283160924583701E-2</v>
      </c>
      <c r="G4245">
        <v>0.16665474660080701</v>
      </c>
      <c r="H4245">
        <v>2.7363363845890699E-2</v>
      </c>
      <c r="I4245">
        <v>8.5423362091635299E-2</v>
      </c>
      <c r="J4245">
        <v>0.117118410539855</v>
      </c>
      <c r="K4245">
        <v>7.5875311979497997E-2</v>
      </c>
    </row>
    <row r="4246" spans="1:11" x14ac:dyDescent="0.45">
      <c r="A4246" t="s">
        <v>3752</v>
      </c>
      <c r="B4246" t="s">
        <v>3752</v>
      </c>
      <c r="C4246" t="s">
        <v>14</v>
      </c>
      <c r="D4246" t="s">
        <v>14</v>
      </c>
      <c r="E4246">
        <v>0.12898522632846399</v>
      </c>
      <c r="F4246">
        <v>-9.2431059811453001E-3</v>
      </c>
      <c r="G4246">
        <v>3.6771420774144199E-2</v>
      </c>
      <c r="H4246">
        <v>8.6595153818643703E-2</v>
      </c>
      <c r="I4246">
        <v>-5.3004038329168201E-3</v>
      </c>
      <c r="J4246">
        <v>-4.49035363511045E-2</v>
      </c>
      <c r="K4246">
        <v>4.2565890640841701E-2</v>
      </c>
    </row>
    <row r="4247" spans="1:11" x14ac:dyDescent="0.45">
      <c r="A4247" t="s">
        <v>3753</v>
      </c>
      <c r="B4247" t="s">
        <v>3753</v>
      </c>
      <c r="C4247" t="s">
        <v>14</v>
      </c>
      <c r="D4247" t="s">
        <v>14</v>
      </c>
      <c r="E4247">
        <v>7.0450692544318197E-2</v>
      </c>
      <c r="F4247">
        <v>-6.9008777481527894E-2</v>
      </c>
      <c r="G4247">
        <v>0.20339614517662599</v>
      </c>
      <c r="H4247">
        <v>-3.5392806338105397E-2</v>
      </c>
      <c r="I4247">
        <v>2.3788385619281399E-2</v>
      </c>
      <c r="J4247">
        <v>0.15422341653116101</v>
      </c>
      <c r="K4247">
        <v>0.12818759992866499</v>
      </c>
    </row>
    <row r="4248" spans="1:11" x14ac:dyDescent="0.45">
      <c r="A4248" t="s">
        <v>3754</v>
      </c>
      <c r="B4248" t="s">
        <v>3754</v>
      </c>
      <c r="C4248" t="s">
        <v>14</v>
      </c>
      <c r="D4248" t="s">
        <v>14</v>
      </c>
      <c r="E4248">
        <v>-1.6557176607242201E-2</v>
      </c>
      <c r="F4248">
        <v>-6.8544518593968498E-2</v>
      </c>
      <c r="G4248">
        <v>0.130377185198777</v>
      </c>
      <c r="H4248">
        <v>-4.2450341466543202E-2</v>
      </c>
      <c r="I4248">
        <v>-7.9037514649563698E-2</v>
      </c>
      <c r="J4248">
        <v>4.7731767391873299E-2</v>
      </c>
      <c r="K4248">
        <v>0.160555983715957</v>
      </c>
    </row>
    <row r="4249" spans="1:11" x14ac:dyDescent="0.45">
      <c r="A4249" t="s">
        <v>3755</v>
      </c>
      <c r="B4249" t="s">
        <v>3755</v>
      </c>
      <c r="C4249" t="s">
        <v>14</v>
      </c>
      <c r="D4249" t="s">
        <v>14</v>
      </c>
      <c r="E4249">
        <v>3.5823699849508103E-2</v>
      </c>
      <c r="F4249">
        <v>-1.2734357752547901E-2</v>
      </c>
      <c r="G4249">
        <v>5.13801438087748E-2</v>
      </c>
      <c r="H4249">
        <v>7.8878719675658394E-3</v>
      </c>
      <c r="I4249">
        <v>8.4725095294242696E-3</v>
      </c>
      <c r="J4249">
        <v>2.8434251254065599E-2</v>
      </c>
      <c r="K4249">
        <v>3.5263467279834197E-2</v>
      </c>
    </row>
    <row r="4250" spans="1:11" x14ac:dyDescent="0.45">
      <c r="A4250" t="s">
        <v>3756</v>
      </c>
      <c r="B4250" t="s">
        <v>3756</v>
      </c>
      <c r="C4250" t="s">
        <v>14</v>
      </c>
      <c r="D4250" t="s">
        <v>14</v>
      </c>
      <c r="E4250">
        <v>0.137522105528042</v>
      </c>
      <c r="F4250">
        <v>-7.6409991766602403E-2</v>
      </c>
      <c r="G4250">
        <v>0.16868432506646</v>
      </c>
      <c r="H4250">
        <v>8.05522974244747E-2</v>
      </c>
      <c r="I4250">
        <v>-6.4680606658635703E-3</v>
      </c>
      <c r="J4250">
        <v>8.4838171244711602E-2</v>
      </c>
      <c r="K4250">
        <v>0.20146041168415901</v>
      </c>
    </row>
    <row r="4251" spans="1:11" x14ac:dyDescent="0.45">
      <c r="A4251" t="s">
        <v>3757</v>
      </c>
      <c r="B4251" t="s">
        <v>3757</v>
      </c>
      <c r="C4251" t="s">
        <v>14</v>
      </c>
      <c r="D4251" t="s">
        <v>14</v>
      </c>
      <c r="E4251">
        <v>0.231986741900611</v>
      </c>
      <c r="F4251">
        <v>2.8650003683582101E-2</v>
      </c>
      <c r="G4251">
        <v>1.0988727810983199E-2</v>
      </c>
      <c r="H4251">
        <v>0.171440328881455</v>
      </c>
      <c r="I4251">
        <v>0.157382661427836</v>
      </c>
      <c r="J4251">
        <v>2.42801350340776E-2</v>
      </c>
      <c r="K4251">
        <v>-4.1483641976005903E-2</v>
      </c>
    </row>
    <row r="4252" spans="1:11" x14ac:dyDescent="0.45">
      <c r="A4252" t="s">
        <v>3758</v>
      </c>
      <c r="B4252" t="s">
        <v>3758</v>
      </c>
      <c r="C4252" t="s">
        <v>8185</v>
      </c>
      <c r="D4252" t="s">
        <v>36</v>
      </c>
      <c r="E4252">
        <v>0.13306266063715999</v>
      </c>
      <c r="F4252">
        <v>-4.84475838784304E-2</v>
      </c>
      <c r="G4252">
        <v>0.111950161136794</v>
      </c>
      <c r="H4252">
        <v>0.147719070620737</v>
      </c>
      <c r="I4252">
        <v>-9.0355316145415296E-2</v>
      </c>
      <c r="J4252">
        <v>4.5328510014263903E-3</v>
      </c>
      <c r="K4252">
        <v>0.322245200582225</v>
      </c>
    </row>
    <row r="4253" spans="1:11" x14ac:dyDescent="0.45">
      <c r="A4253" t="s">
        <v>8657</v>
      </c>
      <c r="B4253" t="s">
        <v>8657</v>
      </c>
      <c r="C4253" t="s">
        <v>14</v>
      </c>
      <c r="D4253" t="s">
        <v>14</v>
      </c>
      <c r="E4253">
        <v>8.3085156971926102E-2</v>
      </c>
      <c r="F4253">
        <v>3.1152681887596598E-2</v>
      </c>
      <c r="G4253">
        <v>2.1932536528259099E-2</v>
      </c>
      <c r="H4253">
        <v>2.53066029881963E-2</v>
      </c>
      <c r="I4253">
        <v>7.8268307269171805E-2</v>
      </c>
      <c r="J4253">
        <v>4.1246146046283398E-2</v>
      </c>
      <c r="K4253">
        <v>-3.8761664921973499E-2</v>
      </c>
    </row>
    <row r="4254" spans="1:11" x14ac:dyDescent="0.45">
      <c r="A4254" t="s">
        <v>3759</v>
      </c>
      <c r="B4254" t="s">
        <v>3759</v>
      </c>
      <c r="C4254" t="s">
        <v>14</v>
      </c>
      <c r="D4254" t="s">
        <v>14</v>
      </c>
      <c r="E4254">
        <v>-2.1482377566730201E-2</v>
      </c>
      <c r="F4254">
        <v>-5.2210208941681699E-2</v>
      </c>
      <c r="G4254">
        <v>9.5652265233974507E-2</v>
      </c>
      <c r="H4254">
        <v>-3.8917075219333602E-2</v>
      </c>
      <c r="I4254">
        <v>-7.3526464496541294E-2</v>
      </c>
      <c r="J4254">
        <v>6.3528978027770203E-2</v>
      </c>
      <c r="K4254">
        <v>0.13184700564365401</v>
      </c>
    </row>
    <row r="4255" spans="1:11" x14ac:dyDescent="0.45">
      <c r="A4255" t="s">
        <v>3760</v>
      </c>
      <c r="B4255" t="s">
        <v>3760</v>
      </c>
      <c r="C4255" t="s">
        <v>8123</v>
      </c>
      <c r="D4255" t="s">
        <v>19</v>
      </c>
      <c r="E4255">
        <v>0.12367600310525401</v>
      </c>
      <c r="F4255">
        <v>0.21385235322357399</v>
      </c>
      <c r="G4255">
        <v>-0.113303790866099</v>
      </c>
      <c r="H4255">
        <v>0.21187763394475601</v>
      </c>
      <c r="I4255">
        <v>1.5776490865979001E-2</v>
      </c>
      <c r="J4255">
        <v>-7.7951842398326504E-2</v>
      </c>
      <c r="K4255">
        <v>-8.2705930774724899E-3</v>
      </c>
    </row>
    <row r="4256" spans="1:11" x14ac:dyDescent="0.45">
      <c r="A4256" t="s">
        <v>3761</v>
      </c>
      <c r="B4256" t="s">
        <v>3761</v>
      </c>
      <c r="C4256" t="s">
        <v>14</v>
      </c>
      <c r="D4256" t="s">
        <v>14</v>
      </c>
      <c r="E4256">
        <v>4.63902924813566E-2</v>
      </c>
      <c r="F4256">
        <v>4.7198277342757E-2</v>
      </c>
      <c r="G4256">
        <v>-3.3396958460818499E-2</v>
      </c>
      <c r="H4256">
        <v>6.1771365015214103E-2</v>
      </c>
      <c r="I4256">
        <v>5.9803650950152696E-3</v>
      </c>
      <c r="J4256">
        <v>-2.5078865297575401E-2</v>
      </c>
      <c r="K4256">
        <v>-4.2776200840530998E-3</v>
      </c>
    </row>
    <row r="4257" spans="1:11" x14ac:dyDescent="0.45">
      <c r="A4257" t="s">
        <v>3762</v>
      </c>
      <c r="B4257" t="s">
        <v>3762</v>
      </c>
      <c r="C4257" t="s">
        <v>14</v>
      </c>
      <c r="D4257" t="s">
        <v>14</v>
      </c>
      <c r="E4257">
        <v>5.6198869960322403E-2</v>
      </c>
      <c r="F4257">
        <v>5.3671681864741597E-2</v>
      </c>
      <c r="G4257">
        <v>-1.01197511825945E-3</v>
      </c>
      <c r="H4257">
        <v>5.40005672909631E-2</v>
      </c>
      <c r="I4257">
        <v>1.5884941281279801E-2</v>
      </c>
      <c r="J4257">
        <v>1.23347540312463E-3</v>
      </c>
      <c r="K4257">
        <v>9.6107843689706898E-3</v>
      </c>
    </row>
    <row r="4258" spans="1:11" x14ac:dyDescent="0.45">
      <c r="A4258" t="s">
        <v>8658</v>
      </c>
      <c r="B4258" t="s">
        <v>8658</v>
      </c>
      <c r="C4258" t="s">
        <v>14</v>
      </c>
      <c r="D4258" t="s">
        <v>14</v>
      </c>
      <c r="E4258">
        <v>6.81905137392637E-2</v>
      </c>
      <c r="F4258">
        <v>9.8404166514052205E-2</v>
      </c>
      <c r="G4258">
        <v>-1.06668929199999E-2</v>
      </c>
      <c r="H4258">
        <v>3.3381079854988199E-2</v>
      </c>
      <c r="I4258">
        <v>6.5907732566156105E-2</v>
      </c>
      <c r="J4258">
        <v>1.4983948609989899E-2</v>
      </c>
      <c r="K4258">
        <v>-5.89987465572979E-2</v>
      </c>
    </row>
    <row r="4259" spans="1:11" x14ac:dyDescent="0.45">
      <c r="A4259" t="s">
        <v>3764</v>
      </c>
      <c r="B4259" t="s">
        <v>3764</v>
      </c>
      <c r="C4259" t="s">
        <v>14</v>
      </c>
      <c r="D4259" t="s">
        <v>14</v>
      </c>
      <c r="E4259">
        <v>8.2098392667885906E-2</v>
      </c>
      <c r="F4259">
        <v>8.1726364577704505E-2</v>
      </c>
      <c r="G4259">
        <v>-2.7409302407969099E-2</v>
      </c>
      <c r="H4259">
        <v>5.4945641627194799E-2</v>
      </c>
      <c r="I4259">
        <v>5.70446311909645E-2</v>
      </c>
      <c r="J4259">
        <v>-2.0806657751934301E-3</v>
      </c>
      <c r="K4259">
        <v>-4.5753778419492998E-2</v>
      </c>
    </row>
    <row r="4260" spans="1:11" x14ac:dyDescent="0.45">
      <c r="A4260" t="s">
        <v>3765</v>
      </c>
      <c r="B4260" t="s">
        <v>3765</v>
      </c>
      <c r="C4260" t="s">
        <v>14</v>
      </c>
      <c r="D4260" t="s">
        <v>14</v>
      </c>
      <c r="E4260">
        <v>6.0227264920253598E-2</v>
      </c>
      <c r="F4260">
        <v>-5.0800081053164097E-3</v>
      </c>
      <c r="G4260">
        <v>7.6859564740300798E-2</v>
      </c>
      <c r="H4260">
        <v>1.1874448896327499E-2</v>
      </c>
      <c r="I4260">
        <v>-1.21763358818804E-2</v>
      </c>
      <c r="J4260">
        <v>5.9507493594928899E-2</v>
      </c>
      <c r="K4260">
        <v>7.59729359401317E-2</v>
      </c>
    </row>
    <row r="4261" spans="1:11" x14ac:dyDescent="0.45">
      <c r="A4261" t="s">
        <v>3767</v>
      </c>
      <c r="B4261" t="s">
        <v>3767</v>
      </c>
      <c r="C4261" t="s">
        <v>14</v>
      </c>
      <c r="D4261" t="s">
        <v>14</v>
      </c>
      <c r="E4261">
        <v>1.0246183066271E-2</v>
      </c>
      <c r="F4261">
        <v>7.0058787393922697E-2</v>
      </c>
      <c r="G4261">
        <v>-1.44515391497871E-2</v>
      </c>
      <c r="H4261">
        <v>1.6461485000627999E-2</v>
      </c>
      <c r="I4261">
        <v>-8.0226664909883796E-3</v>
      </c>
      <c r="J4261">
        <v>-1.65145562613943E-3</v>
      </c>
      <c r="K4261">
        <v>4.4019513006874501E-3</v>
      </c>
    </row>
    <row r="4262" spans="1:11" x14ac:dyDescent="0.45">
      <c r="A4262" t="s">
        <v>3768</v>
      </c>
      <c r="B4262" t="s">
        <v>3768</v>
      </c>
      <c r="C4262" t="s">
        <v>14</v>
      </c>
      <c r="D4262" t="s">
        <v>14</v>
      </c>
      <c r="E4262">
        <v>8.1057904635713302E-2</v>
      </c>
      <c r="F4262">
        <v>1.5655974152938699E-2</v>
      </c>
      <c r="G4262">
        <v>5.0203734244617097E-2</v>
      </c>
      <c r="H4262">
        <v>3.21878802892561E-2</v>
      </c>
      <c r="I4262">
        <v>4.53905274816684E-2</v>
      </c>
      <c r="J4262">
        <v>6.0885948917660103E-2</v>
      </c>
      <c r="K4262">
        <v>1.86623038233272E-2</v>
      </c>
    </row>
    <row r="4263" spans="1:11" x14ac:dyDescent="0.45">
      <c r="A4263" t="s">
        <v>3769</v>
      </c>
      <c r="B4263" t="s">
        <v>3769</v>
      </c>
      <c r="C4263" t="s">
        <v>8123</v>
      </c>
      <c r="D4263" t="s">
        <v>19</v>
      </c>
      <c r="E4263">
        <v>6.3681114562198202E-2</v>
      </c>
      <c r="F4263">
        <v>0.22570213117249799</v>
      </c>
      <c r="G4263">
        <v>-0.15149524039232201</v>
      </c>
      <c r="H4263">
        <v>0.198757050106287</v>
      </c>
      <c r="I4263">
        <v>-2.3989615476070099E-2</v>
      </c>
      <c r="J4263">
        <v>-0.113066240172953</v>
      </c>
      <c r="K4263">
        <v>-4.3580588159761397E-3</v>
      </c>
    </row>
    <row r="4264" spans="1:11" x14ac:dyDescent="0.45">
      <c r="A4264" t="s">
        <v>3770</v>
      </c>
      <c r="B4264" t="s">
        <v>3770</v>
      </c>
      <c r="C4264" t="s">
        <v>14</v>
      </c>
      <c r="D4264" t="s">
        <v>14</v>
      </c>
      <c r="E4264">
        <v>6.0005702386243198E-2</v>
      </c>
      <c r="F4264">
        <v>2.07685887192498E-2</v>
      </c>
      <c r="G4264">
        <v>5.5557862184923097E-2</v>
      </c>
      <c r="H4264">
        <v>2.3729684277677E-2</v>
      </c>
      <c r="I4264">
        <v>1.45349657244604E-2</v>
      </c>
      <c r="J4264">
        <v>4.85853764234438E-2</v>
      </c>
      <c r="K4264">
        <v>3.9480189278017899E-2</v>
      </c>
    </row>
    <row r="4265" spans="1:11" x14ac:dyDescent="0.45">
      <c r="A4265" t="s">
        <v>3771</v>
      </c>
      <c r="B4265" t="s">
        <v>3771</v>
      </c>
      <c r="C4265" t="s">
        <v>14</v>
      </c>
      <c r="D4265" t="s">
        <v>14</v>
      </c>
      <c r="E4265">
        <v>0.102974333032743</v>
      </c>
      <c r="F4265">
        <v>0.224567835657522</v>
      </c>
      <c r="G4265">
        <v>-7.5638583379174201E-2</v>
      </c>
      <c r="H4265">
        <v>4.9896307446272402E-2</v>
      </c>
      <c r="I4265">
        <v>8.4186151104363505E-2</v>
      </c>
      <c r="J4265">
        <v>-1.23607861977087E-2</v>
      </c>
      <c r="K4265">
        <v>-0.12904994008210199</v>
      </c>
    </row>
    <row r="4266" spans="1:11" x14ac:dyDescent="0.45">
      <c r="A4266" t="s">
        <v>3772</v>
      </c>
      <c r="B4266" t="s">
        <v>3772</v>
      </c>
      <c r="C4266" t="s">
        <v>14</v>
      </c>
      <c r="D4266" t="s">
        <v>14</v>
      </c>
      <c r="E4266">
        <v>0.12570154655619101</v>
      </c>
      <c r="F4266">
        <v>3.7300073278370802E-2</v>
      </c>
      <c r="G4266">
        <v>3.5243162137000003E-2</v>
      </c>
      <c r="H4266">
        <v>5.05618719906454E-2</v>
      </c>
      <c r="I4266">
        <v>0.120902607883927</v>
      </c>
      <c r="J4266">
        <v>6.4822624831914102E-2</v>
      </c>
      <c r="K4266">
        <v>-5.3087847112870498E-2</v>
      </c>
    </row>
    <row r="4267" spans="1:11" x14ac:dyDescent="0.45">
      <c r="A4267" t="s">
        <v>3773</v>
      </c>
      <c r="B4267" t="s">
        <v>3773</v>
      </c>
      <c r="C4267" t="s">
        <v>14</v>
      </c>
      <c r="D4267" t="s">
        <v>14</v>
      </c>
      <c r="E4267">
        <v>-2.4272106016548198E-2</v>
      </c>
      <c r="F4267">
        <v>-3.57968980181506E-2</v>
      </c>
      <c r="G4267">
        <v>6.1416464511950201E-2</v>
      </c>
      <c r="H4267">
        <v>-1.3641823777298201E-2</v>
      </c>
      <c r="I4267">
        <v>-7.5763679019454896E-2</v>
      </c>
      <c r="J4267">
        <v>3.0002139399385501E-2</v>
      </c>
      <c r="K4267">
        <v>0.119095270978616</v>
      </c>
    </row>
    <row r="4268" spans="1:11" x14ac:dyDescent="0.45">
      <c r="A4268" t="s">
        <v>3774</v>
      </c>
      <c r="B4268" t="s">
        <v>3774</v>
      </c>
      <c r="C4268" t="s">
        <v>14</v>
      </c>
      <c r="D4268" t="s">
        <v>14</v>
      </c>
      <c r="E4268">
        <v>9.9294358364214307E-3</v>
      </c>
      <c r="F4268">
        <v>3.76664637009715E-2</v>
      </c>
      <c r="G4268">
        <v>-2.8582693993976999E-3</v>
      </c>
      <c r="H4268">
        <v>2.0418208731858699E-2</v>
      </c>
      <c r="I4268">
        <v>-2.5341268329590699E-2</v>
      </c>
      <c r="J4268">
        <v>-4.6061122155392703E-3</v>
      </c>
      <c r="K4268">
        <v>3.1006381618603501E-2</v>
      </c>
    </row>
    <row r="4269" spans="1:11" x14ac:dyDescent="0.45">
      <c r="A4269" t="s">
        <v>3775</v>
      </c>
      <c r="B4269" t="s">
        <v>3775</v>
      </c>
      <c r="C4269" t="s">
        <v>14</v>
      </c>
      <c r="D4269" t="s">
        <v>14</v>
      </c>
      <c r="E4269">
        <v>7.5984180273034704E-2</v>
      </c>
      <c r="F4269">
        <v>5.6787614954143702E-2</v>
      </c>
      <c r="G4269">
        <v>2.26640949959886E-2</v>
      </c>
      <c r="H4269">
        <v>2.14260638000956E-2</v>
      </c>
      <c r="I4269">
        <v>6.1275333104347803E-2</v>
      </c>
      <c r="J4269">
        <v>4.5031482073954202E-2</v>
      </c>
      <c r="K4269">
        <v>-2.7140924351442299E-2</v>
      </c>
    </row>
    <row r="4270" spans="1:11" x14ac:dyDescent="0.45">
      <c r="A4270" t="s">
        <v>7823</v>
      </c>
      <c r="B4270" t="s">
        <v>7823</v>
      </c>
      <c r="C4270" t="s">
        <v>14</v>
      </c>
      <c r="D4270" t="s">
        <v>14</v>
      </c>
      <c r="E4270">
        <v>-6.6340027928859194E-2</v>
      </c>
      <c r="F4270">
        <v>-5.6201645939493602E-2</v>
      </c>
      <c r="G4270">
        <v>1.18313217960869E-2</v>
      </c>
      <c r="H4270">
        <v>-1.9652617760392899E-2</v>
      </c>
      <c r="I4270">
        <v>-9.4617003433659405E-2</v>
      </c>
      <c r="J4270">
        <v>-1.22926858776997E-2</v>
      </c>
      <c r="K4270">
        <v>8.1278129789030706E-2</v>
      </c>
    </row>
    <row r="4271" spans="1:11" x14ac:dyDescent="0.45">
      <c r="A4271" t="s">
        <v>3776</v>
      </c>
      <c r="B4271" t="s">
        <v>3776</v>
      </c>
      <c r="C4271" t="s">
        <v>14</v>
      </c>
      <c r="D4271" t="s">
        <v>14</v>
      </c>
      <c r="E4271">
        <v>0.28350452901621598</v>
      </c>
      <c r="F4271">
        <v>4.2668177453119099E-2</v>
      </c>
      <c r="G4271">
        <v>8.8340024360659505E-2</v>
      </c>
      <c r="H4271">
        <v>0.11624830153775</v>
      </c>
      <c r="I4271">
        <v>0.29055613609212799</v>
      </c>
      <c r="J4271">
        <v>0.14284434956455</v>
      </c>
      <c r="K4271">
        <v>-0.13018981781464101</v>
      </c>
    </row>
    <row r="4272" spans="1:11" x14ac:dyDescent="0.45">
      <c r="A4272" t="s">
        <v>3777</v>
      </c>
      <c r="B4272" t="s">
        <v>3777</v>
      </c>
      <c r="C4272" t="s">
        <v>14</v>
      </c>
      <c r="D4272" t="s">
        <v>14</v>
      </c>
      <c r="E4272">
        <v>0.14887472351660799</v>
      </c>
      <c r="F4272">
        <v>3.41056015216194E-2</v>
      </c>
      <c r="G4272">
        <v>6.3054436039692296E-2</v>
      </c>
      <c r="H4272">
        <v>4.66503367554486E-2</v>
      </c>
      <c r="I4272">
        <v>0.153856614217801</v>
      </c>
      <c r="J4272">
        <v>9.8470379419399803E-2</v>
      </c>
      <c r="K4272">
        <v>-6.08917386814435E-2</v>
      </c>
    </row>
    <row r="4273" spans="1:11" x14ac:dyDescent="0.45">
      <c r="A4273" t="s">
        <v>3778</v>
      </c>
      <c r="B4273" t="s">
        <v>3778</v>
      </c>
      <c r="C4273" t="s">
        <v>14</v>
      </c>
      <c r="D4273" t="s">
        <v>14</v>
      </c>
      <c r="E4273">
        <v>0.107355194092974</v>
      </c>
      <c r="F4273">
        <v>3.9180716957869399E-2</v>
      </c>
      <c r="G4273">
        <v>7.2049948216319395E-2</v>
      </c>
      <c r="H4273">
        <v>9.5330579439617702E-2</v>
      </c>
      <c r="I4273">
        <v>-2.5560372371703999E-2</v>
      </c>
      <c r="J4273">
        <v>4.7610862336583397E-2</v>
      </c>
      <c r="K4273">
        <v>0.12690237984532399</v>
      </c>
    </row>
    <row r="4274" spans="1:11" x14ac:dyDescent="0.45">
      <c r="A4274" t="s">
        <v>3779</v>
      </c>
      <c r="B4274" t="s">
        <v>3779</v>
      </c>
      <c r="C4274" t="s">
        <v>8123</v>
      </c>
      <c r="D4274" t="s">
        <v>19</v>
      </c>
      <c r="E4274">
        <v>0.105668215339004</v>
      </c>
      <c r="F4274">
        <v>0.26442239149491498</v>
      </c>
      <c r="G4274">
        <v>-9.6869337332126507E-2</v>
      </c>
      <c r="H4274">
        <v>7.2441995442227999E-2</v>
      </c>
      <c r="I4274">
        <v>9.3263710632866606E-2</v>
      </c>
      <c r="J4274">
        <v>-1.5672125457661001E-2</v>
      </c>
      <c r="K4274">
        <v>-0.15338319690070501</v>
      </c>
    </row>
    <row r="4275" spans="1:11" x14ac:dyDescent="0.45">
      <c r="A4275" t="s">
        <v>3780</v>
      </c>
      <c r="B4275" t="s">
        <v>3780</v>
      </c>
      <c r="C4275" t="s">
        <v>14</v>
      </c>
      <c r="D4275" t="s">
        <v>14</v>
      </c>
      <c r="E4275">
        <v>4.4952176344808401E-2</v>
      </c>
      <c r="F4275">
        <v>-3.8800667463724597E-2</v>
      </c>
      <c r="G4275">
        <v>8.6947141430513894E-2</v>
      </c>
      <c r="H4275">
        <v>1.6703029455742001E-2</v>
      </c>
      <c r="I4275">
        <v>1.56824828250466E-3</v>
      </c>
      <c r="J4275">
        <v>5.7743939466349398E-2</v>
      </c>
      <c r="K4275">
        <v>7.69120378091942E-2</v>
      </c>
    </row>
    <row r="4276" spans="1:11" x14ac:dyDescent="0.45">
      <c r="A4276" t="s">
        <v>3781</v>
      </c>
      <c r="B4276" t="s">
        <v>3781</v>
      </c>
      <c r="C4276" t="s">
        <v>14</v>
      </c>
      <c r="D4276" t="s">
        <v>14</v>
      </c>
      <c r="E4276">
        <v>3.4321308587964498E-2</v>
      </c>
      <c r="F4276">
        <v>-4.9244085580409901E-3</v>
      </c>
      <c r="G4276">
        <v>4.91830185591327E-2</v>
      </c>
      <c r="H4276">
        <v>9.6067075396311097E-3</v>
      </c>
      <c r="I4276">
        <v>1.6507195398917901E-2</v>
      </c>
      <c r="J4276">
        <v>3.6779533612974702E-2</v>
      </c>
      <c r="K4276">
        <v>3.1601372818679703E-2</v>
      </c>
    </row>
    <row r="4277" spans="1:11" x14ac:dyDescent="0.45">
      <c r="A4277" t="s">
        <v>3782</v>
      </c>
      <c r="B4277" t="s">
        <v>3782</v>
      </c>
      <c r="C4277" t="s">
        <v>14</v>
      </c>
      <c r="D4277" t="s">
        <v>14</v>
      </c>
      <c r="E4277">
        <v>-7.7346302427173094E-2</v>
      </c>
      <c r="F4277">
        <v>-9.7855286873613695E-2</v>
      </c>
      <c r="G4277">
        <v>0.15431837616976299</v>
      </c>
      <c r="H4277">
        <v>-9.6406547508868401E-2</v>
      </c>
      <c r="I4277">
        <v>-0.16317448221817399</v>
      </c>
      <c r="J4277">
        <v>7.6173124881183205E-2</v>
      </c>
      <c r="K4277">
        <v>0.21725580107961601</v>
      </c>
    </row>
    <row r="4278" spans="1:11" x14ac:dyDescent="0.45">
      <c r="A4278" t="s">
        <v>3783</v>
      </c>
      <c r="B4278" t="s">
        <v>3783</v>
      </c>
      <c r="C4278" t="s">
        <v>14</v>
      </c>
      <c r="D4278" t="s">
        <v>14</v>
      </c>
      <c r="E4278">
        <v>8.8321304409018905E-2</v>
      </c>
      <c r="F4278">
        <v>-3.3278615510005702E-2</v>
      </c>
      <c r="G4278">
        <v>0.15643263799798299</v>
      </c>
      <c r="H4278">
        <v>-3.0745234537235999E-2</v>
      </c>
      <c r="I4278">
        <v>7.8460513472713905E-2</v>
      </c>
      <c r="J4278">
        <v>0.150476990292362</v>
      </c>
      <c r="K4278">
        <v>2.6553379182017601E-2</v>
      </c>
    </row>
    <row r="4279" spans="1:11" x14ac:dyDescent="0.45">
      <c r="A4279" t="s">
        <v>3784</v>
      </c>
      <c r="B4279" t="s">
        <v>3784</v>
      </c>
      <c r="C4279" t="s">
        <v>14</v>
      </c>
      <c r="D4279" t="s">
        <v>14</v>
      </c>
      <c r="E4279">
        <v>7.6656278265796796E-2</v>
      </c>
      <c r="F4279">
        <v>-2.41081078103089E-2</v>
      </c>
      <c r="G4279">
        <v>9.3724414652018098E-2</v>
      </c>
      <c r="H4279">
        <v>1.5215122367340799E-2</v>
      </c>
      <c r="I4279">
        <v>4.4226449572213701E-2</v>
      </c>
      <c r="J4279">
        <v>7.6571417525491001E-2</v>
      </c>
      <c r="K4279">
        <v>4.38587161751312E-2</v>
      </c>
    </row>
    <row r="4280" spans="1:11" x14ac:dyDescent="0.45">
      <c r="A4280" t="s">
        <v>3785</v>
      </c>
      <c r="B4280" t="s">
        <v>3785</v>
      </c>
      <c r="C4280" t="s">
        <v>14</v>
      </c>
      <c r="D4280" t="s">
        <v>14</v>
      </c>
      <c r="E4280">
        <v>0.11179565236872099</v>
      </c>
      <c r="F4280">
        <v>9.5381776268157595E-2</v>
      </c>
      <c r="G4280">
        <v>2.6577064370960201E-2</v>
      </c>
      <c r="H4280">
        <v>4.2382515303167799E-2</v>
      </c>
      <c r="I4280">
        <v>0.114792284383579</v>
      </c>
      <c r="J4280">
        <v>7.5591505016044697E-2</v>
      </c>
      <c r="K4280">
        <v>-5.5832527289971699E-2</v>
      </c>
    </row>
    <row r="4281" spans="1:11" x14ac:dyDescent="0.45">
      <c r="A4281" t="s">
        <v>3786</v>
      </c>
      <c r="B4281" t="s">
        <v>3786</v>
      </c>
      <c r="C4281" t="s">
        <v>14</v>
      </c>
      <c r="D4281" t="s">
        <v>14</v>
      </c>
      <c r="E4281">
        <v>0.13770723067765001</v>
      </c>
      <c r="F4281">
        <v>3.7991436242382701E-2</v>
      </c>
      <c r="G4281">
        <v>5.8395268016227297E-2</v>
      </c>
      <c r="H4281">
        <v>3.1234664346847501E-2</v>
      </c>
      <c r="I4281">
        <v>0.13907032804969099</v>
      </c>
      <c r="J4281">
        <v>9.6084442271778203E-2</v>
      </c>
      <c r="K4281">
        <v>-6.0920109167867199E-2</v>
      </c>
    </row>
    <row r="4282" spans="1:11" x14ac:dyDescent="0.45">
      <c r="A4282" t="s">
        <v>8659</v>
      </c>
      <c r="B4282" t="s">
        <v>8659</v>
      </c>
      <c r="C4282" t="s">
        <v>14</v>
      </c>
      <c r="D4282" t="s">
        <v>14</v>
      </c>
      <c r="E4282">
        <v>0.10537977982455</v>
      </c>
      <c r="F4282">
        <v>3.4570011883084902E-2</v>
      </c>
      <c r="G4282">
        <v>4.3687534468847197E-2</v>
      </c>
      <c r="H4282">
        <v>3.3062540341260903E-2</v>
      </c>
      <c r="I4282">
        <v>0.10530594274940799</v>
      </c>
      <c r="J4282">
        <v>7.0069160928670896E-2</v>
      </c>
      <c r="K4282">
        <v>-3.8953773816268501E-2</v>
      </c>
    </row>
    <row r="4283" spans="1:11" x14ac:dyDescent="0.45">
      <c r="A4283" t="s">
        <v>3787</v>
      </c>
      <c r="B4283" t="s">
        <v>3787</v>
      </c>
      <c r="C4283" t="s">
        <v>14</v>
      </c>
      <c r="D4283" t="s">
        <v>14</v>
      </c>
      <c r="E4283">
        <v>0.124146185031414</v>
      </c>
      <c r="F4283">
        <v>0.100687062908122</v>
      </c>
      <c r="G4283">
        <v>2.1344899835886201E-2</v>
      </c>
      <c r="H4283">
        <v>6.4014970998953993E-2</v>
      </c>
      <c r="I4283">
        <v>8.9733158829354107E-2</v>
      </c>
      <c r="J4283">
        <v>5.5788787371381897E-2</v>
      </c>
      <c r="K4283">
        <v>-3.2717072245337001E-2</v>
      </c>
    </row>
    <row r="4284" spans="1:11" x14ac:dyDescent="0.45">
      <c r="A4284" t="s">
        <v>3788</v>
      </c>
      <c r="B4284" t="s">
        <v>3788</v>
      </c>
      <c r="C4284" t="s">
        <v>14</v>
      </c>
      <c r="D4284" t="s">
        <v>14</v>
      </c>
      <c r="E4284">
        <v>5.9014978065646803E-2</v>
      </c>
      <c r="F4284">
        <v>0.119768305118763</v>
      </c>
      <c r="G4284">
        <v>-3.48593057832874E-2</v>
      </c>
      <c r="H4284">
        <v>3.7356964789868802E-2</v>
      </c>
      <c r="I4284">
        <v>1.46837832161764E-2</v>
      </c>
      <c r="J4284">
        <v>-5.7283133445164497E-3</v>
      </c>
      <c r="K4284">
        <v>-2.96578413817928E-2</v>
      </c>
    </row>
    <row r="4285" spans="1:11" x14ac:dyDescent="0.45">
      <c r="A4285" t="s">
        <v>8660</v>
      </c>
      <c r="B4285" t="s">
        <v>8660</v>
      </c>
      <c r="C4285" t="s">
        <v>14</v>
      </c>
      <c r="D4285" t="s">
        <v>14</v>
      </c>
      <c r="E4285">
        <v>9.2432335695417797E-2</v>
      </c>
      <c r="F4285">
        <v>7.3315983914817695E-2</v>
      </c>
      <c r="G4285">
        <v>-2.8275339468428499E-4</v>
      </c>
      <c r="H4285">
        <v>4.0349800623975397E-2</v>
      </c>
      <c r="I4285">
        <v>7.1887384210910399E-2</v>
      </c>
      <c r="J4285">
        <v>2.7681795180233001E-2</v>
      </c>
      <c r="K4285">
        <v>-4.6745627101288399E-2</v>
      </c>
    </row>
    <row r="4286" spans="1:11" x14ac:dyDescent="0.45">
      <c r="A4286" t="s">
        <v>8661</v>
      </c>
      <c r="B4286" t="s">
        <v>8661</v>
      </c>
      <c r="C4286" t="s">
        <v>14</v>
      </c>
      <c r="D4286" t="s">
        <v>14</v>
      </c>
      <c r="E4286">
        <v>6.0353878997690999E-2</v>
      </c>
      <c r="F4286">
        <v>0.104134644778827</v>
      </c>
      <c r="G4286">
        <v>-3.3369540289801498E-2</v>
      </c>
      <c r="H4286">
        <v>3.6170230894469198E-2</v>
      </c>
      <c r="I4286">
        <v>5.9377998232932501E-2</v>
      </c>
      <c r="J4286" s="2">
        <v>-9.1469627568141403E-5</v>
      </c>
      <c r="K4286">
        <v>-7.0937850433952607E-2</v>
      </c>
    </row>
    <row r="4287" spans="1:11" x14ac:dyDescent="0.45">
      <c r="A4287" t="s">
        <v>3789</v>
      </c>
      <c r="B4287" t="s">
        <v>3789</v>
      </c>
      <c r="C4287" t="s">
        <v>14</v>
      </c>
      <c r="D4287" t="s">
        <v>14</v>
      </c>
      <c r="E4287">
        <v>0.122048235706522</v>
      </c>
      <c r="F4287">
        <v>0.14590504972148199</v>
      </c>
      <c r="G4287">
        <v>-3.3635134898434199E-2</v>
      </c>
      <c r="H4287">
        <v>7.2261537600789599E-2</v>
      </c>
      <c r="I4287">
        <v>8.7184475160920594E-2</v>
      </c>
      <c r="J4287">
        <v>1.15191172364631E-2</v>
      </c>
      <c r="K4287">
        <v>-7.7877496187140502E-2</v>
      </c>
    </row>
    <row r="4288" spans="1:11" x14ac:dyDescent="0.45">
      <c r="A4288" t="s">
        <v>3790</v>
      </c>
      <c r="B4288" t="s">
        <v>3790</v>
      </c>
      <c r="C4288" t="s">
        <v>14</v>
      </c>
      <c r="D4288" t="s">
        <v>14</v>
      </c>
      <c r="E4288">
        <v>6.8964357376817803E-2</v>
      </c>
      <c r="F4288">
        <v>5.8170246528911496E-3</v>
      </c>
      <c r="G4288">
        <v>6.1237767809743902E-2</v>
      </c>
      <c r="H4288">
        <v>2.7081269078239899E-2</v>
      </c>
      <c r="I4288">
        <v>2.2841123979698501E-2</v>
      </c>
      <c r="J4288">
        <v>4.60392127153849E-2</v>
      </c>
      <c r="K4288">
        <v>4.9751927284561299E-2</v>
      </c>
    </row>
    <row r="4289" spans="1:11" x14ac:dyDescent="0.45">
      <c r="A4289" t="s">
        <v>3791</v>
      </c>
      <c r="B4289" t="s">
        <v>3791</v>
      </c>
      <c r="C4289" t="s">
        <v>8129</v>
      </c>
      <c r="D4289" t="s">
        <v>32</v>
      </c>
      <c r="E4289">
        <v>9.8872710503156394E-2</v>
      </c>
      <c r="F4289">
        <v>-0.22465215618200901</v>
      </c>
      <c r="G4289">
        <v>0.48248976451916498</v>
      </c>
      <c r="H4289">
        <v>-0.19952623017704399</v>
      </c>
      <c r="I4289">
        <v>0.17997130631986299</v>
      </c>
      <c r="J4289">
        <v>0.42905249680771901</v>
      </c>
      <c r="K4289">
        <v>0.148937958863193</v>
      </c>
    </row>
    <row r="4290" spans="1:11" x14ac:dyDescent="0.45">
      <c r="A4290" t="s">
        <v>3792</v>
      </c>
      <c r="B4290" t="s">
        <v>3792</v>
      </c>
      <c r="C4290" t="s">
        <v>14</v>
      </c>
      <c r="D4290" t="s">
        <v>14</v>
      </c>
      <c r="E4290">
        <v>7.8808960085751306E-2</v>
      </c>
      <c r="F4290">
        <v>-5.1682935673448997E-2</v>
      </c>
      <c r="G4290">
        <v>0.14746696627321401</v>
      </c>
      <c r="H4290">
        <v>-1.41991345743831E-3</v>
      </c>
      <c r="I4290">
        <v>2.6643712023394099E-2</v>
      </c>
      <c r="J4290">
        <v>0.11050463769581299</v>
      </c>
      <c r="K4290">
        <v>9.8512286731061702E-2</v>
      </c>
    </row>
    <row r="4291" spans="1:11" x14ac:dyDescent="0.45">
      <c r="A4291" t="s">
        <v>3793</v>
      </c>
      <c r="B4291" t="s">
        <v>3793</v>
      </c>
      <c r="C4291" t="s">
        <v>14</v>
      </c>
      <c r="D4291" t="s">
        <v>14</v>
      </c>
      <c r="E4291">
        <v>3.6304162602569003E-2</v>
      </c>
      <c r="F4291">
        <v>0.10712529759134801</v>
      </c>
      <c r="G4291">
        <v>5.2956109134317001E-3</v>
      </c>
      <c r="H4291">
        <v>5.2065807183132598E-2</v>
      </c>
      <c r="I4291">
        <v>-6.3317023538798797E-2</v>
      </c>
      <c r="J4291">
        <v>-1.3525511698497E-2</v>
      </c>
      <c r="K4291">
        <v>7.5847613780894593E-2</v>
      </c>
    </row>
    <row r="4292" spans="1:11" x14ac:dyDescent="0.45">
      <c r="A4292" t="s">
        <v>3794</v>
      </c>
      <c r="B4292" t="s">
        <v>3794</v>
      </c>
      <c r="C4292" t="s">
        <v>14</v>
      </c>
      <c r="D4292" t="s">
        <v>14</v>
      </c>
      <c r="E4292">
        <v>3.3890577957107301E-2</v>
      </c>
      <c r="F4292">
        <v>-7.5336646567100402E-2</v>
      </c>
      <c r="G4292">
        <v>0.12719031099476699</v>
      </c>
      <c r="H4292">
        <v>-3.1568503336197799E-3</v>
      </c>
      <c r="I4292">
        <v>-3.7874252991975103E-2</v>
      </c>
      <c r="J4292">
        <v>5.1375042662886797E-2</v>
      </c>
      <c r="K4292">
        <v>0.141372397815788</v>
      </c>
    </row>
    <row r="4293" spans="1:11" x14ac:dyDescent="0.45">
      <c r="A4293" t="s">
        <v>3795</v>
      </c>
      <c r="B4293" t="s">
        <v>3795</v>
      </c>
      <c r="C4293" t="s">
        <v>8129</v>
      </c>
      <c r="D4293" t="s">
        <v>32</v>
      </c>
      <c r="E4293">
        <v>1.2854503298733401E-2</v>
      </c>
      <c r="F4293">
        <v>-0.11976449991714</v>
      </c>
      <c r="G4293">
        <v>0.18646625958510299</v>
      </c>
      <c r="H4293">
        <v>-4.7275130528690999E-2</v>
      </c>
      <c r="I4293">
        <v>-5.2803251738327901E-2</v>
      </c>
      <c r="J4293">
        <v>9.6808371190569301E-2</v>
      </c>
      <c r="K4293">
        <v>0.18634473358297099</v>
      </c>
    </row>
    <row r="4294" spans="1:11" x14ac:dyDescent="0.45">
      <c r="A4294" t="s">
        <v>3796</v>
      </c>
      <c r="B4294" t="s">
        <v>3796</v>
      </c>
      <c r="C4294" t="s">
        <v>14</v>
      </c>
      <c r="D4294" t="s">
        <v>14</v>
      </c>
      <c r="E4294">
        <v>5.2777685469528803E-2</v>
      </c>
      <c r="F4294">
        <v>-5.5460382280275E-2</v>
      </c>
      <c r="G4294">
        <v>0.134704734795388</v>
      </c>
      <c r="H4294">
        <v>-7.6218035905444102E-3</v>
      </c>
      <c r="I4294">
        <v>7.3723703990141503E-3</v>
      </c>
      <c r="J4294">
        <v>7.9293388796491907E-2</v>
      </c>
      <c r="K4294">
        <v>0.100926224757974</v>
      </c>
    </row>
    <row r="4295" spans="1:11" x14ac:dyDescent="0.45">
      <c r="A4295" t="s">
        <v>8662</v>
      </c>
      <c r="B4295" t="s">
        <v>8662</v>
      </c>
      <c r="C4295" t="s">
        <v>14</v>
      </c>
      <c r="D4295" t="s">
        <v>14</v>
      </c>
      <c r="E4295">
        <v>3.4962202745782198E-2</v>
      </c>
      <c r="F4295">
        <v>4.6509742811107001E-2</v>
      </c>
      <c r="G4295">
        <v>-5.9091616212436698E-3</v>
      </c>
      <c r="H4295">
        <v>3.0900972297485001E-2</v>
      </c>
      <c r="I4295">
        <v>1.18689534632128E-2</v>
      </c>
      <c r="J4295">
        <v>3.23619272061349E-3</v>
      </c>
      <c r="K4295">
        <v>3.0005735795836301E-3</v>
      </c>
    </row>
    <row r="4296" spans="1:11" x14ac:dyDescent="0.45">
      <c r="A4296" t="s">
        <v>3797</v>
      </c>
      <c r="B4296" t="s">
        <v>3797</v>
      </c>
      <c r="C4296" t="s">
        <v>14</v>
      </c>
      <c r="D4296" t="s">
        <v>14</v>
      </c>
      <c r="E4296">
        <v>0.101739627942249</v>
      </c>
      <c r="F4296">
        <v>5.91139588172215E-2</v>
      </c>
      <c r="G4296">
        <v>7.6551476254093503E-2</v>
      </c>
      <c r="H4296">
        <v>7.0480602350514898E-2</v>
      </c>
      <c r="I4296">
        <v>1.3550147016512699E-2</v>
      </c>
      <c r="J4296">
        <v>3.5611779321932102E-2</v>
      </c>
      <c r="K4296">
        <v>7.6174043311275696E-2</v>
      </c>
    </row>
    <row r="4297" spans="1:11" x14ac:dyDescent="0.45">
      <c r="A4297" t="s">
        <v>8663</v>
      </c>
      <c r="B4297" t="s">
        <v>8663</v>
      </c>
      <c r="C4297" t="s">
        <v>14</v>
      </c>
      <c r="D4297" t="s">
        <v>14</v>
      </c>
      <c r="E4297">
        <v>1.02047961362066E-2</v>
      </c>
      <c r="F4297">
        <v>-4.1753144950591597E-2</v>
      </c>
      <c r="G4297">
        <v>8.6140060673714103E-2</v>
      </c>
      <c r="H4297">
        <v>-1.48390029300942E-2</v>
      </c>
      <c r="I4297">
        <v>-1.26330977685244E-2</v>
      </c>
      <c r="J4297">
        <v>6.7993271134126995E-2</v>
      </c>
      <c r="K4297">
        <v>7.9166149650415005E-2</v>
      </c>
    </row>
    <row r="4298" spans="1:11" x14ac:dyDescent="0.45">
      <c r="A4298" t="s">
        <v>3798</v>
      </c>
      <c r="B4298" t="s">
        <v>3798</v>
      </c>
      <c r="C4298" t="s">
        <v>14</v>
      </c>
      <c r="D4298" t="s">
        <v>14</v>
      </c>
      <c r="E4298">
        <v>0.12575766375811401</v>
      </c>
      <c r="F4298">
        <v>-9.1845386336656797E-3</v>
      </c>
      <c r="G4298">
        <v>0.105622994185154</v>
      </c>
      <c r="H4298">
        <v>4.7295599217562503E-2</v>
      </c>
      <c r="I4298">
        <v>6.3683245687634699E-2</v>
      </c>
      <c r="J4298">
        <v>8.9179883568868107E-2</v>
      </c>
      <c r="K4298">
        <v>5.2306462065402397E-2</v>
      </c>
    </row>
    <row r="4299" spans="1:11" x14ac:dyDescent="0.45">
      <c r="A4299" t="s">
        <v>3799</v>
      </c>
      <c r="B4299" t="s">
        <v>3799</v>
      </c>
      <c r="C4299" t="s">
        <v>14</v>
      </c>
      <c r="D4299" t="s">
        <v>14</v>
      </c>
      <c r="E4299">
        <v>3.2777280408522402E-2</v>
      </c>
      <c r="F4299">
        <v>-8.6919859933405494E-2</v>
      </c>
      <c r="G4299">
        <v>0.16368114021593</v>
      </c>
      <c r="H4299">
        <v>-1.305336086458E-2</v>
      </c>
      <c r="I4299">
        <v>-3.5249204988111099E-2</v>
      </c>
      <c r="J4299">
        <v>9.3955175506369101E-2</v>
      </c>
      <c r="K4299">
        <v>0.17200494056364399</v>
      </c>
    </row>
    <row r="4300" spans="1:11" x14ac:dyDescent="0.45">
      <c r="A4300" t="s">
        <v>7825</v>
      </c>
      <c r="B4300" t="s">
        <v>7825</v>
      </c>
      <c r="C4300" t="s">
        <v>14</v>
      </c>
      <c r="D4300" t="s">
        <v>14</v>
      </c>
      <c r="E4300">
        <v>-7.22572915037379E-2</v>
      </c>
      <c r="F4300">
        <v>-0.117300136222786</v>
      </c>
      <c r="G4300">
        <v>9.3238998674824602E-2</v>
      </c>
      <c r="H4300">
        <v>-4.1078766961145097E-2</v>
      </c>
      <c r="I4300">
        <v>-0.14951202074925499</v>
      </c>
      <c r="J4300">
        <v>3.1115572771817299E-2</v>
      </c>
      <c r="K4300">
        <v>0.21540978814855799</v>
      </c>
    </row>
    <row r="4301" spans="1:11" x14ac:dyDescent="0.45">
      <c r="A4301" t="s">
        <v>3800</v>
      </c>
      <c r="B4301" t="s">
        <v>3800</v>
      </c>
      <c r="C4301" t="s">
        <v>14</v>
      </c>
      <c r="D4301" t="s">
        <v>14</v>
      </c>
      <c r="E4301">
        <v>8.1848463378835903E-2</v>
      </c>
      <c r="F4301">
        <v>-4.0727145071820701E-2</v>
      </c>
      <c r="G4301">
        <v>0.14256571937555801</v>
      </c>
      <c r="H4301">
        <v>1.66202094824216E-2</v>
      </c>
      <c r="I4301">
        <v>7.9955092948153696E-3</v>
      </c>
      <c r="J4301">
        <v>9.4005031688022198E-2</v>
      </c>
      <c r="K4301">
        <v>0.120843336472034</v>
      </c>
    </row>
    <row r="4302" spans="1:11" x14ac:dyDescent="0.45">
      <c r="A4302" t="s">
        <v>3801</v>
      </c>
      <c r="B4302" t="s">
        <v>3801</v>
      </c>
      <c r="C4302" t="s">
        <v>14</v>
      </c>
      <c r="D4302" t="s">
        <v>14</v>
      </c>
      <c r="E4302">
        <v>8.4357729134357004E-2</v>
      </c>
      <c r="F4302">
        <v>1.35943388960742E-2</v>
      </c>
      <c r="G4302">
        <v>5.6718152629253199E-2</v>
      </c>
      <c r="H4302">
        <v>2.1304179399844199E-2</v>
      </c>
      <c r="I4302">
        <v>8.0596290805503901E-2</v>
      </c>
      <c r="J4302">
        <v>7.2510590871329106E-2</v>
      </c>
      <c r="K4302">
        <v>-2.2621155959181901E-2</v>
      </c>
    </row>
    <row r="4303" spans="1:11" x14ac:dyDescent="0.45">
      <c r="A4303" t="s">
        <v>3802</v>
      </c>
      <c r="B4303" t="s">
        <v>3802</v>
      </c>
      <c r="C4303" t="s">
        <v>14</v>
      </c>
      <c r="D4303" t="s">
        <v>14</v>
      </c>
      <c r="E4303">
        <v>3.9721753680203198E-2</v>
      </c>
      <c r="F4303">
        <v>-4.2233736060968197E-2</v>
      </c>
      <c r="G4303">
        <v>0.103896484535592</v>
      </c>
      <c r="H4303">
        <v>-2.2596418379985699E-2</v>
      </c>
      <c r="I4303">
        <v>-3.2675307428904699E-3</v>
      </c>
      <c r="J4303">
        <v>6.7005570862415903E-2</v>
      </c>
      <c r="K4303">
        <v>7.9990204428445399E-2</v>
      </c>
    </row>
    <row r="4304" spans="1:11" x14ac:dyDescent="0.45">
      <c r="A4304" t="s">
        <v>8664</v>
      </c>
      <c r="B4304" t="s">
        <v>8664</v>
      </c>
      <c r="C4304" t="s">
        <v>14</v>
      </c>
      <c r="D4304" t="s">
        <v>14</v>
      </c>
      <c r="E4304">
        <v>2.2786180868404299E-2</v>
      </c>
      <c r="F4304">
        <v>2.7146170132493298E-2</v>
      </c>
      <c r="G4304">
        <v>1.18613120032153E-2</v>
      </c>
      <c r="H4304">
        <v>1.80664163339249E-2</v>
      </c>
      <c r="I4304">
        <v>7.61230106028791E-4</v>
      </c>
      <c r="J4304">
        <v>9.8280623510310101E-3</v>
      </c>
      <c r="K4304">
        <v>1.6745995291009098E-2</v>
      </c>
    </row>
    <row r="4305" spans="1:11" x14ac:dyDescent="0.45">
      <c r="A4305" t="s">
        <v>3803</v>
      </c>
      <c r="B4305" t="s">
        <v>3803</v>
      </c>
      <c r="C4305" t="s">
        <v>14</v>
      </c>
      <c r="D4305" t="s">
        <v>14</v>
      </c>
      <c r="E4305">
        <v>0.162660868600495</v>
      </c>
      <c r="F4305">
        <v>2.1263953876790399E-2</v>
      </c>
      <c r="G4305">
        <v>8.5559459559302706E-2</v>
      </c>
      <c r="H4305">
        <v>9.0917759599635495E-2</v>
      </c>
      <c r="I4305">
        <v>0.103637775287337</v>
      </c>
      <c r="J4305">
        <v>9.1043830648962001E-2</v>
      </c>
      <c r="K4305">
        <v>2.6534303111122901E-2</v>
      </c>
    </row>
    <row r="4306" spans="1:11" x14ac:dyDescent="0.45">
      <c r="A4306" t="s">
        <v>3804</v>
      </c>
      <c r="B4306" t="s">
        <v>3804</v>
      </c>
      <c r="C4306" t="s">
        <v>8129</v>
      </c>
      <c r="D4306" t="s">
        <v>32</v>
      </c>
      <c r="E4306">
        <v>4.0793698869909099E-2</v>
      </c>
      <c r="F4306">
        <v>-2.7508398254039699E-2</v>
      </c>
      <c r="G4306">
        <v>0.140430697886369</v>
      </c>
      <c r="H4306">
        <v>-4.43863720465607E-2</v>
      </c>
      <c r="I4306">
        <v>1.5745828128648099E-2</v>
      </c>
      <c r="J4306">
        <v>0.121557580128694</v>
      </c>
      <c r="K4306">
        <v>7.8156730351968101E-2</v>
      </c>
    </row>
    <row r="4307" spans="1:11" x14ac:dyDescent="0.45">
      <c r="A4307" t="s">
        <v>3806</v>
      </c>
      <c r="B4307" t="s">
        <v>3806</v>
      </c>
      <c r="C4307" t="s">
        <v>14</v>
      </c>
      <c r="D4307" t="s">
        <v>14</v>
      </c>
      <c r="E4307">
        <v>2.3728495058165201E-2</v>
      </c>
      <c r="F4307">
        <v>7.66016516982653E-2</v>
      </c>
      <c r="G4307">
        <v>-3.7414437858691203E-2</v>
      </c>
      <c r="H4307">
        <v>7.9227331344808305E-2</v>
      </c>
      <c r="I4307">
        <v>-3.4781727138105803E-2</v>
      </c>
      <c r="J4307">
        <v>-4.31711488041557E-2</v>
      </c>
      <c r="K4307">
        <v>4.1545067645048402E-2</v>
      </c>
    </row>
    <row r="4308" spans="1:11" x14ac:dyDescent="0.45">
      <c r="A4308" t="s">
        <v>3807</v>
      </c>
      <c r="B4308" t="s">
        <v>3807</v>
      </c>
      <c r="C4308" t="s">
        <v>14</v>
      </c>
      <c r="D4308" t="s">
        <v>14</v>
      </c>
      <c r="E4308">
        <v>-4.2612050683169103E-2</v>
      </c>
      <c r="F4308">
        <v>-6.9335343713079894E-2</v>
      </c>
      <c r="G4308">
        <v>9.7721101254869699E-2</v>
      </c>
      <c r="H4308">
        <v>-4.98985005181714E-2</v>
      </c>
      <c r="I4308">
        <v>-0.106085073016168</v>
      </c>
      <c r="J4308">
        <v>4.0858185350819101E-2</v>
      </c>
      <c r="K4308">
        <v>0.15626429430900701</v>
      </c>
    </row>
    <row r="4309" spans="1:11" x14ac:dyDescent="0.45">
      <c r="A4309" t="s">
        <v>3808</v>
      </c>
      <c r="B4309" t="s">
        <v>3808</v>
      </c>
      <c r="C4309" t="s">
        <v>14</v>
      </c>
      <c r="D4309" t="s">
        <v>14</v>
      </c>
      <c r="E4309">
        <v>0.100076262609129</v>
      </c>
      <c r="F4309">
        <v>6.6674647571782694E-2</v>
      </c>
      <c r="G4309">
        <v>3.5364651815563301E-2</v>
      </c>
      <c r="H4309">
        <v>4.0418746931950703E-2</v>
      </c>
      <c r="I4309">
        <v>8.7133243811716402E-2</v>
      </c>
      <c r="J4309">
        <v>5.2643371267230399E-2</v>
      </c>
      <c r="K4309">
        <v>-3.8741223127486402E-2</v>
      </c>
    </row>
    <row r="4310" spans="1:11" x14ac:dyDescent="0.45">
      <c r="A4310" t="s">
        <v>3809</v>
      </c>
      <c r="B4310" t="s">
        <v>3809</v>
      </c>
      <c r="C4310" t="s">
        <v>14</v>
      </c>
      <c r="D4310" t="s">
        <v>14</v>
      </c>
      <c r="E4310">
        <v>2.2317083955533602E-2</v>
      </c>
      <c r="F4310">
        <v>-1.44503609963269E-2</v>
      </c>
      <c r="G4310">
        <v>3.9023304236395599E-2</v>
      </c>
      <c r="H4310">
        <v>2.4726644764751001E-2</v>
      </c>
      <c r="I4310">
        <v>-2.67966543529355E-2</v>
      </c>
      <c r="J4310">
        <v>1.12147982502467E-2</v>
      </c>
      <c r="K4310">
        <v>6.9067606818172103E-2</v>
      </c>
    </row>
    <row r="4311" spans="1:11" x14ac:dyDescent="0.45">
      <c r="A4311" t="s">
        <v>3810</v>
      </c>
      <c r="B4311" t="s">
        <v>3810</v>
      </c>
      <c r="C4311" t="s">
        <v>14</v>
      </c>
      <c r="D4311" t="s">
        <v>14</v>
      </c>
      <c r="E4311">
        <v>-9.3253573257692596E-2</v>
      </c>
      <c r="F4311">
        <v>-8.4896576180346406E-2</v>
      </c>
      <c r="G4311">
        <v>0.121671369052873</v>
      </c>
      <c r="H4311">
        <v>-8.2601925805334903E-2</v>
      </c>
      <c r="I4311">
        <v>-0.18229993354405299</v>
      </c>
      <c r="J4311">
        <v>6.2783266680146096E-2</v>
      </c>
      <c r="K4311">
        <v>0.23120461712229901</v>
      </c>
    </row>
    <row r="4312" spans="1:11" x14ac:dyDescent="0.45">
      <c r="A4312" t="s">
        <v>3811</v>
      </c>
      <c r="B4312" t="s">
        <v>3811</v>
      </c>
      <c r="C4312" t="s">
        <v>8123</v>
      </c>
      <c r="D4312" t="s">
        <v>19</v>
      </c>
      <c r="E4312">
        <v>0.11807937837655801</v>
      </c>
      <c r="F4312">
        <v>0.39028834093180897</v>
      </c>
      <c r="G4312">
        <v>-0.21682063644997701</v>
      </c>
      <c r="H4312">
        <v>0.178624069396253</v>
      </c>
      <c r="I4312">
        <v>9.8633143297813405E-2</v>
      </c>
      <c r="J4312">
        <v>-0.10052857319385999</v>
      </c>
      <c r="K4312">
        <v>-0.19940204348353099</v>
      </c>
    </row>
    <row r="4313" spans="1:11" x14ac:dyDescent="0.45">
      <c r="A4313" t="s">
        <v>3812</v>
      </c>
      <c r="B4313" t="s">
        <v>3812</v>
      </c>
      <c r="C4313" t="s">
        <v>14</v>
      </c>
      <c r="D4313" t="s">
        <v>14</v>
      </c>
      <c r="E4313">
        <v>0.149189841515139</v>
      </c>
      <c r="F4313">
        <v>5.4478569160849998E-2</v>
      </c>
      <c r="G4313">
        <v>-1.39303770792925E-2</v>
      </c>
      <c r="H4313">
        <v>0.13797235774043001</v>
      </c>
      <c r="I4313">
        <v>9.9617501209398301E-2</v>
      </c>
      <c r="J4313">
        <v>1.1430244667109701E-3</v>
      </c>
      <c r="K4313">
        <v>-3.5390821192731903E-2</v>
      </c>
    </row>
    <row r="4314" spans="1:11" x14ac:dyDescent="0.45">
      <c r="A4314" t="s">
        <v>3813</v>
      </c>
      <c r="B4314" t="s">
        <v>3813</v>
      </c>
      <c r="C4314" t="s">
        <v>14</v>
      </c>
      <c r="D4314" t="s">
        <v>14</v>
      </c>
      <c r="E4314">
        <v>9.6031582890443598E-2</v>
      </c>
      <c r="F4314">
        <v>6.3468739663417997E-2</v>
      </c>
      <c r="G4314">
        <v>2.6082842862578101E-2</v>
      </c>
      <c r="H4314">
        <v>6.5980183829400296E-2</v>
      </c>
      <c r="I4314">
        <v>5.7972093910654297E-2</v>
      </c>
      <c r="J4314">
        <v>3.0376875903894599E-2</v>
      </c>
      <c r="K4314">
        <v>-1.74987929622853E-3</v>
      </c>
    </row>
    <row r="4315" spans="1:11" x14ac:dyDescent="0.45">
      <c r="A4315" t="s">
        <v>3814</v>
      </c>
      <c r="B4315" t="s">
        <v>3814</v>
      </c>
      <c r="C4315" t="s">
        <v>14</v>
      </c>
      <c r="D4315" t="s">
        <v>14</v>
      </c>
      <c r="E4315">
        <v>9.9567334733347099E-2</v>
      </c>
      <c r="F4315">
        <v>5.6957465038215901E-2</v>
      </c>
      <c r="G4315">
        <v>5.9181026192631998E-2</v>
      </c>
      <c r="H4315">
        <v>1.1106372636812099E-2</v>
      </c>
      <c r="I4315">
        <v>0.104994281655718</v>
      </c>
      <c r="J4315">
        <v>8.9958700275327999E-2</v>
      </c>
      <c r="K4315">
        <v>-4.0815992411663803E-2</v>
      </c>
    </row>
    <row r="4316" spans="1:11" x14ac:dyDescent="0.45">
      <c r="A4316" t="s">
        <v>3815</v>
      </c>
      <c r="B4316" t="s">
        <v>3815</v>
      </c>
      <c r="C4316" t="s">
        <v>14</v>
      </c>
      <c r="D4316" t="s">
        <v>14</v>
      </c>
      <c r="E4316">
        <v>-3.9592619321647503E-3</v>
      </c>
      <c r="F4316">
        <v>-5.46354379798136E-2</v>
      </c>
      <c r="G4316">
        <v>0.18159784347191801</v>
      </c>
      <c r="H4316">
        <v>-8.6925595815584997E-2</v>
      </c>
      <c r="I4316">
        <v>-3.3477518850848098E-2</v>
      </c>
      <c r="J4316">
        <v>0.130211107764725</v>
      </c>
      <c r="K4316">
        <v>0.12893959409084699</v>
      </c>
    </row>
    <row r="4317" spans="1:11" x14ac:dyDescent="0.45">
      <c r="A4317" t="s">
        <v>8665</v>
      </c>
      <c r="B4317" t="s">
        <v>8665</v>
      </c>
      <c r="C4317" t="s">
        <v>14</v>
      </c>
      <c r="D4317" t="s">
        <v>14</v>
      </c>
      <c r="E4317">
        <v>3.57502878680876E-2</v>
      </c>
      <c r="F4317">
        <v>-1.07112052613791E-2</v>
      </c>
      <c r="G4317">
        <v>3.9445416780494201E-2</v>
      </c>
      <c r="H4317">
        <v>2.1892822598287499E-2</v>
      </c>
      <c r="I4317">
        <v>-1.6278931235316301E-2</v>
      </c>
      <c r="J4317">
        <v>1.5648013664240901E-2</v>
      </c>
      <c r="K4317">
        <v>6.1031387293036102E-2</v>
      </c>
    </row>
    <row r="4318" spans="1:11" x14ac:dyDescent="0.45">
      <c r="A4318" t="s">
        <v>3816</v>
      </c>
      <c r="B4318" t="s">
        <v>3816</v>
      </c>
      <c r="C4318" t="s">
        <v>14</v>
      </c>
      <c r="D4318" t="s">
        <v>14</v>
      </c>
      <c r="E4318">
        <v>2.99950752089094E-2</v>
      </c>
      <c r="F4318">
        <v>-1.29301880307872E-3</v>
      </c>
      <c r="G4318">
        <v>2.7263164969636301E-2</v>
      </c>
      <c r="H4318">
        <v>1.9877308964894501E-2</v>
      </c>
      <c r="I4318">
        <v>-2.09334198823743E-2</v>
      </c>
      <c r="J4318">
        <v>1.48166093362405E-2</v>
      </c>
      <c r="K4318">
        <v>4.7536486057391997E-2</v>
      </c>
    </row>
    <row r="4319" spans="1:11" x14ac:dyDescent="0.45">
      <c r="A4319" t="s">
        <v>8666</v>
      </c>
      <c r="B4319" t="s">
        <v>8666</v>
      </c>
      <c r="C4319" t="s">
        <v>14</v>
      </c>
      <c r="D4319" t="s">
        <v>14</v>
      </c>
      <c r="E4319">
        <v>8.7443346596250901E-2</v>
      </c>
      <c r="F4319">
        <v>0.16375145091350701</v>
      </c>
      <c r="G4319">
        <v>-7.8512708308145301E-2</v>
      </c>
      <c r="H4319">
        <v>5.5721628064663797E-2</v>
      </c>
      <c r="I4319">
        <v>8.5286249542987497E-2</v>
      </c>
      <c r="J4319">
        <v>-1.9208745372257498E-2</v>
      </c>
      <c r="K4319">
        <v>-0.12651903617872101</v>
      </c>
    </row>
    <row r="4320" spans="1:11" x14ac:dyDescent="0.45">
      <c r="A4320" t="s">
        <v>8667</v>
      </c>
      <c r="B4320" t="s">
        <v>8667</v>
      </c>
      <c r="C4320" t="s">
        <v>14</v>
      </c>
      <c r="D4320" t="s">
        <v>14</v>
      </c>
      <c r="E4320">
        <v>4.5382648802001102E-2</v>
      </c>
      <c r="F4320">
        <v>-1.32770884956173E-2</v>
      </c>
      <c r="G4320">
        <v>3.482084573613E-2</v>
      </c>
      <c r="H4320">
        <v>4.2557966883393201E-2</v>
      </c>
      <c r="I4320">
        <v>-1.41160143885877E-3</v>
      </c>
      <c r="J4320">
        <v>1.9002578672051101E-2</v>
      </c>
      <c r="K4320">
        <v>5.5014973523998902E-2</v>
      </c>
    </row>
    <row r="4321" spans="1:11" x14ac:dyDescent="0.45">
      <c r="A4321" t="s">
        <v>3817</v>
      </c>
      <c r="B4321" t="s">
        <v>3817</v>
      </c>
      <c r="C4321" t="s">
        <v>14</v>
      </c>
      <c r="D4321" t="s">
        <v>14</v>
      </c>
      <c r="E4321">
        <v>0.128428893091482</v>
      </c>
      <c r="F4321">
        <v>5.38329493069266E-2</v>
      </c>
      <c r="G4321">
        <v>7.7000385036299496E-3</v>
      </c>
      <c r="H4321">
        <v>7.2959771570052206E-2</v>
      </c>
      <c r="I4321">
        <v>8.8924662958557193E-2</v>
      </c>
      <c r="J4321">
        <v>2.9449174987805402E-2</v>
      </c>
      <c r="K4321">
        <v>-3.4789658699192601E-2</v>
      </c>
    </row>
    <row r="4322" spans="1:11" x14ac:dyDescent="0.45">
      <c r="A4322" t="s">
        <v>3818</v>
      </c>
      <c r="B4322" t="s">
        <v>3818</v>
      </c>
      <c r="C4322" t="s">
        <v>14</v>
      </c>
      <c r="D4322" t="s">
        <v>14</v>
      </c>
      <c r="E4322">
        <v>4.8788200010414597E-2</v>
      </c>
      <c r="F4322">
        <v>4.4224084491597898E-2</v>
      </c>
      <c r="G4322">
        <v>2.6426202853112899E-2</v>
      </c>
      <c r="H4322">
        <v>1.85734390524443E-2</v>
      </c>
      <c r="I4322">
        <v>3.5116001990624202E-2</v>
      </c>
      <c r="J4322">
        <v>4.4746957895200397E-2</v>
      </c>
      <c r="K4322">
        <v>-1.7627866749894501E-3</v>
      </c>
    </row>
    <row r="4323" spans="1:11" x14ac:dyDescent="0.45">
      <c r="A4323" t="s">
        <v>3819</v>
      </c>
      <c r="B4323" t="s">
        <v>3819</v>
      </c>
      <c r="C4323" t="s">
        <v>14</v>
      </c>
      <c r="D4323" t="s">
        <v>14</v>
      </c>
      <c r="E4323">
        <v>8.1523156172746997E-2</v>
      </c>
      <c r="F4323">
        <v>1.45991620693076E-3</v>
      </c>
      <c r="G4323">
        <v>6.7385256878829694E-2</v>
      </c>
      <c r="H4323">
        <v>3.0603380681080601E-2</v>
      </c>
      <c r="I4323">
        <v>5.1663807958803203E-2</v>
      </c>
      <c r="J4323">
        <v>6.9299027395088197E-2</v>
      </c>
      <c r="K4323">
        <v>2.4450403690827099E-2</v>
      </c>
    </row>
    <row r="4324" spans="1:11" x14ac:dyDescent="0.45">
      <c r="A4324" t="s">
        <v>3820</v>
      </c>
      <c r="B4324" t="s">
        <v>3820</v>
      </c>
      <c r="C4324" t="s">
        <v>8142</v>
      </c>
      <c r="D4324" t="s">
        <v>46</v>
      </c>
      <c r="E4324">
        <v>4.1987618030200097E-2</v>
      </c>
      <c r="F4324">
        <v>-5.5874144036062098E-2</v>
      </c>
      <c r="G4324">
        <v>0.179840886793975</v>
      </c>
      <c r="H4324">
        <v>-0.109655976586718</v>
      </c>
      <c r="I4324">
        <v>9.9538695236201999E-2</v>
      </c>
      <c r="J4324">
        <v>0.260375050179594</v>
      </c>
      <c r="K4324">
        <v>2.9790647211910002E-3</v>
      </c>
    </row>
    <row r="4325" spans="1:11" x14ac:dyDescent="0.45">
      <c r="A4325" t="s">
        <v>3821</v>
      </c>
      <c r="B4325" t="s">
        <v>3821</v>
      </c>
      <c r="C4325" t="s">
        <v>14</v>
      </c>
      <c r="D4325" t="s">
        <v>14</v>
      </c>
      <c r="E4325">
        <v>2.4227284526651599E-2</v>
      </c>
      <c r="F4325">
        <v>0.12564757247726399</v>
      </c>
      <c r="G4325">
        <v>-6.8353235019050496E-2</v>
      </c>
      <c r="H4325">
        <v>4.1428409448705301E-2</v>
      </c>
      <c r="I4325">
        <v>-6.73583002633573E-4</v>
      </c>
      <c r="J4325">
        <v>-4.3539259372330802E-2</v>
      </c>
      <c r="K4325">
        <v>-5.0671762170650697E-2</v>
      </c>
    </row>
    <row r="4326" spans="1:11" x14ac:dyDescent="0.45">
      <c r="A4326" t="s">
        <v>3822</v>
      </c>
      <c r="B4326" t="s">
        <v>3822</v>
      </c>
      <c r="C4326" t="s">
        <v>14</v>
      </c>
      <c r="D4326" t="s">
        <v>14</v>
      </c>
      <c r="E4326">
        <v>0.122800490832048</v>
      </c>
      <c r="F4326">
        <v>0.157268251010761</v>
      </c>
      <c r="G4326">
        <v>-5.9629987773579397E-2</v>
      </c>
      <c r="H4326">
        <v>8.8427391417662995E-2</v>
      </c>
      <c r="I4326">
        <v>8.0683199283932305E-2</v>
      </c>
      <c r="J4326">
        <v>-1.3255751422248699E-2</v>
      </c>
      <c r="K4326">
        <v>-8.5260837618853294E-2</v>
      </c>
    </row>
    <row r="4327" spans="1:11" x14ac:dyDescent="0.45">
      <c r="A4327" t="s">
        <v>3823</v>
      </c>
      <c r="B4327" t="s">
        <v>3823</v>
      </c>
      <c r="C4327" t="s">
        <v>14</v>
      </c>
      <c r="D4327" t="s">
        <v>14</v>
      </c>
      <c r="E4327">
        <v>0.188013883043016</v>
      </c>
      <c r="F4327">
        <v>9.5239497781944099E-2</v>
      </c>
      <c r="G4327">
        <v>3.3902619200747802E-2</v>
      </c>
      <c r="H4327">
        <v>8.7415662116485507E-2</v>
      </c>
      <c r="I4327">
        <v>0.16255696666033501</v>
      </c>
      <c r="J4327">
        <v>8.7431772276895497E-2</v>
      </c>
      <c r="K4327">
        <v>-7.6034508076924898E-2</v>
      </c>
    </row>
    <row r="4328" spans="1:11" x14ac:dyDescent="0.45">
      <c r="A4328" t="s">
        <v>8668</v>
      </c>
      <c r="B4328" t="s">
        <v>8668</v>
      </c>
      <c r="C4328" t="s">
        <v>14</v>
      </c>
      <c r="D4328" t="s">
        <v>14</v>
      </c>
      <c r="E4328">
        <v>1.2940050378281401E-2</v>
      </c>
      <c r="F4328">
        <v>5.7028401987169797E-2</v>
      </c>
      <c r="G4328">
        <v>-1.48561102671223E-2</v>
      </c>
      <c r="H4328">
        <v>2.8762830641028001E-2</v>
      </c>
      <c r="I4328">
        <v>-1.8289211236293099E-2</v>
      </c>
      <c r="J4328">
        <v>-1.4600200527737301E-2</v>
      </c>
      <c r="K4328">
        <v>1.9550569585356E-2</v>
      </c>
    </row>
    <row r="4329" spans="1:11" x14ac:dyDescent="0.45">
      <c r="A4329" t="s">
        <v>3824</v>
      </c>
      <c r="B4329" t="s">
        <v>3824</v>
      </c>
      <c r="C4329" t="s">
        <v>8123</v>
      </c>
      <c r="D4329" t="s">
        <v>19</v>
      </c>
      <c r="E4329">
        <v>9.6927839686415898E-2</v>
      </c>
      <c r="F4329">
        <v>0.264847859797393</v>
      </c>
      <c r="G4329">
        <v>-0.106724140084133</v>
      </c>
      <c r="H4329">
        <v>6.3781640677043894E-2</v>
      </c>
      <c r="I4329">
        <v>8.6708121934206697E-2</v>
      </c>
      <c r="J4329">
        <v>-2.6952701554510499E-2</v>
      </c>
      <c r="K4329">
        <v>-0.15223462135986501</v>
      </c>
    </row>
    <row r="4330" spans="1:11" x14ac:dyDescent="0.45">
      <c r="A4330" t="s">
        <v>3825</v>
      </c>
      <c r="B4330" t="s">
        <v>3825</v>
      </c>
      <c r="C4330" t="s">
        <v>14</v>
      </c>
      <c r="D4330" t="s">
        <v>14</v>
      </c>
      <c r="E4330">
        <v>-4.0220146491641001E-3</v>
      </c>
      <c r="F4330">
        <v>1.47031120717358E-2</v>
      </c>
      <c r="G4330">
        <v>2.31972315229193E-2</v>
      </c>
      <c r="H4330">
        <v>2.0526097689375698E-3</v>
      </c>
      <c r="I4330">
        <v>-5.13445766235558E-2</v>
      </c>
      <c r="J4330">
        <v>8.0046540764085704E-3</v>
      </c>
      <c r="K4330">
        <v>6.6496652282832497E-2</v>
      </c>
    </row>
    <row r="4331" spans="1:11" x14ac:dyDescent="0.45">
      <c r="A4331" t="s">
        <v>3826</v>
      </c>
      <c r="B4331" t="s">
        <v>3826</v>
      </c>
      <c r="C4331" t="s">
        <v>14</v>
      </c>
      <c r="D4331" t="s">
        <v>14</v>
      </c>
      <c r="E4331">
        <v>0.19480548360599201</v>
      </c>
      <c r="F4331">
        <v>0.430978226169203</v>
      </c>
      <c r="G4331">
        <v>-0.24055306086619699</v>
      </c>
      <c r="H4331">
        <v>6.4846984355355505E-2</v>
      </c>
      <c r="I4331">
        <v>0.25554286520505298</v>
      </c>
      <c r="J4331">
        <v>-5.4416085179252803E-2</v>
      </c>
      <c r="K4331">
        <v>-0.45770049968385701</v>
      </c>
    </row>
    <row r="4332" spans="1:11" x14ac:dyDescent="0.45">
      <c r="A4332" t="s">
        <v>8669</v>
      </c>
      <c r="B4332" t="s">
        <v>8669</v>
      </c>
      <c r="C4332" t="s">
        <v>14</v>
      </c>
      <c r="D4332" t="s">
        <v>14</v>
      </c>
      <c r="E4332">
        <v>5.13734402896504E-2</v>
      </c>
      <c r="F4332">
        <v>6.6964476307579401E-2</v>
      </c>
      <c r="G4332">
        <v>-3.01266955808263E-3</v>
      </c>
      <c r="H4332">
        <v>2.00256152007609E-4</v>
      </c>
      <c r="I4332">
        <v>6.4525343614103503E-2</v>
      </c>
      <c r="J4332">
        <v>3.71181947748375E-2</v>
      </c>
      <c r="K4332">
        <v>-6.5748865973322093E-2</v>
      </c>
    </row>
    <row r="4333" spans="1:11" x14ac:dyDescent="0.45">
      <c r="A4333" t="s">
        <v>3827</v>
      </c>
      <c r="B4333" t="s">
        <v>3827</v>
      </c>
      <c r="C4333" t="s">
        <v>14</v>
      </c>
      <c r="D4333" t="s">
        <v>14</v>
      </c>
      <c r="E4333">
        <v>1.1228357030716601E-2</v>
      </c>
      <c r="F4333">
        <v>1.9970259304106001E-2</v>
      </c>
      <c r="G4333">
        <v>2.2725319080899802E-2</v>
      </c>
      <c r="H4333">
        <v>1.6441776985433899E-2</v>
      </c>
      <c r="I4333">
        <v>-4.3576919520306102E-2</v>
      </c>
      <c r="J4333">
        <v>2.6910178224868402E-2</v>
      </c>
      <c r="K4333">
        <v>5.82093559384027E-2</v>
      </c>
    </row>
    <row r="4334" spans="1:11" x14ac:dyDescent="0.45">
      <c r="A4334" t="s">
        <v>3828</v>
      </c>
      <c r="B4334" t="s">
        <v>3828</v>
      </c>
      <c r="C4334" t="s">
        <v>14</v>
      </c>
      <c r="D4334" t="s">
        <v>14</v>
      </c>
      <c r="E4334">
        <v>0.15063018558610899</v>
      </c>
      <c r="F4334">
        <v>0.23670127420154899</v>
      </c>
      <c r="G4334">
        <v>-9.7218621325528901E-2</v>
      </c>
      <c r="H4334">
        <v>8.0840645923279303E-2</v>
      </c>
      <c r="I4334">
        <v>0.15019015917970999</v>
      </c>
      <c r="J4334">
        <v>-8.2099758889020193E-3</v>
      </c>
      <c r="K4334">
        <v>-0.192080772784336</v>
      </c>
    </row>
    <row r="4335" spans="1:11" x14ac:dyDescent="0.45">
      <c r="A4335" t="s">
        <v>3829</v>
      </c>
      <c r="B4335" t="s">
        <v>3829</v>
      </c>
      <c r="C4335" t="s">
        <v>14</v>
      </c>
      <c r="D4335" t="s">
        <v>14</v>
      </c>
      <c r="E4335">
        <v>4.15545916136578E-2</v>
      </c>
      <c r="F4335">
        <v>-1.00005062808143E-2</v>
      </c>
      <c r="G4335">
        <v>4.80443345571126E-2</v>
      </c>
      <c r="H4335">
        <v>2.1542858578458501E-2</v>
      </c>
      <c r="I4335">
        <v>-5.7734772136601902E-3</v>
      </c>
      <c r="J4335">
        <v>3.6353999357925798E-2</v>
      </c>
      <c r="K4335">
        <v>6.3540158933398205E-2</v>
      </c>
    </row>
    <row r="4336" spans="1:11" x14ac:dyDescent="0.45">
      <c r="A4336" t="s">
        <v>3830</v>
      </c>
      <c r="B4336" t="s">
        <v>3830</v>
      </c>
      <c r="C4336" t="s">
        <v>14</v>
      </c>
      <c r="D4336" t="s">
        <v>14</v>
      </c>
      <c r="E4336">
        <v>-9.9501291483865703E-2</v>
      </c>
      <c r="F4336">
        <v>-8.1295872675154396E-2</v>
      </c>
      <c r="G4336">
        <v>3.5051049764099201E-2</v>
      </c>
      <c r="H4336">
        <v>-4.4572435476491402E-2</v>
      </c>
      <c r="I4336">
        <v>-0.158336396790968</v>
      </c>
      <c r="J4336">
        <v>-4.1337404838558004E-3</v>
      </c>
      <c r="K4336">
        <v>0.15818763647442999</v>
      </c>
    </row>
    <row r="4337" spans="1:11" x14ac:dyDescent="0.45">
      <c r="A4337" t="s">
        <v>3831</v>
      </c>
      <c r="B4337" t="s">
        <v>3831</v>
      </c>
      <c r="C4337" t="s">
        <v>8132</v>
      </c>
      <c r="D4337" t="s">
        <v>23</v>
      </c>
      <c r="E4337">
        <v>0.117900042704352</v>
      </c>
      <c r="F4337">
        <v>6.2255478769927701E-2</v>
      </c>
      <c r="G4337">
        <v>-0.12676863472542199</v>
      </c>
      <c r="H4337">
        <v>0.305916903966438</v>
      </c>
      <c r="I4337">
        <v>-6.0261033449483699E-2</v>
      </c>
      <c r="J4337">
        <v>-0.17407697682611201</v>
      </c>
      <c r="K4337">
        <v>0.116575756892198</v>
      </c>
    </row>
    <row r="4338" spans="1:11" x14ac:dyDescent="0.45">
      <c r="A4338" t="s">
        <v>8670</v>
      </c>
      <c r="B4338" t="s">
        <v>8670</v>
      </c>
      <c r="C4338" t="s">
        <v>14</v>
      </c>
      <c r="D4338" t="s">
        <v>14</v>
      </c>
      <c r="E4338">
        <v>6.1682104769785903E-2</v>
      </c>
      <c r="F4338">
        <v>5.6217398813617599E-2</v>
      </c>
      <c r="G4338">
        <v>8.9497328622393096E-3</v>
      </c>
      <c r="H4338">
        <v>2.53358460552216E-2</v>
      </c>
      <c r="I4338">
        <v>4.1554503225116099E-2</v>
      </c>
      <c r="J4338">
        <v>3.34634335155303E-2</v>
      </c>
      <c r="K4338">
        <v>-2.1694496364001298E-2</v>
      </c>
    </row>
    <row r="4339" spans="1:11" x14ac:dyDescent="0.45">
      <c r="A4339" t="s">
        <v>3832</v>
      </c>
      <c r="B4339" t="s">
        <v>3832</v>
      </c>
      <c r="C4339" t="s">
        <v>14</v>
      </c>
      <c r="D4339" t="s">
        <v>14</v>
      </c>
      <c r="E4339">
        <v>7.0853358931669899E-2</v>
      </c>
      <c r="F4339">
        <v>0.13835029999902301</v>
      </c>
      <c r="G4339">
        <v>-5.3878713198582201E-2</v>
      </c>
      <c r="H4339">
        <v>4.5359649537235598E-2</v>
      </c>
      <c r="I4339">
        <v>4.6303810487327499E-2</v>
      </c>
      <c r="J4339">
        <v>-8.8627316726664993E-3</v>
      </c>
      <c r="K4339">
        <v>-7.0025380743277604E-2</v>
      </c>
    </row>
    <row r="4340" spans="1:11" x14ac:dyDescent="0.45">
      <c r="A4340" t="s">
        <v>8671</v>
      </c>
      <c r="B4340" t="s">
        <v>8671</v>
      </c>
      <c r="C4340" t="s">
        <v>14</v>
      </c>
      <c r="D4340" t="s">
        <v>14</v>
      </c>
      <c r="E4340">
        <v>0.107182050865892</v>
      </c>
      <c r="F4340">
        <v>1.2287056135945201E-2</v>
      </c>
      <c r="G4340">
        <v>3.54093083580597E-2</v>
      </c>
      <c r="H4340">
        <v>4.7536127923450001E-2</v>
      </c>
      <c r="I4340">
        <v>9.1194825980998595E-2</v>
      </c>
      <c r="J4340">
        <v>5.0800049694146199E-2</v>
      </c>
      <c r="K4340">
        <v>-2.7109547954775999E-2</v>
      </c>
    </row>
    <row r="4341" spans="1:11" x14ac:dyDescent="0.45">
      <c r="A4341" t="s">
        <v>3833</v>
      </c>
      <c r="B4341" t="s">
        <v>3833</v>
      </c>
      <c r="C4341" t="s">
        <v>14</v>
      </c>
      <c r="D4341" t="s">
        <v>14</v>
      </c>
      <c r="E4341">
        <v>3.47821135077771E-3</v>
      </c>
      <c r="F4341">
        <v>0.114438055033526</v>
      </c>
      <c r="G4341">
        <v>-5.7970550991039399E-2</v>
      </c>
      <c r="H4341">
        <v>4.2740777440125201E-2</v>
      </c>
      <c r="I4341">
        <v>-2.8796953262921601E-2</v>
      </c>
      <c r="J4341">
        <v>-3.6746887497920301E-2</v>
      </c>
      <c r="K4341">
        <v>-3.18773262902759E-3</v>
      </c>
    </row>
    <row r="4342" spans="1:11" x14ac:dyDescent="0.45">
      <c r="A4342" t="s">
        <v>3834</v>
      </c>
      <c r="B4342" t="s">
        <v>3834</v>
      </c>
      <c r="C4342" t="s">
        <v>8123</v>
      </c>
      <c r="D4342" t="s">
        <v>19</v>
      </c>
      <c r="E4342">
        <v>0.107939660973007</v>
      </c>
      <c r="F4342">
        <v>0.343891668538363</v>
      </c>
      <c r="G4342">
        <v>-0.15766746902053499</v>
      </c>
      <c r="H4342">
        <v>7.5250248114781496E-2</v>
      </c>
      <c r="I4342">
        <v>9.6726393581521103E-2</v>
      </c>
      <c r="J4342">
        <v>-3.74969778045375E-2</v>
      </c>
      <c r="K4342">
        <v>-0.207339116606925</v>
      </c>
    </row>
    <row r="4343" spans="1:11" x14ac:dyDescent="0.45">
      <c r="A4343" t="s">
        <v>3835</v>
      </c>
      <c r="B4343" t="s">
        <v>3835</v>
      </c>
      <c r="C4343" t="s">
        <v>14</v>
      </c>
      <c r="D4343" t="s">
        <v>14</v>
      </c>
      <c r="E4343">
        <v>4.1973018867835901E-2</v>
      </c>
      <c r="F4343">
        <v>1.8814051155051002E-2</v>
      </c>
      <c r="G4343">
        <v>2.6370707190799401E-2</v>
      </c>
      <c r="H4343">
        <v>2.4647334095419301E-2</v>
      </c>
      <c r="I4343">
        <v>2.0382255755691501E-2</v>
      </c>
      <c r="J4343">
        <v>2.7252451370458598E-2</v>
      </c>
      <c r="K4343">
        <v>1.45928402558282E-2</v>
      </c>
    </row>
    <row r="4344" spans="1:11" x14ac:dyDescent="0.45">
      <c r="A4344" t="s">
        <v>3836</v>
      </c>
      <c r="B4344" t="s">
        <v>3836</v>
      </c>
      <c r="C4344" t="s">
        <v>14</v>
      </c>
      <c r="D4344" t="s">
        <v>14</v>
      </c>
      <c r="E4344">
        <v>2.55832572851739E-2</v>
      </c>
      <c r="F4344">
        <v>6.9737361285870603E-2</v>
      </c>
      <c r="G4344">
        <v>2.1543451035558998E-2</v>
      </c>
      <c r="H4344">
        <v>2.49410049819665E-2</v>
      </c>
      <c r="I4344">
        <v>-4.34702972035E-2</v>
      </c>
      <c r="J4344">
        <v>4.3693269081053601E-2</v>
      </c>
      <c r="K4344">
        <v>7.4039923766615806E-2</v>
      </c>
    </row>
    <row r="4345" spans="1:11" x14ac:dyDescent="0.45">
      <c r="A4345" t="s">
        <v>3837</v>
      </c>
      <c r="B4345" t="s">
        <v>3837</v>
      </c>
      <c r="C4345" t="s">
        <v>8142</v>
      </c>
      <c r="D4345" t="s">
        <v>46</v>
      </c>
      <c r="E4345">
        <v>5.5388997109634699E-2</v>
      </c>
      <c r="F4345">
        <v>-8.4270931817172004E-2</v>
      </c>
      <c r="G4345">
        <v>0.24154521746296401</v>
      </c>
      <c r="H4345">
        <v>-0.116876928225433</v>
      </c>
      <c r="I4345">
        <v>0.149156943913198</v>
      </c>
      <c r="J4345">
        <v>0.31854679079825099</v>
      </c>
      <c r="K4345">
        <v>1.17896674837445E-2</v>
      </c>
    </row>
    <row r="4346" spans="1:11" x14ac:dyDescent="0.45">
      <c r="A4346" t="s">
        <v>3838</v>
      </c>
      <c r="B4346" t="s">
        <v>3838</v>
      </c>
      <c r="C4346" t="s">
        <v>8123</v>
      </c>
      <c r="D4346" t="s">
        <v>19</v>
      </c>
      <c r="E4346">
        <v>-2.3816824173040702E-3</v>
      </c>
      <c r="F4346">
        <v>9.2545054986307398E-2</v>
      </c>
      <c r="G4346">
        <v>-1.92475323351745E-2</v>
      </c>
      <c r="H4346">
        <v>1.03964877264571E-2</v>
      </c>
      <c r="I4346">
        <v>-6.0979474334099601E-2</v>
      </c>
      <c r="J4346">
        <v>1.3746340602478599E-2</v>
      </c>
      <c r="K4346">
        <v>5.0069412455689397E-2</v>
      </c>
    </row>
    <row r="4347" spans="1:11" x14ac:dyDescent="0.45">
      <c r="A4347" t="s">
        <v>7829</v>
      </c>
      <c r="B4347" t="s">
        <v>7829</v>
      </c>
      <c r="C4347" t="s">
        <v>14</v>
      </c>
      <c r="D4347" t="s">
        <v>14</v>
      </c>
      <c r="E4347">
        <v>6.18489117224163E-2</v>
      </c>
      <c r="F4347">
        <v>-5.8414263928706E-3</v>
      </c>
      <c r="G4347">
        <v>6.0589627399695298E-2</v>
      </c>
      <c r="H4347">
        <v>1.1561337377905E-2</v>
      </c>
      <c r="I4347">
        <v>2.5720467051992501E-2</v>
      </c>
      <c r="J4347">
        <v>5.0055853993538901E-2</v>
      </c>
      <c r="K4347">
        <v>3.7716185898805703E-2</v>
      </c>
    </row>
    <row r="4348" spans="1:11" x14ac:dyDescent="0.45">
      <c r="A4348" t="s">
        <v>3839</v>
      </c>
      <c r="B4348" t="s">
        <v>3839</v>
      </c>
      <c r="C4348" t="s">
        <v>8129</v>
      </c>
      <c r="D4348" t="s">
        <v>32</v>
      </c>
      <c r="E4348">
        <v>0.148870205391303</v>
      </c>
      <c r="F4348">
        <v>-7.7242332936219502E-2</v>
      </c>
      <c r="G4348">
        <v>0.23829116242328699</v>
      </c>
      <c r="H4348">
        <v>-9.9391031089293997E-3</v>
      </c>
      <c r="I4348">
        <v>0.11176049177346201</v>
      </c>
      <c r="J4348">
        <v>0.206885094535143</v>
      </c>
      <c r="K4348">
        <v>0.10579776022856099</v>
      </c>
    </row>
    <row r="4349" spans="1:11" x14ac:dyDescent="0.45">
      <c r="A4349" t="s">
        <v>3840</v>
      </c>
      <c r="B4349" t="s">
        <v>3840</v>
      </c>
      <c r="C4349" t="s">
        <v>8132</v>
      </c>
      <c r="D4349" t="s">
        <v>23</v>
      </c>
      <c r="E4349">
        <v>7.2419817977853101E-2</v>
      </c>
      <c r="F4349">
        <v>-1.47404443604653E-2</v>
      </c>
      <c r="G4349">
        <v>-1.1989523909302699E-2</v>
      </c>
      <c r="H4349">
        <v>0.209073795344178</v>
      </c>
      <c r="I4349">
        <v>-8.2508780268043994E-2</v>
      </c>
      <c r="J4349">
        <v>-6.98480147868588E-2</v>
      </c>
      <c r="K4349">
        <v>0.19492059087732999</v>
      </c>
    </row>
    <row r="4350" spans="1:11" x14ac:dyDescent="0.45">
      <c r="A4350" t="s">
        <v>3841</v>
      </c>
      <c r="B4350" t="s">
        <v>3841</v>
      </c>
      <c r="C4350" t="s">
        <v>14</v>
      </c>
      <c r="D4350" t="s">
        <v>14</v>
      </c>
      <c r="E4350">
        <v>0.18485444519362501</v>
      </c>
      <c r="F4350">
        <v>1.82020157325876E-2</v>
      </c>
      <c r="G4350">
        <v>0.124214585288615</v>
      </c>
      <c r="H4350">
        <v>8.5100169544654297E-2</v>
      </c>
      <c r="I4350">
        <v>0.117928677648462</v>
      </c>
      <c r="J4350">
        <v>9.4362337425156095E-2</v>
      </c>
      <c r="K4350">
        <v>4.0200569798710603E-2</v>
      </c>
    </row>
    <row r="4351" spans="1:11" x14ac:dyDescent="0.45">
      <c r="A4351" t="s">
        <v>3842</v>
      </c>
      <c r="B4351" t="s">
        <v>3842</v>
      </c>
      <c r="C4351" t="s">
        <v>14</v>
      </c>
      <c r="D4351" t="s">
        <v>14</v>
      </c>
      <c r="E4351">
        <v>0.22098820665424701</v>
      </c>
      <c r="F4351">
        <v>-8.6686416426821802E-2</v>
      </c>
      <c r="G4351">
        <v>0.20922458286283399</v>
      </c>
      <c r="H4351">
        <v>0.13129886395714599</v>
      </c>
      <c r="I4351">
        <v>5.69037966932565E-2</v>
      </c>
      <c r="J4351">
        <v>0.107671785958478</v>
      </c>
      <c r="K4351">
        <v>0.200315604048105</v>
      </c>
    </row>
    <row r="4352" spans="1:11" x14ac:dyDescent="0.45">
      <c r="A4352" t="s">
        <v>3843</v>
      </c>
      <c r="B4352" t="s">
        <v>3843</v>
      </c>
      <c r="C4352" t="s">
        <v>14</v>
      </c>
      <c r="D4352" t="s">
        <v>14</v>
      </c>
      <c r="E4352">
        <v>0.107542359760726</v>
      </c>
      <c r="F4352">
        <v>-4.2367186731555997E-2</v>
      </c>
      <c r="G4352">
        <v>0.142737685378172</v>
      </c>
      <c r="H4352">
        <v>2.7303228385690301E-2</v>
      </c>
      <c r="I4352">
        <v>5.7080498101363501E-2</v>
      </c>
      <c r="J4352">
        <v>8.1068447104588895E-2</v>
      </c>
      <c r="K4352">
        <v>7.5220214895971804E-2</v>
      </c>
    </row>
    <row r="4353" spans="1:11" x14ac:dyDescent="0.45">
      <c r="A4353" t="s">
        <v>3844</v>
      </c>
      <c r="B4353" t="s">
        <v>3844</v>
      </c>
      <c r="C4353" t="s">
        <v>14</v>
      </c>
      <c r="D4353" t="s">
        <v>14</v>
      </c>
      <c r="E4353">
        <v>0.123150858664276</v>
      </c>
      <c r="F4353">
        <v>8.6235929849435594E-2</v>
      </c>
      <c r="G4353">
        <v>-3.1057048643583301E-3</v>
      </c>
      <c r="H4353">
        <v>6.4163870104800902E-2</v>
      </c>
      <c r="I4353">
        <v>0.10046914208510301</v>
      </c>
      <c r="J4353">
        <v>2.01294048339998E-2</v>
      </c>
      <c r="K4353">
        <v>-6.7558442971269103E-2</v>
      </c>
    </row>
    <row r="4354" spans="1:11" x14ac:dyDescent="0.45">
      <c r="A4354" t="s">
        <v>3845</v>
      </c>
      <c r="B4354" t="s">
        <v>3845</v>
      </c>
      <c r="C4354" t="s">
        <v>14</v>
      </c>
      <c r="D4354" t="s">
        <v>14</v>
      </c>
      <c r="E4354">
        <v>-1.0406248250672699E-2</v>
      </c>
      <c r="F4354">
        <v>4.4034008681288796E-3</v>
      </c>
      <c r="G4354">
        <v>9.69392792450951E-2</v>
      </c>
      <c r="H4354">
        <v>-4.7268294035544403E-2</v>
      </c>
      <c r="I4354">
        <v>-7.4366296511841207E-2</v>
      </c>
      <c r="J4354">
        <v>8.7505970572151801E-2</v>
      </c>
      <c r="K4354">
        <v>0.10781284181464899</v>
      </c>
    </row>
    <row r="4355" spans="1:11" x14ac:dyDescent="0.45">
      <c r="A4355" t="s">
        <v>3846</v>
      </c>
      <c r="B4355" t="s">
        <v>3846</v>
      </c>
      <c r="C4355" t="s">
        <v>14</v>
      </c>
      <c r="D4355" t="s">
        <v>14</v>
      </c>
      <c r="E4355">
        <v>8.8528537223266798E-2</v>
      </c>
      <c r="F4355">
        <v>-3.9916210038592401E-2</v>
      </c>
      <c r="G4355">
        <v>0.132453931807508</v>
      </c>
      <c r="H4355">
        <v>3.4554728844728599E-2</v>
      </c>
      <c r="I4355">
        <v>1.4304824940491999E-2</v>
      </c>
      <c r="J4355">
        <v>7.8001779736379007E-2</v>
      </c>
      <c r="K4355">
        <v>0.10365010190592</v>
      </c>
    </row>
    <row r="4356" spans="1:11" x14ac:dyDescent="0.45">
      <c r="A4356" t="s">
        <v>3847</v>
      </c>
      <c r="B4356" t="s">
        <v>3847</v>
      </c>
      <c r="C4356" t="s">
        <v>14</v>
      </c>
      <c r="D4356" t="s">
        <v>14</v>
      </c>
      <c r="E4356">
        <v>4.4237232608285999E-2</v>
      </c>
      <c r="F4356">
        <v>-1.28457505122298E-2</v>
      </c>
      <c r="G4356">
        <v>-3.9774882202209899E-2</v>
      </c>
      <c r="H4356">
        <v>0.155352793027137</v>
      </c>
      <c r="I4356">
        <v>-3.99643410691966E-2</v>
      </c>
      <c r="J4356">
        <v>-8.3003698711302198E-2</v>
      </c>
      <c r="K4356">
        <v>7.7785806269818805E-2</v>
      </c>
    </row>
    <row r="4357" spans="1:11" x14ac:dyDescent="0.45">
      <c r="A4357" t="s">
        <v>3848</v>
      </c>
      <c r="B4357" t="s">
        <v>3848</v>
      </c>
      <c r="C4357" t="s">
        <v>14</v>
      </c>
      <c r="D4357" t="s">
        <v>14</v>
      </c>
      <c r="E4357">
        <v>0.20202220152825601</v>
      </c>
      <c r="F4357">
        <v>0.10153002153097899</v>
      </c>
      <c r="G4357">
        <v>4.1802364658725701E-2</v>
      </c>
      <c r="H4357">
        <v>9.1486929214312507E-2</v>
      </c>
      <c r="I4357">
        <v>0.13656355332713199</v>
      </c>
      <c r="J4357">
        <v>8.5940486828313803E-2</v>
      </c>
      <c r="K4357">
        <v>-4.8840620150364097E-2</v>
      </c>
    </row>
    <row r="4358" spans="1:11" x14ac:dyDescent="0.45">
      <c r="A4358" t="s">
        <v>3849</v>
      </c>
      <c r="B4358" t="s">
        <v>3849</v>
      </c>
      <c r="C4358" t="s">
        <v>14</v>
      </c>
      <c r="D4358" t="s">
        <v>14</v>
      </c>
      <c r="E4358">
        <v>8.4827188006493706E-2</v>
      </c>
      <c r="F4358">
        <v>1.50304392022658E-3</v>
      </c>
      <c r="G4358">
        <v>7.6528222156304504E-2</v>
      </c>
      <c r="H4358">
        <v>2.7343861552367201E-2</v>
      </c>
      <c r="I4358">
        <v>5.7318560810497098E-2</v>
      </c>
      <c r="J4358">
        <v>6.8499318112704696E-2</v>
      </c>
      <c r="K4358">
        <v>2.6565687124587699E-2</v>
      </c>
    </row>
    <row r="4359" spans="1:11" x14ac:dyDescent="0.45">
      <c r="A4359" t="s">
        <v>3850</v>
      </c>
      <c r="B4359" t="s">
        <v>3850</v>
      </c>
      <c r="C4359" t="s">
        <v>14</v>
      </c>
      <c r="D4359" t="s">
        <v>14</v>
      </c>
      <c r="E4359">
        <v>3.8967031916437203E-2</v>
      </c>
      <c r="F4359">
        <v>5.33991151813656E-2</v>
      </c>
      <c r="G4359">
        <v>9.7507580337306207E-3</v>
      </c>
      <c r="H4359">
        <v>1.28728529173903E-2</v>
      </c>
      <c r="I4359">
        <v>8.6636933346684805E-3</v>
      </c>
      <c r="J4359">
        <v>4.5013798958341402E-3</v>
      </c>
      <c r="K4359">
        <v>-2.68147189668741E-3</v>
      </c>
    </row>
    <row r="4360" spans="1:11" x14ac:dyDescent="0.45">
      <c r="A4360" t="s">
        <v>8672</v>
      </c>
      <c r="B4360" t="s">
        <v>8672</v>
      </c>
      <c r="C4360" t="s">
        <v>14</v>
      </c>
      <c r="D4360" t="s">
        <v>14</v>
      </c>
      <c r="E4360">
        <v>0.114839204598722</v>
      </c>
      <c r="F4360">
        <v>5.6140067354182803E-2</v>
      </c>
      <c r="G4360">
        <v>9.5933280989613599E-3</v>
      </c>
      <c r="H4360">
        <v>4.07201637854364E-2</v>
      </c>
      <c r="I4360">
        <v>0.14942315502629</v>
      </c>
      <c r="J4360">
        <v>5.4460000478169797E-2</v>
      </c>
      <c r="K4360">
        <v>-0.112011675240278</v>
      </c>
    </row>
    <row r="4361" spans="1:11" x14ac:dyDescent="0.45">
      <c r="A4361" t="s">
        <v>8673</v>
      </c>
      <c r="B4361" t="s">
        <v>8673</v>
      </c>
      <c r="C4361" t="s">
        <v>14</v>
      </c>
      <c r="D4361" t="s">
        <v>14</v>
      </c>
      <c r="E4361">
        <v>3.6278974470688501E-2</v>
      </c>
      <c r="F4361">
        <v>4.3011060788276399E-2</v>
      </c>
      <c r="G4361">
        <v>-2.15761690899758E-2</v>
      </c>
      <c r="H4361">
        <v>4.4283197074265097E-2</v>
      </c>
      <c r="I4361">
        <v>1.04030520701622E-2</v>
      </c>
      <c r="J4361">
        <v>-1.34812580496657E-2</v>
      </c>
      <c r="K4361">
        <v>-1.2188247512519301E-2</v>
      </c>
    </row>
    <row r="4362" spans="1:11" x14ac:dyDescent="0.45">
      <c r="A4362" t="s">
        <v>3851</v>
      </c>
      <c r="B4362" t="s">
        <v>3851</v>
      </c>
      <c r="C4362" t="s">
        <v>14</v>
      </c>
      <c r="D4362" t="s">
        <v>14</v>
      </c>
      <c r="E4362">
        <v>0.12443228476941499</v>
      </c>
      <c r="F4362">
        <v>7.0554297356975201E-2</v>
      </c>
      <c r="G4362">
        <v>-3.6083527379238401E-3</v>
      </c>
      <c r="H4362">
        <v>8.1834556475324796E-2</v>
      </c>
      <c r="I4362">
        <v>8.1169294826044402E-2</v>
      </c>
      <c r="J4362">
        <v>1.7913282335434901E-2</v>
      </c>
      <c r="K4362">
        <v>-3.2752441371306902E-2</v>
      </c>
    </row>
    <row r="4363" spans="1:11" x14ac:dyDescent="0.45">
      <c r="A4363" t="s">
        <v>3852</v>
      </c>
      <c r="B4363" t="s">
        <v>3852</v>
      </c>
      <c r="C4363" t="s">
        <v>14</v>
      </c>
      <c r="D4363" t="s">
        <v>14</v>
      </c>
      <c r="E4363">
        <v>8.6342612640256403E-2</v>
      </c>
      <c r="F4363">
        <v>-5.3115494354126297E-2</v>
      </c>
      <c r="G4363">
        <v>0.118789876297588</v>
      </c>
      <c r="H4363">
        <v>3.9572804001890997E-2</v>
      </c>
      <c r="I4363">
        <v>-4.9267698436734099E-3</v>
      </c>
      <c r="J4363">
        <v>6.2196154872708402E-2</v>
      </c>
      <c r="K4363">
        <v>0.126017991295691</v>
      </c>
    </row>
    <row r="4364" spans="1:11" x14ac:dyDescent="0.45">
      <c r="A4364" t="s">
        <v>3853</v>
      </c>
      <c r="B4364" t="s">
        <v>3853</v>
      </c>
      <c r="C4364" t="s">
        <v>14</v>
      </c>
      <c r="D4364" t="s">
        <v>14</v>
      </c>
      <c r="E4364">
        <v>0.149248055936478</v>
      </c>
      <c r="F4364">
        <v>0.12723563681524699</v>
      </c>
      <c r="G4364">
        <v>3.44917439209892E-2</v>
      </c>
      <c r="H4364">
        <v>4.1400388120548602E-2</v>
      </c>
      <c r="I4364">
        <v>0.15731143352338001</v>
      </c>
      <c r="J4364">
        <v>8.2918536985523497E-2</v>
      </c>
      <c r="K4364">
        <v>-0.105967942766792</v>
      </c>
    </row>
    <row r="4365" spans="1:11" x14ac:dyDescent="0.45">
      <c r="A4365" t="s">
        <v>7830</v>
      </c>
      <c r="B4365" t="s">
        <v>7830</v>
      </c>
      <c r="C4365" t="s">
        <v>14</v>
      </c>
      <c r="D4365" t="s">
        <v>14</v>
      </c>
      <c r="E4365">
        <v>5.9876067132245803E-2</v>
      </c>
      <c r="F4365">
        <v>-2.1879187979447198E-2</v>
      </c>
      <c r="G4365">
        <v>7.9525784889934198E-2</v>
      </c>
      <c r="H4365">
        <v>-1.6777088045849199E-3</v>
      </c>
      <c r="I4365">
        <v>4.3945991736822197E-2</v>
      </c>
      <c r="J4365">
        <v>7.5885768434254694E-2</v>
      </c>
      <c r="K4365">
        <v>2.6427650919906599E-2</v>
      </c>
    </row>
    <row r="4366" spans="1:11" x14ac:dyDescent="0.45">
      <c r="A4366" t="s">
        <v>3854</v>
      </c>
      <c r="B4366" t="s">
        <v>3854</v>
      </c>
      <c r="C4366" t="s">
        <v>14</v>
      </c>
      <c r="D4366" t="s">
        <v>14</v>
      </c>
      <c r="E4366">
        <v>7.3159410472096301E-2</v>
      </c>
      <c r="F4366">
        <v>6.9583035296371396E-3</v>
      </c>
      <c r="G4366">
        <v>9.4610654727098495E-2</v>
      </c>
      <c r="H4366">
        <v>-1.11177742547587E-3</v>
      </c>
      <c r="I4366">
        <v>5.6051189484619499E-2</v>
      </c>
      <c r="J4366">
        <v>8.7026986755917607E-2</v>
      </c>
      <c r="K4366">
        <v>2.97439415501939E-2</v>
      </c>
    </row>
    <row r="4367" spans="1:11" x14ac:dyDescent="0.45">
      <c r="A4367" t="s">
        <v>3855</v>
      </c>
      <c r="B4367" t="s">
        <v>3855</v>
      </c>
      <c r="C4367" t="s">
        <v>14</v>
      </c>
      <c r="D4367" t="s">
        <v>14</v>
      </c>
      <c r="E4367">
        <v>1.25820570065414E-2</v>
      </c>
      <c r="F4367">
        <v>-5.7688054810228501E-3</v>
      </c>
      <c r="G4367">
        <v>5.60739718481899E-2</v>
      </c>
      <c r="H4367">
        <v>-4.3172402840629398E-3</v>
      </c>
      <c r="I4367">
        <v>-2.74080824538387E-2</v>
      </c>
      <c r="J4367">
        <v>2.5877837979389699E-2</v>
      </c>
      <c r="K4367">
        <v>6.86635207969295E-2</v>
      </c>
    </row>
    <row r="4368" spans="1:11" x14ac:dyDescent="0.45">
      <c r="A4368" t="s">
        <v>3856</v>
      </c>
      <c r="B4368" t="s">
        <v>3856</v>
      </c>
      <c r="C4368" t="s">
        <v>14</v>
      </c>
      <c r="D4368" t="s">
        <v>14</v>
      </c>
      <c r="E4368">
        <v>-8.4003771528615198E-2</v>
      </c>
      <c r="F4368">
        <v>-0.13530796918410801</v>
      </c>
      <c r="G4368">
        <v>0.190454121229643</v>
      </c>
      <c r="H4368">
        <v>-0.104854737902196</v>
      </c>
      <c r="I4368">
        <v>-0.18249417112295299</v>
      </c>
      <c r="J4368">
        <v>0.11327581780378999</v>
      </c>
      <c r="K4368">
        <v>0.27025718512519598</v>
      </c>
    </row>
    <row r="4369" spans="1:11" x14ac:dyDescent="0.45">
      <c r="A4369" t="s">
        <v>7831</v>
      </c>
      <c r="B4369" t="s">
        <v>7831</v>
      </c>
      <c r="C4369" t="s">
        <v>14</v>
      </c>
      <c r="D4369" t="s">
        <v>14</v>
      </c>
      <c r="E4369">
        <v>3.7419885553804997E-4</v>
      </c>
      <c r="F4369">
        <v>-1.8582771162935E-2</v>
      </c>
      <c r="G4369">
        <v>6.0812262810877801E-2</v>
      </c>
      <c r="H4369">
        <v>-1.7921825802198401E-3</v>
      </c>
      <c r="I4369">
        <v>-4.4083275255647099E-2</v>
      </c>
      <c r="J4369">
        <v>2.2436564686216898E-2</v>
      </c>
      <c r="K4369">
        <v>7.6465557931344394E-2</v>
      </c>
    </row>
    <row r="4370" spans="1:11" x14ac:dyDescent="0.45">
      <c r="A4370" t="s">
        <v>3857</v>
      </c>
      <c r="B4370" t="s">
        <v>3857</v>
      </c>
      <c r="C4370" t="s">
        <v>8185</v>
      </c>
      <c r="D4370" t="s">
        <v>36</v>
      </c>
      <c r="E4370">
        <v>-0.176949999893867</v>
      </c>
      <c r="F4370">
        <v>-0.25048800661371401</v>
      </c>
      <c r="G4370">
        <v>0.27769915070079798</v>
      </c>
      <c r="H4370">
        <v>-0.146731098551074</v>
      </c>
      <c r="I4370">
        <v>-0.35007347629390001</v>
      </c>
      <c r="J4370">
        <v>5.4378976190507702E-2</v>
      </c>
      <c r="K4370">
        <v>0.51253683607509504</v>
      </c>
    </row>
    <row r="4371" spans="1:11" x14ac:dyDescent="0.45">
      <c r="A4371" t="s">
        <v>3858</v>
      </c>
      <c r="B4371" t="s">
        <v>3858</v>
      </c>
      <c r="C4371" t="s">
        <v>14</v>
      </c>
      <c r="D4371" t="s">
        <v>14</v>
      </c>
      <c r="E4371">
        <v>4.8396415573430399E-2</v>
      </c>
      <c r="F4371">
        <v>2.7593255020259298E-2</v>
      </c>
      <c r="G4371">
        <v>3.4532881576469901E-2</v>
      </c>
      <c r="H4371">
        <v>8.6180388358936995E-3</v>
      </c>
      <c r="I4371">
        <v>4.0143569694275197E-2</v>
      </c>
      <c r="J4371">
        <v>3.3136054911179602E-2</v>
      </c>
      <c r="K4371">
        <v>-5.23588674225228E-3</v>
      </c>
    </row>
    <row r="4372" spans="1:11" x14ac:dyDescent="0.45">
      <c r="A4372" t="s">
        <v>3859</v>
      </c>
      <c r="B4372" t="s">
        <v>3859</v>
      </c>
      <c r="C4372" t="s">
        <v>14</v>
      </c>
      <c r="D4372" t="s">
        <v>14</v>
      </c>
      <c r="E4372">
        <v>0.16263604858012501</v>
      </c>
      <c r="F4372">
        <v>0.208225411080599</v>
      </c>
      <c r="G4372">
        <v>-1.93255708527699E-2</v>
      </c>
      <c r="H4372">
        <v>3.3040568048733301E-2</v>
      </c>
      <c r="I4372">
        <v>0.19507555529062701</v>
      </c>
      <c r="J4372">
        <v>6.4540357644596702E-2</v>
      </c>
      <c r="K4372">
        <v>-0.19218408931309999</v>
      </c>
    </row>
    <row r="4373" spans="1:11" x14ac:dyDescent="0.45">
      <c r="A4373" t="s">
        <v>3860</v>
      </c>
      <c r="B4373" t="s">
        <v>3860</v>
      </c>
      <c r="C4373" t="s">
        <v>14</v>
      </c>
      <c r="D4373" t="s">
        <v>14</v>
      </c>
      <c r="E4373">
        <v>5.7278739265027398E-2</v>
      </c>
      <c r="F4373">
        <v>-6.5911313860818499E-2</v>
      </c>
      <c r="G4373">
        <v>0.14243656832794599</v>
      </c>
      <c r="H4373">
        <v>-1.49860983248027E-2</v>
      </c>
      <c r="I4373">
        <v>3.63996129258901E-3</v>
      </c>
      <c r="J4373">
        <v>7.8713036622536495E-2</v>
      </c>
      <c r="K4373">
        <v>0.102366352736352</v>
      </c>
    </row>
    <row r="4374" spans="1:11" x14ac:dyDescent="0.45">
      <c r="A4374" t="s">
        <v>3861</v>
      </c>
      <c r="B4374" t="s">
        <v>3861</v>
      </c>
      <c r="C4374" t="s">
        <v>8185</v>
      </c>
      <c r="D4374" t="s">
        <v>36</v>
      </c>
      <c r="E4374">
        <v>0.35619518759562702</v>
      </c>
      <c r="F4374">
        <v>3.5348185815091297E-2</v>
      </c>
      <c r="G4374">
        <v>9.1149732701642103E-2</v>
      </c>
      <c r="H4374">
        <v>0.29779181476929101</v>
      </c>
      <c r="I4374">
        <v>0.25658271249872899</v>
      </c>
      <c r="J4374">
        <v>5.5585814002495598E-2</v>
      </c>
      <c r="K4374">
        <v>7.2971843953777593E-2</v>
      </c>
    </row>
    <row r="4375" spans="1:11" x14ac:dyDescent="0.45">
      <c r="A4375" t="s">
        <v>3862</v>
      </c>
      <c r="B4375" t="s">
        <v>3862</v>
      </c>
      <c r="C4375" t="s">
        <v>8129</v>
      </c>
      <c r="D4375" t="s">
        <v>32</v>
      </c>
      <c r="E4375">
        <v>6.7747052172282302E-2</v>
      </c>
      <c r="F4375">
        <v>-4.9971467344043702E-2</v>
      </c>
      <c r="G4375">
        <v>0.15476924181812399</v>
      </c>
      <c r="H4375">
        <v>-5.0001369146463699E-2</v>
      </c>
      <c r="I4375">
        <v>0.10481606023791699</v>
      </c>
      <c r="J4375">
        <v>0.129283326803978</v>
      </c>
      <c r="K4375">
        <v>-6.91761291482275E-4</v>
      </c>
    </row>
    <row r="4376" spans="1:11" x14ac:dyDescent="0.45">
      <c r="A4376" t="s">
        <v>3863</v>
      </c>
      <c r="B4376" t="s">
        <v>3863</v>
      </c>
      <c r="C4376" t="s">
        <v>14</v>
      </c>
      <c r="D4376" t="s">
        <v>14</v>
      </c>
      <c r="E4376">
        <v>0.17986027878677799</v>
      </c>
      <c r="F4376">
        <v>5.3850324190121403E-2</v>
      </c>
      <c r="G4376">
        <v>6.1862426493783297E-2</v>
      </c>
      <c r="H4376">
        <v>7.8750595434482595E-2</v>
      </c>
      <c r="I4376">
        <v>0.17300599676446099</v>
      </c>
      <c r="J4376">
        <v>9.5067516791727494E-2</v>
      </c>
      <c r="K4376">
        <v>-6.5598079685072794E-2</v>
      </c>
    </row>
    <row r="4377" spans="1:11" x14ac:dyDescent="0.45">
      <c r="A4377" t="s">
        <v>3864</v>
      </c>
      <c r="B4377" t="s">
        <v>3864</v>
      </c>
      <c r="C4377" t="s">
        <v>8129</v>
      </c>
      <c r="D4377" t="s">
        <v>32</v>
      </c>
      <c r="E4377">
        <v>4.9601166639371003E-2</v>
      </c>
      <c r="F4377">
        <v>-6.7986509151581401E-2</v>
      </c>
      <c r="G4377">
        <v>0.153656998924973</v>
      </c>
      <c r="H4377">
        <v>-4.4302413226275102E-2</v>
      </c>
      <c r="I4377">
        <v>5.3502330749919301E-2</v>
      </c>
      <c r="J4377">
        <v>0.12777338593538001</v>
      </c>
      <c r="K4377">
        <v>5.4855836590484403E-2</v>
      </c>
    </row>
    <row r="4378" spans="1:11" x14ac:dyDescent="0.45">
      <c r="A4378" t="s">
        <v>3865</v>
      </c>
      <c r="B4378" t="s">
        <v>3865</v>
      </c>
      <c r="C4378" t="s">
        <v>14</v>
      </c>
      <c r="D4378" t="s">
        <v>14</v>
      </c>
      <c r="E4378">
        <v>0.19062748732699</v>
      </c>
      <c r="F4378">
        <v>3.2267933060978998E-2</v>
      </c>
      <c r="G4378">
        <v>5.6756789001368602E-2</v>
      </c>
      <c r="H4378">
        <v>9.4611361550862902E-2</v>
      </c>
      <c r="I4378">
        <v>0.176775916922052</v>
      </c>
      <c r="J4378">
        <v>8.3783007426275494E-2</v>
      </c>
      <c r="K4378">
        <v>-5.6377205560162499E-2</v>
      </c>
    </row>
    <row r="4379" spans="1:11" x14ac:dyDescent="0.45">
      <c r="A4379" t="s">
        <v>3866</v>
      </c>
      <c r="B4379" t="s">
        <v>3866</v>
      </c>
      <c r="C4379" t="s">
        <v>14</v>
      </c>
      <c r="D4379" t="s">
        <v>14</v>
      </c>
      <c r="E4379">
        <v>0.19294954030851899</v>
      </c>
      <c r="F4379">
        <v>2.4482690327846501E-2</v>
      </c>
      <c r="G4379">
        <v>8.2101414432872305E-2</v>
      </c>
      <c r="H4379">
        <v>6.83174404790481E-2</v>
      </c>
      <c r="I4379">
        <v>0.18045964415157101</v>
      </c>
      <c r="J4379">
        <v>0.10287191624882901</v>
      </c>
      <c r="K4379">
        <v>-6.41970515196323E-2</v>
      </c>
    </row>
    <row r="4380" spans="1:11" x14ac:dyDescent="0.45">
      <c r="A4380" t="s">
        <v>3867</v>
      </c>
      <c r="B4380" t="s">
        <v>3867</v>
      </c>
      <c r="C4380" t="s">
        <v>14</v>
      </c>
      <c r="D4380" t="s">
        <v>14</v>
      </c>
      <c r="E4380">
        <v>0.139673226840862</v>
      </c>
      <c r="F4380">
        <v>9.6253910586525201E-2</v>
      </c>
      <c r="G4380">
        <v>2.6020403361220398E-2</v>
      </c>
      <c r="H4380">
        <v>5.9214722854149103E-2</v>
      </c>
      <c r="I4380">
        <v>0.127726126314192</v>
      </c>
      <c r="J4380">
        <v>6.2791003421077296E-2</v>
      </c>
      <c r="K4380">
        <v>-7.4694732665560301E-2</v>
      </c>
    </row>
    <row r="4381" spans="1:11" x14ac:dyDescent="0.45">
      <c r="A4381" t="s">
        <v>3868</v>
      </c>
      <c r="B4381" t="s">
        <v>3868</v>
      </c>
      <c r="C4381" t="s">
        <v>14</v>
      </c>
      <c r="D4381" t="s">
        <v>14</v>
      </c>
      <c r="E4381">
        <v>0.194636373253643</v>
      </c>
      <c r="F4381">
        <v>0.17396395240080101</v>
      </c>
      <c r="G4381">
        <v>-3.5976845532400999E-2</v>
      </c>
      <c r="H4381">
        <v>0.15528076536306501</v>
      </c>
      <c r="I4381">
        <v>0.24588656089383401</v>
      </c>
      <c r="J4381">
        <v>5.3192801331845403E-2</v>
      </c>
      <c r="K4381">
        <v>-0.19965346235394399</v>
      </c>
    </row>
    <row r="4382" spans="1:11" x14ac:dyDescent="0.45">
      <c r="A4382" t="s">
        <v>3869</v>
      </c>
      <c r="B4382" t="s">
        <v>3869</v>
      </c>
      <c r="C4382" t="s">
        <v>14</v>
      </c>
      <c r="D4382" t="s">
        <v>14</v>
      </c>
      <c r="E4382">
        <v>-6.1920631614205699E-3</v>
      </c>
      <c r="F4382">
        <v>-1.8568731990535398E-2</v>
      </c>
      <c r="G4382">
        <v>2.04892734513288E-2</v>
      </c>
      <c r="H4382">
        <v>4.5583458044232798E-2</v>
      </c>
      <c r="I4382">
        <v>-7.44028925829847E-2</v>
      </c>
      <c r="J4382">
        <v>-7.07144695128067E-3</v>
      </c>
      <c r="K4382">
        <v>0.10843619945069401</v>
      </c>
    </row>
    <row r="4383" spans="1:11" x14ac:dyDescent="0.45">
      <c r="A4383" t="s">
        <v>3870</v>
      </c>
      <c r="B4383" t="s">
        <v>3870</v>
      </c>
      <c r="C4383" t="s">
        <v>14</v>
      </c>
      <c r="D4383" t="s">
        <v>14</v>
      </c>
      <c r="E4383">
        <v>1.38802433675233E-2</v>
      </c>
      <c r="F4383">
        <v>-7.1170870452614903E-4</v>
      </c>
      <c r="G4383">
        <v>4.7000557609781897E-2</v>
      </c>
      <c r="H4383">
        <v>4.6677817986783103E-3</v>
      </c>
      <c r="I4383">
        <v>-1.1298806597096299E-2</v>
      </c>
      <c r="J4383">
        <v>5.1203685112660199E-2</v>
      </c>
      <c r="K4383">
        <v>5.1028014718697501E-2</v>
      </c>
    </row>
    <row r="4384" spans="1:11" x14ac:dyDescent="0.45">
      <c r="A4384" t="s">
        <v>3871</v>
      </c>
      <c r="B4384" t="s">
        <v>3871</v>
      </c>
      <c r="C4384" t="s">
        <v>14</v>
      </c>
      <c r="D4384" t="s">
        <v>14</v>
      </c>
      <c r="E4384">
        <v>0.115064460499418</v>
      </c>
      <c r="F4384">
        <v>0.112673559631017</v>
      </c>
      <c r="G4384">
        <v>7.2629299017245297E-3</v>
      </c>
      <c r="H4384">
        <v>2.4112517150346801E-2</v>
      </c>
      <c r="I4384">
        <v>0.14380906410206301</v>
      </c>
      <c r="J4384">
        <v>6.0853498499221802E-2</v>
      </c>
      <c r="K4384">
        <v>-0.12683176328311399</v>
      </c>
    </row>
    <row r="4385" spans="1:11" x14ac:dyDescent="0.45">
      <c r="A4385" t="s">
        <v>8674</v>
      </c>
      <c r="B4385" t="s">
        <v>8674</v>
      </c>
      <c r="C4385" t="s">
        <v>14</v>
      </c>
      <c r="D4385" t="s">
        <v>14</v>
      </c>
      <c r="E4385">
        <v>6.7460556444143796E-2</v>
      </c>
      <c r="F4385">
        <v>1.01953713272956E-2</v>
      </c>
      <c r="G4385">
        <v>4.7249112730749498E-2</v>
      </c>
      <c r="H4385">
        <v>2.9486101131195701E-2</v>
      </c>
      <c r="I4385">
        <v>4.6778491719668198E-2</v>
      </c>
      <c r="J4385">
        <v>3.8830387185872103E-2</v>
      </c>
      <c r="K4385">
        <v>1.2395940934710701E-2</v>
      </c>
    </row>
    <row r="4386" spans="1:11" x14ac:dyDescent="0.45">
      <c r="A4386" t="s">
        <v>8675</v>
      </c>
      <c r="B4386" t="s">
        <v>8675</v>
      </c>
      <c r="C4386" t="s">
        <v>14</v>
      </c>
      <c r="D4386" t="s">
        <v>14</v>
      </c>
      <c r="E4386">
        <v>-1.77548494365961E-3</v>
      </c>
      <c r="F4386">
        <v>-6.8175337502969294E-2</v>
      </c>
      <c r="G4386">
        <v>0.123132666505158</v>
      </c>
      <c r="H4386">
        <v>-4.0081450269759997E-2</v>
      </c>
      <c r="I4386">
        <v>-8.0350429586508607E-2</v>
      </c>
      <c r="J4386">
        <v>4.46497018909797E-2</v>
      </c>
      <c r="K4386">
        <v>0.15581624350470399</v>
      </c>
    </row>
    <row r="4387" spans="1:11" x14ac:dyDescent="0.45">
      <c r="A4387" t="s">
        <v>3872</v>
      </c>
      <c r="B4387" t="s">
        <v>3872</v>
      </c>
      <c r="C4387" t="s">
        <v>14</v>
      </c>
      <c r="D4387" t="s">
        <v>14</v>
      </c>
      <c r="E4387">
        <v>0.17394160338447301</v>
      </c>
      <c r="F4387">
        <v>7.2053425668637094E-2</v>
      </c>
      <c r="G4387">
        <v>2.3008828969684401E-2</v>
      </c>
      <c r="H4387">
        <v>9.5144535542523501E-2</v>
      </c>
      <c r="I4387">
        <v>0.154501655288693</v>
      </c>
      <c r="J4387">
        <v>5.3135600500898598E-2</v>
      </c>
      <c r="K4387">
        <v>-8.0366446782397599E-2</v>
      </c>
    </row>
    <row r="4388" spans="1:11" x14ac:dyDescent="0.45">
      <c r="A4388" t="s">
        <v>3873</v>
      </c>
      <c r="B4388" t="s">
        <v>3873</v>
      </c>
      <c r="C4388" t="s">
        <v>8137</v>
      </c>
      <c r="D4388" t="s">
        <v>12</v>
      </c>
      <c r="E4388">
        <v>0.37029945047761398</v>
      </c>
      <c r="F4388">
        <v>-2.5718534598224201E-2</v>
      </c>
      <c r="G4388">
        <v>0.285479116462027</v>
      </c>
      <c r="H4388">
        <v>2.8958743578685001E-2</v>
      </c>
      <c r="I4388">
        <v>0.72845365393089501</v>
      </c>
      <c r="J4388">
        <v>0.46254790841670601</v>
      </c>
      <c r="K4388">
        <v>-0.35619628957264399</v>
      </c>
    </row>
    <row r="4389" spans="1:11" x14ac:dyDescent="0.45">
      <c r="A4389" t="s">
        <v>3874</v>
      </c>
      <c r="B4389" t="s">
        <v>3874</v>
      </c>
      <c r="C4389" t="s">
        <v>14</v>
      </c>
      <c r="D4389" t="s">
        <v>14</v>
      </c>
      <c r="E4389">
        <v>-1.12050876282377E-2</v>
      </c>
      <c r="F4389">
        <v>-5.6000826189084203E-2</v>
      </c>
      <c r="G4389">
        <v>6.9602135849989602E-2</v>
      </c>
      <c r="H4389">
        <v>-2.7943968973359701E-2</v>
      </c>
      <c r="I4389">
        <v>-1.15642642993662E-2</v>
      </c>
      <c r="J4389">
        <v>3.4585170881783797E-2</v>
      </c>
      <c r="K4389">
        <v>3.9670924402879199E-2</v>
      </c>
    </row>
    <row r="4390" spans="1:11" x14ac:dyDescent="0.45">
      <c r="A4390" t="s">
        <v>8676</v>
      </c>
      <c r="B4390" t="s">
        <v>8676</v>
      </c>
      <c r="C4390" t="s">
        <v>14</v>
      </c>
      <c r="D4390" t="s">
        <v>14</v>
      </c>
      <c r="E4390">
        <v>0.13578046439753</v>
      </c>
      <c r="F4390">
        <v>9.4485681349470302E-2</v>
      </c>
      <c r="G4390">
        <v>-2.1027004308979899E-2</v>
      </c>
      <c r="H4390">
        <v>6.6504438904617894E-2</v>
      </c>
      <c r="I4390">
        <v>0.14043176337862501</v>
      </c>
      <c r="J4390">
        <v>2.65345339506514E-2</v>
      </c>
      <c r="K4390">
        <v>-0.119225597226727</v>
      </c>
    </row>
    <row r="4391" spans="1:11" x14ac:dyDescent="0.45">
      <c r="A4391" t="s">
        <v>3875</v>
      </c>
      <c r="B4391" t="s">
        <v>3875</v>
      </c>
      <c r="C4391" t="s">
        <v>8129</v>
      </c>
      <c r="D4391" t="s">
        <v>32</v>
      </c>
      <c r="E4391">
        <v>8.5645005446846306E-2</v>
      </c>
      <c r="F4391">
        <v>-2.9325385770664701E-2</v>
      </c>
      <c r="G4391">
        <v>0.11560521232523099</v>
      </c>
      <c r="H4391">
        <v>1.15058693160793E-2</v>
      </c>
      <c r="I4391">
        <v>3.9488372650595398E-2</v>
      </c>
      <c r="J4391">
        <v>8.0196019572948807E-2</v>
      </c>
      <c r="K4391">
        <v>6.9797227382878302E-2</v>
      </c>
    </row>
    <row r="4392" spans="1:11" x14ac:dyDescent="0.45">
      <c r="A4392" t="s">
        <v>3876</v>
      </c>
      <c r="B4392" t="s">
        <v>3876</v>
      </c>
      <c r="C4392" t="s">
        <v>14</v>
      </c>
      <c r="D4392" t="s">
        <v>14</v>
      </c>
      <c r="E4392">
        <v>0.23458590724735301</v>
      </c>
      <c r="F4392">
        <v>0.120515300445085</v>
      </c>
      <c r="G4392">
        <v>3.5127196814455099E-3</v>
      </c>
      <c r="H4392">
        <v>0.15615163921120701</v>
      </c>
      <c r="I4392">
        <v>0.15612647070439001</v>
      </c>
      <c r="J4392">
        <v>2.96135474958471E-2</v>
      </c>
      <c r="K4392">
        <v>-5.80935628254826E-2</v>
      </c>
    </row>
    <row r="4393" spans="1:11" x14ac:dyDescent="0.45">
      <c r="A4393" t="s">
        <v>3877</v>
      </c>
      <c r="B4393" t="s">
        <v>3877</v>
      </c>
      <c r="C4393" t="s">
        <v>14</v>
      </c>
      <c r="D4393" t="s">
        <v>14</v>
      </c>
      <c r="E4393">
        <v>-4.31186988041002E-2</v>
      </c>
      <c r="F4393">
        <v>-0.15684408199232</v>
      </c>
      <c r="G4393">
        <v>0.258552698225259</v>
      </c>
      <c r="H4393">
        <v>-0.10526552585992301</v>
      </c>
      <c r="I4393">
        <v>-0.13777572959704301</v>
      </c>
      <c r="J4393">
        <v>0.169881605573172</v>
      </c>
      <c r="K4393">
        <v>0.32336281193145</v>
      </c>
    </row>
    <row r="4394" spans="1:11" x14ac:dyDescent="0.45">
      <c r="A4394" t="s">
        <v>8677</v>
      </c>
      <c r="B4394" t="s">
        <v>8677</v>
      </c>
      <c r="C4394" t="s">
        <v>14</v>
      </c>
      <c r="D4394" t="s">
        <v>14</v>
      </c>
      <c r="E4394">
        <v>0.16550316936937301</v>
      </c>
      <c r="F4394">
        <v>5.1394828593668701E-2</v>
      </c>
      <c r="G4394">
        <v>-4.4615453119813402E-2</v>
      </c>
      <c r="H4394">
        <v>0.201998257516672</v>
      </c>
      <c r="I4394">
        <v>4.8413490698607599E-2</v>
      </c>
      <c r="J4394">
        <v>-5.1018719534123298E-2</v>
      </c>
      <c r="K4394">
        <v>3.3501481450451301E-2</v>
      </c>
    </row>
    <row r="4395" spans="1:11" x14ac:dyDescent="0.45">
      <c r="A4395" t="s">
        <v>3878</v>
      </c>
      <c r="B4395" t="s">
        <v>3878</v>
      </c>
      <c r="C4395" t="s">
        <v>14</v>
      </c>
      <c r="D4395" t="s">
        <v>14</v>
      </c>
      <c r="E4395">
        <v>6.7027063802751002E-2</v>
      </c>
      <c r="F4395">
        <v>-1.16438418670345E-2</v>
      </c>
      <c r="G4395">
        <v>8.6837816416690403E-2</v>
      </c>
      <c r="H4395">
        <v>2.6241215352404701E-2</v>
      </c>
      <c r="I4395">
        <v>4.7032025574231001E-2</v>
      </c>
      <c r="J4395">
        <v>5.3690437284762603E-2</v>
      </c>
      <c r="K4395">
        <v>4.7044055068308999E-2</v>
      </c>
    </row>
    <row r="4396" spans="1:11" x14ac:dyDescent="0.45">
      <c r="A4396" t="s">
        <v>3879</v>
      </c>
      <c r="B4396" t="s">
        <v>3879</v>
      </c>
      <c r="C4396" t="s">
        <v>8123</v>
      </c>
      <c r="D4396" t="s">
        <v>19</v>
      </c>
      <c r="E4396">
        <v>0.21621683721962201</v>
      </c>
      <c r="F4396">
        <v>0.40683374015645901</v>
      </c>
      <c r="G4396">
        <v>-0.22755824184680801</v>
      </c>
      <c r="H4396">
        <v>0.156905339723207</v>
      </c>
      <c r="I4396">
        <v>0.26337006810444002</v>
      </c>
      <c r="J4396">
        <v>-6.5987786908106097E-2</v>
      </c>
      <c r="K4396">
        <v>-0.37577632101314001</v>
      </c>
    </row>
    <row r="4397" spans="1:11" x14ac:dyDescent="0.45">
      <c r="A4397" t="s">
        <v>3880</v>
      </c>
      <c r="B4397" t="s">
        <v>3880</v>
      </c>
      <c r="C4397" t="s">
        <v>14</v>
      </c>
      <c r="D4397" t="s">
        <v>14</v>
      </c>
      <c r="E4397">
        <v>0.130711338802601</v>
      </c>
      <c r="F4397">
        <v>3.0858475977688401E-3</v>
      </c>
      <c r="G4397">
        <v>9.9045668298503906E-2</v>
      </c>
      <c r="H4397">
        <v>3.3662366695286702E-2</v>
      </c>
      <c r="I4397">
        <v>0.11184733859986799</v>
      </c>
      <c r="J4397">
        <v>9.3391262651985704E-2</v>
      </c>
      <c r="K4397">
        <v>-5.8537669559964598E-3</v>
      </c>
    </row>
    <row r="4398" spans="1:11" x14ac:dyDescent="0.45">
      <c r="A4398" t="s">
        <v>8678</v>
      </c>
      <c r="B4398" t="s">
        <v>8678</v>
      </c>
      <c r="C4398" t="s">
        <v>14</v>
      </c>
      <c r="D4398" t="s">
        <v>14</v>
      </c>
      <c r="E4398">
        <v>-1.5768368554084301E-2</v>
      </c>
      <c r="F4398">
        <v>-9.1324073143736695E-2</v>
      </c>
      <c r="G4398">
        <v>0.13600537419155301</v>
      </c>
      <c r="H4398">
        <v>-4.5311236970336899E-2</v>
      </c>
      <c r="I4398">
        <v>-7.1430072915360895E-2</v>
      </c>
      <c r="J4398">
        <v>6.0587626056790703E-2</v>
      </c>
      <c r="K4398">
        <v>0.167339173202114</v>
      </c>
    </row>
    <row r="4399" spans="1:11" x14ac:dyDescent="0.45">
      <c r="A4399" t="s">
        <v>3881</v>
      </c>
      <c r="B4399" t="s">
        <v>3881</v>
      </c>
      <c r="C4399" t="s">
        <v>14</v>
      </c>
      <c r="D4399" t="s">
        <v>14</v>
      </c>
      <c r="E4399">
        <v>2.4115992390316698E-2</v>
      </c>
      <c r="F4399">
        <v>9.9629237840608606E-2</v>
      </c>
      <c r="G4399">
        <v>1.4552094168352301E-2</v>
      </c>
      <c r="H4399">
        <v>-3.4449253774364197E-2</v>
      </c>
      <c r="I4399">
        <v>-2.9492020815050299E-2</v>
      </c>
      <c r="J4399">
        <v>2.47211708044845E-2</v>
      </c>
      <c r="K4399">
        <v>-7.8440207821675503E-4</v>
      </c>
    </row>
    <row r="4400" spans="1:11" x14ac:dyDescent="0.45">
      <c r="A4400" t="s">
        <v>3882</v>
      </c>
      <c r="B4400" t="s">
        <v>3882</v>
      </c>
      <c r="C4400" t="s">
        <v>14</v>
      </c>
      <c r="D4400" t="s">
        <v>14</v>
      </c>
      <c r="E4400">
        <v>0.19274562930206801</v>
      </c>
      <c r="F4400">
        <v>6.4426609939129298E-2</v>
      </c>
      <c r="G4400">
        <v>1.42519474731623E-2</v>
      </c>
      <c r="H4400">
        <v>0.105276220055776</v>
      </c>
      <c r="I4400">
        <v>0.18236497660193199</v>
      </c>
      <c r="J4400">
        <v>5.5230169412241799E-2</v>
      </c>
      <c r="K4400">
        <v>-0.10372812628636401</v>
      </c>
    </row>
    <row r="4401" spans="1:11" x14ac:dyDescent="0.45">
      <c r="A4401" t="s">
        <v>3883</v>
      </c>
      <c r="B4401" t="s">
        <v>3883</v>
      </c>
      <c r="C4401" t="s">
        <v>14</v>
      </c>
      <c r="D4401" t="s">
        <v>14</v>
      </c>
      <c r="E4401">
        <v>7.3756310711727405E-2</v>
      </c>
      <c r="F4401">
        <v>-3.2512443597586399E-3</v>
      </c>
      <c r="G4401">
        <v>5.97379152019804E-2</v>
      </c>
      <c r="H4401">
        <v>4.8205957185647998E-2</v>
      </c>
      <c r="I4401">
        <v>4.9195167445998098E-2</v>
      </c>
      <c r="J4401">
        <v>4.2457384167843303E-2</v>
      </c>
      <c r="K4401">
        <v>2.7108444078835899E-2</v>
      </c>
    </row>
    <row r="4402" spans="1:11" x14ac:dyDescent="0.45">
      <c r="A4402" t="s">
        <v>3885</v>
      </c>
      <c r="B4402" t="s">
        <v>3885</v>
      </c>
      <c r="C4402" t="s">
        <v>8185</v>
      </c>
      <c r="D4402" t="s">
        <v>36</v>
      </c>
      <c r="E4402">
        <v>-0.149577269929247</v>
      </c>
      <c r="F4402">
        <v>-0.30199329821863302</v>
      </c>
      <c r="G4402">
        <v>0.29100128337613601</v>
      </c>
      <c r="H4402">
        <v>-5.9920240675028102E-2</v>
      </c>
      <c r="I4402">
        <v>-0.43297310639427899</v>
      </c>
      <c r="J4402">
        <v>-2.12258154291637E-2</v>
      </c>
      <c r="K4402">
        <v>0.69502506321427104</v>
      </c>
    </row>
    <row r="4403" spans="1:11" x14ac:dyDescent="0.45">
      <c r="A4403" t="s">
        <v>3886</v>
      </c>
      <c r="B4403" t="s">
        <v>3886</v>
      </c>
      <c r="C4403" t="s">
        <v>14</v>
      </c>
      <c r="D4403" t="s">
        <v>14</v>
      </c>
      <c r="E4403">
        <v>5.3931613534297498E-2</v>
      </c>
      <c r="F4403">
        <v>-7.8147445225501003E-2</v>
      </c>
      <c r="G4403">
        <v>0.144603228265964</v>
      </c>
      <c r="H4403">
        <v>-2.4854387158814201E-3</v>
      </c>
      <c r="I4403">
        <v>-2.08160991509732E-2</v>
      </c>
      <c r="J4403">
        <v>7.7787447796058506E-2</v>
      </c>
      <c r="K4403">
        <v>0.146951568777867</v>
      </c>
    </row>
    <row r="4404" spans="1:11" x14ac:dyDescent="0.45">
      <c r="A4404" t="s">
        <v>3887</v>
      </c>
      <c r="B4404" t="s">
        <v>3887</v>
      </c>
      <c r="C4404" t="s">
        <v>14</v>
      </c>
      <c r="D4404" t="s">
        <v>14</v>
      </c>
      <c r="E4404">
        <v>7.4379825053415102E-2</v>
      </c>
      <c r="F4404">
        <v>3.8162620071702301E-3</v>
      </c>
      <c r="G4404">
        <v>4.6381290207654899E-2</v>
      </c>
      <c r="H4404">
        <v>2.7470283619817799E-2</v>
      </c>
      <c r="I4404">
        <v>7.7276731125181602E-2</v>
      </c>
      <c r="J4404">
        <v>5.5020962696170503E-2</v>
      </c>
      <c r="K4404">
        <v>-2.2440820906364699E-2</v>
      </c>
    </row>
    <row r="4405" spans="1:11" x14ac:dyDescent="0.45">
      <c r="A4405" t="s">
        <v>3888</v>
      </c>
      <c r="B4405" t="s">
        <v>3888</v>
      </c>
      <c r="C4405" t="s">
        <v>14</v>
      </c>
      <c r="D4405" t="s">
        <v>14</v>
      </c>
      <c r="E4405">
        <v>5.4659360558926798E-2</v>
      </c>
      <c r="F4405">
        <v>-6.5584043717463805E-2</v>
      </c>
      <c r="G4405">
        <v>0.1133607089792</v>
      </c>
      <c r="H4405">
        <v>4.8990624322321701E-2</v>
      </c>
      <c r="I4405">
        <v>-1.58193904071081E-2</v>
      </c>
      <c r="J4405">
        <v>5.9182999686600297E-2</v>
      </c>
      <c r="K4405">
        <v>0.116261018223519</v>
      </c>
    </row>
    <row r="4406" spans="1:11" x14ac:dyDescent="0.45">
      <c r="A4406" t="s">
        <v>3889</v>
      </c>
      <c r="B4406" t="s">
        <v>3889</v>
      </c>
      <c r="C4406" t="s">
        <v>8129</v>
      </c>
      <c r="D4406" t="s">
        <v>32</v>
      </c>
      <c r="E4406">
        <v>-3.7239300087790701E-2</v>
      </c>
      <c r="F4406">
        <v>-0.35942774233033298</v>
      </c>
      <c r="G4406">
        <v>0.49069984758193502</v>
      </c>
      <c r="H4406">
        <v>-0.180716234273891</v>
      </c>
      <c r="I4406">
        <v>-0.12905955575991301</v>
      </c>
      <c r="J4406">
        <v>0.272047499682192</v>
      </c>
      <c r="K4406">
        <v>0.46175455636271401</v>
      </c>
    </row>
    <row r="4407" spans="1:11" x14ac:dyDescent="0.45">
      <c r="A4407" t="s">
        <v>3890</v>
      </c>
      <c r="B4407" t="s">
        <v>3890</v>
      </c>
      <c r="C4407" t="s">
        <v>8129</v>
      </c>
      <c r="D4407" t="s">
        <v>32</v>
      </c>
      <c r="E4407">
        <v>0.15879814248408999</v>
      </c>
      <c r="F4407">
        <v>-0.13792239722276101</v>
      </c>
      <c r="G4407">
        <v>0.27756994749824598</v>
      </c>
      <c r="H4407">
        <v>1.6731711307153901E-3</v>
      </c>
      <c r="I4407">
        <v>0.15345323455167101</v>
      </c>
      <c r="J4407">
        <v>0.20467073629690799</v>
      </c>
      <c r="K4407">
        <v>0.103870615224593</v>
      </c>
    </row>
    <row r="4408" spans="1:11" x14ac:dyDescent="0.45">
      <c r="A4408" t="s">
        <v>3891</v>
      </c>
      <c r="B4408" t="s">
        <v>3891</v>
      </c>
      <c r="C4408" t="s">
        <v>8129</v>
      </c>
      <c r="D4408" t="s">
        <v>32</v>
      </c>
      <c r="E4408">
        <v>0.251909592803025</v>
      </c>
      <c r="F4408">
        <v>-2.7503586015049899E-2</v>
      </c>
      <c r="G4408">
        <v>0.18983534286964299</v>
      </c>
      <c r="H4408">
        <v>6.7954026696829095E-2</v>
      </c>
      <c r="I4408">
        <v>0.26288011233566799</v>
      </c>
      <c r="J4408">
        <v>0.179700104999441</v>
      </c>
      <c r="K4408">
        <v>-5.1447826561258098E-2</v>
      </c>
    </row>
    <row r="4409" spans="1:11" x14ac:dyDescent="0.45">
      <c r="A4409" t="s">
        <v>8679</v>
      </c>
      <c r="B4409" t="s">
        <v>8679</v>
      </c>
      <c r="C4409" t="s">
        <v>14</v>
      </c>
      <c r="D4409" t="s">
        <v>14</v>
      </c>
      <c r="E4409">
        <v>1.1776368910526599E-2</v>
      </c>
      <c r="F4409">
        <v>2.5899965983301101E-2</v>
      </c>
      <c r="G4409">
        <v>-7.8368068804240808E-3</v>
      </c>
      <c r="H4409">
        <v>2.1479839248817401E-2</v>
      </c>
      <c r="I4409">
        <v>-1.2425931790793199E-2</v>
      </c>
      <c r="J4409">
        <v>-1.32909611626882E-2</v>
      </c>
      <c r="K4409">
        <v>1.06926223820596E-2</v>
      </c>
    </row>
    <row r="4410" spans="1:11" x14ac:dyDescent="0.45">
      <c r="A4410" t="s">
        <v>3892</v>
      </c>
      <c r="B4410" t="s">
        <v>3892</v>
      </c>
      <c r="C4410" t="s">
        <v>14</v>
      </c>
      <c r="D4410" t="s">
        <v>14</v>
      </c>
      <c r="E4410">
        <v>1.9899212006053501E-2</v>
      </c>
      <c r="F4410">
        <v>-0.11126185636642</v>
      </c>
      <c r="G4410">
        <v>0.19329184363381599</v>
      </c>
      <c r="H4410">
        <v>-2.7999019649031801E-2</v>
      </c>
      <c r="I4410">
        <v>-4.7790202691080398E-2</v>
      </c>
      <c r="J4410">
        <v>0.11180561596725901</v>
      </c>
      <c r="K4410">
        <v>0.178062551678317</v>
      </c>
    </row>
    <row r="4411" spans="1:11" x14ac:dyDescent="0.45">
      <c r="A4411" t="s">
        <v>3893</v>
      </c>
      <c r="B4411" t="s">
        <v>3893</v>
      </c>
      <c r="C4411" t="s">
        <v>14</v>
      </c>
      <c r="D4411" t="s">
        <v>14</v>
      </c>
      <c r="E4411">
        <v>5.25851538909985E-2</v>
      </c>
      <c r="F4411">
        <v>7.6124971514571699E-3</v>
      </c>
      <c r="G4411">
        <v>6.19377460033603E-2</v>
      </c>
      <c r="H4411">
        <v>2.1586219450332299E-2</v>
      </c>
      <c r="I4411">
        <v>1.83906273572087E-2</v>
      </c>
      <c r="J4411">
        <v>4.7890554341462797E-2</v>
      </c>
      <c r="K4411">
        <v>4.7727609755622097E-2</v>
      </c>
    </row>
    <row r="4412" spans="1:11" x14ac:dyDescent="0.45">
      <c r="A4412" t="s">
        <v>3894</v>
      </c>
      <c r="B4412" t="s">
        <v>3894</v>
      </c>
      <c r="C4412" t="s">
        <v>8132</v>
      </c>
      <c r="D4412" t="s">
        <v>23</v>
      </c>
      <c r="E4412">
        <v>0.42374662227132998</v>
      </c>
      <c r="F4412">
        <v>0.18852459997992199</v>
      </c>
      <c r="G4412">
        <v>-0.193253733715988</v>
      </c>
      <c r="H4412">
        <v>0.54053791288339104</v>
      </c>
      <c r="I4412">
        <v>0.17783578726545199</v>
      </c>
      <c r="J4412">
        <v>-0.18062651390148099</v>
      </c>
      <c r="K4412">
        <v>-3.3692572055086703E-2</v>
      </c>
    </row>
    <row r="4413" spans="1:11" x14ac:dyDescent="0.45">
      <c r="A4413" t="s">
        <v>3895</v>
      </c>
      <c r="B4413" t="s">
        <v>3895</v>
      </c>
      <c r="C4413" t="s">
        <v>14</v>
      </c>
      <c r="D4413" t="s">
        <v>14</v>
      </c>
      <c r="E4413">
        <v>1.62629241323415E-2</v>
      </c>
      <c r="F4413">
        <v>-0.134378068567792</v>
      </c>
      <c r="G4413">
        <v>0.22307115467041699</v>
      </c>
      <c r="H4413">
        <v>-2.1927489006102301E-2</v>
      </c>
      <c r="I4413">
        <v>-7.0820360386937606E-2</v>
      </c>
      <c r="J4413">
        <v>0.12489196401141101</v>
      </c>
      <c r="K4413">
        <v>0.246963195014515</v>
      </c>
    </row>
    <row r="4414" spans="1:11" x14ac:dyDescent="0.45">
      <c r="A4414" t="s">
        <v>3896</v>
      </c>
      <c r="B4414" t="s">
        <v>3896</v>
      </c>
      <c r="C4414" t="s">
        <v>8132</v>
      </c>
      <c r="D4414" t="s">
        <v>23</v>
      </c>
      <c r="E4414">
        <v>0.34886236705520202</v>
      </c>
      <c r="F4414">
        <v>0.124362449425823</v>
      </c>
      <c r="G4414">
        <v>-7.9287699350989005E-2</v>
      </c>
      <c r="H4414">
        <v>0.39264309943176801</v>
      </c>
      <c r="I4414">
        <v>0.197594341949894</v>
      </c>
      <c r="J4414">
        <v>-5.1059557303292702E-2</v>
      </c>
      <c r="K4414">
        <v>-3.5190334634437201E-2</v>
      </c>
    </row>
    <row r="4415" spans="1:11" x14ac:dyDescent="0.45">
      <c r="A4415" t="s">
        <v>3897</v>
      </c>
      <c r="B4415" t="s">
        <v>3897</v>
      </c>
      <c r="C4415" t="s">
        <v>8123</v>
      </c>
      <c r="D4415" t="s">
        <v>19</v>
      </c>
      <c r="E4415">
        <v>6.1947363688104398E-2</v>
      </c>
      <c r="F4415">
        <v>0.122230209186435</v>
      </c>
      <c r="G4415">
        <v>-9.0507548242136304E-2</v>
      </c>
      <c r="H4415">
        <v>0.108270855561829</v>
      </c>
      <c r="I4415">
        <v>2.9970071501356398E-2</v>
      </c>
      <c r="J4415">
        <v>-5.7780010803099503E-2</v>
      </c>
      <c r="K4415">
        <v>-6.2157766308074701E-2</v>
      </c>
    </row>
    <row r="4416" spans="1:11" x14ac:dyDescent="0.45">
      <c r="A4416" t="s">
        <v>3898</v>
      </c>
      <c r="B4416" t="s">
        <v>3898</v>
      </c>
      <c r="C4416" t="s">
        <v>14</v>
      </c>
      <c r="D4416" t="s">
        <v>14</v>
      </c>
      <c r="E4416">
        <v>1.22166368868936E-2</v>
      </c>
      <c r="F4416">
        <v>5.4378567040812998E-3</v>
      </c>
      <c r="G4416">
        <v>-1.79588558286513E-2</v>
      </c>
      <c r="H4416">
        <v>3.5710302501530101E-2</v>
      </c>
      <c r="I4416">
        <v>-1.84857349279011E-3</v>
      </c>
      <c r="J4416">
        <v>-1.6020427487043E-2</v>
      </c>
      <c r="K4416">
        <v>5.3622930310888803E-3</v>
      </c>
    </row>
    <row r="4417" spans="1:11" x14ac:dyDescent="0.45">
      <c r="A4417" t="s">
        <v>3899</v>
      </c>
      <c r="B4417" t="s">
        <v>3899</v>
      </c>
      <c r="C4417" t="s">
        <v>14</v>
      </c>
      <c r="D4417" t="s">
        <v>14</v>
      </c>
      <c r="E4417">
        <v>0.155838882972129</v>
      </c>
      <c r="F4417">
        <v>-3.0958554560797302E-3</v>
      </c>
      <c r="G4417">
        <v>9.5326698435350493E-2</v>
      </c>
      <c r="H4417">
        <v>5.2671650781391501E-2</v>
      </c>
      <c r="I4417">
        <v>0.15063668760181201</v>
      </c>
      <c r="J4417">
        <v>0.105210787935445</v>
      </c>
      <c r="K4417">
        <v>-2.51322689992695E-2</v>
      </c>
    </row>
    <row r="4418" spans="1:11" x14ac:dyDescent="0.45">
      <c r="A4418" t="s">
        <v>3900</v>
      </c>
      <c r="B4418" t="s">
        <v>3900</v>
      </c>
      <c r="C4418" t="s">
        <v>8129</v>
      </c>
      <c r="D4418" t="s">
        <v>32</v>
      </c>
      <c r="E4418">
        <v>4.9769177605555499E-2</v>
      </c>
      <c r="F4418">
        <v>-0.15026435324512</v>
      </c>
      <c r="G4418">
        <v>0.30797953234053399</v>
      </c>
      <c r="H4418">
        <v>-9.7578979063522295E-2</v>
      </c>
      <c r="I4418">
        <v>5.3048190744188303E-2</v>
      </c>
      <c r="J4418">
        <v>0.202456362510094</v>
      </c>
      <c r="K4418">
        <v>0.16488548993591301</v>
      </c>
    </row>
    <row r="4419" spans="1:11" x14ac:dyDescent="0.45">
      <c r="A4419" t="s">
        <v>3901</v>
      </c>
      <c r="B4419" t="s">
        <v>3901</v>
      </c>
      <c r="C4419" t="s">
        <v>14</v>
      </c>
      <c r="D4419" t="s">
        <v>14</v>
      </c>
      <c r="E4419">
        <v>-7.22266746035371E-2</v>
      </c>
      <c r="F4419">
        <v>-0.118626183906391</v>
      </c>
      <c r="G4419">
        <v>0.16137499750568801</v>
      </c>
      <c r="H4419">
        <v>-6.4851076099816302E-2</v>
      </c>
      <c r="I4419">
        <v>-0.18119841085152599</v>
      </c>
      <c r="J4419">
        <v>6.13413750337976E-2</v>
      </c>
      <c r="K4419">
        <v>0.27818104482911699</v>
      </c>
    </row>
    <row r="4420" spans="1:11" x14ac:dyDescent="0.45">
      <c r="A4420" t="s">
        <v>3902</v>
      </c>
      <c r="B4420" t="s">
        <v>3902</v>
      </c>
      <c r="C4420" t="s">
        <v>14</v>
      </c>
      <c r="D4420" t="s">
        <v>14</v>
      </c>
      <c r="E4420">
        <v>0.119154300061245</v>
      </c>
      <c r="F4420">
        <v>-1.4146858971629699E-3</v>
      </c>
      <c r="G4420">
        <v>0.113223898509432</v>
      </c>
      <c r="H4420">
        <v>4.4631064401180101E-2</v>
      </c>
      <c r="I4420">
        <v>8.78421975028114E-2</v>
      </c>
      <c r="J4420">
        <v>9.4317913212193294E-2</v>
      </c>
      <c r="K4420">
        <v>2.6986819244240599E-2</v>
      </c>
    </row>
    <row r="4421" spans="1:11" x14ac:dyDescent="0.45">
      <c r="A4421" t="s">
        <v>3903</v>
      </c>
      <c r="B4421" t="s">
        <v>3903</v>
      </c>
      <c r="C4421" t="s">
        <v>14</v>
      </c>
      <c r="D4421" t="s">
        <v>14</v>
      </c>
      <c r="E4421">
        <v>0.165239737933046</v>
      </c>
      <c r="F4421">
        <v>4.8105013394381398E-2</v>
      </c>
      <c r="G4421">
        <v>8.3419423640102602E-2</v>
      </c>
      <c r="H4421">
        <v>3.3390719812152803E-2</v>
      </c>
      <c r="I4421">
        <v>0.20437460383607001</v>
      </c>
      <c r="J4421">
        <v>0.12692745416533299</v>
      </c>
      <c r="K4421">
        <v>-0.107521816562428</v>
      </c>
    </row>
    <row r="4422" spans="1:11" x14ac:dyDescent="0.45">
      <c r="A4422" t="s">
        <v>3904</v>
      </c>
      <c r="B4422" t="s">
        <v>3904</v>
      </c>
      <c r="C4422" t="s">
        <v>14</v>
      </c>
      <c r="D4422" t="s">
        <v>14</v>
      </c>
      <c r="E4422">
        <v>5.1510102954680601E-2</v>
      </c>
      <c r="F4422">
        <v>9.2388501036874904E-2</v>
      </c>
      <c r="G4422">
        <v>2.1249488992297901E-2</v>
      </c>
      <c r="H4422">
        <v>2.5498884134495099E-2</v>
      </c>
      <c r="I4422">
        <v>5.48900970041836E-3</v>
      </c>
      <c r="J4422">
        <v>3.0675576401227099E-3</v>
      </c>
      <c r="K4422">
        <v>1.28938064598886E-2</v>
      </c>
    </row>
    <row r="4423" spans="1:11" x14ac:dyDescent="0.45">
      <c r="A4423" t="s">
        <v>3905</v>
      </c>
      <c r="B4423" t="s">
        <v>3905</v>
      </c>
      <c r="C4423" t="s">
        <v>14</v>
      </c>
      <c r="D4423" t="s">
        <v>14</v>
      </c>
      <c r="E4423">
        <v>0.23552863840105701</v>
      </c>
      <c r="F4423">
        <v>9.2829640830736401E-2</v>
      </c>
      <c r="G4423">
        <v>-8.2526958861674396E-2</v>
      </c>
      <c r="H4423">
        <v>0.25954077102844803</v>
      </c>
      <c r="I4423">
        <v>9.3117189706500805E-2</v>
      </c>
      <c r="J4423">
        <v>-8.0992650407010897E-2</v>
      </c>
      <c r="K4423">
        <v>-1.6765581427792501E-2</v>
      </c>
    </row>
    <row r="4424" spans="1:11" x14ac:dyDescent="0.45">
      <c r="A4424" t="s">
        <v>3906</v>
      </c>
      <c r="B4424" t="s">
        <v>3906</v>
      </c>
      <c r="C4424" t="s">
        <v>14</v>
      </c>
      <c r="D4424" t="s">
        <v>14</v>
      </c>
      <c r="E4424">
        <v>9.8441798303141301E-2</v>
      </c>
      <c r="F4424">
        <v>-1.17060781119057E-2</v>
      </c>
      <c r="G4424">
        <v>9.2346962314805103E-2</v>
      </c>
      <c r="H4424">
        <v>1.01072153083185E-2</v>
      </c>
      <c r="I4424">
        <v>0.123695996675251</v>
      </c>
      <c r="J4424">
        <v>9.4750386170838002E-2</v>
      </c>
      <c r="K4424">
        <v>-4.3875523628389597E-2</v>
      </c>
    </row>
    <row r="4425" spans="1:11" x14ac:dyDescent="0.45">
      <c r="A4425" t="s">
        <v>3907</v>
      </c>
      <c r="B4425" t="s">
        <v>3907</v>
      </c>
      <c r="C4425" t="s">
        <v>14</v>
      </c>
      <c r="D4425" t="s">
        <v>14</v>
      </c>
      <c r="E4425">
        <v>0.104416301873005</v>
      </c>
      <c r="F4425">
        <v>-5.8404946201307997E-2</v>
      </c>
      <c r="G4425">
        <v>0.176921884329589</v>
      </c>
      <c r="H4425">
        <v>1.35022606665688E-2</v>
      </c>
      <c r="I4425">
        <v>6.3962909224032097E-2</v>
      </c>
      <c r="J4425">
        <v>0.114699682996813</v>
      </c>
      <c r="K4425">
        <v>9.98966757622749E-2</v>
      </c>
    </row>
    <row r="4426" spans="1:11" x14ac:dyDescent="0.45">
      <c r="A4426" t="s">
        <v>3908</v>
      </c>
      <c r="B4426" t="s">
        <v>3908</v>
      </c>
      <c r="C4426" t="s">
        <v>14</v>
      </c>
      <c r="D4426" t="s">
        <v>14</v>
      </c>
      <c r="E4426">
        <v>0.164719179859044</v>
      </c>
      <c r="F4426">
        <v>2.50161726481593E-2</v>
      </c>
      <c r="G4426">
        <v>7.3218720941183701E-2</v>
      </c>
      <c r="H4426">
        <v>2.5343072501277101E-2</v>
      </c>
      <c r="I4426">
        <v>0.19910129474927299</v>
      </c>
      <c r="J4426">
        <v>0.106115716587578</v>
      </c>
      <c r="K4426">
        <v>-0.13027139324745199</v>
      </c>
    </row>
    <row r="4427" spans="1:11" x14ac:dyDescent="0.45">
      <c r="A4427" t="s">
        <v>3909</v>
      </c>
      <c r="B4427" t="s">
        <v>3909</v>
      </c>
      <c r="C4427" t="s">
        <v>14</v>
      </c>
      <c r="D4427" t="s">
        <v>14</v>
      </c>
      <c r="E4427">
        <v>0.11483646557039</v>
      </c>
      <c r="F4427">
        <v>0.14710482512732001</v>
      </c>
      <c r="G4427">
        <v>-7.98366602020366E-2</v>
      </c>
      <c r="H4427">
        <v>0.119750796824967</v>
      </c>
      <c r="I4427">
        <v>6.1955956150761E-2</v>
      </c>
      <c r="J4427">
        <v>-3.9174929253867799E-2</v>
      </c>
      <c r="K4427">
        <v>-7.1160678186550905E-2</v>
      </c>
    </row>
    <row r="4428" spans="1:11" x14ac:dyDescent="0.45">
      <c r="A4428" t="s">
        <v>3910</v>
      </c>
      <c r="B4428" t="s">
        <v>3910</v>
      </c>
      <c r="C4428" t="s">
        <v>14</v>
      </c>
      <c r="D4428" t="s">
        <v>14</v>
      </c>
      <c r="E4428">
        <v>0.10187488929288099</v>
      </c>
      <c r="F4428">
        <v>3.3266088015968802E-2</v>
      </c>
      <c r="G4428">
        <v>4.21804310968188E-2</v>
      </c>
      <c r="H4428">
        <v>3.9240400612276502E-2</v>
      </c>
      <c r="I4428">
        <v>9.0343590174728802E-2</v>
      </c>
      <c r="J4428">
        <v>5.1114127376374101E-2</v>
      </c>
      <c r="K4428">
        <v>-3.0894817774504001E-2</v>
      </c>
    </row>
    <row r="4429" spans="1:11" x14ac:dyDescent="0.45">
      <c r="A4429" t="s">
        <v>3912</v>
      </c>
      <c r="B4429" t="s">
        <v>3912</v>
      </c>
      <c r="C4429" t="s">
        <v>8129</v>
      </c>
      <c r="D4429" t="s">
        <v>32</v>
      </c>
      <c r="E4429">
        <v>3.39685902418475E-3</v>
      </c>
      <c r="F4429">
        <v>-0.153316832953515</v>
      </c>
      <c r="G4429">
        <v>0.284038571467356</v>
      </c>
      <c r="H4429">
        <v>-0.12500070772490299</v>
      </c>
      <c r="I4429">
        <v>-1.47281449628112E-3</v>
      </c>
      <c r="J4429">
        <v>0.185181382456301</v>
      </c>
      <c r="K4429">
        <v>0.17811568015689799</v>
      </c>
    </row>
    <row r="4430" spans="1:11" x14ac:dyDescent="0.45">
      <c r="A4430" t="s">
        <v>3913</v>
      </c>
      <c r="B4430" t="s">
        <v>3913</v>
      </c>
      <c r="C4430" t="s">
        <v>8129</v>
      </c>
      <c r="D4430" t="s">
        <v>32</v>
      </c>
      <c r="E4430">
        <v>0.212249550714631</v>
      </c>
      <c r="F4430">
        <v>-0.12352408483405</v>
      </c>
      <c r="G4430">
        <v>0.372379644359215</v>
      </c>
      <c r="H4430">
        <v>-9.8131641135306494E-2</v>
      </c>
      <c r="I4430">
        <v>0.39583733525570702</v>
      </c>
      <c r="J4430">
        <v>0.39604396749021598</v>
      </c>
      <c r="K4430">
        <v>-9.89201848471358E-2</v>
      </c>
    </row>
    <row r="4431" spans="1:11" x14ac:dyDescent="0.45">
      <c r="A4431" t="s">
        <v>3914</v>
      </c>
      <c r="B4431" t="s">
        <v>3914</v>
      </c>
      <c r="C4431" t="s">
        <v>14</v>
      </c>
      <c r="D4431" t="s">
        <v>14</v>
      </c>
      <c r="E4431">
        <v>0.104038080942818</v>
      </c>
      <c r="F4431">
        <v>-5.2851999617352902E-2</v>
      </c>
      <c r="G4431">
        <v>0.19336355141741701</v>
      </c>
      <c r="H4431">
        <v>-4.0386457451890997E-2</v>
      </c>
      <c r="I4431">
        <v>0.158996460895201</v>
      </c>
      <c r="J4431">
        <v>0.18356314733306001</v>
      </c>
      <c r="K4431">
        <v>-1.13453747829053E-2</v>
      </c>
    </row>
    <row r="4432" spans="1:11" x14ac:dyDescent="0.45">
      <c r="A4432" t="s">
        <v>3915</v>
      </c>
      <c r="B4432" t="s">
        <v>3915</v>
      </c>
      <c r="C4432" t="s">
        <v>14</v>
      </c>
      <c r="D4432" t="s">
        <v>14</v>
      </c>
      <c r="E4432">
        <v>0.177899548569288</v>
      </c>
      <c r="F4432">
        <v>0.177672649336099</v>
      </c>
      <c r="G4432">
        <v>8.0883461707931103E-3</v>
      </c>
      <c r="H4432">
        <v>7.7144610089493096E-2</v>
      </c>
      <c r="I4432">
        <v>0.15135536349065301</v>
      </c>
      <c r="J4432">
        <v>4.1048593421035902E-2</v>
      </c>
      <c r="K4432">
        <v>-0.114479802609605</v>
      </c>
    </row>
    <row r="4433" spans="1:11" x14ac:dyDescent="0.45">
      <c r="A4433" t="s">
        <v>3916</v>
      </c>
      <c r="B4433" t="s">
        <v>3916</v>
      </c>
      <c r="C4433" t="s">
        <v>8129</v>
      </c>
      <c r="D4433" t="s">
        <v>32</v>
      </c>
      <c r="E4433">
        <v>0.16495499542686001</v>
      </c>
      <c r="F4433">
        <v>-8.6708074062136195E-2</v>
      </c>
      <c r="G4433">
        <v>0.28230257231677203</v>
      </c>
      <c r="H4433">
        <v>-4.6295986308362999E-2</v>
      </c>
      <c r="I4433">
        <v>0.195808560642623</v>
      </c>
      <c r="J4433">
        <v>0.25410242652082299</v>
      </c>
      <c r="K4433">
        <v>3.9556411498777699E-2</v>
      </c>
    </row>
    <row r="4434" spans="1:11" x14ac:dyDescent="0.45">
      <c r="A4434" t="s">
        <v>3917</v>
      </c>
      <c r="B4434" t="s">
        <v>3917</v>
      </c>
      <c r="C4434" t="s">
        <v>14</v>
      </c>
      <c r="D4434" t="s">
        <v>14</v>
      </c>
      <c r="E4434">
        <v>-0.14905361398462999</v>
      </c>
      <c r="F4434">
        <v>-0.184971371791089</v>
      </c>
      <c r="G4434">
        <v>0.16905945230793301</v>
      </c>
      <c r="H4434">
        <v>-9.2126616050133295E-2</v>
      </c>
      <c r="I4434">
        <v>-0.23562793821441699</v>
      </c>
      <c r="J4434">
        <v>1.32426675495892E-2</v>
      </c>
      <c r="K4434">
        <v>0.33176818505768602</v>
      </c>
    </row>
    <row r="4435" spans="1:11" x14ac:dyDescent="0.45">
      <c r="A4435" t="s">
        <v>3918</v>
      </c>
      <c r="B4435" t="s">
        <v>3918</v>
      </c>
      <c r="C4435" t="s">
        <v>14</v>
      </c>
      <c r="D4435" t="s">
        <v>14</v>
      </c>
      <c r="E4435">
        <v>0.12524314763163999</v>
      </c>
      <c r="F4435">
        <v>3.5070105061288603E-2</v>
      </c>
      <c r="G4435">
        <v>6.3835729203276098E-2</v>
      </c>
      <c r="H4435">
        <v>4.0911636122531701E-2</v>
      </c>
      <c r="I4435">
        <v>0.10744927263644</v>
      </c>
      <c r="J4435">
        <v>7.1966666274254396E-2</v>
      </c>
      <c r="K4435">
        <v>-3.1626558416512802E-2</v>
      </c>
    </row>
    <row r="4436" spans="1:11" x14ac:dyDescent="0.45">
      <c r="A4436" t="s">
        <v>3919</v>
      </c>
      <c r="B4436" t="s">
        <v>3919</v>
      </c>
      <c r="C4436" t="s">
        <v>8129</v>
      </c>
      <c r="D4436" t="s">
        <v>32</v>
      </c>
      <c r="E4436">
        <v>0.10134206959028</v>
      </c>
      <c r="F4436">
        <v>-0.104243680279518</v>
      </c>
      <c r="G4436">
        <v>0.20830692181853599</v>
      </c>
      <c r="H4436">
        <v>-1.4286471663341901E-2</v>
      </c>
      <c r="I4436">
        <v>-1.21905320414361E-2</v>
      </c>
      <c r="J4436">
        <v>7.5509912543208699E-2</v>
      </c>
      <c r="K4436">
        <v>0.18192341566586401</v>
      </c>
    </row>
    <row r="4437" spans="1:11" x14ac:dyDescent="0.45">
      <c r="A4437" t="s">
        <v>3920</v>
      </c>
      <c r="B4437" t="s">
        <v>3920</v>
      </c>
      <c r="C4437" t="s">
        <v>8129</v>
      </c>
      <c r="D4437" t="s">
        <v>32</v>
      </c>
      <c r="E4437">
        <v>-0.14959860189594601</v>
      </c>
      <c r="F4437">
        <v>-0.36143218200591098</v>
      </c>
      <c r="G4437">
        <v>0.45607938647025797</v>
      </c>
      <c r="H4437">
        <v>-0.239806915837178</v>
      </c>
      <c r="I4437">
        <v>-0.27978217419906398</v>
      </c>
      <c r="J4437">
        <v>0.173732162001423</v>
      </c>
      <c r="K4437">
        <v>0.52330163419810205</v>
      </c>
    </row>
    <row r="4438" spans="1:11" x14ac:dyDescent="0.45">
      <c r="A4438" t="s">
        <v>3921</v>
      </c>
      <c r="B4438" t="s">
        <v>3921</v>
      </c>
      <c r="C4438" t="s">
        <v>14</v>
      </c>
      <c r="D4438" t="s">
        <v>14</v>
      </c>
      <c r="E4438">
        <v>0.118657734527898</v>
      </c>
      <c r="F4438">
        <v>3.7289180519694397E-2</v>
      </c>
      <c r="G4438">
        <v>5.70093629884015E-2</v>
      </c>
      <c r="H4438">
        <v>6.6125064437505293E-2</v>
      </c>
      <c r="I4438">
        <v>8.3731220158709097E-2</v>
      </c>
      <c r="J4438">
        <v>6.1067973380358097E-2</v>
      </c>
      <c r="K4438">
        <v>8.9881948488596897E-4</v>
      </c>
    </row>
    <row r="4439" spans="1:11" x14ac:dyDescent="0.45">
      <c r="A4439" t="s">
        <v>3922</v>
      </c>
      <c r="B4439" t="s">
        <v>3922</v>
      </c>
      <c r="C4439" t="s">
        <v>14</v>
      </c>
      <c r="D4439" t="s">
        <v>14</v>
      </c>
      <c r="E4439">
        <v>1.29077296970885E-2</v>
      </c>
      <c r="F4439">
        <v>-5.98518651063027E-2</v>
      </c>
      <c r="G4439">
        <v>0.127921283929472</v>
      </c>
      <c r="H4439">
        <v>-4.4507979987818899E-2</v>
      </c>
      <c r="I4439">
        <v>-6.2024973629120801E-3</v>
      </c>
      <c r="J4439">
        <v>7.4907434731115205E-2</v>
      </c>
      <c r="K4439">
        <v>8.2377874423640002E-2</v>
      </c>
    </row>
    <row r="4440" spans="1:11" x14ac:dyDescent="0.45">
      <c r="A4440" t="s">
        <v>3923</v>
      </c>
      <c r="B4440" t="s">
        <v>3923</v>
      </c>
      <c r="C4440" t="s">
        <v>14</v>
      </c>
      <c r="D4440" t="s">
        <v>14</v>
      </c>
      <c r="E4440">
        <v>7.7085706490038694E-2</v>
      </c>
      <c r="F4440">
        <v>-6.6072544066142394E-2</v>
      </c>
      <c r="G4440">
        <v>0.161610340586503</v>
      </c>
      <c r="H4440">
        <v>3.62077152956111E-2</v>
      </c>
      <c r="I4440">
        <v>-2.7529896444604501E-2</v>
      </c>
      <c r="J4440">
        <v>6.9785997370126404E-2</v>
      </c>
      <c r="K4440">
        <v>0.18235644284855601</v>
      </c>
    </row>
    <row r="4441" spans="1:11" x14ac:dyDescent="0.45">
      <c r="A4441" t="s">
        <v>3924</v>
      </c>
      <c r="B4441" t="s">
        <v>3924</v>
      </c>
      <c r="C4441" t="s">
        <v>14</v>
      </c>
      <c r="D4441" t="s">
        <v>14</v>
      </c>
      <c r="E4441">
        <v>-9.2131818069347199E-2</v>
      </c>
      <c r="F4441">
        <v>-0.136030754212002</v>
      </c>
      <c r="G4441">
        <v>0.18017732995631999</v>
      </c>
      <c r="H4441">
        <v>-7.8443764163827007E-2</v>
      </c>
      <c r="I4441">
        <v>-0.18799689694076399</v>
      </c>
      <c r="J4441">
        <v>6.3384217302998896E-2</v>
      </c>
      <c r="K4441">
        <v>0.28702644045362502</v>
      </c>
    </row>
    <row r="4442" spans="1:11" x14ac:dyDescent="0.45">
      <c r="A4442" t="s">
        <v>3925</v>
      </c>
      <c r="B4442" t="s">
        <v>3925</v>
      </c>
      <c r="C4442" t="s">
        <v>14</v>
      </c>
      <c r="D4442" t="s">
        <v>14</v>
      </c>
      <c r="E4442">
        <v>-4.0402528744904798E-2</v>
      </c>
      <c r="F4442">
        <v>-4.1764469189619902E-2</v>
      </c>
      <c r="G4442">
        <v>2.9047135108933999E-2</v>
      </c>
      <c r="H4442">
        <v>2.0231123266077601E-2</v>
      </c>
      <c r="I4442">
        <v>-9.2057662466073706E-2</v>
      </c>
      <c r="J4442">
        <v>-2.1826374953765201E-2</v>
      </c>
      <c r="K4442">
        <v>0.120846360826452</v>
      </c>
    </row>
    <row r="4443" spans="1:11" x14ac:dyDescent="0.45">
      <c r="A4443" t="s">
        <v>3926</v>
      </c>
      <c r="B4443" t="s">
        <v>3926</v>
      </c>
      <c r="C4443" t="s">
        <v>14</v>
      </c>
      <c r="D4443" t="s">
        <v>14</v>
      </c>
      <c r="E4443">
        <v>0.14327118174464201</v>
      </c>
      <c r="F4443">
        <v>2.6104208689976101E-2</v>
      </c>
      <c r="G4443">
        <v>7.3688061430601595E-2</v>
      </c>
      <c r="H4443">
        <v>6.1082739695264503E-2</v>
      </c>
      <c r="I4443">
        <v>0.127492406773037</v>
      </c>
      <c r="J4443">
        <v>8.5709849624514903E-2</v>
      </c>
      <c r="K4443">
        <v>-2.43714256524541E-2</v>
      </c>
    </row>
    <row r="4444" spans="1:11" x14ac:dyDescent="0.45">
      <c r="A4444" t="s">
        <v>3927</v>
      </c>
      <c r="B4444" t="s">
        <v>3927</v>
      </c>
      <c r="C4444" t="s">
        <v>14</v>
      </c>
      <c r="D4444" t="s">
        <v>14</v>
      </c>
      <c r="E4444">
        <v>4.8743748469996396E-3</v>
      </c>
      <c r="F4444">
        <v>-5.2307318242544899E-2</v>
      </c>
      <c r="G4444">
        <v>7.8159957102639802E-2</v>
      </c>
      <c r="H4444">
        <v>-4.1740485136564304E-3</v>
      </c>
      <c r="I4444">
        <v>-4.8939790434155202E-2</v>
      </c>
      <c r="J4444">
        <v>2.52636607724376E-2</v>
      </c>
      <c r="K4444">
        <v>0.113321523238041</v>
      </c>
    </row>
    <row r="4445" spans="1:11" x14ac:dyDescent="0.45">
      <c r="A4445" t="s">
        <v>3928</v>
      </c>
      <c r="B4445" t="s">
        <v>3928</v>
      </c>
      <c r="C4445" t="s">
        <v>14</v>
      </c>
      <c r="D4445" t="s">
        <v>14</v>
      </c>
      <c r="E4445">
        <v>0.25872991954723601</v>
      </c>
      <c r="F4445">
        <v>0.251904770520199</v>
      </c>
      <c r="G4445">
        <v>-0.13974509718560599</v>
      </c>
      <c r="H4445">
        <v>0.25857548253517998</v>
      </c>
      <c r="I4445">
        <v>0.13235067292736299</v>
      </c>
      <c r="J4445">
        <v>-8.2436655871776995E-2</v>
      </c>
      <c r="K4445">
        <v>-0.11611299623768299</v>
      </c>
    </row>
    <row r="4446" spans="1:11" x14ac:dyDescent="0.45">
      <c r="A4446" t="s">
        <v>3929</v>
      </c>
      <c r="B4446" t="s">
        <v>3929</v>
      </c>
      <c r="C4446" t="s">
        <v>14</v>
      </c>
      <c r="D4446" t="s">
        <v>14</v>
      </c>
      <c r="E4446">
        <v>0.11286247923367999</v>
      </c>
      <c r="F4446">
        <v>0.110313202929814</v>
      </c>
      <c r="G4446">
        <v>-2.8299530560190402E-3</v>
      </c>
      <c r="H4446">
        <v>3.7881836912806797E-2</v>
      </c>
      <c r="I4446">
        <v>0.10288336468796801</v>
      </c>
      <c r="J4446">
        <v>2.8314879092072299E-2</v>
      </c>
      <c r="K4446">
        <v>-9.9283009204299902E-2</v>
      </c>
    </row>
    <row r="4447" spans="1:11" x14ac:dyDescent="0.45">
      <c r="A4447" t="s">
        <v>8680</v>
      </c>
      <c r="B4447" t="s">
        <v>8680</v>
      </c>
      <c r="C4447" t="s">
        <v>14</v>
      </c>
      <c r="D4447" t="s">
        <v>14</v>
      </c>
      <c r="E4447">
        <v>0.11232793617022201</v>
      </c>
      <c r="F4447">
        <v>0.104451086218064</v>
      </c>
      <c r="G4447">
        <v>-2.6608115344125501E-2</v>
      </c>
      <c r="H4447">
        <v>7.9254995213682997E-2</v>
      </c>
      <c r="I4447">
        <v>8.7509409294855095E-2</v>
      </c>
      <c r="J4447">
        <v>2.6393030009623998E-3</v>
      </c>
      <c r="K4447">
        <v>-7.2583794665311202E-2</v>
      </c>
    </row>
    <row r="4448" spans="1:11" x14ac:dyDescent="0.45">
      <c r="A4448" t="s">
        <v>7832</v>
      </c>
      <c r="B4448" t="s">
        <v>7832</v>
      </c>
      <c r="C4448" t="s">
        <v>14</v>
      </c>
      <c r="D4448" t="s">
        <v>14</v>
      </c>
      <c r="E4448">
        <v>5.6449027896406802E-2</v>
      </c>
      <c r="F4448">
        <v>9.0485569066858507E-2</v>
      </c>
      <c r="G4448">
        <v>-1.21478151696526E-2</v>
      </c>
      <c r="H4448">
        <v>2.6941589905613201E-2</v>
      </c>
      <c r="I4448">
        <v>4.2635146637073899E-2</v>
      </c>
      <c r="J4448">
        <v>1.20628964671131E-2</v>
      </c>
      <c r="K4448">
        <v>-3.6021068018503903E-2</v>
      </c>
    </row>
    <row r="4449" spans="1:11" x14ac:dyDescent="0.45">
      <c r="A4449" t="s">
        <v>3930</v>
      </c>
      <c r="B4449" t="s">
        <v>3930</v>
      </c>
      <c r="C4449" t="s">
        <v>14</v>
      </c>
      <c r="D4449" t="s">
        <v>14</v>
      </c>
      <c r="E4449">
        <v>7.3756860344832698E-2</v>
      </c>
      <c r="F4449">
        <v>0.189686110281442</v>
      </c>
      <c r="G4449">
        <v>-0.11141241545793901</v>
      </c>
      <c r="H4449">
        <v>3.4013806427725599E-2</v>
      </c>
      <c r="I4449">
        <v>9.1446448259668495E-2</v>
      </c>
      <c r="J4449">
        <v>-3.8760176486157698E-2</v>
      </c>
      <c r="K4449">
        <v>-0.1869308530862</v>
      </c>
    </row>
    <row r="4450" spans="1:11" x14ac:dyDescent="0.45">
      <c r="A4450" t="s">
        <v>3931</v>
      </c>
      <c r="B4450" t="s">
        <v>3931</v>
      </c>
      <c r="C4450" t="s">
        <v>14</v>
      </c>
      <c r="D4450" t="s">
        <v>14</v>
      </c>
      <c r="E4450">
        <v>-0.134525871226641</v>
      </c>
      <c r="F4450">
        <v>-0.14126187367932799</v>
      </c>
      <c r="G4450">
        <v>0.17182763537295101</v>
      </c>
      <c r="H4450">
        <v>-0.11329758881485701</v>
      </c>
      <c r="I4450">
        <v>-0.24469572375679899</v>
      </c>
      <c r="J4450">
        <v>6.7073379129512306E-2</v>
      </c>
      <c r="K4450">
        <v>0.32525054547911297</v>
      </c>
    </row>
    <row r="4451" spans="1:11" x14ac:dyDescent="0.45">
      <c r="A4451" t="s">
        <v>7833</v>
      </c>
      <c r="B4451" t="s">
        <v>7833</v>
      </c>
      <c r="C4451" t="s">
        <v>14</v>
      </c>
      <c r="D4451" t="s">
        <v>14</v>
      </c>
      <c r="E4451">
        <v>8.6156703798407203E-2</v>
      </c>
      <c r="F4451">
        <v>-3.6521408072826902E-2</v>
      </c>
      <c r="G4451">
        <v>0.110361546614527</v>
      </c>
      <c r="H4451">
        <v>8.0387856638495497E-3</v>
      </c>
      <c r="I4451">
        <v>7.6067562285808701E-2</v>
      </c>
      <c r="J4451">
        <v>8.63294640750598E-2</v>
      </c>
      <c r="K4451">
        <v>2.44418595716085E-2</v>
      </c>
    </row>
    <row r="4452" spans="1:11" x14ac:dyDescent="0.45">
      <c r="A4452" t="s">
        <v>3932</v>
      </c>
      <c r="B4452" t="s">
        <v>3932</v>
      </c>
      <c r="C4452" t="s">
        <v>14</v>
      </c>
      <c r="D4452" t="s">
        <v>14</v>
      </c>
      <c r="E4452">
        <v>0.177729541668285</v>
      </c>
      <c r="F4452">
        <v>4.2342139369296102E-2</v>
      </c>
      <c r="G4452">
        <v>0.119139548961151</v>
      </c>
      <c r="H4452">
        <v>-3.40093794183171E-3</v>
      </c>
      <c r="I4452">
        <v>0.28944899015315501</v>
      </c>
      <c r="J4452">
        <v>0.19658068622049599</v>
      </c>
      <c r="K4452">
        <v>-0.17816613537457801</v>
      </c>
    </row>
    <row r="4453" spans="1:11" x14ac:dyDescent="0.45">
      <c r="A4453" t="s">
        <v>3933</v>
      </c>
      <c r="B4453" t="s">
        <v>3933</v>
      </c>
      <c r="C4453" t="s">
        <v>14</v>
      </c>
      <c r="D4453" t="s">
        <v>14</v>
      </c>
      <c r="E4453">
        <v>0.19535817379057499</v>
      </c>
      <c r="F4453">
        <v>0.14753350991334199</v>
      </c>
      <c r="G4453">
        <v>6.9836586776923504E-3</v>
      </c>
      <c r="H4453">
        <v>6.9168295599697102E-2</v>
      </c>
      <c r="I4453">
        <v>0.21082241200420501</v>
      </c>
      <c r="J4453">
        <v>7.6060808899240204E-2</v>
      </c>
      <c r="K4453">
        <v>-0.154728967916478</v>
      </c>
    </row>
    <row r="4454" spans="1:11" x14ac:dyDescent="0.45">
      <c r="A4454" t="s">
        <v>3934</v>
      </c>
      <c r="B4454" t="s">
        <v>3934</v>
      </c>
      <c r="C4454" t="s">
        <v>14</v>
      </c>
      <c r="D4454" t="s">
        <v>14</v>
      </c>
      <c r="E4454">
        <v>1.3599103844992201E-2</v>
      </c>
      <c r="F4454">
        <v>2.8248225201988799E-2</v>
      </c>
      <c r="G4454">
        <v>2.7418961757152301E-2</v>
      </c>
      <c r="H4454">
        <v>5.4958584673256896E-3</v>
      </c>
      <c r="I4454">
        <v>-1.95597818624339E-2</v>
      </c>
      <c r="J4454">
        <v>1.20976594701878E-2</v>
      </c>
      <c r="K4454">
        <v>4.1934964909915398E-2</v>
      </c>
    </row>
    <row r="4455" spans="1:11" x14ac:dyDescent="0.45">
      <c r="A4455" t="s">
        <v>3935</v>
      </c>
      <c r="B4455" t="s">
        <v>3935</v>
      </c>
      <c r="C4455" t="s">
        <v>14</v>
      </c>
      <c r="D4455" t="s">
        <v>14</v>
      </c>
      <c r="E4455">
        <v>1.1590936319978699E-2</v>
      </c>
      <c r="F4455">
        <v>-0.12017221274221</v>
      </c>
      <c r="G4455">
        <v>0.167837267951783</v>
      </c>
      <c r="H4455">
        <v>1.8344545021033502E-2</v>
      </c>
      <c r="I4455">
        <v>-0.114097065127873</v>
      </c>
      <c r="J4455">
        <v>3.9066674844486497E-2</v>
      </c>
      <c r="K4455">
        <v>0.26266173108909602</v>
      </c>
    </row>
    <row r="4456" spans="1:11" x14ac:dyDescent="0.45">
      <c r="A4456" t="s">
        <v>3936</v>
      </c>
      <c r="B4456" t="s">
        <v>3936</v>
      </c>
      <c r="C4456" t="s">
        <v>14</v>
      </c>
      <c r="D4456" t="s">
        <v>14</v>
      </c>
      <c r="E4456">
        <v>4.0125402760668602E-2</v>
      </c>
      <c r="F4456">
        <v>-1.7760439913999701E-3</v>
      </c>
      <c r="G4456">
        <v>-2.6546239258700699E-2</v>
      </c>
      <c r="H4456">
        <v>9.1134208499062494E-2</v>
      </c>
      <c r="I4456">
        <v>-2.6037339787516399E-2</v>
      </c>
      <c r="J4456">
        <v>-3.6495056213858297E-2</v>
      </c>
      <c r="K4456">
        <v>4.7309303220507901E-2</v>
      </c>
    </row>
    <row r="4457" spans="1:11" x14ac:dyDescent="0.45">
      <c r="A4457" t="s">
        <v>3939</v>
      </c>
      <c r="B4457" t="s">
        <v>3939</v>
      </c>
      <c r="C4457" t="s">
        <v>14</v>
      </c>
      <c r="D4457" t="s">
        <v>14</v>
      </c>
      <c r="E4457">
        <v>6.3024122255398302E-2</v>
      </c>
      <c r="F4457">
        <v>-3.2491757081772897E-2</v>
      </c>
      <c r="G4457">
        <v>8.1121218309496604E-2</v>
      </c>
      <c r="H4457">
        <v>3.9983689950344299E-2</v>
      </c>
      <c r="I4457">
        <v>1.5755937980267001E-2</v>
      </c>
      <c r="J4457">
        <v>4.5302572682284901E-2</v>
      </c>
      <c r="K4457">
        <v>8.2181853494827803E-2</v>
      </c>
    </row>
    <row r="4458" spans="1:11" x14ac:dyDescent="0.45">
      <c r="A4458" t="s">
        <v>8681</v>
      </c>
      <c r="B4458" t="s">
        <v>8681</v>
      </c>
      <c r="C4458" t="s">
        <v>14</v>
      </c>
      <c r="D4458" t="s">
        <v>14</v>
      </c>
      <c r="E4458">
        <v>3.53964959171831E-2</v>
      </c>
      <c r="F4458">
        <v>3.0832043704341898E-3</v>
      </c>
      <c r="G4458">
        <v>5.4544325427733797E-2</v>
      </c>
      <c r="H4458">
        <v>2.1573849136355999E-3</v>
      </c>
      <c r="I4458">
        <v>2.7330732823990601E-2</v>
      </c>
      <c r="J4458">
        <v>7.2844056057928805E-2</v>
      </c>
      <c r="K4458">
        <v>2.3110947100352799E-2</v>
      </c>
    </row>
    <row r="4459" spans="1:11" x14ac:dyDescent="0.45">
      <c r="A4459" t="s">
        <v>3940</v>
      </c>
      <c r="B4459" t="s">
        <v>3940</v>
      </c>
      <c r="C4459" t="s">
        <v>14</v>
      </c>
      <c r="D4459" t="s">
        <v>14</v>
      </c>
      <c r="E4459">
        <v>0.123289941724242</v>
      </c>
      <c r="F4459">
        <v>-1.14817810773834E-2</v>
      </c>
      <c r="G4459">
        <v>9.7745660983387203E-2</v>
      </c>
      <c r="H4459">
        <v>3.5529271778215098E-2</v>
      </c>
      <c r="I4459">
        <v>0.10891111288170401</v>
      </c>
      <c r="J4459">
        <v>8.6044422545680996E-2</v>
      </c>
      <c r="K4459">
        <v>-3.1986101294045402E-3</v>
      </c>
    </row>
    <row r="4460" spans="1:11" x14ac:dyDescent="0.45">
      <c r="A4460" t="s">
        <v>3941</v>
      </c>
      <c r="B4460" t="s">
        <v>3941</v>
      </c>
      <c r="C4460" t="s">
        <v>8129</v>
      </c>
      <c r="D4460" t="s">
        <v>32</v>
      </c>
      <c r="E4460">
        <v>7.1067924662430101E-2</v>
      </c>
      <c r="F4460">
        <v>-0.11653879800299299</v>
      </c>
      <c r="G4460">
        <v>0.21241703380694499</v>
      </c>
      <c r="H4460">
        <v>1.2168679682285301E-3</v>
      </c>
      <c r="I4460">
        <v>-1.26057782115272E-2</v>
      </c>
      <c r="J4460">
        <v>9.4996675635422204E-2</v>
      </c>
      <c r="K4460">
        <v>0.18947626959654501</v>
      </c>
    </row>
    <row r="4461" spans="1:11" x14ac:dyDescent="0.45">
      <c r="A4461" t="s">
        <v>3942</v>
      </c>
      <c r="B4461" t="s">
        <v>3942</v>
      </c>
      <c r="C4461" t="s">
        <v>8185</v>
      </c>
      <c r="D4461" t="s">
        <v>36</v>
      </c>
      <c r="E4461">
        <v>-3.0451874745606601E-2</v>
      </c>
      <c r="F4461">
        <v>-0.22372145556926001</v>
      </c>
      <c r="G4461">
        <v>0.22131672246412901</v>
      </c>
      <c r="H4461">
        <v>5.2600925693217497E-2</v>
      </c>
      <c r="I4461">
        <v>-0.36444461825873697</v>
      </c>
      <c r="J4461">
        <v>-3.97077068984669E-2</v>
      </c>
      <c r="K4461">
        <v>0.59886732672537801</v>
      </c>
    </row>
    <row r="4462" spans="1:11" x14ac:dyDescent="0.45">
      <c r="A4462" t="s">
        <v>3943</v>
      </c>
      <c r="B4462" t="s">
        <v>3943</v>
      </c>
      <c r="C4462" t="s">
        <v>8132</v>
      </c>
      <c r="D4462" t="s">
        <v>23</v>
      </c>
      <c r="E4462">
        <v>0.340084504541107</v>
      </c>
      <c r="F4462">
        <v>0.165676363252445</v>
      </c>
      <c r="G4462">
        <v>-0.153614034312021</v>
      </c>
      <c r="H4462">
        <v>0.42009948640955802</v>
      </c>
      <c r="I4462">
        <v>0.165774778161974</v>
      </c>
      <c r="J4462">
        <v>-0.132905612599027</v>
      </c>
      <c r="K4462">
        <v>-5.4069000814082099E-2</v>
      </c>
    </row>
    <row r="4463" spans="1:11" x14ac:dyDescent="0.45">
      <c r="A4463" t="s">
        <v>3944</v>
      </c>
      <c r="B4463" t="s">
        <v>3944</v>
      </c>
      <c r="C4463" t="s">
        <v>14</v>
      </c>
      <c r="D4463" t="s">
        <v>14</v>
      </c>
      <c r="E4463">
        <v>0.25039924478479397</v>
      </c>
      <c r="F4463">
        <v>0.35101069253144102</v>
      </c>
      <c r="G4463">
        <v>-0.16228490226376899</v>
      </c>
      <c r="H4463">
        <v>0.159667903060804</v>
      </c>
      <c r="I4463">
        <v>0.28859810143703102</v>
      </c>
      <c r="J4463">
        <v>-1.8874042554126402E-2</v>
      </c>
      <c r="K4463">
        <v>-0.33854758075329799</v>
      </c>
    </row>
    <row r="4464" spans="1:11" x14ac:dyDescent="0.45">
      <c r="A4464" t="s">
        <v>3945</v>
      </c>
      <c r="B4464" t="s">
        <v>3945</v>
      </c>
      <c r="C4464" t="s">
        <v>14</v>
      </c>
      <c r="D4464" t="s">
        <v>14</v>
      </c>
      <c r="E4464">
        <v>3.3059643497281903E-2</v>
      </c>
      <c r="F4464">
        <v>-7.8778530664280599E-3</v>
      </c>
      <c r="G4464">
        <v>5.6407624235986401E-2</v>
      </c>
      <c r="H4464">
        <v>1.6560922013045699E-2</v>
      </c>
      <c r="I4464">
        <v>-5.6498932846362803E-3</v>
      </c>
      <c r="J4464">
        <v>2.38810598490026E-2</v>
      </c>
      <c r="K4464">
        <v>5.9897128627277897E-2</v>
      </c>
    </row>
    <row r="4465" spans="1:11" x14ac:dyDescent="0.45">
      <c r="A4465" t="s">
        <v>3946</v>
      </c>
      <c r="B4465" t="s">
        <v>3946</v>
      </c>
      <c r="C4465" t="s">
        <v>14</v>
      </c>
      <c r="D4465" t="s">
        <v>14</v>
      </c>
      <c r="E4465">
        <v>7.7962373268730206E-2</v>
      </c>
      <c r="F4465">
        <v>0.22486327691986299</v>
      </c>
      <c r="G4465">
        <v>-7.1190187653723203E-2</v>
      </c>
      <c r="H4465">
        <v>3.9264524779863398E-2</v>
      </c>
      <c r="I4465">
        <v>5.9881327730384397E-2</v>
      </c>
      <c r="J4465">
        <v>-1.75909114789237E-2</v>
      </c>
      <c r="K4465">
        <v>-0.103756586695986</v>
      </c>
    </row>
    <row r="4466" spans="1:11" x14ac:dyDescent="0.45">
      <c r="A4466" t="s">
        <v>3947</v>
      </c>
      <c r="B4466" t="s">
        <v>3947</v>
      </c>
      <c r="C4466" t="s">
        <v>14</v>
      </c>
      <c r="D4466" t="s">
        <v>14</v>
      </c>
      <c r="E4466">
        <v>0.120792143806546</v>
      </c>
      <c r="F4466">
        <v>6.4207098309794694E-2</v>
      </c>
      <c r="G4466">
        <v>3.4903696071658702E-3</v>
      </c>
      <c r="H4466">
        <v>8.6653971488812695E-2</v>
      </c>
      <c r="I4466">
        <v>7.9825432296425594E-2</v>
      </c>
      <c r="J4466">
        <v>8.8179697430177204E-3</v>
      </c>
      <c r="K4466">
        <v>-3.04341766148029E-2</v>
      </c>
    </row>
    <row r="4467" spans="1:11" x14ac:dyDescent="0.45">
      <c r="A4467" t="s">
        <v>8682</v>
      </c>
      <c r="B4467" t="s">
        <v>8682</v>
      </c>
      <c r="C4467" t="s">
        <v>14</v>
      </c>
      <c r="D4467" t="s">
        <v>14</v>
      </c>
      <c r="E4467">
        <v>4.2362432595796903E-2</v>
      </c>
      <c r="F4467">
        <v>7.6421091841977401E-2</v>
      </c>
      <c r="G4467">
        <v>-1.69635812348094E-2</v>
      </c>
      <c r="H4467">
        <v>2.6610641089216201E-2</v>
      </c>
      <c r="I4467">
        <v>3.6742160335997802E-2</v>
      </c>
      <c r="J4467">
        <v>-1.5510276740402099E-3</v>
      </c>
      <c r="K4467">
        <v>-3.9835177678515798E-2</v>
      </c>
    </row>
    <row r="4468" spans="1:11" x14ac:dyDescent="0.45">
      <c r="A4468" t="s">
        <v>3948</v>
      </c>
      <c r="B4468" t="s">
        <v>3948</v>
      </c>
      <c r="C4468" t="s">
        <v>8185</v>
      </c>
      <c r="D4468" t="s">
        <v>36</v>
      </c>
      <c r="E4468">
        <v>-1.37322510870283E-2</v>
      </c>
      <c r="F4468">
        <v>-0.124728695210937</v>
      </c>
      <c r="G4468">
        <v>0.179548548222079</v>
      </c>
      <c r="H4468">
        <v>-4.5385771798762797E-2</v>
      </c>
      <c r="I4468">
        <v>-0.130612735770847</v>
      </c>
      <c r="J4468">
        <v>2.923370696442E-2</v>
      </c>
      <c r="K4468">
        <v>0.27189773051288102</v>
      </c>
    </row>
    <row r="4469" spans="1:11" x14ac:dyDescent="0.45">
      <c r="A4469" t="s">
        <v>3949</v>
      </c>
      <c r="B4469" t="s">
        <v>3949</v>
      </c>
      <c r="C4469" t="s">
        <v>14</v>
      </c>
      <c r="D4469" t="s">
        <v>14</v>
      </c>
      <c r="E4469">
        <v>6.30351762405197E-2</v>
      </c>
      <c r="F4469">
        <v>-9.8605226366990706E-2</v>
      </c>
      <c r="G4469">
        <v>0.25048771354910598</v>
      </c>
      <c r="H4469">
        <v>-7.2788510160138598E-2</v>
      </c>
      <c r="I4469">
        <v>9.1251497057698805E-2</v>
      </c>
      <c r="J4469">
        <v>0.20595015777884601</v>
      </c>
      <c r="K4469">
        <v>7.4220941666723703E-2</v>
      </c>
    </row>
    <row r="4470" spans="1:11" x14ac:dyDescent="0.45">
      <c r="A4470" t="s">
        <v>3950</v>
      </c>
      <c r="B4470" t="s">
        <v>3950</v>
      </c>
      <c r="C4470" t="s">
        <v>8142</v>
      </c>
      <c r="D4470" t="s">
        <v>46</v>
      </c>
      <c r="E4470">
        <v>0.24054974784169</v>
      </c>
      <c r="F4470">
        <v>-3.1851063628638098E-3</v>
      </c>
      <c r="G4470">
        <v>0.22848736102018799</v>
      </c>
      <c r="H4470">
        <v>-2.3558616359009799E-2</v>
      </c>
      <c r="I4470">
        <v>0.42134453203649802</v>
      </c>
      <c r="J4470">
        <v>0.33238877012944701</v>
      </c>
      <c r="K4470">
        <v>-0.21092652039520099</v>
      </c>
    </row>
    <row r="4471" spans="1:11" x14ac:dyDescent="0.45">
      <c r="A4471" t="s">
        <v>3951</v>
      </c>
      <c r="B4471" t="s">
        <v>3951</v>
      </c>
      <c r="C4471" t="s">
        <v>14</v>
      </c>
      <c r="D4471" t="s">
        <v>14</v>
      </c>
      <c r="E4471">
        <v>8.9862207353316095E-3</v>
      </c>
      <c r="F4471">
        <v>-7.0321337772537906E-2</v>
      </c>
      <c r="G4471">
        <v>0.150233118108967</v>
      </c>
      <c r="H4471">
        <v>-2.1682948191916299E-2</v>
      </c>
      <c r="I4471">
        <v>-6.3419923030467507E-2</v>
      </c>
      <c r="J4471">
        <v>5.9010921698497497E-2</v>
      </c>
      <c r="K4471">
        <v>0.17177425362492499</v>
      </c>
    </row>
    <row r="4472" spans="1:11" x14ac:dyDescent="0.45">
      <c r="A4472" t="s">
        <v>3952</v>
      </c>
      <c r="B4472" t="s">
        <v>3952</v>
      </c>
      <c r="C4472" t="s">
        <v>8132</v>
      </c>
      <c r="D4472" t="s">
        <v>23</v>
      </c>
      <c r="E4472">
        <v>0.32276917153385998</v>
      </c>
      <c r="F4472">
        <v>0.206408093750928</v>
      </c>
      <c r="G4472">
        <v>-0.21515462449561901</v>
      </c>
      <c r="H4472">
        <v>0.511447813331811</v>
      </c>
      <c r="I4472">
        <v>8.5495311336665603E-2</v>
      </c>
      <c r="J4472">
        <v>-0.20306895371298</v>
      </c>
      <c r="K4472">
        <v>1.23674571448365E-3</v>
      </c>
    </row>
    <row r="4473" spans="1:11" x14ac:dyDescent="0.45">
      <c r="A4473" t="s">
        <v>3953</v>
      </c>
      <c r="B4473" t="s">
        <v>3953</v>
      </c>
      <c r="C4473" t="s">
        <v>14</v>
      </c>
      <c r="D4473" t="s">
        <v>14</v>
      </c>
      <c r="E4473">
        <v>3.9437393250861201E-2</v>
      </c>
      <c r="F4473">
        <v>1.4330876212946399E-2</v>
      </c>
      <c r="G4473">
        <v>-1.30829090575967E-2</v>
      </c>
      <c r="H4473">
        <v>7.0998344482908496E-2</v>
      </c>
      <c r="I4473">
        <v>-2.3592086966808201E-2</v>
      </c>
      <c r="J4473">
        <v>-1.88912402429165E-2</v>
      </c>
      <c r="K4473">
        <v>3.6265841427731198E-2</v>
      </c>
    </row>
    <row r="4474" spans="1:11" x14ac:dyDescent="0.45">
      <c r="A4474" t="s">
        <v>3954</v>
      </c>
      <c r="B4474" t="s">
        <v>3954</v>
      </c>
      <c r="C4474" t="s">
        <v>14</v>
      </c>
      <c r="D4474" t="s">
        <v>14</v>
      </c>
      <c r="E4474">
        <v>0.177459084244768</v>
      </c>
      <c r="F4474">
        <v>3.8061186227397299E-2</v>
      </c>
      <c r="G4474">
        <v>5.13745721574356E-2</v>
      </c>
      <c r="H4474">
        <v>0.13717230407915801</v>
      </c>
      <c r="I4474">
        <v>6.4430850214396707E-2</v>
      </c>
      <c r="J4474">
        <v>1.35015034692051E-2</v>
      </c>
      <c r="K4474">
        <v>4.46683819379241E-2</v>
      </c>
    </row>
    <row r="4475" spans="1:11" x14ac:dyDescent="0.45">
      <c r="A4475" t="s">
        <v>3955</v>
      </c>
      <c r="B4475" t="s">
        <v>3955</v>
      </c>
      <c r="C4475" t="s">
        <v>14</v>
      </c>
      <c r="D4475" t="s">
        <v>14</v>
      </c>
      <c r="E4475">
        <v>6.9892469867870705E-2</v>
      </c>
      <c r="F4475">
        <v>8.2349033454761703E-2</v>
      </c>
      <c r="G4475">
        <v>-1.34233345009494E-2</v>
      </c>
      <c r="H4475">
        <v>3.17978508046112E-2</v>
      </c>
      <c r="I4475">
        <v>5.8722229093544201E-2</v>
      </c>
      <c r="J4475">
        <v>1.4336311032324399E-2</v>
      </c>
      <c r="K4475">
        <v>-5.4611740685065503E-2</v>
      </c>
    </row>
    <row r="4476" spans="1:11" x14ac:dyDescent="0.45">
      <c r="A4476" t="s">
        <v>3956</v>
      </c>
      <c r="B4476" t="s">
        <v>3956</v>
      </c>
      <c r="C4476" t="s">
        <v>14</v>
      </c>
      <c r="D4476" t="s">
        <v>14</v>
      </c>
      <c r="E4476">
        <v>4.21316295906074E-2</v>
      </c>
      <c r="F4476">
        <v>-0.18309095830851299</v>
      </c>
      <c r="G4476">
        <v>0.22758250731873</v>
      </c>
      <c r="H4476">
        <v>1.9685135491929601E-2</v>
      </c>
      <c r="I4476">
        <v>-1.9814624380987099E-2</v>
      </c>
      <c r="J4476">
        <v>0.10101509068280699</v>
      </c>
      <c r="K4476">
        <v>0.22840608770617199</v>
      </c>
    </row>
    <row r="4477" spans="1:11" x14ac:dyDescent="0.45">
      <c r="A4477" t="s">
        <v>3957</v>
      </c>
      <c r="B4477" t="s">
        <v>3957</v>
      </c>
      <c r="C4477" t="s">
        <v>14</v>
      </c>
      <c r="D4477" t="s">
        <v>14</v>
      </c>
      <c r="E4477">
        <v>0.116530101673845</v>
      </c>
      <c r="F4477">
        <v>-2.1499223807869301E-2</v>
      </c>
      <c r="G4477">
        <v>0.12920783320920001</v>
      </c>
      <c r="H4477">
        <v>2.2126186707013898E-3</v>
      </c>
      <c r="I4477">
        <v>0.12685843647330799</v>
      </c>
      <c r="J4477">
        <v>0.13162276912184201</v>
      </c>
      <c r="K4477">
        <v>-7.5291610062227397E-3</v>
      </c>
    </row>
    <row r="4478" spans="1:11" x14ac:dyDescent="0.45">
      <c r="A4478" t="s">
        <v>3958</v>
      </c>
      <c r="B4478" t="s">
        <v>3958</v>
      </c>
      <c r="C4478" t="s">
        <v>14</v>
      </c>
      <c r="D4478" t="s">
        <v>14</v>
      </c>
      <c r="E4478">
        <v>0.32361433479507401</v>
      </c>
      <c r="F4478">
        <v>4.05910261699498E-2</v>
      </c>
      <c r="G4478">
        <v>-8.8587386009177801E-2</v>
      </c>
      <c r="H4478">
        <v>0.41412110952426801</v>
      </c>
      <c r="I4478">
        <v>5.0101897504864698E-2</v>
      </c>
      <c r="J4478">
        <v>-0.111993756859393</v>
      </c>
      <c r="K4478">
        <v>0.114818109593981</v>
      </c>
    </row>
    <row r="4479" spans="1:11" x14ac:dyDescent="0.45">
      <c r="A4479" t="s">
        <v>3959</v>
      </c>
      <c r="B4479" t="s">
        <v>3959</v>
      </c>
      <c r="C4479" t="s">
        <v>8132</v>
      </c>
      <c r="D4479" t="s">
        <v>23</v>
      </c>
      <c r="E4479">
        <v>0.27695039364143198</v>
      </c>
      <c r="F4479">
        <v>9.0575055000967103E-2</v>
      </c>
      <c r="G4479">
        <v>-0.11851334034637399</v>
      </c>
      <c r="H4479">
        <v>0.41604928501384097</v>
      </c>
      <c r="I4479">
        <v>8.5247162045708494E-2</v>
      </c>
      <c r="J4479">
        <v>-0.13170659001374499</v>
      </c>
      <c r="K4479">
        <v>5.0617417559626197E-2</v>
      </c>
    </row>
    <row r="4480" spans="1:11" x14ac:dyDescent="0.45">
      <c r="A4480" t="s">
        <v>3960</v>
      </c>
      <c r="B4480" t="s">
        <v>3960</v>
      </c>
      <c r="C4480" t="s">
        <v>14</v>
      </c>
      <c r="D4480" t="s">
        <v>14</v>
      </c>
      <c r="E4480">
        <v>5.4155300916641003E-2</v>
      </c>
      <c r="F4480">
        <v>-3.0902970543806699E-2</v>
      </c>
      <c r="G4480">
        <v>9.1431503773294703E-2</v>
      </c>
      <c r="H4480">
        <v>8.0102701127606792E-3</v>
      </c>
      <c r="I4480">
        <v>3.8147181539245803E-2</v>
      </c>
      <c r="J4480">
        <v>6.3585777251957007E-2</v>
      </c>
      <c r="K4480">
        <v>4.7896743933749202E-2</v>
      </c>
    </row>
    <row r="4481" spans="1:11" x14ac:dyDescent="0.45">
      <c r="A4481" t="s">
        <v>3961</v>
      </c>
      <c r="B4481" t="s">
        <v>3961</v>
      </c>
      <c r="C4481" t="s">
        <v>8129</v>
      </c>
      <c r="D4481" t="s">
        <v>32</v>
      </c>
      <c r="E4481">
        <v>2.6441784760379498E-2</v>
      </c>
      <c r="F4481">
        <v>-0.136280367869347</v>
      </c>
      <c r="G4481">
        <v>0.204299809342739</v>
      </c>
      <c r="H4481">
        <v>-8.8925166400861705E-4</v>
      </c>
      <c r="I4481">
        <v>-6.7942857223612596E-2</v>
      </c>
      <c r="J4481">
        <v>8.7789843276459903E-2</v>
      </c>
      <c r="K4481">
        <v>0.24950427198508299</v>
      </c>
    </row>
    <row r="4482" spans="1:11" x14ac:dyDescent="0.45">
      <c r="A4482" t="s">
        <v>3962</v>
      </c>
      <c r="B4482" t="s">
        <v>3962</v>
      </c>
      <c r="C4482" t="s">
        <v>14</v>
      </c>
      <c r="D4482" t="s">
        <v>14</v>
      </c>
      <c r="E4482">
        <v>0.187780564749366</v>
      </c>
      <c r="F4482">
        <v>4.5405430804581197E-2</v>
      </c>
      <c r="G4482">
        <v>7.8117678949820094E-2</v>
      </c>
      <c r="H4482">
        <v>4.5996907207528297E-2</v>
      </c>
      <c r="I4482">
        <v>0.20708759211004299</v>
      </c>
      <c r="J4482">
        <v>0.11234006464341099</v>
      </c>
      <c r="K4482">
        <v>-0.10360248464109099</v>
      </c>
    </row>
    <row r="4483" spans="1:11" x14ac:dyDescent="0.45">
      <c r="A4483" t="s">
        <v>3963</v>
      </c>
      <c r="B4483" t="s">
        <v>3963</v>
      </c>
      <c r="C4483" t="s">
        <v>14</v>
      </c>
      <c r="D4483" t="s">
        <v>14</v>
      </c>
      <c r="E4483">
        <v>0.150194675390522</v>
      </c>
      <c r="F4483">
        <v>-2.9131691394237699E-2</v>
      </c>
      <c r="G4483">
        <v>0.115692212790473</v>
      </c>
      <c r="H4483">
        <v>8.5563568987356606E-2</v>
      </c>
      <c r="I4483">
        <v>9.0749822946031997E-2</v>
      </c>
      <c r="J4483">
        <v>7.7849225073553199E-2</v>
      </c>
      <c r="K4483">
        <v>5.7741824169409199E-2</v>
      </c>
    </row>
    <row r="4484" spans="1:11" x14ac:dyDescent="0.45">
      <c r="A4484" t="s">
        <v>3964</v>
      </c>
      <c r="B4484" t="s">
        <v>3964</v>
      </c>
      <c r="C4484" t="s">
        <v>14</v>
      </c>
      <c r="D4484" t="s">
        <v>14</v>
      </c>
      <c r="E4484">
        <v>3.5468318169772799E-2</v>
      </c>
      <c r="F4484">
        <v>-1.6042891414419801E-2</v>
      </c>
      <c r="G4484">
        <v>8.2712980745027004E-2</v>
      </c>
      <c r="H4484">
        <v>5.4065872061446101E-3</v>
      </c>
      <c r="I4484">
        <v>-4.7173920257712904E-3</v>
      </c>
      <c r="J4484">
        <v>5.2825409283743498E-2</v>
      </c>
      <c r="K4484">
        <v>8.01189725795797E-2</v>
      </c>
    </row>
    <row r="4485" spans="1:11" x14ac:dyDescent="0.45">
      <c r="A4485" t="s">
        <v>3965</v>
      </c>
      <c r="B4485" t="s">
        <v>3965</v>
      </c>
      <c r="C4485" t="s">
        <v>14</v>
      </c>
      <c r="D4485" t="s">
        <v>14</v>
      </c>
      <c r="E4485">
        <v>5.77701816333131E-2</v>
      </c>
      <c r="F4485">
        <v>-7.0723895866404804E-2</v>
      </c>
      <c r="G4485">
        <v>0.18305292246135199</v>
      </c>
      <c r="H4485">
        <v>-5.7717237339689899E-2</v>
      </c>
      <c r="I4485">
        <v>7.2954780327983804E-2</v>
      </c>
      <c r="J4485">
        <v>0.17129302627436399</v>
      </c>
      <c r="K4485">
        <v>6.8638189032421096E-2</v>
      </c>
    </row>
    <row r="4486" spans="1:11" x14ac:dyDescent="0.45">
      <c r="A4486" t="s">
        <v>3966</v>
      </c>
      <c r="B4486" t="s">
        <v>3966</v>
      </c>
      <c r="C4486" t="s">
        <v>14</v>
      </c>
      <c r="D4486" t="s">
        <v>14</v>
      </c>
      <c r="E4486">
        <v>0.14180956781635801</v>
      </c>
      <c r="F4486">
        <v>-2.56195512311569E-2</v>
      </c>
      <c r="G4486">
        <v>0.12783027882746301</v>
      </c>
      <c r="H4486">
        <v>3.8987707601785299E-2</v>
      </c>
      <c r="I4486">
        <v>0.11505030966087799</v>
      </c>
      <c r="J4486">
        <v>0.109749632438117</v>
      </c>
      <c r="K4486">
        <v>1.9473603525774801E-2</v>
      </c>
    </row>
    <row r="4487" spans="1:11" x14ac:dyDescent="0.45">
      <c r="A4487" t="s">
        <v>8683</v>
      </c>
      <c r="B4487" t="s">
        <v>8683</v>
      </c>
      <c r="C4487" t="s">
        <v>8185</v>
      </c>
      <c r="D4487" t="s">
        <v>36</v>
      </c>
      <c r="E4487">
        <v>-0.14142869426937599</v>
      </c>
      <c r="F4487">
        <v>-0.194047928510238</v>
      </c>
      <c r="G4487">
        <v>0.23902931111706599</v>
      </c>
      <c r="H4487">
        <v>-0.12272356391951</v>
      </c>
      <c r="I4487">
        <v>-0.28709072658895601</v>
      </c>
      <c r="J4487">
        <v>5.8102478681283001E-2</v>
      </c>
      <c r="K4487">
        <v>0.444636280212587</v>
      </c>
    </row>
    <row r="4488" spans="1:11" x14ac:dyDescent="0.45">
      <c r="A4488" t="s">
        <v>3967</v>
      </c>
      <c r="B4488" t="s">
        <v>3967</v>
      </c>
      <c r="C4488" t="s">
        <v>14</v>
      </c>
      <c r="D4488" t="s">
        <v>14</v>
      </c>
      <c r="E4488">
        <v>0.23699243378356399</v>
      </c>
      <c r="F4488">
        <v>5.6035792844301498E-2</v>
      </c>
      <c r="G4488">
        <v>7.2302911903337597E-2</v>
      </c>
      <c r="H4488">
        <v>0.101393506172689</v>
      </c>
      <c r="I4488">
        <v>0.214420405866727</v>
      </c>
      <c r="J4488">
        <v>9.7143008322852997E-2</v>
      </c>
      <c r="K4488">
        <v>-9.0298652464140594E-2</v>
      </c>
    </row>
    <row r="4489" spans="1:11" x14ac:dyDescent="0.45">
      <c r="A4489" t="s">
        <v>3968</v>
      </c>
      <c r="B4489" t="s">
        <v>3968</v>
      </c>
      <c r="C4489" t="s">
        <v>14</v>
      </c>
      <c r="D4489" t="s">
        <v>14</v>
      </c>
      <c r="E4489">
        <v>0.110641143233806</v>
      </c>
      <c r="F4489">
        <v>5.5389639586954302E-2</v>
      </c>
      <c r="G4489">
        <v>3.0641304345505299E-2</v>
      </c>
      <c r="H4489">
        <v>5.0557913066077501E-2</v>
      </c>
      <c r="I4489">
        <v>8.8289703603415703E-2</v>
      </c>
      <c r="J4489">
        <v>4.8553100705040798E-2</v>
      </c>
      <c r="K4489">
        <v>-3.8216760501164397E-2</v>
      </c>
    </row>
    <row r="4490" spans="1:11" x14ac:dyDescent="0.45">
      <c r="A4490" t="s">
        <v>3970</v>
      </c>
      <c r="B4490" t="s">
        <v>3970</v>
      </c>
      <c r="C4490" t="s">
        <v>14</v>
      </c>
      <c r="D4490" t="s">
        <v>14</v>
      </c>
      <c r="E4490">
        <v>5.7883662692339598E-2</v>
      </c>
      <c r="F4490">
        <v>1.64669029512656E-2</v>
      </c>
      <c r="G4490">
        <v>5.4614466957379197E-2</v>
      </c>
      <c r="H4490">
        <v>1.5273635793580201E-2</v>
      </c>
      <c r="I4490">
        <v>4.5007761234521097E-2</v>
      </c>
      <c r="J4490">
        <v>4.7448445111585101E-2</v>
      </c>
      <c r="K4490">
        <v>8.8681274176312507E-3</v>
      </c>
    </row>
    <row r="4491" spans="1:11" x14ac:dyDescent="0.45">
      <c r="A4491" t="s">
        <v>3971</v>
      </c>
      <c r="B4491" t="s">
        <v>3971</v>
      </c>
      <c r="C4491" t="s">
        <v>14</v>
      </c>
      <c r="D4491" t="s">
        <v>14</v>
      </c>
      <c r="E4491">
        <v>5.5606411492962603E-2</v>
      </c>
      <c r="F4491">
        <v>-2.83061897446596E-2</v>
      </c>
      <c r="G4491">
        <v>8.0976452517497896E-2</v>
      </c>
      <c r="H4491">
        <v>2.5393856564111701E-2</v>
      </c>
      <c r="I4491">
        <v>2.65947575300076E-2</v>
      </c>
      <c r="J4491">
        <v>5.4700040421071898E-2</v>
      </c>
      <c r="K4491">
        <v>5.3511278992567003E-2</v>
      </c>
    </row>
    <row r="4492" spans="1:11" x14ac:dyDescent="0.45">
      <c r="A4492" t="s">
        <v>3972</v>
      </c>
      <c r="B4492" t="s">
        <v>3972</v>
      </c>
      <c r="C4492" t="s">
        <v>14</v>
      </c>
      <c r="D4492" t="s">
        <v>14</v>
      </c>
      <c r="E4492">
        <v>0.102695621179373</v>
      </c>
      <c r="F4492">
        <v>5.9116709247155903E-2</v>
      </c>
      <c r="G4492">
        <v>7.5317248875803405E-2</v>
      </c>
      <c r="H4492">
        <v>4.1974430126187998E-2</v>
      </c>
      <c r="I4492">
        <v>5.1180748746038701E-2</v>
      </c>
      <c r="J4492">
        <v>6.86448500604495E-2</v>
      </c>
      <c r="K4492">
        <v>3.3648372936533798E-2</v>
      </c>
    </row>
    <row r="4493" spans="1:11" x14ac:dyDescent="0.45">
      <c r="A4493" t="s">
        <v>7834</v>
      </c>
      <c r="B4493" t="s">
        <v>7834</v>
      </c>
      <c r="C4493" t="s">
        <v>14</v>
      </c>
      <c r="D4493" t="s">
        <v>14</v>
      </c>
      <c r="E4493">
        <v>6.7549545269215402E-2</v>
      </c>
      <c r="F4493">
        <v>1.7670399123856299E-3</v>
      </c>
      <c r="G4493">
        <v>8.4901827371729896E-2</v>
      </c>
      <c r="H4493">
        <v>-3.6182584637952597E-2</v>
      </c>
      <c r="I4493">
        <v>0.114256893803377</v>
      </c>
      <c r="J4493">
        <v>0.106481105746955</v>
      </c>
      <c r="K4493">
        <v>-5.6838885551104001E-2</v>
      </c>
    </row>
    <row r="4494" spans="1:11" x14ac:dyDescent="0.45">
      <c r="A4494" t="s">
        <v>8684</v>
      </c>
      <c r="B4494" t="s">
        <v>8684</v>
      </c>
      <c r="C4494" t="s">
        <v>14</v>
      </c>
      <c r="D4494" t="s">
        <v>14</v>
      </c>
      <c r="E4494">
        <v>2.6503728611477199E-2</v>
      </c>
      <c r="F4494">
        <v>9.3496125174230199E-2</v>
      </c>
      <c r="G4494">
        <v>-5.79892437289889E-2</v>
      </c>
      <c r="H4494">
        <v>3.1929049625291597E-2</v>
      </c>
      <c r="I4494">
        <v>1.3083756513041099E-2</v>
      </c>
      <c r="J4494">
        <v>-3.3952844325288903E-2</v>
      </c>
      <c r="K4494">
        <v>-4.9416918240084901E-2</v>
      </c>
    </row>
    <row r="4495" spans="1:11" x14ac:dyDescent="0.45">
      <c r="A4495" t="s">
        <v>3973</v>
      </c>
      <c r="B4495" t="s">
        <v>3973</v>
      </c>
      <c r="C4495" t="s">
        <v>14</v>
      </c>
      <c r="D4495" t="s">
        <v>14</v>
      </c>
      <c r="E4495">
        <v>4.7312294446225402E-2</v>
      </c>
      <c r="F4495">
        <v>7.8809158305942498E-2</v>
      </c>
      <c r="G4495">
        <v>7.5440143007214598E-3</v>
      </c>
      <c r="H4495">
        <v>2.5731473905325E-2</v>
      </c>
      <c r="I4495">
        <v>2.1782481069194001E-2</v>
      </c>
      <c r="J4495">
        <v>8.6744287645321005E-3</v>
      </c>
      <c r="K4495">
        <v>-7.78341288778789E-3</v>
      </c>
    </row>
    <row r="4496" spans="1:11" x14ac:dyDescent="0.45">
      <c r="A4496" t="s">
        <v>3974</v>
      </c>
      <c r="B4496" t="s">
        <v>3974</v>
      </c>
      <c r="C4496" t="s">
        <v>14</v>
      </c>
      <c r="D4496" t="s">
        <v>14</v>
      </c>
      <c r="E4496">
        <v>3.1745821060638002E-2</v>
      </c>
      <c r="F4496">
        <v>0.12053546924870701</v>
      </c>
      <c r="G4496">
        <v>-1.8605717972107898E-2</v>
      </c>
      <c r="H4496">
        <v>3.1692236218879899E-2</v>
      </c>
      <c r="I4496">
        <v>-2.06070816613305E-2</v>
      </c>
      <c r="J4496">
        <v>-8.4197299860051204E-3</v>
      </c>
      <c r="K4496">
        <v>3.1660971173809601E-3</v>
      </c>
    </row>
    <row r="4497" spans="1:11" x14ac:dyDescent="0.45">
      <c r="A4497" t="s">
        <v>8685</v>
      </c>
      <c r="B4497" t="s">
        <v>8685</v>
      </c>
      <c r="C4497" t="s">
        <v>14</v>
      </c>
      <c r="D4497" t="s">
        <v>14</v>
      </c>
      <c r="E4497">
        <v>7.9214072100041305E-2</v>
      </c>
      <c r="F4497">
        <v>1.7376452500330701E-2</v>
      </c>
      <c r="G4497">
        <v>3.36514651156141E-2</v>
      </c>
      <c r="H4497">
        <v>3.9830300414920201E-2</v>
      </c>
      <c r="I4497">
        <v>4.1489158856378897E-2</v>
      </c>
      <c r="J4497">
        <v>3.9709067783641999E-2</v>
      </c>
      <c r="K4497">
        <v>1.1938152469522401E-2</v>
      </c>
    </row>
    <row r="4498" spans="1:11" x14ac:dyDescent="0.45">
      <c r="A4498" t="s">
        <v>3975</v>
      </c>
      <c r="B4498" t="s">
        <v>3975</v>
      </c>
      <c r="C4498" t="s">
        <v>14</v>
      </c>
      <c r="D4498" t="s">
        <v>14</v>
      </c>
      <c r="E4498">
        <v>3.3943417083673301E-2</v>
      </c>
      <c r="F4498">
        <v>-3.3977320510475501E-2</v>
      </c>
      <c r="G4498">
        <v>0.117903966084845</v>
      </c>
      <c r="H4498">
        <v>-1.6812414673944301E-2</v>
      </c>
      <c r="I4498">
        <v>-2.2862119113128802E-2</v>
      </c>
      <c r="J4498">
        <v>5.4447801593479998E-2</v>
      </c>
      <c r="K4498">
        <v>0.100661776508186</v>
      </c>
    </row>
    <row r="4499" spans="1:11" x14ac:dyDescent="0.45">
      <c r="A4499" t="s">
        <v>3977</v>
      </c>
      <c r="B4499" t="s">
        <v>3977</v>
      </c>
      <c r="C4499" t="s">
        <v>14</v>
      </c>
      <c r="D4499" t="s">
        <v>14</v>
      </c>
      <c r="E4499">
        <v>3.9497476952083402E-2</v>
      </c>
      <c r="F4499">
        <v>-2.5174961655536E-2</v>
      </c>
      <c r="G4499">
        <v>8.1158670979858405E-2</v>
      </c>
      <c r="H4499">
        <v>1.2663526435359699E-2</v>
      </c>
      <c r="I4499">
        <v>-1.09805530930434E-2</v>
      </c>
      <c r="J4499">
        <v>3.8838154024481701E-2</v>
      </c>
      <c r="K4499">
        <v>8.2896977128720906E-2</v>
      </c>
    </row>
    <row r="4500" spans="1:11" x14ac:dyDescent="0.45">
      <c r="A4500" t="s">
        <v>7836</v>
      </c>
      <c r="B4500" t="s">
        <v>7836</v>
      </c>
      <c r="C4500" t="s">
        <v>14</v>
      </c>
      <c r="D4500" t="s">
        <v>14</v>
      </c>
      <c r="E4500">
        <v>-1.9697917521323199E-2</v>
      </c>
      <c r="F4500">
        <v>-8.6348877587279493E-3</v>
      </c>
      <c r="G4500">
        <v>3.5029903565514699E-2</v>
      </c>
      <c r="H4500">
        <v>-1.1200324870862401E-2</v>
      </c>
      <c r="I4500">
        <v>-5.7240272481953597E-2</v>
      </c>
      <c r="J4500">
        <v>1.12511760454846E-2</v>
      </c>
      <c r="K4500">
        <v>6.1755019529348198E-2</v>
      </c>
    </row>
    <row r="4501" spans="1:11" x14ac:dyDescent="0.45">
      <c r="A4501" t="s">
        <v>3981</v>
      </c>
      <c r="B4501" t="s">
        <v>3981</v>
      </c>
      <c r="C4501" t="s">
        <v>8123</v>
      </c>
      <c r="D4501" t="s">
        <v>19</v>
      </c>
      <c r="E4501">
        <v>6.3278903061275996E-2</v>
      </c>
      <c r="F4501">
        <v>0.22810334333517099</v>
      </c>
      <c r="G4501">
        <v>-2.1816152538929399E-2</v>
      </c>
      <c r="H4501">
        <v>2.4901707115771599E-2</v>
      </c>
      <c r="I4501">
        <v>5.58318795310105E-2</v>
      </c>
      <c r="J4501">
        <v>4.6117853593535603E-2</v>
      </c>
      <c r="K4501">
        <v>-7.4607039730909999E-2</v>
      </c>
    </row>
    <row r="4502" spans="1:11" x14ac:dyDescent="0.45">
      <c r="A4502" t="s">
        <v>3982</v>
      </c>
      <c r="B4502" t="s">
        <v>3982</v>
      </c>
      <c r="C4502" t="s">
        <v>8123</v>
      </c>
      <c r="D4502" t="s">
        <v>19</v>
      </c>
      <c r="E4502">
        <v>8.8856689844148504E-2</v>
      </c>
      <c r="F4502">
        <v>0.184144202596498</v>
      </c>
      <c r="G4502">
        <v>-5.9978468150698599E-2</v>
      </c>
      <c r="H4502">
        <v>9.2874220815880607E-2</v>
      </c>
      <c r="I4502">
        <v>1.30364843969147E-2</v>
      </c>
      <c r="J4502">
        <v>-2.0906005561613799E-2</v>
      </c>
      <c r="K4502">
        <v>-2.9004183966800798E-2</v>
      </c>
    </row>
    <row r="4503" spans="1:11" x14ac:dyDescent="0.45">
      <c r="A4503" t="s">
        <v>3983</v>
      </c>
      <c r="B4503" t="s">
        <v>3983</v>
      </c>
      <c r="C4503" t="s">
        <v>14</v>
      </c>
      <c r="D4503" t="s">
        <v>14</v>
      </c>
      <c r="E4503">
        <v>-2.5637349865044599E-2</v>
      </c>
      <c r="F4503">
        <v>-7.8301273029019E-2</v>
      </c>
      <c r="G4503">
        <v>0.125665401892642</v>
      </c>
      <c r="H4503">
        <v>-4.0153331432456203E-2</v>
      </c>
      <c r="I4503">
        <v>-8.5665238549807801E-2</v>
      </c>
      <c r="J4503">
        <v>5.0324147529653397E-2</v>
      </c>
      <c r="K4503">
        <v>0.159021619743586</v>
      </c>
    </row>
    <row r="4504" spans="1:11" x14ac:dyDescent="0.45">
      <c r="A4504" t="s">
        <v>3984</v>
      </c>
      <c r="B4504" t="s">
        <v>3984</v>
      </c>
      <c r="C4504" t="s">
        <v>14</v>
      </c>
      <c r="D4504" t="s">
        <v>14</v>
      </c>
      <c r="E4504">
        <v>4.8868338673096E-2</v>
      </c>
      <c r="F4504">
        <v>1.2076761503496999E-2</v>
      </c>
      <c r="G4504">
        <v>0.108379007037159</v>
      </c>
      <c r="H4504">
        <v>-4.7311651074198498E-2</v>
      </c>
      <c r="I4504">
        <v>3.2615807794105701E-2</v>
      </c>
      <c r="J4504">
        <v>0.10263199910753799</v>
      </c>
      <c r="K4504">
        <v>3.5579877568169702E-2</v>
      </c>
    </row>
    <row r="4505" spans="1:11" x14ac:dyDescent="0.45">
      <c r="A4505" t="s">
        <v>3985</v>
      </c>
      <c r="B4505" t="s">
        <v>3985</v>
      </c>
      <c r="C4505" t="s">
        <v>14</v>
      </c>
      <c r="D4505" t="s">
        <v>14</v>
      </c>
      <c r="E4505">
        <v>0.103510678251113</v>
      </c>
      <c r="F4505">
        <v>4.2315533132060601E-2</v>
      </c>
      <c r="G4505">
        <v>4.5477507817118401E-2</v>
      </c>
      <c r="H4505">
        <v>3.9444091826925903E-2</v>
      </c>
      <c r="I4505">
        <v>8.75492073742975E-2</v>
      </c>
      <c r="J4505">
        <v>6.5177795242112702E-2</v>
      </c>
      <c r="K4505">
        <v>-2.4394062720488999E-2</v>
      </c>
    </row>
    <row r="4506" spans="1:11" x14ac:dyDescent="0.45">
      <c r="A4506" t="s">
        <v>3986</v>
      </c>
      <c r="B4506" t="s">
        <v>3986</v>
      </c>
      <c r="C4506" t="s">
        <v>14</v>
      </c>
      <c r="D4506" t="s">
        <v>14</v>
      </c>
      <c r="E4506">
        <v>8.0540014109561894E-2</v>
      </c>
      <c r="F4506">
        <v>-2.8689183625002699E-2</v>
      </c>
      <c r="G4506">
        <v>9.0082488552903794E-2</v>
      </c>
      <c r="H4506">
        <v>6.0430530552350398E-2</v>
      </c>
      <c r="I4506">
        <v>1.7062887496836099E-2</v>
      </c>
      <c r="J4506">
        <v>5.30349788427169E-2</v>
      </c>
      <c r="K4506">
        <v>9.60671492875836E-2</v>
      </c>
    </row>
    <row r="4507" spans="1:11" x14ac:dyDescent="0.45">
      <c r="A4507" t="s">
        <v>3987</v>
      </c>
      <c r="B4507" t="s">
        <v>3987</v>
      </c>
      <c r="C4507" t="s">
        <v>14</v>
      </c>
      <c r="D4507" t="s">
        <v>14</v>
      </c>
      <c r="E4507">
        <v>0.25863776976082398</v>
      </c>
      <c r="F4507">
        <v>2.5987975097469598E-3</v>
      </c>
      <c r="G4507">
        <v>0.151111961732836</v>
      </c>
      <c r="H4507">
        <v>6.5512352357990494E-2</v>
      </c>
      <c r="I4507">
        <v>0.31964336724523101</v>
      </c>
      <c r="J4507">
        <v>0.19663180593853199</v>
      </c>
      <c r="K4507">
        <v>-0.127747241896982</v>
      </c>
    </row>
    <row r="4508" spans="1:11" x14ac:dyDescent="0.45">
      <c r="A4508" t="s">
        <v>3988</v>
      </c>
      <c r="B4508" t="s">
        <v>3988</v>
      </c>
      <c r="C4508" t="s">
        <v>8129</v>
      </c>
      <c r="D4508" t="s">
        <v>32</v>
      </c>
      <c r="E4508">
        <v>0.13839159293842801</v>
      </c>
      <c r="F4508">
        <v>-4.1900025376364301E-2</v>
      </c>
      <c r="G4508">
        <v>0.16292410720238201</v>
      </c>
      <c r="H4508">
        <v>5.52249963633707E-3</v>
      </c>
      <c r="I4508">
        <v>0.11217371738965801</v>
      </c>
      <c r="J4508">
        <v>0.14129727959035199</v>
      </c>
      <c r="K4508">
        <v>4.7494124796488998E-2</v>
      </c>
    </row>
    <row r="4509" spans="1:11" x14ac:dyDescent="0.45">
      <c r="A4509" t="s">
        <v>8686</v>
      </c>
      <c r="B4509" t="s">
        <v>8686</v>
      </c>
      <c r="C4509" t="s">
        <v>14</v>
      </c>
      <c r="D4509" t="s">
        <v>14</v>
      </c>
      <c r="E4509">
        <v>0.14692634803285801</v>
      </c>
      <c r="F4509">
        <v>3.0533415615402799E-2</v>
      </c>
      <c r="G4509">
        <v>5.7633279254998802E-2</v>
      </c>
      <c r="H4509">
        <v>2.78255461020088E-2</v>
      </c>
      <c r="I4509">
        <v>0.192866962888499</v>
      </c>
      <c r="J4509">
        <v>0.104368256884287</v>
      </c>
      <c r="K4509">
        <v>-0.119545469381051</v>
      </c>
    </row>
    <row r="4510" spans="1:11" x14ac:dyDescent="0.45">
      <c r="A4510" t="s">
        <v>3989</v>
      </c>
      <c r="B4510" t="s">
        <v>3989</v>
      </c>
      <c r="C4510" t="s">
        <v>14</v>
      </c>
      <c r="D4510" t="s">
        <v>14</v>
      </c>
      <c r="E4510">
        <v>8.6989886817288004E-2</v>
      </c>
      <c r="F4510">
        <v>5.2608914394048096E-3</v>
      </c>
      <c r="G4510">
        <v>5.8057242756638101E-2</v>
      </c>
      <c r="H4510">
        <v>4.3689329123553403E-2</v>
      </c>
      <c r="I4510">
        <v>5.3793457486770502E-2</v>
      </c>
      <c r="J4510">
        <v>3.5888151081069602E-2</v>
      </c>
      <c r="K4510">
        <v>2.25382823781347E-2</v>
      </c>
    </row>
    <row r="4511" spans="1:11" x14ac:dyDescent="0.45">
      <c r="A4511" t="s">
        <v>3990</v>
      </c>
      <c r="B4511" t="s">
        <v>3990</v>
      </c>
      <c r="C4511" t="s">
        <v>14</v>
      </c>
      <c r="D4511" t="s">
        <v>14</v>
      </c>
      <c r="E4511">
        <v>0.12898525726360999</v>
      </c>
      <c r="F4511">
        <v>1.78207937315849E-3</v>
      </c>
      <c r="G4511">
        <v>9.7599270272161601E-2</v>
      </c>
      <c r="H4511">
        <v>3.1762209437659103E-2</v>
      </c>
      <c r="I4511">
        <v>0.11991770261431101</v>
      </c>
      <c r="J4511">
        <v>0.100931545081572</v>
      </c>
      <c r="K4511">
        <v>-9.9925954516133803E-3</v>
      </c>
    </row>
    <row r="4512" spans="1:11" x14ac:dyDescent="0.45">
      <c r="A4512" t="s">
        <v>3991</v>
      </c>
      <c r="B4512" t="s">
        <v>3991</v>
      </c>
      <c r="C4512" t="s">
        <v>14</v>
      </c>
      <c r="D4512" t="s">
        <v>14</v>
      </c>
      <c r="E4512">
        <v>-4.2860151326966503E-3</v>
      </c>
      <c r="F4512">
        <v>2.1522507903889699E-2</v>
      </c>
      <c r="G4512">
        <v>4.3929263806178502E-2</v>
      </c>
      <c r="H4512">
        <v>-1.5568127288284699E-2</v>
      </c>
      <c r="I4512">
        <v>-4.6789344472234103E-2</v>
      </c>
      <c r="J4512">
        <v>2.0694868108893E-2</v>
      </c>
      <c r="K4512">
        <v>6.5125731069334794E-2</v>
      </c>
    </row>
    <row r="4513" spans="1:11" x14ac:dyDescent="0.45">
      <c r="A4513" t="s">
        <v>3992</v>
      </c>
      <c r="B4513" t="s">
        <v>3992</v>
      </c>
      <c r="C4513" t="s">
        <v>14</v>
      </c>
      <c r="D4513" t="s">
        <v>14</v>
      </c>
      <c r="E4513">
        <v>4.9034805960395202E-2</v>
      </c>
      <c r="F4513">
        <v>0.115795828050701</v>
      </c>
      <c r="G4513">
        <v>-2.2084075095888601E-2</v>
      </c>
      <c r="H4513">
        <v>2.6268282563766999E-2</v>
      </c>
      <c r="I4513">
        <v>3.6142522898703601E-2</v>
      </c>
      <c r="J4513">
        <v>5.0522754503211304E-3</v>
      </c>
      <c r="K4513">
        <v>-4.5397910193188402E-2</v>
      </c>
    </row>
    <row r="4514" spans="1:11" x14ac:dyDescent="0.45">
      <c r="A4514" t="s">
        <v>3993</v>
      </c>
      <c r="B4514" t="s">
        <v>3993</v>
      </c>
      <c r="C4514" t="s">
        <v>14</v>
      </c>
      <c r="D4514" t="s">
        <v>14</v>
      </c>
      <c r="E4514">
        <v>2.4400822922152001E-3</v>
      </c>
      <c r="F4514">
        <v>4.4119680081306702E-3</v>
      </c>
      <c r="G4514">
        <v>4.3947573601111303E-2</v>
      </c>
      <c r="H4514">
        <v>7.2359369048547303E-3</v>
      </c>
      <c r="I4514">
        <v>-4.8952519919067503E-2</v>
      </c>
      <c r="J4514">
        <v>7.6564013483276299E-3</v>
      </c>
      <c r="K4514">
        <v>8.0314440254947203E-2</v>
      </c>
    </row>
    <row r="4515" spans="1:11" x14ac:dyDescent="0.45">
      <c r="A4515" t="s">
        <v>3994</v>
      </c>
      <c r="B4515" t="s">
        <v>3994</v>
      </c>
      <c r="C4515" t="s">
        <v>14</v>
      </c>
      <c r="D4515" t="s">
        <v>14</v>
      </c>
      <c r="E4515">
        <v>4.1902658454128799E-2</v>
      </c>
      <c r="F4515">
        <v>5.65064340520623E-2</v>
      </c>
      <c r="G4515">
        <v>2.1768781063326598E-2</v>
      </c>
      <c r="H4515">
        <v>7.55796253576312E-2</v>
      </c>
      <c r="I4515">
        <v>-2.8985289906443001E-2</v>
      </c>
      <c r="J4515">
        <v>-1.34313801017685E-2</v>
      </c>
      <c r="K4515">
        <v>7.7777035174321302E-2</v>
      </c>
    </row>
    <row r="4516" spans="1:11" x14ac:dyDescent="0.45">
      <c r="A4516" t="s">
        <v>3995</v>
      </c>
      <c r="B4516" t="s">
        <v>3995</v>
      </c>
      <c r="C4516" t="s">
        <v>8129</v>
      </c>
      <c r="D4516" t="s">
        <v>32</v>
      </c>
      <c r="E4516">
        <v>5.0936731790373502E-2</v>
      </c>
      <c r="F4516">
        <v>-0.121081927950023</v>
      </c>
      <c r="G4516">
        <v>0.24287685369158399</v>
      </c>
      <c r="H4516">
        <v>-7.9828634924911004E-2</v>
      </c>
      <c r="I4516">
        <v>8.4427885417677095E-2</v>
      </c>
      <c r="J4516">
        <v>0.185880895353011</v>
      </c>
      <c r="K4516">
        <v>5.2150683384152401E-2</v>
      </c>
    </row>
    <row r="4517" spans="1:11" x14ac:dyDescent="0.45">
      <c r="A4517" t="s">
        <v>3996</v>
      </c>
      <c r="B4517" t="s">
        <v>3996</v>
      </c>
      <c r="C4517" t="s">
        <v>14</v>
      </c>
      <c r="D4517" t="s">
        <v>14</v>
      </c>
      <c r="E4517">
        <v>6.5159280102723899E-2</v>
      </c>
      <c r="F4517">
        <v>2.4252955606215302E-3</v>
      </c>
      <c r="G4517">
        <v>6.3900495734773993E-2</v>
      </c>
      <c r="H4517">
        <v>1.4284593441439499E-2</v>
      </c>
      <c r="I4517">
        <v>4.7059508536250301E-2</v>
      </c>
      <c r="J4517">
        <v>6.1631912657944897E-2</v>
      </c>
      <c r="K4517">
        <v>1.6366599429263301E-2</v>
      </c>
    </row>
    <row r="4518" spans="1:11" x14ac:dyDescent="0.45">
      <c r="A4518" t="s">
        <v>8687</v>
      </c>
      <c r="B4518" t="s">
        <v>8687</v>
      </c>
      <c r="C4518" t="s">
        <v>14</v>
      </c>
      <c r="D4518" t="s">
        <v>14</v>
      </c>
      <c r="E4518">
        <v>4.8064194634935102E-2</v>
      </c>
      <c r="F4518">
        <v>2.23334460660491E-2</v>
      </c>
      <c r="G4518">
        <v>2.9340110550043201E-2</v>
      </c>
      <c r="H4518">
        <v>2.8334808931417502E-2</v>
      </c>
      <c r="I4518">
        <v>2.41141408004431E-2</v>
      </c>
      <c r="J4518">
        <v>2.94011467114654E-2</v>
      </c>
      <c r="K4518">
        <v>1.5661620309789102E-2</v>
      </c>
    </row>
    <row r="4519" spans="1:11" x14ac:dyDescent="0.45">
      <c r="A4519" t="s">
        <v>3997</v>
      </c>
      <c r="B4519" t="s">
        <v>3997</v>
      </c>
      <c r="C4519" t="s">
        <v>14</v>
      </c>
      <c r="D4519" t="s">
        <v>14</v>
      </c>
      <c r="E4519">
        <v>7.5227503247017005E-2</v>
      </c>
      <c r="F4519">
        <v>0.16713312693541399</v>
      </c>
      <c r="G4519">
        <v>-6.1763124788678903E-2</v>
      </c>
      <c r="H4519">
        <v>3.6357670669205103E-2</v>
      </c>
      <c r="I4519">
        <v>7.5443253583361902E-2</v>
      </c>
      <c r="J4519">
        <v>-3.42484106087159E-3</v>
      </c>
      <c r="K4519">
        <v>-0.11354596772633301</v>
      </c>
    </row>
    <row r="4520" spans="1:11" x14ac:dyDescent="0.45">
      <c r="A4520" t="s">
        <v>3998</v>
      </c>
      <c r="B4520" t="s">
        <v>3998</v>
      </c>
      <c r="C4520" t="s">
        <v>14</v>
      </c>
      <c r="D4520" t="s">
        <v>14</v>
      </c>
      <c r="E4520">
        <v>0.12153261169299499</v>
      </c>
      <c r="F4520">
        <v>1.9378940463278101E-2</v>
      </c>
      <c r="G4520">
        <v>9.5912142033554901E-2</v>
      </c>
      <c r="H4520">
        <v>3.2661459440644199E-2</v>
      </c>
      <c r="I4520">
        <v>6.6969567952426506E-2</v>
      </c>
      <c r="J4520">
        <v>0.109356073489747</v>
      </c>
      <c r="K4520">
        <v>3.6885917969850898E-2</v>
      </c>
    </row>
    <row r="4521" spans="1:11" x14ac:dyDescent="0.45">
      <c r="A4521" t="s">
        <v>3999</v>
      </c>
      <c r="B4521" t="s">
        <v>3999</v>
      </c>
      <c r="C4521" t="s">
        <v>8142</v>
      </c>
      <c r="D4521" t="s">
        <v>46</v>
      </c>
      <c r="E4521">
        <v>1.2598838341486699E-2</v>
      </c>
      <c r="F4521">
        <v>-0.12324780819893601</v>
      </c>
      <c r="G4521">
        <v>0.324188321862724</v>
      </c>
      <c r="H4521">
        <v>-0.15159875742308199</v>
      </c>
      <c r="I4521">
        <v>9.56495699633487E-3</v>
      </c>
      <c r="J4521">
        <v>0.34822500998568001</v>
      </c>
      <c r="K4521">
        <v>0.210696212919077</v>
      </c>
    </row>
    <row r="4522" spans="1:11" x14ac:dyDescent="0.45">
      <c r="A4522" t="s">
        <v>4000</v>
      </c>
      <c r="B4522" t="s">
        <v>4000</v>
      </c>
      <c r="C4522" t="s">
        <v>8129</v>
      </c>
      <c r="D4522" t="s">
        <v>32</v>
      </c>
      <c r="E4522">
        <v>0.17035756179814501</v>
      </c>
      <c r="F4522">
        <v>-5.3981598510964401E-2</v>
      </c>
      <c r="G4522">
        <v>0.26674371358363302</v>
      </c>
      <c r="H4522">
        <v>-0.106134775132006</v>
      </c>
      <c r="I4522">
        <v>0.36922064083905798</v>
      </c>
      <c r="J4522">
        <v>0.32526167297692898</v>
      </c>
      <c r="K4522">
        <v>-0.180411061607088</v>
      </c>
    </row>
    <row r="4523" spans="1:11" x14ac:dyDescent="0.45">
      <c r="A4523" t="s">
        <v>4001</v>
      </c>
      <c r="B4523" t="s">
        <v>4001</v>
      </c>
      <c r="C4523" t="s">
        <v>14</v>
      </c>
      <c r="D4523" t="s">
        <v>14</v>
      </c>
      <c r="E4523">
        <v>0.18536787882170799</v>
      </c>
      <c r="F4523">
        <v>3.1498153860326297E-2</v>
      </c>
      <c r="G4523">
        <v>9.5755504666330496E-2</v>
      </c>
      <c r="H4523">
        <v>2.4653539317531101E-2</v>
      </c>
      <c r="I4523">
        <v>0.259344924627669</v>
      </c>
      <c r="J4523">
        <v>0.15281658696886499</v>
      </c>
      <c r="K4523">
        <v>-0.145553349455079</v>
      </c>
    </row>
    <row r="4524" spans="1:11" x14ac:dyDescent="0.45">
      <c r="A4524" t="s">
        <v>4002</v>
      </c>
      <c r="B4524" t="s">
        <v>4002</v>
      </c>
      <c r="C4524" t="s">
        <v>8129</v>
      </c>
      <c r="D4524" t="s">
        <v>32</v>
      </c>
      <c r="E4524">
        <v>0.21661686714151501</v>
      </c>
      <c r="F4524">
        <v>-7.0305084173447704E-2</v>
      </c>
      <c r="G4524">
        <v>0.30977580440847002</v>
      </c>
      <c r="H4524">
        <v>-6.0356154461173303E-2</v>
      </c>
      <c r="I4524">
        <v>0.396523791842119</v>
      </c>
      <c r="J4524">
        <v>0.35130029437960097</v>
      </c>
      <c r="K4524">
        <v>-0.13392464622853401</v>
      </c>
    </row>
    <row r="4525" spans="1:11" x14ac:dyDescent="0.45">
      <c r="A4525" t="s">
        <v>7838</v>
      </c>
      <c r="B4525" t="s">
        <v>7838</v>
      </c>
      <c r="C4525" t="s">
        <v>14</v>
      </c>
      <c r="D4525" t="s">
        <v>14</v>
      </c>
      <c r="E4525">
        <v>0.39328259671173499</v>
      </c>
      <c r="F4525">
        <v>9.2090058701925395E-2</v>
      </c>
      <c r="G4525">
        <v>7.8416588973660106E-2</v>
      </c>
      <c r="H4525">
        <v>0.16816339940858399</v>
      </c>
      <c r="I4525">
        <v>0.45555104903534699</v>
      </c>
      <c r="J4525">
        <v>0.18040257113625499</v>
      </c>
      <c r="K4525">
        <v>-0.26869938203180499</v>
      </c>
    </row>
    <row r="4526" spans="1:11" x14ac:dyDescent="0.45">
      <c r="A4526" t="s">
        <v>4003</v>
      </c>
      <c r="B4526" t="s">
        <v>4003</v>
      </c>
      <c r="C4526" t="s">
        <v>14</v>
      </c>
      <c r="D4526" t="s">
        <v>14</v>
      </c>
      <c r="E4526">
        <v>4.2161181029886897E-2</v>
      </c>
      <c r="F4526">
        <v>8.7247636069629694E-3</v>
      </c>
      <c r="G4526">
        <v>4.89534762421951E-2</v>
      </c>
      <c r="H4526">
        <v>4.0206761435386498E-2</v>
      </c>
      <c r="I4526">
        <v>-2.1966972133406201E-2</v>
      </c>
      <c r="J4526">
        <v>1.26166921985195E-2</v>
      </c>
      <c r="K4526">
        <v>7.5861703458286994E-2</v>
      </c>
    </row>
    <row r="4527" spans="1:11" x14ac:dyDescent="0.45">
      <c r="A4527" t="s">
        <v>4004</v>
      </c>
      <c r="B4527" t="s">
        <v>4004</v>
      </c>
      <c r="C4527" t="s">
        <v>14</v>
      </c>
      <c r="D4527" t="s">
        <v>14</v>
      </c>
      <c r="E4527">
        <v>0.141927761236121</v>
      </c>
      <c r="F4527">
        <v>0.260385779185757</v>
      </c>
      <c r="G4527">
        <v>-9.3347531870196995E-2</v>
      </c>
      <c r="H4527">
        <v>5.7288861824123197E-2</v>
      </c>
      <c r="I4527">
        <v>0.17221979098551399</v>
      </c>
      <c r="J4527">
        <v>8.9656205433482801E-3</v>
      </c>
      <c r="K4527">
        <v>-0.22672443680257601</v>
      </c>
    </row>
    <row r="4528" spans="1:11" x14ac:dyDescent="0.45">
      <c r="A4528" t="s">
        <v>4005</v>
      </c>
      <c r="B4528" t="s">
        <v>4005</v>
      </c>
      <c r="C4528" t="s">
        <v>14</v>
      </c>
      <c r="D4528" t="s">
        <v>14</v>
      </c>
      <c r="E4528">
        <v>5.6266237856186903E-2</v>
      </c>
      <c r="F4528">
        <v>-7.6318925774590096E-2</v>
      </c>
      <c r="G4528">
        <v>0.20116558699443399</v>
      </c>
      <c r="H4528">
        <v>-8.4643153173457095E-2</v>
      </c>
      <c r="I4528">
        <v>0.110045966418799</v>
      </c>
      <c r="J4528">
        <v>0.18531360871970001</v>
      </c>
      <c r="K4528">
        <v>1.5616553919928699E-2</v>
      </c>
    </row>
    <row r="4529" spans="1:11" x14ac:dyDescent="0.45">
      <c r="A4529" t="s">
        <v>4006</v>
      </c>
      <c r="B4529" t="s">
        <v>4006</v>
      </c>
      <c r="C4529" t="s">
        <v>8185</v>
      </c>
      <c r="D4529" t="s">
        <v>36</v>
      </c>
      <c r="E4529">
        <v>0.15531293265923601</v>
      </c>
      <c r="F4529">
        <v>-0.116511758645784</v>
      </c>
      <c r="G4529">
        <v>0.22667550278572199</v>
      </c>
      <c r="H4529">
        <v>0.141979442392558</v>
      </c>
      <c r="I4529">
        <v>-3.2609146335721803E-2</v>
      </c>
      <c r="J4529">
        <v>8.2360134356584805E-2</v>
      </c>
      <c r="K4529">
        <v>0.384899189592809</v>
      </c>
    </row>
    <row r="4530" spans="1:11" x14ac:dyDescent="0.45">
      <c r="A4530" t="s">
        <v>8688</v>
      </c>
      <c r="B4530" t="s">
        <v>8688</v>
      </c>
      <c r="C4530" t="s">
        <v>14</v>
      </c>
      <c r="D4530" t="s">
        <v>14</v>
      </c>
      <c r="E4530">
        <v>0.232022404285148</v>
      </c>
      <c r="F4530">
        <v>1.7748935980053799E-2</v>
      </c>
      <c r="G4530">
        <v>0.14022411923117101</v>
      </c>
      <c r="H4530">
        <v>7.1076707893326504E-3</v>
      </c>
      <c r="I4530">
        <v>0.36937466348055098</v>
      </c>
      <c r="J4530">
        <v>0.23389408879645501</v>
      </c>
      <c r="K4530">
        <v>-0.22663574762456301</v>
      </c>
    </row>
    <row r="4531" spans="1:11" x14ac:dyDescent="0.45">
      <c r="A4531" t="s">
        <v>4007</v>
      </c>
      <c r="B4531" t="s">
        <v>4007</v>
      </c>
      <c r="C4531" t="s">
        <v>14</v>
      </c>
      <c r="D4531" t="s">
        <v>14</v>
      </c>
      <c r="E4531">
        <v>7.3033485444467194E-2</v>
      </c>
      <c r="F4531">
        <v>-2.6785337716789401E-2</v>
      </c>
      <c r="G4531">
        <v>9.3107492200815295E-2</v>
      </c>
      <c r="H4531">
        <v>2.4777895667390699E-2</v>
      </c>
      <c r="I4531">
        <v>2.5752090501113899E-2</v>
      </c>
      <c r="J4531">
        <v>6.9531103623700699E-2</v>
      </c>
      <c r="K4531">
        <v>6.6038566681200603E-2</v>
      </c>
    </row>
    <row r="4532" spans="1:11" x14ac:dyDescent="0.45">
      <c r="A4532" t="s">
        <v>4008</v>
      </c>
      <c r="B4532" t="s">
        <v>4008</v>
      </c>
      <c r="C4532" t="s">
        <v>8129</v>
      </c>
      <c r="D4532" t="s">
        <v>32</v>
      </c>
      <c r="E4532">
        <v>0.14381526214100299</v>
      </c>
      <c r="F4532">
        <v>-3.0183258284274501E-2</v>
      </c>
      <c r="G4532">
        <v>0.21566138951557801</v>
      </c>
      <c r="H4532">
        <v>-3.9254583387143403E-2</v>
      </c>
      <c r="I4532">
        <v>0.158373262882227</v>
      </c>
      <c r="J4532">
        <v>0.224153050310749</v>
      </c>
      <c r="K4532">
        <v>-3.77534922711957E-3</v>
      </c>
    </row>
    <row r="4533" spans="1:11" x14ac:dyDescent="0.45">
      <c r="A4533" t="s">
        <v>4009</v>
      </c>
      <c r="B4533" t="s">
        <v>4009</v>
      </c>
      <c r="C4533" t="s">
        <v>8129</v>
      </c>
      <c r="D4533" t="s">
        <v>32</v>
      </c>
      <c r="E4533">
        <v>4.7639916258614697E-2</v>
      </c>
      <c r="F4533">
        <v>-6.4013377342027902E-2</v>
      </c>
      <c r="G4533">
        <v>0.20752361093562999</v>
      </c>
      <c r="H4533">
        <v>-9.8326904782377905E-2</v>
      </c>
      <c r="I4533">
        <v>9.0298012151492593E-2</v>
      </c>
      <c r="J4533">
        <v>0.17716000234818299</v>
      </c>
      <c r="K4533">
        <v>1.9460432969620401E-2</v>
      </c>
    </row>
    <row r="4534" spans="1:11" x14ac:dyDescent="0.45">
      <c r="A4534" t="s">
        <v>4010</v>
      </c>
      <c r="B4534" t="s">
        <v>4010</v>
      </c>
      <c r="C4534" t="s">
        <v>14</v>
      </c>
      <c r="D4534" t="s">
        <v>14</v>
      </c>
      <c r="E4534">
        <v>1.10087703504257E-2</v>
      </c>
      <c r="F4534">
        <v>2.9722110800441199E-2</v>
      </c>
      <c r="G4534">
        <v>1.62449457367689E-2</v>
      </c>
      <c r="H4534">
        <v>3.1446724867695099E-2</v>
      </c>
      <c r="I4534">
        <v>-7.0044419970605495E-2</v>
      </c>
      <c r="J4534">
        <v>-3.8388442056683102E-3</v>
      </c>
      <c r="K4534">
        <v>8.8367687063701295E-2</v>
      </c>
    </row>
    <row r="4535" spans="1:11" x14ac:dyDescent="0.45">
      <c r="A4535" t="s">
        <v>4011</v>
      </c>
      <c r="B4535" t="s">
        <v>4011</v>
      </c>
      <c r="C4535" t="s">
        <v>14</v>
      </c>
      <c r="D4535" t="s">
        <v>14</v>
      </c>
      <c r="E4535">
        <v>2.8479657585016301E-2</v>
      </c>
      <c r="F4535">
        <v>5.41221864614281E-2</v>
      </c>
      <c r="G4535">
        <v>0.106219445028402</v>
      </c>
      <c r="H4535">
        <v>-5.37277718028078E-2</v>
      </c>
      <c r="I4535">
        <v>4.6741746197225403E-3</v>
      </c>
      <c r="J4535">
        <v>0.110846133376286</v>
      </c>
      <c r="K4535">
        <v>4.5013883702039202E-2</v>
      </c>
    </row>
    <row r="4536" spans="1:11" x14ac:dyDescent="0.45">
      <c r="A4536" t="s">
        <v>4012</v>
      </c>
      <c r="B4536" t="s">
        <v>4012</v>
      </c>
      <c r="C4536" t="s">
        <v>14</v>
      </c>
      <c r="D4536" t="s">
        <v>14</v>
      </c>
      <c r="E4536">
        <v>8.3871393942794206E-2</v>
      </c>
      <c r="F4536">
        <v>-8.3939978776107795E-3</v>
      </c>
      <c r="G4536">
        <v>9.3002678984426004E-2</v>
      </c>
      <c r="H4536">
        <v>1.1399376529354899E-2</v>
      </c>
      <c r="I4536">
        <v>8.2216550451702397E-2</v>
      </c>
      <c r="J4536">
        <v>9.0201381053288399E-2</v>
      </c>
      <c r="K4536">
        <v>-9.5505860321627397E-4</v>
      </c>
    </row>
    <row r="4537" spans="1:11" x14ac:dyDescent="0.45">
      <c r="A4537" t="s">
        <v>4013</v>
      </c>
      <c r="B4537" t="s">
        <v>4013</v>
      </c>
      <c r="C4537" t="s">
        <v>8185</v>
      </c>
      <c r="D4537" t="s">
        <v>36</v>
      </c>
      <c r="E4537">
        <v>-9.7731393776907802E-2</v>
      </c>
      <c r="F4537">
        <v>-0.267723163808196</v>
      </c>
      <c r="G4537">
        <v>0.13092276709491399</v>
      </c>
      <c r="H4537">
        <v>0.16026375840234899</v>
      </c>
      <c r="I4537">
        <v>-0.50242924730671101</v>
      </c>
      <c r="J4537">
        <v>-0.18421065795021499</v>
      </c>
      <c r="K4537">
        <v>0.73875158749275105</v>
      </c>
    </row>
    <row r="4538" spans="1:11" x14ac:dyDescent="0.45">
      <c r="A4538" t="s">
        <v>4014</v>
      </c>
      <c r="B4538" t="s">
        <v>4014</v>
      </c>
      <c r="C4538" t="s">
        <v>8123</v>
      </c>
      <c r="D4538" t="s">
        <v>19</v>
      </c>
      <c r="E4538">
        <v>5.4212704900074099E-2</v>
      </c>
      <c r="F4538">
        <v>0.21476990312640201</v>
      </c>
      <c r="G4538">
        <v>-8.2514156364965605E-2</v>
      </c>
      <c r="H4538">
        <v>6.87447852237663E-2</v>
      </c>
      <c r="I4538">
        <v>2.3683851232756601E-2</v>
      </c>
      <c r="J4538">
        <v>-3.1945009548690999E-2</v>
      </c>
      <c r="K4538">
        <v>-7.2339943114969399E-2</v>
      </c>
    </row>
    <row r="4539" spans="1:11" x14ac:dyDescent="0.45">
      <c r="A4539" t="s">
        <v>4015</v>
      </c>
      <c r="B4539" t="s">
        <v>4015</v>
      </c>
      <c r="C4539" t="s">
        <v>14</v>
      </c>
      <c r="D4539" t="s">
        <v>14</v>
      </c>
      <c r="E4539">
        <v>1.31450595140196E-2</v>
      </c>
      <c r="F4539">
        <v>-6.8999728987303693E-2</v>
      </c>
      <c r="G4539">
        <v>0.154496342900314</v>
      </c>
      <c r="H4539">
        <v>-6.8796267325200496E-3</v>
      </c>
      <c r="I4539">
        <v>-7.6605610989392198E-2</v>
      </c>
      <c r="J4539">
        <v>5.7184033741371501E-2</v>
      </c>
      <c r="K4539">
        <v>0.197971216733898</v>
      </c>
    </row>
    <row r="4540" spans="1:11" x14ac:dyDescent="0.45">
      <c r="A4540" t="s">
        <v>4016</v>
      </c>
      <c r="B4540" t="s">
        <v>4016</v>
      </c>
      <c r="C4540" t="s">
        <v>8129</v>
      </c>
      <c r="D4540" t="s">
        <v>32</v>
      </c>
      <c r="E4540">
        <v>0.110913069153318</v>
      </c>
      <c r="F4540">
        <v>-0.18237140399240701</v>
      </c>
      <c r="G4540">
        <v>0.29924579031306398</v>
      </c>
      <c r="H4540">
        <v>1.56058637152967E-2</v>
      </c>
      <c r="I4540">
        <v>4.2671724500494897E-2</v>
      </c>
      <c r="J4540">
        <v>0.18302230363510799</v>
      </c>
      <c r="K4540">
        <v>0.25812875053672502</v>
      </c>
    </row>
    <row r="4541" spans="1:11" x14ac:dyDescent="0.45">
      <c r="A4541" t="s">
        <v>4017</v>
      </c>
      <c r="B4541" t="s">
        <v>4017</v>
      </c>
      <c r="C4541" t="s">
        <v>8129</v>
      </c>
      <c r="D4541" t="s">
        <v>32</v>
      </c>
      <c r="E4541">
        <v>0.16943833852700699</v>
      </c>
      <c r="F4541">
        <v>1.194661735603E-2</v>
      </c>
      <c r="G4541">
        <v>0.13763468744111201</v>
      </c>
      <c r="H4541">
        <v>3.3149100044648397E-2</v>
      </c>
      <c r="I4541">
        <v>0.16814907791306299</v>
      </c>
      <c r="J4541">
        <v>0.13827305671746401</v>
      </c>
      <c r="K4541">
        <v>-3.1712773555862599E-2</v>
      </c>
    </row>
    <row r="4542" spans="1:11" x14ac:dyDescent="0.45">
      <c r="A4542" t="s">
        <v>7839</v>
      </c>
      <c r="B4542" t="s">
        <v>7839</v>
      </c>
      <c r="C4542" t="s">
        <v>14</v>
      </c>
      <c r="D4542" t="s">
        <v>14</v>
      </c>
      <c r="E4542">
        <v>3.8898637213371397E-2</v>
      </c>
      <c r="F4542">
        <v>1.2243768937371301E-2</v>
      </c>
      <c r="G4542">
        <v>5.11886923415564E-3</v>
      </c>
      <c r="H4542">
        <v>4.7568174502432801E-2</v>
      </c>
      <c r="I4542">
        <v>1.1238723582508599E-3</v>
      </c>
      <c r="J4542">
        <v>-2.9949925136571001E-3</v>
      </c>
      <c r="K4542">
        <v>2.6563253840676398E-2</v>
      </c>
    </row>
    <row r="4543" spans="1:11" x14ac:dyDescent="0.45">
      <c r="A4543" t="s">
        <v>4018</v>
      </c>
      <c r="B4543" t="s">
        <v>4018</v>
      </c>
      <c r="C4543" t="s">
        <v>8129</v>
      </c>
      <c r="D4543" t="s">
        <v>32</v>
      </c>
      <c r="E4543">
        <v>8.0660032741574295E-2</v>
      </c>
      <c r="F4543">
        <v>-0.14564732316646301</v>
      </c>
      <c r="G4543">
        <v>0.32079307308719002</v>
      </c>
      <c r="H4543">
        <v>-0.10654966049575899</v>
      </c>
      <c r="I4543">
        <v>7.3027286022631005E-2</v>
      </c>
      <c r="J4543">
        <v>0.234005387869229</v>
      </c>
      <c r="K4543">
        <v>0.141686302010604</v>
      </c>
    </row>
    <row r="4544" spans="1:11" x14ac:dyDescent="0.45">
      <c r="A4544" t="s">
        <v>4020</v>
      </c>
      <c r="B4544" t="s">
        <v>4020</v>
      </c>
      <c r="C4544" t="s">
        <v>8129</v>
      </c>
      <c r="D4544" t="s">
        <v>32</v>
      </c>
      <c r="E4544">
        <v>0.10132572439651601</v>
      </c>
      <c r="F4544">
        <v>-0.104221401288566</v>
      </c>
      <c r="G4544">
        <v>0.40955302189974402</v>
      </c>
      <c r="H4544">
        <v>-0.20857935295798599</v>
      </c>
      <c r="I4544">
        <v>0.20920598663679801</v>
      </c>
      <c r="J4544">
        <v>0.38841811372295099</v>
      </c>
      <c r="K4544">
        <v>4.97416533195899E-2</v>
      </c>
    </row>
    <row r="4545" spans="1:11" x14ac:dyDescent="0.45">
      <c r="A4545" t="s">
        <v>4021</v>
      </c>
      <c r="B4545" t="s">
        <v>4021</v>
      </c>
      <c r="C4545" t="s">
        <v>8129</v>
      </c>
      <c r="D4545" t="s">
        <v>32</v>
      </c>
      <c r="E4545">
        <v>-1.08968418083183E-2</v>
      </c>
      <c r="F4545">
        <v>-9.5998043901651398E-2</v>
      </c>
      <c r="G4545">
        <v>0.122418154438722</v>
      </c>
      <c r="H4545">
        <v>-2.96277555860298E-2</v>
      </c>
      <c r="I4545">
        <v>-6.2842449904733602E-2</v>
      </c>
      <c r="J4545">
        <v>3.4856175414558398E-2</v>
      </c>
      <c r="K4545">
        <v>0.13422578206892399</v>
      </c>
    </row>
    <row r="4546" spans="1:11" x14ac:dyDescent="0.45">
      <c r="A4546" t="s">
        <v>4022</v>
      </c>
      <c r="B4546" t="s">
        <v>4022</v>
      </c>
      <c r="C4546" t="s">
        <v>14</v>
      </c>
      <c r="D4546" t="s">
        <v>14</v>
      </c>
      <c r="E4546">
        <v>0.104604234457518</v>
      </c>
      <c r="F4546">
        <v>6.8343651139466305E-2</v>
      </c>
      <c r="G4546">
        <v>-6.3919473387831901E-3</v>
      </c>
      <c r="H4546">
        <v>7.4730784180493504E-2</v>
      </c>
      <c r="I4546">
        <v>7.0263231724203803E-2</v>
      </c>
      <c r="J4546">
        <v>-3.6192849523662102E-3</v>
      </c>
      <c r="K4546">
        <v>-3.4779166342823201E-2</v>
      </c>
    </row>
    <row r="4547" spans="1:11" x14ac:dyDescent="0.45">
      <c r="A4547" t="s">
        <v>8689</v>
      </c>
      <c r="B4547" t="s">
        <v>8689</v>
      </c>
      <c r="C4547" t="s">
        <v>8137</v>
      </c>
      <c r="D4547" t="s">
        <v>12</v>
      </c>
      <c r="E4547">
        <v>0.121952386535538</v>
      </c>
      <c r="F4547">
        <v>1.7078771671021301E-2</v>
      </c>
      <c r="G4547">
        <v>8.0716046840344405E-2</v>
      </c>
      <c r="H4547">
        <v>-1.44862298534463E-3</v>
      </c>
      <c r="I4547">
        <v>0.223732652470228</v>
      </c>
      <c r="J4547">
        <v>0.13684730059685399</v>
      </c>
      <c r="K4547">
        <v>-0.12891363463376801</v>
      </c>
    </row>
    <row r="4548" spans="1:11" x14ac:dyDescent="0.45">
      <c r="A4548" t="s">
        <v>4023</v>
      </c>
      <c r="B4548" t="s">
        <v>4023</v>
      </c>
      <c r="C4548" t="s">
        <v>14</v>
      </c>
      <c r="D4548" t="s">
        <v>14</v>
      </c>
      <c r="E4548">
        <v>9.28147532692465E-2</v>
      </c>
      <c r="F4548">
        <v>1.1358982770194301E-2</v>
      </c>
      <c r="G4548">
        <v>6.5774240760480204E-2</v>
      </c>
      <c r="H4548">
        <v>5.45487868510766E-2</v>
      </c>
      <c r="I4548">
        <v>4.4708658800762698E-2</v>
      </c>
      <c r="J4548">
        <v>3.2227433144972797E-2</v>
      </c>
      <c r="K4548">
        <v>4.5489514153761103E-2</v>
      </c>
    </row>
    <row r="4549" spans="1:11" x14ac:dyDescent="0.45">
      <c r="A4549" t="s">
        <v>4024</v>
      </c>
      <c r="B4549" t="s">
        <v>4024</v>
      </c>
      <c r="C4549" t="s">
        <v>14</v>
      </c>
      <c r="D4549" t="s">
        <v>14</v>
      </c>
      <c r="E4549">
        <v>0.307257904945064</v>
      </c>
      <c r="F4549">
        <v>0.18676957894718299</v>
      </c>
      <c r="G4549">
        <v>-3.5113075820999998E-2</v>
      </c>
      <c r="H4549">
        <v>0.17953345517487601</v>
      </c>
      <c r="I4549">
        <v>0.29259422098639398</v>
      </c>
      <c r="J4549">
        <v>4.67242916787717E-2</v>
      </c>
      <c r="K4549">
        <v>-0.219856609548611</v>
      </c>
    </row>
    <row r="4550" spans="1:11" x14ac:dyDescent="0.45">
      <c r="A4550" t="s">
        <v>4025</v>
      </c>
      <c r="B4550" t="s">
        <v>4025</v>
      </c>
      <c r="C4550" t="s">
        <v>8137</v>
      </c>
      <c r="D4550" t="s">
        <v>12</v>
      </c>
      <c r="E4550">
        <v>0.16236852981785699</v>
      </c>
      <c r="F4550">
        <v>1.7939038136487701E-2</v>
      </c>
      <c r="G4550">
        <v>9.6280686469856602E-2</v>
      </c>
      <c r="H4550">
        <v>3.4927273429041103E-2</v>
      </c>
      <c r="I4550">
        <v>0.24191337530639301</v>
      </c>
      <c r="J4550">
        <v>0.15034475361328301</v>
      </c>
      <c r="K4550">
        <v>-0.11738722875825799</v>
      </c>
    </row>
    <row r="4551" spans="1:11" x14ac:dyDescent="0.45">
      <c r="A4551" t="s">
        <v>4026</v>
      </c>
      <c r="B4551" t="s">
        <v>4026</v>
      </c>
      <c r="C4551" t="s">
        <v>14</v>
      </c>
      <c r="D4551" t="s">
        <v>14</v>
      </c>
      <c r="E4551">
        <v>-4.22942768410835E-2</v>
      </c>
      <c r="F4551">
        <v>-4.6327065685667197E-2</v>
      </c>
      <c r="G4551">
        <v>4.9555188703924398E-2</v>
      </c>
      <c r="H4551">
        <v>-1.1424642020463199E-2</v>
      </c>
      <c r="I4551">
        <v>-8.2825845138312107E-2</v>
      </c>
      <c r="J4551">
        <v>1.7415724688080701E-3</v>
      </c>
      <c r="K4551">
        <v>0.10753625717203801</v>
      </c>
    </row>
    <row r="4552" spans="1:11" x14ac:dyDescent="0.45">
      <c r="A4552" t="s">
        <v>4027</v>
      </c>
      <c r="B4552" t="s">
        <v>4027</v>
      </c>
      <c r="C4552" t="s">
        <v>14</v>
      </c>
      <c r="D4552" t="s">
        <v>14</v>
      </c>
      <c r="E4552">
        <v>0.168177794922379</v>
      </c>
      <c r="F4552">
        <v>4.8711868578296097E-2</v>
      </c>
      <c r="G4552">
        <v>8.0455649019597203E-2</v>
      </c>
      <c r="H4552">
        <v>3.4836363113708399E-2</v>
      </c>
      <c r="I4552">
        <v>0.22179038883987101</v>
      </c>
      <c r="J4552">
        <v>0.12980146619288599</v>
      </c>
      <c r="K4552">
        <v>-0.12307425863289401</v>
      </c>
    </row>
    <row r="4553" spans="1:11" x14ac:dyDescent="0.45">
      <c r="A4553" t="s">
        <v>4028</v>
      </c>
      <c r="B4553" t="s">
        <v>4028</v>
      </c>
      <c r="C4553" t="s">
        <v>8129</v>
      </c>
      <c r="D4553" t="s">
        <v>32</v>
      </c>
      <c r="E4553">
        <v>2.6200310495308301E-3</v>
      </c>
      <c r="F4553">
        <v>-0.13884199220832799</v>
      </c>
      <c r="G4553">
        <v>0.24321120283900999</v>
      </c>
      <c r="H4553">
        <v>-5.7418128191012503E-2</v>
      </c>
      <c r="I4553">
        <v>-8.6636555766778603E-2</v>
      </c>
      <c r="J4553">
        <v>0.10335189451233701</v>
      </c>
      <c r="K4553">
        <v>0.256745166104411</v>
      </c>
    </row>
    <row r="4554" spans="1:11" x14ac:dyDescent="0.45">
      <c r="A4554" t="s">
        <v>4029</v>
      </c>
      <c r="B4554" t="s">
        <v>4029</v>
      </c>
      <c r="C4554" t="s">
        <v>14</v>
      </c>
      <c r="D4554" t="s">
        <v>14</v>
      </c>
      <c r="E4554">
        <v>3.4225037118933099E-2</v>
      </c>
      <c r="F4554">
        <v>-6.4549334914540499E-2</v>
      </c>
      <c r="G4554">
        <v>9.6128878496896997E-2</v>
      </c>
      <c r="H4554">
        <v>4.5779323975956701E-2</v>
      </c>
      <c r="I4554">
        <v>-2.8809778024597901E-2</v>
      </c>
      <c r="J4554">
        <v>3.2986621841184699E-2</v>
      </c>
      <c r="K4554">
        <v>0.140446912901106</v>
      </c>
    </row>
    <row r="4555" spans="1:11" x14ac:dyDescent="0.45">
      <c r="A4555" t="s">
        <v>4030</v>
      </c>
      <c r="B4555" t="s">
        <v>4030</v>
      </c>
      <c r="C4555" t="s">
        <v>14</v>
      </c>
      <c r="D4555" t="s">
        <v>14</v>
      </c>
      <c r="E4555">
        <v>0.14457693658031601</v>
      </c>
      <c r="F4555">
        <v>5.7402313319062101E-3</v>
      </c>
      <c r="G4555">
        <v>0.124961858819365</v>
      </c>
      <c r="H4555">
        <v>3.5925908508777298E-2</v>
      </c>
      <c r="I4555">
        <v>0.13829127952585399</v>
      </c>
      <c r="J4555">
        <v>0.110890836420551</v>
      </c>
      <c r="K4555">
        <v>-7.4539363280611204E-3</v>
      </c>
    </row>
    <row r="4556" spans="1:11" x14ac:dyDescent="0.45">
      <c r="A4556" t="s">
        <v>4031</v>
      </c>
      <c r="B4556" t="s">
        <v>4031</v>
      </c>
      <c r="C4556" t="s">
        <v>14</v>
      </c>
      <c r="D4556" t="s">
        <v>14</v>
      </c>
      <c r="E4556">
        <v>0.15734804204894701</v>
      </c>
      <c r="F4556">
        <v>-2.5891069250290302E-2</v>
      </c>
      <c r="G4556">
        <v>0.131002031538349</v>
      </c>
      <c r="H4556">
        <v>7.06188321868437E-2</v>
      </c>
      <c r="I4556">
        <v>8.9193362879011098E-2</v>
      </c>
      <c r="J4556">
        <v>9.9929840570408004E-2</v>
      </c>
      <c r="K4556">
        <v>6.03102049857282E-2</v>
      </c>
    </row>
    <row r="4557" spans="1:11" x14ac:dyDescent="0.45">
      <c r="A4557" t="s">
        <v>4032</v>
      </c>
      <c r="B4557" t="s">
        <v>4032</v>
      </c>
      <c r="C4557" t="s">
        <v>8129</v>
      </c>
      <c r="D4557" t="s">
        <v>32</v>
      </c>
      <c r="E4557">
        <v>0.14604978665204399</v>
      </c>
      <c r="F4557">
        <v>-0.148540035644837</v>
      </c>
      <c r="G4557">
        <v>0.28956804808425202</v>
      </c>
      <c r="H4557">
        <v>1.1500470103807199E-2</v>
      </c>
      <c r="I4557">
        <v>0.103639966125204</v>
      </c>
      <c r="J4557">
        <v>0.195832164413941</v>
      </c>
      <c r="K4557">
        <v>0.195487615784424</v>
      </c>
    </row>
    <row r="4558" spans="1:11" x14ac:dyDescent="0.45">
      <c r="A4558" t="s">
        <v>4033</v>
      </c>
      <c r="B4558" t="s">
        <v>4033</v>
      </c>
      <c r="C4558" t="s">
        <v>14</v>
      </c>
      <c r="D4558" t="s">
        <v>14</v>
      </c>
      <c r="E4558">
        <v>0.13855637324018599</v>
      </c>
      <c r="F4558">
        <v>1.0202468884728999E-2</v>
      </c>
      <c r="G4558">
        <v>0.105962943921424</v>
      </c>
      <c r="H4558">
        <v>4.8198480418150801E-2</v>
      </c>
      <c r="I4558">
        <v>0.136429900921477</v>
      </c>
      <c r="J4558">
        <v>9.8702498224968002E-2</v>
      </c>
      <c r="K4558">
        <v>-1.6242026389599599E-2</v>
      </c>
    </row>
    <row r="4559" spans="1:11" x14ac:dyDescent="0.45">
      <c r="A4559" t="s">
        <v>4034</v>
      </c>
      <c r="B4559" t="s">
        <v>4034</v>
      </c>
      <c r="C4559" t="s">
        <v>14</v>
      </c>
      <c r="D4559" t="s">
        <v>14</v>
      </c>
      <c r="E4559">
        <v>7.6173019370928796E-2</v>
      </c>
      <c r="F4559">
        <v>-1.70032403415309E-2</v>
      </c>
      <c r="G4559">
        <v>5.0391837304088798E-2</v>
      </c>
      <c r="H4559">
        <v>0.10082627426967899</v>
      </c>
      <c r="I4559">
        <v>-1.1929895558270899E-2</v>
      </c>
      <c r="J4559">
        <v>-3.3385727669935101E-3</v>
      </c>
      <c r="K4559">
        <v>0.109994502709394</v>
      </c>
    </row>
    <row r="4560" spans="1:11" x14ac:dyDescent="0.45">
      <c r="A4560" t="s">
        <v>8690</v>
      </c>
      <c r="B4560" t="s">
        <v>8690</v>
      </c>
      <c r="C4560" t="s">
        <v>14</v>
      </c>
      <c r="D4560" t="s">
        <v>14</v>
      </c>
      <c r="E4560">
        <v>4.5713545305740497E-2</v>
      </c>
      <c r="F4560">
        <v>0.13048723367450299</v>
      </c>
      <c r="G4560">
        <v>-6.7642866821736994E-2</v>
      </c>
      <c r="H4560">
        <v>3.8499276893712103E-2</v>
      </c>
      <c r="I4560">
        <v>4.3495804289968E-2</v>
      </c>
      <c r="J4560">
        <v>-2.0700544831537802E-2</v>
      </c>
      <c r="K4560">
        <v>-8.0032509200288302E-2</v>
      </c>
    </row>
    <row r="4561" spans="1:11" x14ac:dyDescent="0.45">
      <c r="A4561" t="s">
        <v>4036</v>
      </c>
      <c r="B4561" t="s">
        <v>4036</v>
      </c>
      <c r="C4561" t="s">
        <v>14</v>
      </c>
      <c r="D4561" t="s">
        <v>14</v>
      </c>
      <c r="E4561">
        <v>3.9498723326791003E-2</v>
      </c>
      <c r="F4561">
        <v>-2.0221841318006299E-2</v>
      </c>
      <c r="G4561">
        <v>9.7098660243695595E-2</v>
      </c>
      <c r="H4561">
        <v>-7.4685816789236701E-3</v>
      </c>
      <c r="I4561">
        <v>-6.0011179007979799E-3</v>
      </c>
      <c r="J4561">
        <v>5.6567764535287002E-2</v>
      </c>
      <c r="K4561">
        <v>8.3819777922369096E-2</v>
      </c>
    </row>
    <row r="4562" spans="1:11" x14ac:dyDescent="0.45">
      <c r="A4562" t="s">
        <v>4037</v>
      </c>
      <c r="B4562" t="s">
        <v>4037</v>
      </c>
      <c r="C4562" t="s">
        <v>8129</v>
      </c>
      <c r="D4562" t="s">
        <v>32</v>
      </c>
      <c r="E4562">
        <v>6.6289106384326404E-2</v>
      </c>
      <c r="F4562">
        <v>-0.102239978612176</v>
      </c>
      <c r="G4562">
        <v>0.26822504597991498</v>
      </c>
      <c r="H4562">
        <v>-7.0999373992992706E-2</v>
      </c>
      <c r="I4562">
        <v>1.54253973196478E-2</v>
      </c>
      <c r="J4562">
        <v>0.17906985558190799</v>
      </c>
      <c r="K4562">
        <v>0.19293579281033399</v>
      </c>
    </row>
    <row r="4563" spans="1:11" x14ac:dyDescent="0.45">
      <c r="A4563" t="s">
        <v>8691</v>
      </c>
      <c r="B4563" t="s">
        <v>8691</v>
      </c>
      <c r="C4563" t="s">
        <v>14</v>
      </c>
      <c r="D4563" t="s">
        <v>14</v>
      </c>
      <c r="E4563">
        <v>6.4772200836865301E-2</v>
      </c>
      <c r="F4563">
        <v>-3.65380233817581E-2</v>
      </c>
      <c r="G4563">
        <v>0.12157602591748801</v>
      </c>
      <c r="H4563">
        <v>-4.5689337178183798E-2</v>
      </c>
      <c r="I4563">
        <v>5.8930851755578197E-2</v>
      </c>
      <c r="J4563">
        <v>0.1091847681642</v>
      </c>
      <c r="K4563">
        <v>-1.71290533531482E-2</v>
      </c>
    </row>
    <row r="4564" spans="1:11" x14ac:dyDescent="0.45">
      <c r="A4564" t="s">
        <v>4038</v>
      </c>
      <c r="B4564" t="s">
        <v>4038</v>
      </c>
      <c r="C4564" t="s">
        <v>14</v>
      </c>
      <c r="D4564" t="s">
        <v>14</v>
      </c>
      <c r="E4564">
        <v>0.11563814275215401</v>
      </c>
      <c r="F4564">
        <v>2.4851241206799098E-2</v>
      </c>
      <c r="G4564">
        <v>4.8366028389871897E-2</v>
      </c>
      <c r="H4564">
        <v>4.3416793279749802E-2</v>
      </c>
      <c r="I4564">
        <v>0.11428250857200201</v>
      </c>
      <c r="J4564">
        <v>6.7120098614619303E-2</v>
      </c>
      <c r="K4564">
        <v>-4.2240763544525099E-2</v>
      </c>
    </row>
    <row r="4565" spans="1:11" x14ac:dyDescent="0.45">
      <c r="A4565" t="s">
        <v>4039</v>
      </c>
      <c r="B4565" t="s">
        <v>4039</v>
      </c>
      <c r="C4565" t="s">
        <v>14</v>
      </c>
      <c r="D4565" t="s">
        <v>14</v>
      </c>
      <c r="E4565">
        <v>0.130147353137401</v>
      </c>
      <c r="F4565">
        <v>-1.56551633634535E-2</v>
      </c>
      <c r="G4565">
        <v>9.5620205237698597E-2</v>
      </c>
      <c r="H4565">
        <v>6.03354911563155E-2</v>
      </c>
      <c r="I4565">
        <v>9.7784558114225401E-2</v>
      </c>
      <c r="J4565">
        <v>7.6892699287639296E-2</v>
      </c>
      <c r="K4565">
        <v>2.49190164115747E-2</v>
      </c>
    </row>
    <row r="4566" spans="1:11" x14ac:dyDescent="0.45">
      <c r="A4566" t="s">
        <v>4040</v>
      </c>
      <c r="B4566" t="s">
        <v>4040</v>
      </c>
      <c r="C4566" t="s">
        <v>8129</v>
      </c>
      <c r="D4566" t="s">
        <v>32</v>
      </c>
      <c r="E4566">
        <v>-0.14925788337940599</v>
      </c>
      <c r="F4566">
        <v>-0.34462456435491401</v>
      </c>
      <c r="G4566">
        <v>0.39667511232015801</v>
      </c>
      <c r="H4566">
        <v>-0.19595237079852099</v>
      </c>
      <c r="I4566">
        <v>-0.32581333850091998</v>
      </c>
      <c r="J4566">
        <v>0.15172573132678499</v>
      </c>
      <c r="K4566">
        <v>0.53706838608671703</v>
      </c>
    </row>
    <row r="4567" spans="1:11" x14ac:dyDescent="0.45">
      <c r="A4567" t="s">
        <v>8692</v>
      </c>
      <c r="B4567" t="s">
        <v>8692</v>
      </c>
      <c r="C4567" t="s">
        <v>14</v>
      </c>
      <c r="D4567" t="s">
        <v>14</v>
      </c>
      <c r="E4567">
        <v>1.48166723334585E-2</v>
      </c>
      <c r="F4567">
        <v>-1.9249653259971401E-2</v>
      </c>
      <c r="G4567">
        <v>4.6457261811747398E-2</v>
      </c>
      <c r="H4567">
        <v>1.9245328811626598E-2</v>
      </c>
      <c r="I4567">
        <v>-3.7097826044616901E-2</v>
      </c>
      <c r="J4567">
        <v>4.0916540581477601E-4</v>
      </c>
      <c r="K4567">
        <v>8.1522077899999906E-2</v>
      </c>
    </row>
    <row r="4568" spans="1:11" x14ac:dyDescent="0.45">
      <c r="A4568" t="s">
        <v>8693</v>
      </c>
      <c r="B4568" t="s">
        <v>8693</v>
      </c>
      <c r="C4568" t="s">
        <v>14</v>
      </c>
      <c r="D4568" t="s">
        <v>14</v>
      </c>
      <c r="E4568">
        <v>2.86533425220519E-2</v>
      </c>
      <c r="F4568">
        <v>-2.1085446613988E-2</v>
      </c>
      <c r="G4568">
        <v>7.30265320986552E-2</v>
      </c>
      <c r="H4568">
        <v>8.8390568553934207E-3</v>
      </c>
      <c r="I4568">
        <v>-2.7277820764021202E-2</v>
      </c>
      <c r="J4568">
        <v>2.80698040970585E-2</v>
      </c>
      <c r="K4568">
        <v>8.6807436866412499E-2</v>
      </c>
    </row>
    <row r="4569" spans="1:11" x14ac:dyDescent="0.45">
      <c r="A4569" t="s">
        <v>4041</v>
      </c>
      <c r="B4569" t="s">
        <v>4041</v>
      </c>
      <c r="C4569" t="s">
        <v>8129</v>
      </c>
      <c r="D4569" t="s">
        <v>32</v>
      </c>
      <c r="E4569">
        <v>-1.7197584178663301E-2</v>
      </c>
      <c r="F4569">
        <v>-0.102634195739425</v>
      </c>
      <c r="G4569">
        <v>0.18185518432414999</v>
      </c>
      <c r="H4569">
        <v>-8.1363167590394594E-2</v>
      </c>
      <c r="I4569">
        <v>-4.0640326488824798E-2</v>
      </c>
      <c r="J4569">
        <v>9.7636233866349703E-2</v>
      </c>
      <c r="K4569">
        <v>0.15351124744051201</v>
      </c>
    </row>
    <row r="4570" spans="1:11" x14ac:dyDescent="0.45">
      <c r="A4570" t="s">
        <v>4042</v>
      </c>
      <c r="B4570" t="s">
        <v>4042</v>
      </c>
      <c r="C4570" t="s">
        <v>14</v>
      </c>
      <c r="D4570" t="s">
        <v>14</v>
      </c>
      <c r="E4570">
        <v>-0.162064264658207</v>
      </c>
      <c r="F4570">
        <v>-0.22060248015657299</v>
      </c>
      <c r="G4570">
        <v>0.23819991554172301</v>
      </c>
      <c r="H4570">
        <v>-0.13229943444719</v>
      </c>
      <c r="I4570">
        <v>-0.281944728616078</v>
      </c>
      <c r="J4570">
        <v>3.9029797486349903E-2</v>
      </c>
      <c r="K4570">
        <v>0.39583182096998198</v>
      </c>
    </row>
    <row r="4571" spans="1:11" x14ac:dyDescent="0.45">
      <c r="A4571" t="s">
        <v>4043</v>
      </c>
      <c r="B4571" t="s">
        <v>4043</v>
      </c>
      <c r="C4571" t="s">
        <v>14</v>
      </c>
      <c r="D4571" t="s">
        <v>14</v>
      </c>
      <c r="E4571">
        <v>0.108433808535215</v>
      </c>
      <c r="F4571">
        <v>5.4690522244630897E-2</v>
      </c>
      <c r="G4571">
        <v>-3.6338179694468099E-2</v>
      </c>
      <c r="H4571">
        <v>0.10947333356965901</v>
      </c>
      <c r="I4571">
        <v>3.79936091580238E-2</v>
      </c>
      <c r="J4571">
        <v>-3.5106873576842001E-2</v>
      </c>
      <c r="K4571">
        <v>-6.5025967822754599E-3</v>
      </c>
    </row>
    <row r="4572" spans="1:11" x14ac:dyDescent="0.45">
      <c r="A4572" t="s">
        <v>7841</v>
      </c>
      <c r="B4572" t="s">
        <v>7841</v>
      </c>
      <c r="C4572" t="s">
        <v>14</v>
      </c>
      <c r="D4572" t="s">
        <v>14</v>
      </c>
      <c r="E4572">
        <v>-2.47300404405417E-3</v>
      </c>
      <c r="F4572">
        <v>2.86429829349754E-2</v>
      </c>
      <c r="G4572">
        <v>-1.39972548460453E-2</v>
      </c>
      <c r="H4572">
        <v>1.6752949382866401E-2</v>
      </c>
      <c r="I4572">
        <v>-2.5939715945781799E-2</v>
      </c>
      <c r="J4572">
        <v>-8.6205569084966908E-3</v>
      </c>
      <c r="K4572">
        <v>7.02594058133967E-4</v>
      </c>
    </row>
    <row r="4573" spans="1:11" x14ac:dyDescent="0.45">
      <c r="A4573" t="s">
        <v>4044</v>
      </c>
      <c r="B4573" t="s">
        <v>4044</v>
      </c>
      <c r="C4573" t="s">
        <v>14</v>
      </c>
      <c r="D4573" t="s">
        <v>14</v>
      </c>
      <c r="E4573">
        <v>7.6479486553815604E-2</v>
      </c>
      <c r="F4573">
        <v>9.3865037571423907E-2</v>
      </c>
      <c r="G4573">
        <v>2.5601231272104299E-2</v>
      </c>
      <c r="H4573">
        <v>4.8123919311765198E-2</v>
      </c>
      <c r="I4573">
        <v>3.1560922990592398E-2</v>
      </c>
      <c r="J4573">
        <v>1.82517086400735E-2</v>
      </c>
      <c r="K4573">
        <v>1.17838188981277E-3</v>
      </c>
    </row>
    <row r="4574" spans="1:11" x14ac:dyDescent="0.45">
      <c r="A4574" t="s">
        <v>4046</v>
      </c>
      <c r="B4574" t="s">
        <v>4046</v>
      </c>
      <c r="C4574" t="s">
        <v>14</v>
      </c>
      <c r="D4574" t="s">
        <v>14</v>
      </c>
      <c r="E4574">
        <v>0.13401022331189999</v>
      </c>
      <c r="F4574">
        <v>-7.7260061814615505E-2</v>
      </c>
      <c r="G4574">
        <v>0.17806263060936101</v>
      </c>
      <c r="H4574">
        <v>4.2370407513117901E-2</v>
      </c>
      <c r="I4574">
        <v>7.9587964506860606E-2</v>
      </c>
      <c r="J4574">
        <v>0.115704443803978</v>
      </c>
      <c r="K4574">
        <v>0.103840911710169</v>
      </c>
    </row>
    <row r="4575" spans="1:11" x14ac:dyDescent="0.45">
      <c r="A4575" t="s">
        <v>4047</v>
      </c>
      <c r="B4575" t="s">
        <v>4047</v>
      </c>
      <c r="C4575" t="s">
        <v>14</v>
      </c>
      <c r="D4575" t="s">
        <v>14</v>
      </c>
      <c r="E4575">
        <v>8.5883454035293794E-2</v>
      </c>
      <c r="F4575">
        <v>2.2259818019176501E-2</v>
      </c>
      <c r="G4575">
        <v>-4.88373133552506E-2</v>
      </c>
      <c r="H4575">
        <v>0.18819904225048401</v>
      </c>
      <c r="I4575">
        <v>-3.8115467929425897E-2</v>
      </c>
      <c r="J4575">
        <v>-8.4034872625245199E-2</v>
      </c>
      <c r="K4575">
        <v>0.106617682281707</v>
      </c>
    </row>
    <row r="4576" spans="1:11" x14ac:dyDescent="0.45">
      <c r="A4576" t="s">
        <v>8694</v>
      </c>
      <c r="B4576" t="s">
        <v>8694</v>
      </c>
      <c r="C4576" t="s">
        <v>14</v>
      </c>
      <c r="D4576" t="s">
        <v>14</v>
      </c>
      <c r="E4576">
        <v>-1.3650324890288E-2</v>
      </c>
      <c r="F4576">
        <v>-1.0492427655280001E-2</v>
      </c>
      <c r="G4576">
        <v>3.6416283652768597E-2</v>
      </c>
      <c r="H4576">
        <v>-5.22337734700339E-3</v>
      </c>
      <c r="I4576">
        <v>-6.0157294659840099E-2</v>
      </c>
      <c r="J4576">
        <v>1.6037506241188298E-2</v>
      </c>
      <c r="K4576">
        <v>8.2828579746767703E-2</v>
      </c>
    </row>
    <row r="4577" spans="1:11" x14ac:dyDescent="0.45">
      <c r="A4577" t="s">
        <v>4048</v>
      </c>
      <c r="B4577" t="s">
        <v>4048</v>
      </c>
      <c r="C4577" t="s">
        <v>8123</v>
      </c>
      <c r="D4577" t="s">
        <v>19</v>
      </c>
      <c r="E4577">
        <v>0.123347264439761</v>
      </c>
      <c r="F4577">
        <v>0.38231584439288901</v>
      </c>
      <c r="G4577">
        <v>-0.17515278759707401</v>
      </c>
      <c r="H4577">
        <v>8.4356372429853901E-2</v>
      </c>
      <c r="I4577">
        <v>0.12672034414156</v>
      </c>
      <c r="J4577">
        <v>-5.6049205579210198E-2</v>
      </c>
      <c r="K4577">
        <v>-0.247181018490257</v>
      </c>
    </row>
    <row r="4578" spans="1:11" x14ac:dyDescent="0.45">
      <c r="A4578" t="s">
        <v>4049</v>
      </c>
      <c r="B4578" t="s">
        <v>4049</v>
      </c>
      <c r="C4578" t="s">
        <v>14</v>
      </c>
      <c r="D4578" t="s">
        <v>14</v>
      </c>
      <c r="E4578">
        <v>0.113690714365961</v>
      </c>
      <c r="F4578">
        <v>3.6494687344893403E-2</v>
      </c>
      <c r="G4578">
        <v>4.1846133639975198E-2</v>
      </c>
      <c r="H4578">
        <v>4.1490629315922102E-2</v>
      </c>
      <c r="I4578">
        <v>9.0558490011670295E-2</v>
      </c>
      <c r="J4578">
        <v>5.80772342649244E-2</v>
      </c>
      <c r="K4578">
        <v>-1.86697933447218E-2</v>
      </c>
    </row>
    <row r="4579" spans="1:11" x14ac:dyDescent="0.45">
      <c r="A4579" t="s">
        <v>4050</v>
      </c>
      <c r="B4579" t="s">
        <v>4050</v>
      </c>
      <c r="C4579" t="s">
        <v>14</v>
      </c>
      <c r="D4579" t="s">
        <v>14</v>
      </c>
      <c r="E4579">
        <v>5.8037597945151599E-2</v>
      </c>
      <c r="F4579">
        <v>-5.4268762610568198E-2</v>
      </c>
      <c r="G4579">
        <v>0.110987273582734</v>
      </c>
      <c r="H4579">
        <v>1.26436912571419E-2</v>
      </c>
      <c r="I4579">
        <v>9.7176930872343893E-3</v>
      </c>
      <c r="J4579">
        <v>7.6255021593906694E-2</v>
      </c>
      <c r="K4579">
        <v>9.7929165328954904E-2</v>
      </c>
    </row>
    <row r="4580" spans="1:11" x14ac:dyDescent="0.45">
      <c r="A4580" t="s">
        <v>4051</v>
      </c>
      <c r="B4580" t="s">
        <v>4051</v>
      </c>
      <c r="C4580" t="s">
        <v>14</v>
      </c>
      <c r="D4580" t="s">
        <v>14</v>
      </c>
      <c r="E4580">
        <v>-4.7875727378275997E-3</v>
      </c>
      <c r="F4580">
        <v>-4.3152786493537799E-2</v>
      </c>
      <c r="G4580">
        <v>0.103150921096966</v>
      </c>
      <c r="H4580">
        <v>-3.9308558385780103E-2</v>
      </c>
      <c r="I4580">
        <v>-6.8536547108722506E-2</v>
      </c>
      <c r="J4580">
        <v>6.1950738851421501E-2</v>
      </c>
      <c r="K4580">
        <v>0.13501901722304499</v>
      </c>
    </row>
    <row r="4581" spans="1:11" x14ac:dyDescent="0.45">
      <c r="A4581" t="s">
        <v>8695</v>
      </c>
      <c r="B4581" t="s">
        <v>8695</v>
      </c>
      <c r="C4581" t="s">
        <v>14</v>
      </c>
      <c r="D4581" t="s">
        <v>14</v>
      </c>
      <c r="E4581">
        <v>2.30893862152666E-2</v>
      </c>
      <c r="F4581">
        <v>9.67718103547981E-3</v>
      </c>
      <c r="G4581">
        <v>3.53043488078673E-2</v>
      </c>
      <c r="H4581">
        <v>1.4422078539698201E-2</v>
      </c>
      <c r="I4581">
        <v>-7.4520501038798197E-3</v>
      </c>
      <c r="J4581">
        <v>2.28115906316247E-2</v>
      </c>
      <c r="K4581">
        <v>4.0386672059386897E-2</v>
      </c>
    </row>
    <row r="4582" spans="1:11" x14ac:dyDescent="0.45">
      <c r="A4582" t="s">
        <v>4052</v>
      </c>
      <c r="B4582" t="s">
        <v>4052</v>
      </c>
      <c r="C4582" t="s">
        <v>14</v>
      </c>
      <c r="D4582" t="s">
        <v>14</v>
      </c>
      <c r="E4582">
        <v>0.144354917878041</v>
      </c>
      <c r="F4582">
        <v>8.8212461635392397E-2</v>
      </c>
      <c r="G4582">
        <v>1.1325923269461099E-2</v>
      </c>
      <c r="H4582">
        <v>5.8732363887367203E-2</v>
      </c>
      <c r="I4582">
        <v>0.15143645946141601</v>
      </c>
      <c r="J4582">
        <v>5.5473202204377903E-2</v>
      </c>
      <c r="K4582">
        <v>-0.105906736179997</v>
      </c>
    </row>
    <row r="4583" spans="1:11" x14ac:dyDescent="0.45">
      <c r="A4583" t="s">
        <v>4053</v>
      </c>
      <c r="B4583" t="s">
        <v>4053</v>
      </c>
      <c r="C4583" t="s">
        <v>14</v>
      </c>
      <c r="D4583" t="s">
        <v>14</v>
      </c>
      <c r="E4583">
        <v>0.114738266028704</v>
      </c>
      <c r="F4583">
        <v>3.4726941367669302E-2</v>
      </c>
      <c r="G4583">
        <v>4.4388214603861997E-2</v>
      </c>
      <c r="H4583">
        <v>5.6135844224948599E-2</v>
      </c>
      <c r="I4583">
        <v>7.7073107449667402E-2</v>
      </c>
      <c r="J4583">
        <v>4.7368923649584102E-2</v>
      </c>
      <c r="K4583">
        <v>-6.1372602408172701E-3</v>
      </c>
    </row>
    <row r="4584" spans="1:11" x14ac:dyDescent="0.45">
      <c r="A4584" t="s">
        <v>4054</v>
      </c>
      <c r="B4584" t="s">
        <v>4054</v>
      </c>
      <c r="C4584" t="s">
        <v>14</v>
      </c>
      <c r="D4584" t="s">
        <v>14</v>
      </c>
      <c r="E4584">
        <v>2.8280740838353201E-2</v>
      </c>
      <c r="F4584">
        <v>0.106255711180804</v>
      </c>
      <c r="G4584">
        <v>-1.9310746621793901E-2</v>
      </c>
      <c r="H4584">
        <v>4.02644170859437E-2</v>
      </c>
      <c r="I4584">
        <v>-3.7172215192217098E-2</v>
      </c>
      <c r="J4584">
        <v>-1.83510100665174E-2</v>
      </c>
      <c r="K4584">
        <v>2.9264867072758001E-2</v>
      </c>
    </row>
    <row r="4585" spans="1:11" x14ac:dyDescent="0.45">
      <c r="A4585" t="s">
        <v>4055</v>
      </c>
      <c r="B4585" t="s">
        <v>4055</v>
      </c>
      <c r="C4585" t="s">
        <v>14</v>
      </c>
      <c r="D4585" t="s">
        <v>14</v>
      </c>
      <c r="E4585">
        <v>0.12666955242176001</v>
      </c>
      <c r="F4585">
        <v>8.75358357567875E-2</v>
      </c>
      <c r="G4585">
        <v>-4.9755405807587499E-2</v>
      </c>
      <c r="H4585">
        <v>0.127326153789874</v>
      </c>
      <c r="I4585">
        <v>5.99478895744733E-2</v>
      </c>
      <c r="J4585">
        <v>-3.1686641630897003E-2</v>
      </c>
      <c r="K4585">
        <v>-3.1232741702482199E-2</v>
      </c>
    </row>
    <row r="4586" spans="1:11" x14ac:dyDescent="0.45">
      <c r="A4586" t="s">
        <v>4056</v>
      </c>
      <c r="B4586" t="s">
        <v>4056</v>
      </c>
      <c r="C4586" t="s">
        <v>14</v>
      </c>
      <c r="D4586" t="s">
        <v>14</v>
      </c>
      <c r="E4586">
        <v>6.7737558772114501E-2</v>
      </c>
      <c r="F4586">
        <v>-5.6483201429345799E-2</v>
      </c>
      <c r="G4586">
        <v>0.127873595738632</v>
      </c>
      <c r="H4586">
        <v>4.27236923405194E-3</v>
      </c>
      <c r="I4586">
        <v>3.71789752461648E-2</v>
      </c>
      <c r="J4586">
        <v>7.7774744668623594E-2</v>
      </c>
      <c r="K4586">
        <v>7.0168208832778897E-2</v>
      </c>
    </row>
    <row r="4587" spans="1:11" x14ac:dyDescent="0.45">
      <c r="A4587" t="s">
        <v>4057</v>
      </c>
      <c r="B4587" t="s">
        <v>4057</v>
      </c>
      <c r="C4587" t="s">
        <v>14</v>
      </c>
      <c r="D4587" t="s">
        <v>14</v>
      </c>
      <c r="E4587">
        <v>4.9845056774014497E-2</v>
      </c>
      <c r="F4587">
        <v>-9.2802414845813992E-3</v>
      </c>
      <c r="G4587">
        <v>7.6325992306188806E-2</v>
      </c>
      <c r="H4587">
        <v>-6.4348372119657901E-3</v>
      </c>
      <c r="I4587">
        <v>4.1873617556024603E-2</v>
      </c>
      <c r="J4587">
        <v>8.5366016089875998E-2</v>
      </c>
      <c r="K4587">
        <v>2.49192003165075E-2</v>
      </c>
    </row>
    <row r="4588" spans="1:11" x14ac:dyDescent="0.45">
      <c r="A4588" t="s">
        <v>8696</v>
      </c>
      <c r="B4588" t="s">
        <v>8696</v>
      </c>
      <c r="C4588" t="s">
        <v>14</v>
      </c>
      <c r="D4588" t="s">
        <v>14</v>
      </c>
      <c r="E4588">
        <v>-0.26422936898801103</v>
      </c>
      <c r="F4588">
        <v>-0.29184086430739697</v>
      </c>
      <c r="G4588">
        <v>0.25256766497741201</v>
      </c>
      <c r="H4588">
        <v>-0.182403196725376</v>
      </c>
      <c r="I4588">
        <v>-0.40532905848967399</v>
      </c>
      <c r="J4588">
        <v>5.2219393708834598E-2</v>
      </c>
      <c r="K4588">
        <v>0.57328088063862204</v>
      </c>
    </row>
    <row r="4589" spans="1:11" x14ac:dyDescent="0.45">
      <c r="A4589" t="s">
        <v>4058</v>
      </c>
      <c r="B4589" t="s">
        <v>4058</v>
      </c>
      <c r="C4589" t="s">
        <v>14</v>
      </c>
      <c r="D4589" t="s">
        <v>14</v>
      </c>
      <c r="E4589">
        <v>9.4446499708150305E-2</v>
      </c>
      <c r="F4589">
        <v>8.4180783643746399E-2</v>
      </c>
      <c r="G4589">
        <v>-6.05756151401372E-2</v>
      </c>
      <c r="H4589">
        <v>0.13857961053967599</v>
      </c>
      <c r="I4589">
        <v>1.81157002270129E-2</v>
      </c>
      <c r="J4589">
        <v>-5.4116054746900698E-2</v>
      </c>
      <c r="K4589">
        <v>8.3320575585190699E-3</v>
      </c>
    </row>
    <row r="4590" spans="1:11" x14ac:dyDescent="0.45">
      <c r="A4590" t="s">
        <v>4059</v>
      </c>
      <c r="B4590" t="s">
        <v>4059</v>
      </c>
      <c r="C4590" t="s">
        <v>8123</v>
      </c>
      <c r="D4590" t="s">
        <v>19</v>
      </c>
      <c r="E4590">
        <v>9.5292024950667104E-2</v>
      </c>
      <c r="F4590">
        <v>0.26185909627992199</v>
      </c>
      <c r="G4590">
        <v>-0.11038688399375</v>
      </c>
      <c r="H4590">
        <v>7.4854282652124501E-2</v>
      </c>
      <c r="I4590">
        <v>6.8100590215635304E-2</v>
      </c>
      <c r="J4590">
        <v>-3.4115945834153498E-2</v>
      </c>
      <c r="K4590">
        <v>-0.128274588279537</v>
      </c>
    </row>
    <row r="4591" spans="1:11" x14ac:dyDescent="0.45">
      <c r="A4591" t="s">
        <v>4060</v>
      </c>
      <c r="B4591" t="s">
        <v>4060</v>
      </c>
      <c r="C4591" t="s">
        <v>14</v>
      </c>
      <c r="D4591" t="s">
        <v>14</v>
      </c>
      <c r="E4591">
        <v>8.5203908185746205E-2</v>
      </c>
      <c r="F4591">
        <v>3.4245990155264402E-2</v>
      </c>
      <c r="G4591">
        <v>5.08405965902139E-2</v>
      </c>
      <c r="H4591">
        <v>2.0664476295662801E-2</v>
      </c>
      <c r="I4591">
        <v>4.5443315309109403E-2</v>
      </c>
      <c r="J4591">
        <v>5.8899721276125597E-2</v>
      </c>
      <c r="K4591">
        <v>1.1282671417860501E-2</v>
      </c>
    </row>
    <row r="4592" spans="1:11" x14ac:dyDescent="0.45">
      <c r="A4592" t="s">
        <v>8697</v>
      </c>
      <c r="B4592" t="s">
        <v>8697</v>
      </c>
      <c r="C4592" t="s">
        <v>14</v>
      </c>
      <c r="D4592" t="s">
        <v>14</v>
      </c>
      <c r="E4592">
        <v>0.126494545620357</v>
      </c>
      <c r="F4592">
        <v>4.4118094032167203E-2</v>
      </c>
      <c r="G4592">
        <v>-5.8404997054256804E-3</v>
      </c>
      <c r="H4592">
        <v>9.97472447301882E-2</v>
      </c>
      <c r="I4592">
        <v>8.0431698303769297E-2</v>
      </c>
      <c r="J4592">
        <v>-4.2584359015134399E-3</v>
      </c>
      <c r="K4592">
        <v>-2.5034940806289301E-2</v>
      </c>
    </row>
    <row r="4593" spans="1:11" x14ac:dyDescent="0.45">
      <c r="A4593" t="s">
        <v>4061</v>
      </c>
      <c r="B4593" t="s">
        <v>4061</v>
      </c>
      <c r="C4593" t="s">
        <v>14</v>
      </c>
      <c r="D4593" t="s">
        <v>14</v>
      </c>
      <c r="E4593">
        <v>0.11247011267794001</v>
      </c>
      <c r="F4593">
        <v>-2.6363794998648001E-2</v>
      </c>
      <c r="G4593">
        <v>9.5616673936687505E-2</v>
      </c>
      <c r="H4593">
        <v>2.7025571866778401E-2</v>
      </c>
      <c r="I4593">
        <v>0.103449044066258</v>
      </c>
      <c r="J4593">
        <v>8.5355310216423494E-2</v>
      </c>
      <c r="K4593">
        <v>-2.2942161413239399E-3</v>
      </c>
    </row>
    <row r="4594" spans="1:11" x14ac:dyDescent="0.45">
      <c r="A4594" t="s">
        <v>4062</v>
      </c>
      <c r="B4594" t="s">
        <v>4062</v>
      </c>
      <c r="C4594" t="s">
        <v>14</v>
      </c>
      <c r="D4594" t="s">
        <v>14</v>
      </c>
      <c r="E4594">
        <v>7.3391470736196798E-2</v>
      </c>
      <c r="F4594">
        <v>-3.9430499245350897E-3</v>
      </c>
      <c r="G4594">
        <v>3.3235253300820798E-2</v>
      </c>
      <c r="H4594">
        <v>5.1889329464902302E-2</v>
      </c>
      <c r="I4594">
        <v>3.5175638892545602E-2</v>
      </c>
      <c r="J4594">
        <v>1.6107724250935498E-2</v>
      </c>
      <c r="K4594">
        <v>2.4596189626950898E-2</v>
      </c>
    </row>
    <row r="4595" spans="1:11" x14ac:dyDescent="0.45">
      <c r="A4595" t="s">
        <v>4063</v>
      </c>
      <c r="B4595" t="s">
        <v>4063</v>
      </c>
      <c r="C4595" t="s">
        <v>14</v>
      </c>
      <c r="D4595" t="s">
        <v>14</v>
      </c>
      <c r="E4595">
        <v>0.20795728861055501</v>
      </c>
      <c r="F4595">
        <v>4.8792834276835097E-2</v>
      </c>
      <c r="G4595">
        <v>6.2306656275221202E-2</v>
      </c>
      <c r="H4595">
        <v>8.5912149308985206E-2</v>
      </c>
      <c r="I4595">
        <v>0.21161131543633699</v>
      </c>
      <c r="J4595">
        <v>0.10376833951268501</v>
      </c>
      <c r="K4595">
        <v>-0.10375118773109999</v>
      </c>
    </row>
    <row r="4596" spans="1:11" x14ac:dyDescent="0.45">
      <c r="A4596" t="s">
        <v>7843</v>
      </c>
      <c r="B4596" t="s">
        <v>7843</v>
      </c>
      <c r="C4596" t="s">
        <v>14</v>
      </c>
      <c r="D4596" t="s">
        <v>14</v>
      </c>
      <c r="E4596">
        <v>-4.3397742665763003E-3</v>
      </c>
      <c r="F4596">
        <v>-4.4118571674493803E-2</v>
      </c>
      <c r="G4596">
        <v>7.8985847607557294E-2</v>
      </c>
      <c r="H4596">
        <v>-5.5985879879956596E-3</v>
      </c>
      <c r="I4596">
        <v>-4.9435587673270998E-2</v>
      </c>
      <c r="J4596">
        <v>3.5618667363849901E-2</v>
      </c>
      <c r="K4596">
        <v>0.10563612674187001</v>
      </c>
    </row>
    <row r="4597" spans="1:11" x14ac:dyDescent="0.45">
      <c r="A4597" t="s">
        <v>4064</v>
      </c>
      <c r="B4597" t="s">
        <v>4064</v>
      </c>
      <c r="C4597" t="s">
        <v>14</v>
      </c>
      <c r="D4597" t="s">
        <v>14</v>
      </c>
      <c r="E4597">
        <v>9.4405178803477693E-2</v>
      </c>
      <c r="F4597">
        <v>9.7186638097681202E-2</v>
      </c>
      <c r="G4597">
        <v>-1.54029077454789E-2</v>
      </c>
      <c r="H4597">
        <v>4.42271999276109E-2</v>
      </c>
      <c r="I4597">
        <v>8.1232384973192504E-2</v>
      </c>
      <c r="J4597">
        <v>2.12593602011707E-2</v>
      </c>
      <c r="K4597">
        <v>-7.2432399087879698E-2</v>
      </c>
    </row>
    <row r="4598" spans="1:11" x14ac:dyDescent="0.45">
      <c r="A4598" t="s">
        <v>4065</v>
      </c>
      <c r="B4598" t="s">
        <v>4065</v>
      </c>
      <c r="C4598" t="s">
        <v>14</v>
      </c>
      <c r="D4598" t="s">
        <v>14</v>
      </c>
      <c r="E4598">
        <v>-4.5432177768547598E-2</v>
      </c>
      <c r="F4598">
        <v>9.2668013234934992E-3</v>
      </c>
      <c r="G4598">
        <v>5.3910740981954801E-2</v>
      </c>
      <c r="H4598">
        <v>-2.8759115374546201E-2</v>
      </c>
      <c r="I4598">
        <v>-0.105593509204139</v>
      </c>
      <c r="J4598">
        <v>2.6750032775665698E-2</v>
      </c>
      <c r="K4598">
        <v>0.11857049273220099</v>
      </c>
    </row>
    <row r="4599" spans="1:11" x14ac:dyDescent="0.45">
      <c r="A4599" t="s">
        <v>4067</v>
      </c>
      <c r="B4599" t="s">
        <v>4067</v>
      </c>
      <c r="C4599" t="s">
        <v>14</v>
      </c>
      <c r="D4599" t="s">
        <v>14</v>
      </c>
      <c r="E4599">
        <v>5.049898366609E-2</v>
      </c>
      <c r="F4599">
        <v>-5.4037183580659901E-3</v>
      </c>
      <c r="G4599">
        <v>6.2193613070825299E-2</v>
      </c>
      <c r="H4599">
        <v>1.22982365171307E-2</v>
      </c>
      <c r="I4599">
        <v>1.6432342896066598E-2</v>
      </c>
      <c r="J4599">
        <v>5.1976729865089298E-2</v>
      </c>
      <c r="K4599">
        <v>4.5729014256983398E-2</v>
      </c>
    </row>
    <row r="4600" spans="1:11" x14ac:dyDescent="0.45">
      <c r="A4600" t="s">
        <v>4068</v>
      </c>
      <c r="B4600" t="s">
        <v>4068</v>
      </c>
      <c r="C4600" t="s">
        <v>14</v>
      </c>
      <c r="D4600" t="s">
        <v>14</v>
      </c>
      <c r="E4600">
        <v>8.6464089426685001E-2</v>
      </c>
      <c r="F4600">
        <v>-7.3484680671847699E-2</v>
      </c>
      <c r="G4600">
        <v>0.12726364872127099</v>
      </c>
      <c r="H4600">
        <v>4.9768820758417799E-2</v>
      </c>
      <c r="I4600">
        <v>-1.6808531018540102E-2</v>
      </c>
      <c r="J4600">
        <v>3.3880781429589897E-2</v>
      </c>
      <c r="K4600">
        <v>0.14464119497245001</v>
      </c>
    </row>
    <row r="4601" spans="1:11" x14ac:dyDescent="0.45">
      <c r="A4601" t="s">
        <v>4069</v>
      </c>
      <c r="B4601" t="s">
        <v>4069</v>
      </c>
      <c r="C4601" t="s">
        <v>14</v>
      </c>
      <c r="D4601" t="s">
        <v>14</v>
      </c>
      <c r="E4601">
        <v>0.10179325771773</v>
      </c>
      <c r="F4601">
        <v>0.171808319456346</v>
      </c>
      <c r="G4601">
        <v>-5.1533335836422799E-2</v>
      </c>
      <c r="H4601">
        <v>4.8038803450463602E-2</v>
      </c>
      <c r="I4601">
        <v>8.7879896630731799E-2</v>
      </c>
      <c r="J4601">
        <v>7.4675639126817097E-3</v>
      </c>
      <c r="K4601">
        <v>-0.109585811594039</v>
      </c>
    </row>
    <row r="4602" spans="1:11" x14ac:dyDescent="0.45">
      <c r="A4602" t="s">
        <v>7844</v>
      </c>
      <c r="B4602" t="s">
        <v>7844</v>
      </c>
      <c r="C4602" t="s">
        <v>14</v>
      </c>
      <c r="D4602" t="s">
        <v>14</v>
      </c>
      <c r="E4602">
        <v>7.4135268303564095E-2</v>
      </c>
      <c r="F4602">
        <v>6.5667849932677297E-2</v>
      </c>
      <c r="G4602">
        <v>3.3681341747769399E-2</v>
      </c>
      <c r="H4602">
        <v>1.5676326813210901E-3</v>
      </c>
      <c r="I4602">
        <v>7.2073675518421795E-2</v>
      </c>
      <c r="J4602">
        <v>5.8747916779570003E-2</v>
      </c>
      <c r="K4602">
        <v>-4.7500887981101199E-2</v>
      </c>
    </row>
    <row r="4603" spans="1:11" x14ac:dyDescent="0.45">
      <c r="A4603" t="s">
        <v>8698</v>
      </c>
      <c r="B4603" t="s">
        <v>8698</v>
      </c>
      <c r="C4603" t="s">
        <v>14</v>
      </c>
      <c r="D4603" t="s">
        <v>14</v>
      </c>
      <c r="E4603">
        <v>7.3472430216835194E-2</v>
      </c>
      <c r="F4603">
        <v>6.7319162645390798E-2</v>
      </c>
      <c r="G4603">
        <v>-2.1321780168559901E-2</v>
      </c>
      <c r="H4603">
        <v>7.1137532706744694E-2</v>
      </c>
      <c r="I4603">
        <v>2.8243600357220702E-2</v>
      </c>
      <c r="J4603">
        <v>-1.0890651028225401E-2</v>
      </c>
      <c r="K4603">
        <v>-1.0621318341151599E-2</v>
      </c>
    </row>
    <row r="4604" spans="1:11" x14ac:dyDescent="0.45">
      <c r="A4604" t="s">
        <v>4070</v>
      </c>
      <c r="B4604" t="s">
        <v>4070</v>
      </c>
      <c r="C4604" t="s">
        <v>14</v>
      </c>
      <c r="D4604" t="s">
        <v>14</v>
      </c>
      <c r="E4604">
        <v>0.123949151381919</v>
      </c>
      <c r="F4604">
        <v>-6.0879625062679597E-2</v>
      </c>
      <c r="G4604">
        <v>0.16576531668735101</v>
      </c>
      <c r="H4604">
        <v>7.4018637476529203E-2</v>
      </c>
      <c r="I4604">
        <v>-4.7526708879476404E-3</v>
      </c>
      <c r="J4604">
        <v>7.3068819735353105E-2</v>
      </c>
      <c r="K4604">
        <v>0.19293064409329999</v>
      </c>
    </row>
    <row r="4605" spans="1:11" x14ac:dyDescent="0.45">
      <c r="A4605" t="s">
        <v>4071</v>
      </c>
      <c r="B4605" t="s">
        <v>4071</v>
      </c>
      <c r="C4605" t="s">
        <v>14</v>
      </c>
      <c r="D4605" t="s">
        <v>14</v>
      </c>
      <c r="E4605">
        <v>9.6891592039724903E-2</v>
      </c>
      <c r="F4605">
        <v>-4.5454042766888698E-2</v>
      </c>
      <c r="G4605">
        <v>0.107297485574567</v>
      </c>
      <c r="H4605">
        <v>7.0879997420327703E-2</v>
      </c>
      <c r="I4605">
        <v>-2.3720068642055701E-2</v>
      </c>
      <c r="J4605">
        <v>3.9672176093805002E-2</v>
      </c>
      <c r="K4605">
        <v>0.14578160233179099</v>
      </c>
    </row>
    <row r="4606" spans="1:11" x14ac:dyDescent="0.45">
      <c r="A4606" t="s">
        <v>4072</v>
      </c>
      <c r="B4606" t="s">
        <v>4072</v>
      </c>
      <c r="C4606" t="s">
        <v>14</v>
      </c>
      <c r="D4606" t="s">
        <v>14</v>
      </c>
      <c r="E4606">
        <v>4.7390338571779198E-2</v>
      </c>
      <c r="F4606">
        <v>-4.1735827395727003E-2</v>
      </c>
      <c r="G4606">
        <v>0.16243692198867701</v>
      </c>
      <c r="H4606">
        <v>4.2437940543569898E-3</v>
      </c>
      <c r="I4606">
        <v>-4.43967558960877E-2</v>
      </c>
      <c r="J4606">
        <v>7.0311291531659506E-2</v>
      </c>
      <c r="K4606">
        <v>0.16544082353053899</v>
      </c>
    </row>
    <row r="4607" spans="1:11" x14ac:dyDescent="0.45">
      <c r="A4607" t="s">
        <v>4073</v>
      </c>
      <c r="B4607" t="s">
        <v>4073</v>
      </c>
      <c r="C4607" t="s">
        <v>14</v>
      </c>
      <c r="D4607" t="s">
        <v>14</v>
      </c>
      <c r="E4607">
        <v>9.0798788760433305E-2</v>
      </c>
      <c r="F4607">
        <v>6.7665776990631296E-2</v>
      </c>
      <c r="G4607">
        <v>-1.6404254492344901E-2</v>
      </c>
      <c r="H4607">
        <v>8.2784439870983606E-2</v>
      </c>
      <c r="I4607">
        <v>1.43935383716511E-2</v>
      </c>
      <c r="J4607">
        <v>-6.8954216429694404E-3</v>
      </c>
      <c r="K4607">
        <v>1.33507130806041E-2</v>
      </c>
    </row>
    <row r="4608" spans="1:11" x14ac:dyDescent="0.45">
      <c r="A4608" t="s">
        <v>4074</v>
      </c>
      <c r="B4608" t="s">
        <v>4074</v>
      </c>
      <c r="C4608" t="s">
        <v>8129</v>
      </c>
      <c r="D4608" t="s">
        <v>32</v>
      </c>
      <c r="E4608">
        <v>7.9857679552650399E-2</v>
      </c>
      <c r="F4608">
        <v>-0.104579546352343</v>
      </c>
      <c r="G4608">
        <v>0.19158728082031601</v>
      </c>
      <c r="H4608">
        <v>3.83520273116991E-3</v>
      </c>
      <c r="I4608">
        <v>1.461587971163E-2</v>
      </c>
      <c r="J4608">
        <v>0.10686957313218701</v>
      </c>
      <c r="K4608">
        <v>0.150982419749777</v>
      </c>
    </row>
    <row r="4609" spans="1:11" x14ac:dyDescent="0.45">
      <c r="A4609" t="s">
        <v>4075</v>
      </c>
      <c r="B4609" t="s">
        <v>4075</v>
      </c>
      <c r="C4609" t="s">
        <v>14</v>
      </c>
      <c r="D4609" t="s">
        <v>14</v>
      </c>
      <c r="E4609">
        <v>8.2408250932666599E-2</v>
      </c>
      <c r="F4609">
        <v>1.8360515261112698E-2</v>
      </c>
      <c r="G4609">
        <v>6.6451794841294001E-2</v>
      </c>
      <c r="H4609">
        <v>-3.7536284236967298E-3</v>
      </c>
      <c r="I4609">
        <v>0.111372744629225</v>
      </c>
      <c r="J4609">
        <v>8.7866435903974999E-2</v>
      </c>
      <c r="K4609">
        <v>-5.47492085553501E-2</v>
      </c>
    </row>
    <row r="4610" spans="1:11" x14ac:dyDescent="0.45">
      <c r="A4610" t="s">
        <v>4076</v>
      </c>
      <c r="B4610" t="s">
        <v>4076</v>
      </c>
      <c r="C4610" t="s">
        <v>14</v>
      </c>
      <c r="D4610" t="s">
        <v>14</v>
      </c>
      <c r="E4610">
        <v>6.8538242748496306E-2</v>
      </c>
      <c r="F4610">
        <v>8.8825093106162101E-2</v>
      </c>
      <c r="G4610">
        <v>-1.49284736419226E-2</v>
      </c>
      <c r="H4610">
        <v>3.7078382852489503E-2</v>
      </c>
      <c r="I4610">
        <v>5.7671086728932799E-2</v>
      </c>
      <c r="J4610">
        <v>1.5282699063854E-2</v>
      </c>
      <c r="K4610">
        <v>-5.2395120490272999E-2</v>
      </c>
    </row>
    <row r="4611" spans="1:11" x14ac:dyDescent="0.45">
      <c r="A4611" t="s">
        <v>4077</v>
      </c>
      <c r="B4611" t="s">
        <v>4077</v>
      </c>
      <c r="C4611" t="s">
        <v>8129</v>
      </c>
      <c r="D4611" t="s">
        <v>32</v>
      </c>
      <c r="E4611">
        <v>0.18941932292935601</v>
      </c>
      <c r="F4611">
        <v>-3.9072014013327598E-2</v>
      </c>
      <c r="G4611">
        <v>0.17996307259300701</v>
      </c>
      <c r="H4611">
        <v>4.1962932104710401E-2</v>
      </c>
      <c r="I4611">
        <v>0.159917721652865</v>
      </c>
      <c r="J4611">
        <v>0.154462096131181</v>
      </c>
      <c r="K4611">
        <v>2.1703362971564999E-2</v>
      </c>
    </row>
    <row r="4612" spans="1:11" x14ac:dyDescent="0.45">
      <c r="A4612" t="s">
        <v>4078</v>
      </c>
      <c r="B4612" t="s">
        <v>4078</v>
      </c>
      <c r="C4612" t="s">
        <v>14</v>
      </c>
      <c r="D4612" t="s">
        <v>14</v>
      </c>
      <c r="E4612">
        <v>0.145597078729233</v>
      </c>
      <c r="F4612">
        <v>0.23919072723433599</v>
      </c>
      <c r="G4612">
        <v>-8.7145363244634094E-2</v>
      </c>
      <c r="H4612">
        <v>0.11933831678543901</v>
      </c>
      <c r="I4612">
        <v>9.7903096219469896E-2</v>
      </c>
      <c r="J4612">
        <v>-2.93647985163102E-2</v>
      </c>
      <c r="K4612">
        <v>-0.11934459749698401</v>
      </c>
    </row>
    <row r="4613" spans="1:11" x14ac:dyDescent="0.45">
      <c r="A4613" t="s">
        <v>4079</v>
      </c>
      <c r="B4613" t="s">
        <v>4079</v>
      </c>
      <c r="C4613" t="s">
        <v>8123</v>
      </c>
      <c r="D4613" t="s">
        <v>19</v>
      </c>
      <c r="E4613">
        <v>9.3235988534907999E-2</v>
      </c>
      <c r="F4613">
        <v>0.29104786418342499</v>
      </c>
      <c r="G4613">
        <v>-0.13706352147807199</v>
      </c>
      <c r="H4613">
        <v>0.121901484768423</v>
      </c>
      <c r="I4613">
        <v>1.4299279295178101E-2</v>
      </c>
      <c r="J4613">
        <v>-8.7376835961870403E-2</v>
      </c>
      <c r="K4613">
        <v>-8.5167423645812507E-2</v>
      </c>
    </row>
    <row r="4614" spans="1:11" x14ac:dyDescent="0.45">
      <c r="A4614" t="s">
        <v>4080</v>
      </c>
      <c r="B4614" t="s">
        <v>4080</v>
      </c>
      <c r="C4614" t="s">
        <v>14</v>
      </c>
      <c r="D4614" t="s">
        <v>14</v>
      </c>
      <c r="E4614">
        <v>3.3266032518671801E-2</v>
      </c>
      <c r="F4614">
        <v>0.10517595303117599</v>
      </c>
      <c r="G4614">
        <v>-5.0675625230295E-2</v>
      </c>
      <c r="H4614">
        <v>4.0867590962898603E-2</v>
      </c>
      <c r="I4614">
        <v>1.9355257894350701E-3</v>
      </c>
      <c r="J4614">
        <v>-2.4266355705633201E-2</v>
      </c>
      <c r="K4614">
        <v>-3.2466020522456902E-2</v>
      </c>
    </row>
    <row r="4615" spans="1:11" x14ac:dyDescent="0.45">
      <c r="A4615" t="s">
        <v>4081</v>
      </c>
      <c r="B4615" t="s">
        <v>4081</v>
      </c>
      <c r="C4615" t="s">
        <v>8123</v>
      </c>
      <c r="D4615" t="s">
        <v>19</v>
      </c>
      <c r="E4615">
        <v>0.12722239040295599</v>
      </c>
      <c r="F4615">
        <v>0.262306426747966</v>
      </c>
      <c r="G4615">
        <v>-0.109332021788013</v>
      </c>
      <c r="H4615">
        <v>7.8372794387164393E-2</v>
      </c>
      <c r="I4615">
        <v>0.113413457149952</v>
      </c>
      <c r="J4615">
        <v>-2.6436038762659399E-2</v>
      </c>
      <c r="K4615">
        <v>-0.171021261047901</v>
      </c>
    </row>
    <row r="4616" spans="1:11" x14ac:dyDescent="0.45">
      <c r="A4616" t="s">
        <v>8699</v>
      </c>
      <c r="B4616" t="s">
        <v>8699</v>
      </c>
      <c r="C4616" t="s">
        <v>14</v>
      </c>
      <c r="D4616" t="s">
        <v>14</v>
      </c>
      <c r="E4616">
        <v>0.101487216594771</v>
      </c>
      <c r="F4616">
        <v>2.8614260340686901E-2</v>
      </c>
      <c r="G4616">
        <v>2.3742210380525201E-2</v>
      </c>
      <c r="H4616">
        <v>4.87685659757272E-2</v>
      </c>
      <c r="I4616">
        <v>8.9694827817981604E-2</v>
      </c>
      <c r="J4616">
        <v>4.2402027556531198E-2</v>
      </c>
      <c r="K4616">
        <v>-3.6557123683939499E-2</v>
      </c>
    </row>
    <row r="4617" spans="1:11" x14ac:dyDescent="0.45">
      <c r="A4617" t="s">
        <v>4082</v>
      </c>
      <c r="B4617" t="s">
        <v>4082</v>
      </c>
      <c r="C4617" t="s">
        <v>14</v>
      </c>
      <c r="D4617" t="s">
        <v>14</v>
      </c>
      <c r="E4617">
        <v>0.10504793810605</v>
      </c>
      <c r="F4617">
        <v>7.1821476208900295E-2</v>
      </c>
      <c r="G4617">
        <v>2.9253202260931799E-2</v>
      </c>
      <c r="H4617">
        <v>4.6266287780231299E-2</v>
      </c>
      <c r="I4617">
        <v>7.0282433512598094E-2</v>
      </c>
      <c r="J4617">
        <v>4.6837420572623301E-2</v>
      </c>
      <c r="K4617">
        <v>-2.3921792022813901E-2</v>
      </c>
    </row>
    <row r="4618" spans="1:11" x14ac:dyDescent="0.45">
      <c r="A4618" t="s">
        <v>4083</v>
      </c>
      <c r="B4618" t="s">
        <v>4083</v>
      </c>
      <c r="C4618" t="s">
        <v>14</v>
      </c>
      <c r="D4618" t="s">
        <v>14</v>
      </c>
      <c r="E4618">
        <v>2.8786971020762601E-2</v>
      </c>
      <c r="F4618">
        <v>-6.9783341538352001E-2</v>
      </c>
      <c r="G4618">
        <v>0.13714300793266701</v>
      </c>
      <c r="H4618">
        <v>-4.84811500076879E-2</v>
      </c>
      <c r="I4618">
        <v>-5.1695512702702902E-3</v>
      </c>
      <c r="J4618">
        <v>9.6092193968314504E-2</v>
      </c>
      <c r="K4618">
        <v>9.1536071599879407E-2</v>
      </c>
    </row>
    <row r="4619" spans="1:11" x14ac:dyDescent="0.45">
      <c r="A4619" t="s">
        <v>4084</v>
      </c>
      <c r="B4619" t="s">
        <v>4084</v>
      </c>
      <c r="C4619" t="s">
        <v>14</v>
      </c>
      <c r="D4619" t="s">
        <v>14</v>
      </c>
      <c r="E4619">
        <v>1.4981497279165701E-2</v>
      </c>
      <c r="F4619">
        <v>-2.8592646720676899E-2</v>
      </c>
      <c r="G4619">
        <v>0.13055946491489301</v>
      </c>
      <c r="H4619">
        <v>-5.9549753191987798E-2</v>
      </c>
      <c r="I4619">
        <v>-1.2745657906649099E-3</v>
      </c>
      <c r="J4619">
        <v>0.105221954336606</v>
      </c>
      <c r="K4619">
        <v>8.5786771719089897E-2</v>
      </c>
    </row>
    <row r="4620" spans="1:11" x14ac:dyDescent="0.45">
      <c r="A4620" t="s">
        <v>4085</v>
      </c>
      <c r="B4620" t="s">
        <v>4085</v>
      </c>
      <c r="C4620" t="s">
        <v>14</v>
      </c>
      <c r="D4620" t="s">
        <v>14</v>
      </c>
      <c r="E4620">
        <v>0.16194195060120201</v>
      </c>
      <c r="F4620">
        <v>0.131105206932431</v>
      </c>
      <c r="G4620">
        <v>5.54401877374762E-2</v>
      </c>
      <c r="H4620">
        <v>3.4575199700768597E-2</v>
      </c>
      <c r="I4620">
        <v>0.133577049221422</v>
      </c>
      <c r="J4620">
        <v>8.8154279429875707E-2</v>
      </c>
      <c r="K4620">
        <v>-6.6386256426850199E-2</v>
      </c>
    </row>
    <row r="4621" spans="1:11" x14ac:dyDescent="0.45">
      <c r="A4621" t="s">
        <v>8700</v>
      </c>
      <c r="B4621" t="s">
        <v>8700</v>
      </c>
      <c r="C4621" t="s">
        <v>8129</v>
      </c>
      <c r="D4621" t="s">
        <v>32</v>
      </c>
      <c r="E4621">
        <v>0.11529644895218399</v>
      </c>
      <c r="F4621">
        <v>4.0551209028849297E-3</v>
      </c>
      <c r="G4621">
        <v>9.1655003098340904E-2</v>
      </c>
      <c r="H4621">
        <v>3.5718852914186998E-3</v>
      </c>
      <c r="I4621">
        <v>0.14598902611866901</v>
      </c>
      <c r="J4621">
        <v>0.109747464949635</v>
      </c>
      <c r="K4621">
        <v>-6.7047171927917204E-2</v>
      </c>
    </row>
    <row r="4622" spans="1:11" x14ac:dyDescent="0.45">
      <c r="A4622" t="s">
        <v>4086</v>
      </c>
      <c r="B4622" t="s">
        <v>4086</v>
      </c>
      <c r="C4622" t="s">
        <v>8129</v>
      </c>
      <c r="D4622" t="s">
        <v>32</v>
      </c>
      <c r="E4622">
        <v>3.3114807547506502E-2</v>
      </c>
      <c r="F4622">
        <v>-5.9400459371154402E-2</v>
      </c>
      <c r="G4622">
        <v>0.15203016596413099</v>
      </c>
      <c r="H4622">
        <v>-4.9222837441613203E-2</v>
      </c>
      <c r="I4622">
        <v>1.7131998214969898E-2</v>
      </c>
      <c r="J4622">
        <v>0.109641426581886</v>
      </c>
      <c r="K4622">
        <v>7.6964405658680707E-2</v>
      </c>
    </row>
    <row r="4623" spans="1:11" x14ac:dyDescent="0.45">
      <c r="A4623" t="s">
        <v>4087</v>
      </c>
      <c r="B4623" t="s">
        <v>4087</v>
      </c>
      <c r="C4623" t="s">
        <v>14</v>
      </c>
      <c r="D4623" t="s">
        <v>14</v>
      </c>
      <c r="E4623">
        <v>5.7119518096283503E-2</v>
      </c>
      <c r="F4623">
        <v>-9.7298613200492004E-2</v>
      </c>
      <c r="G4623">
        <v>0.18788844183676401</v>
      </c>
      <c r="H4623">
        <v>-2.3040224857935498E-2</v>
      </c>
      <c r="I4623">
        <v>3.1168859709998501E-2</v>
      </c>
      <c r="J4623">
        <v>0.13055660936788899</v>
      </c>
      <c r="K4623">
        <v>0.123152681474598</v>
      </c>
    </row>
    <row r="4624" spans="1:11" x14ac:dyDescent="0.45">
      <c r="A4624" t="s">
        <v>4088</v>
      </c>
      <c r="B4624" t="s">
        <v>4088</v>
      </c>
      <c r="C4624" t="s">
        <v>8129</v>
      </c>
      <c r="D4624" t="s">
        <v>32</v>
      </c>
      <c r="E4624">
        <v>0.112479936073704</v>
      </c>
      <c r="F4624">
        <v>-0.140031138263918</v>
      </c>
      <c r="G4624">
        <v>0.31667650850724999</v>
      </c>
      <c r="H4624">
        <v>-6.4856500789980606E-2</v>
      </c>
      <c r="I4624">
        <v>0.10091621209262901</v>
      </c>
      <c r="J4624">
        <v>0.22750238520418301</v>
      </c>
      <c r="K4624">
        <v>0.14003135548360801</v>
      </c>
    </row>
    <row r="4625" spans="1:11" x14ac:dyDescent="0.45">
      <c r="A4625" t="s">
        <v>4089</v>
      </c>
      <c r="B4625" t="s">
        <v>4089</v>
      </c>
      <c r="C4625" t="s">
        <v>8123</v>
      </c>
      <c r="D4625" t="s">
        <v>19</v>
      </c>
      <c r="E4625">
        <v>9.8831059647737099E-2</v>
      </c>
      <c r="F4625">
        <v>0.22661563213514899</v>
      </c>
      <c r="G4625">
        <v>-0.108192821655073</v>
      </c>
      <c r="H4625">
        <v>0.11901166978262499</v>
      </c>
      <c r="I4625">
        <v>4.47227091108333E-2</v>
      </c>
      <c r="J4625">
        <v>-5.4559535103367002E-2</v>
      </c>
      <c r="K4625">
        <v>-7.6004037127027496E-2</v>
      </c>
    </row>
    <row r="4626" spans="1:11" x14ac:dyDescent="0.45">
      <c r="A4626" t="s">
        <v>4090</v>
      </c>
      <c r="B4626" t="s">
        <v>4090</v>
      </c>
      <c r="C4626" t="s">
        <v>14</v>
      </c>
      <c r="D4626" t="s">
        <v>14</v>
      </c>
      <c r="E4626">
        <v>6.3053278220403894E-2</v>
      </c>
      <c r="F4626">
        <v>-1.16063080540179E-2</v>
      </c>
      <c r="G4626">
        <v>3.5584383408207097E-2</v>
      </c>
      <c r="H4626">
        <v>5.4651727480931299E-2</v>
      </c>
      <c r="I4626">
        <v>-1.55666663718938E-3</v>
      </c>
      <c r="J4626">
        <v>5.0804841066851604E-3</v>
      </c>
      <c r="K4626">
        <v>6.0162886458528797E-2</v>
      </c>
    </row>
    <row r="4627" spans="1:11" x14ac:dyDescent="0.45">
      <c r="A4627" t="s">
        <v>4091</v>
      </c>
      <c r="B4627" t="s">
        <v>4091</v>
      </c>
      <c r="C4627" t="s">
        <v>14</v>
      </c>
      <c r="D4627" t="s">
        <v>14</v>
      </c>
      <c r="E4627">
        <v>0.13209902647287</v>
      </c>
      <c r="F4627">
        <v>7.0959745852983896E-2</v>
      </c>
      <c r="G4627">
        <v>1.68048383355393E-2</v>
      </c>
      <c r="H4627">
        <v>5.2608557505335697E-2</v>
      </c>
      <c r="I4627">
        <v>0.12385858510280499</v>
      </c>
      <c r="J4627">
        <v>5.9009074543709197E-2</v>
      </c>
      <c r="K4627">
        <v>-7.7654805105285898E-2</v>
      </c>
    </row>
    <row r="4628" spans="1:11" x14ac:dyDescent="0.45">
      <c r="A4628" t="s">
        <v>4092</v>
      </c>
      <c r="B4628" t="s">
        <v>4092</v>
      </c>
      <c r="C4628" t="s">
        <v>14</v>
      </c>
      <c r="D4628" t="s">
        <v>14</v>
      </c>
      <c r="E4628">
        <v>0.127368718973708</v>
      </c>
      <c r="F4628">
        <v>0.167867771069069</v>
      </c>
      <c r="G4628">
        <v>-9.9536435721142097E-2</v>
      </c>
      <c r="H4628">
        <v>0.17945515333133799</v>
      </c>
      <c r="I4628">
        <v>2.2020715673073399E-2</v>
      </c>
      <c r="J4628">
        <v>-8.6341120646022104E-2</v>
      </c>
      <c r="K4628">
        <v>-1.5496240565774901E-2</v>
      </c>
    </row>
    <row r="4629" spans="1:11" x14ac:dyDescent="0.45">
      <c r="A4629" t="s">
        <v>4093</v>
      </c>
      <c r="B4629" t="s">
        <v>4093</v>
      </c>
      <c r="C4629" t="s">
        <v>14</v>
      </c>
      <c r="D4629" t="s">
        <v>14</v>
      </c>
      <c r="E4629">
        <v>1.9561445492643E-2</v>
      </c>
      <c r="F4629">
        <v>-2.6924875124889499E-2</v>
      </c>
      <c r="G4629">
        <v>9.8382178516498598E-3</v>
      </c>
      <c r="H4629">
        <v>6.5685075949243998E-2</v>
      </c>
      <c r="I4629">
        <v>-8.6304033198825306E-2</v>
      </c>
      <c r="J4629">
        <v>-4.6030437416993697E-2</v>
      </c>
      <c r="K4629">
        <v>0.103315185616283</v>
      </c>
    </row>
    <row r="4630" spans="1:11" x14ac:dyDescent="0.45">
      <c r="A4630" t="s">
        <v>8701</v>
      </c>
      <c r="B4630" t="s">
        <v>8701</v>
      </c>
      <c r="C4630" t="s">
        <v>14</v>
      </c>
      <c r="D4630" t="s">
        <v>14</v>
      </c>
      <c r="E4630">
        <v>4.5613716975063501E-2</v>
      </c>
      <c r="F4630">
        <v>-6.8088840587287704E-3</v>
      </c>
      <c r="G4630">
        <v>2.8876557934100801E-2</v>
      </c>
      <c r="H4630">
        <v>3.2854333399577697E-2</v>
      </c>
      <c r="I4630">
        <v>-3.8126818104540802E-3</v>
      </c>
      <c r="J4630">
        <v>9.8588832371212694E-3</v>
      </c>
      <c r="K4630">
        <v>4.6671000379243502E-2</v>
      </c>
    </row>
    <row r="4631" spans="1:11" x14ac:dyDescent="0.45">
      <c r="A4631" t="s">
        <v>4094</v>
      </c>
      <c r="B4631" t="s">
        <v>4094</v>
      </c>
      <c r="C4631" t="s">
        <v>14</v>
      </c>
      <c r="D4631" t="s">
        <v>14</v>
      </c>
      <c r="E4631">
        <v>8.7333602064743499E-2</v>
      </c>
      <c r="F4631">
        <v>2.60495442389557E-2</v>
      </c>
      <c r="G4631">
        <v>6.4688528281437299E-2</v>
      </c>
      <c r="H4631">
        <v>4.7586821177876701E-2</v>
      </c>
      <c r="I4631">
        <v>2.8397432031100699E-2</v>
      </c>
      <c r="J4631">
        <v>4.4214427268283098E-2</v>
      </c>
      <c r="K4631">
        <v>3.9756309315767797E-2</v>
      </c>
    </row>
    <row r="4632" spans="1:11" x14ac:dyDescent="0.45">
      <c r="A4632" t="s">
        <v>4095</v>
      </c>
      <c r="B4632" t="s">
        <v>4095</v>
      </c>
      <c r="C4632" t="s">
        <v>14</v>
      </c>
      <c r="D4632" t="s">
        <v>14</v>
      </c>
      <c r="E4632">
        <v>0.12592024947254599</v>
      </c>
      <c r="F4632">
        <v>0.234914701650595</v>
      </c>
      <c r="G4632">
        <v>-0.10392207397652301</v>
      </c>
      <c r="H4632">
        <v>5.8790650522406097E-2</v>
      </c>
      <c r="I4632">
        <v>0.15335994341693199</v>
      </c>
      <c r="J4632">
        <v>-1.4417935080914501E-2</v>
      </c>
      <c r="K4632">
        <v>-0.216046648636875</v>
      </c>
    </row>
    <row r="4633" spans="1:11" x14ac:dyDescent="0.45">
      <c r="A4633" t="s">
        <v>7845</v>
      </c>
      <c r="B4633" t="s">
        <v>7845</v>
      </c>
      <c r="C4633" t="s">
        <v>14</v>
      </c>
      <c r="D4633" t="s">
        <v>14</v>
      </c>
      <c r="E4633">
        <v>-3.0204107533881299E-3</v>
      </c>
      <c r="F4633">
        <v>5.5617266153163501E-2</v>
      </c>
      <c r="G4633">
        <v>-5.1635203991599104E-3</v>
      </c>
      <c r="H4633">
        <v>8.6176546456525095E-3</v>
      </c>
      <c r="I4633">
        <v>-3.4253260393918301E-2</v>
      </c>
      <c r="J4633">
        <v>1.4000543872380001E-3</v>
      </c>
      <c r="K4633">
        <v>2.7091098383166399E-2</v>
      </c>
    </row>
    <row r="4634" spans="1:11" x14ac:dyDescent="0.45">
      <c r="A4634" t="s">
        <v>7846</v>
      </c>
      <c r="B4634" t="s">
        <v>7846</v>
      </c>
      <c r="C4634" t="s">
        <v>14</v>
      </c>
      <c r="D4634" t="s">
        <v>14</v>
      </c>
      <c r="E4634">
        <v>-2.9106630072796499E-2</v>
      </c>
      <c r="F4634">
        <v>-5.8472997777779E-2</v>
      </c>
      <c r="G4634">
        <v>9.0657146118156604E-2</v>
      </c>
      <c r="H4634">
        <v>-4.3254291523644697E-2</v>
      </c>
      <c r="I4634">
        <v>-4.5383699148566999E-2</v>
      </c>
      <c r="J4634">
        <v>4.7320260123354899E-2</v>
      </c>
      <c r="K4634">
        <v>9.7466045889464295E-2</v>
      </c>
    </row>
    <row r="4635" spans="1:11" x14ac:dyDescent="0.45">
      <c r="A4635" t="s">
        <v>4096</v>
      </c>
      <c r="B4635" t="s">
        <v>4096</v>
      </c>
      <c r="C4635" t="s">
        <v>8132</v>
      </c>
      <c r="D4635" t="s">
        <v>23</v>
      </c>
      <c r="E4635">
        <v>0.25984175596197701</v>
      </c>
      <c r="F4635">
        <v>0.12556662512251399</v>
      </c>
      <c r="G4635">
        <v>-0.105114908827372</v>
      </c>
      <c r="H4635">
        <v>0.33475785077604903</v>
      </c>
      <c r="I4635">
        <v>0.115915326136188</v>
      </c>
      <c r="J4635">
        <v>-9.6908715555860794E-2</v>
      </c>
      <c r="K4635">
        <v>-2.39263290056448E-2</v>
      </c>
    </row>
    <row r="4636" spans="1:11" x14ac:dyDescent="0.45">
      <c r="A4636" t="s">
        <v>4097</v>
      </c>
      <c r="B4636" t="s">
        <v>4097</v>
      </c>
      <c r="C4636" t="s">
        <v>8132</v>
      </c>
      <c r="D4636" t="s">
        <v>23</v>
      </c>
      <c r="E4636">
        <v>0.24132645530327501</v>
      </c>
      <c r="F4636">
        <v>8.8408368582953506E-2</v>
      </c>
      <c r="G4636">
        <v>-0.107333105628484</v>
      </c>
      <c r="H4636">
        <v>0.340727956325032</v>
      </c>
      <c r="I4636">
        <v>8.0228330751938096E-2</v>
      </c>
      <c r="J4636">
        <v>-0.125106411575722</v>
      </c>
      <c r="K4636">
        <v>1.39562128912743E-2</v>
      </c>
    </row>
    <row r="4637" spans="1:11" x14ac:dyDescent="0.45">
      <c r="A4637" t="s">
        <v>4098</v>
      </c>
      <c r="B4637" t="s">
        <v>4098</v>
      </c>
      <c r="C4637" t="s">
        <v>14</v>
      </c>
      <c r="D4637" t="s">
        <v>14</v>
      </c>
      <c r="E4637">
        <v>0.192982574888825</v>
      </c>
      <c r="F4637">
        <v>8.1886176648282693E-3</v>
      </c>
      <c r="G4637">
        <v>0.17054613807035701</v>
      </c>
      <c r="H4637">
        <v>-2.53756398226615E-2</v>
      </c>
      <c r="I4637">
        <v>0.31963543049070497</v>
      </c>
      <c r="J4637">
        <v>0.23839164815535699</v>
      </c>
      <c r="K4637">
        <v>-0.16582335788953401</v>
      </c>
    </row>
    <row r="4638" spans="1:11" x14ac:dyDescent="0.45">
      <c r="A4638" t="s">
        <v>4099</v>
      </c>
      <c r="B4638" t="s">
        <v>4099</v>
      </c>
      <c r="C4638" t="s">
        <v>8129</v>
      </c>
      <c r="D4638" t="s">
        <v>32</v>
      </c>
      <c r="E4638">
        <v>-1.21180263001793E-2</v>
      </c>
      <c r="F4638">
        <v>-0.23856864601623601</v>
      </c>
      <c r="G4638">
        <v>0.43004726099086998</v>
      </c>
      <c r="H4638">
        <v>-0.20635472101767699</v>
      </c>
      <c r="I4638">
        <v>-1.5391857084234601E-3</v>
      </c>
      <c r="J4638">
        <v>0.29659736222396499</v>
      </c>
      <c r="K4638">
        <v>0.25109731338570102</v>
      </c>
    </row>
    <row r="4639" spans="1:11" x14ac:dyDescent="0.45">
      <c r="A4639" t="s">
        <v>4100</v>
      </c>
      <c r="B4639" t="s">
        <v>4100</v>
      </c>
      <c r="C4639" t="s">
        <v>8129</v>
      </c>
      <c r="D4639" t="s">
        <v>32</v>
      </c>
      <c r="E4639">
        <v>-2.9874723480031598E-3</v>
      </c>
      <c r="F4639">
        <v>-0.11465014965900799</v>
      </c>
      <c r="G4639">
        <v>0.260084391917558</v>
      </c>
      <c r="H4639">
        <v>-0.109550332101734</v>
      </c>
      <c r="I4639">
        <v>-7.2180970315022505E-2</v>
      </c>
      <c r="J4639">
        <v>0.149519363168721</v>
      </c>
      <c r="K4639">
        <v>0.21619744014258399</v>
      </c>
    </row>
    <row r="4640" spans="1:11" x14ac:dyDescent="0.45">
      <c r="A4640" t="s">
        <v>4101</v>
      </c>
      <c r="B4640" t="s">
        <v>4101</v>
      </c>
      <c r="C4640" t="s">
        <v>14</v>
      </c>
      <c r="D4640" t="s">
        <v>14</v>
      </c>
      <c r="E4640">
        <v>8.3348863153362901E-2</v>
      </c>
      <c r="F4640">
        <v>5.6503449296729402E-2</v>
      </c>
      <c r="G4640">
        <v>1.6647758853372399E-2</v>
      </c>
      <c r="H4640">
        <v>2.6235070532824901E-2</v>
      </c>
      <c r="I4640">
        <v>8.4779498080781196E-2</v>
      </c>
      <c r="J4640">
        <v>3.5562031920017403E-2</v>
      </c>
      <c r="K4640">
        <v>-6.0276249332619297E-2</v>
      </c>
    </row>
    <row r="4641" spans="1:11" x14ac:dyDescent="0.45">
      <c r="A4641" t="s">
        <v>4102</v>
      </c>
      <c r="B4641" t="s">
        <v>4102</v>
      </c>
      <c r="C4641" t="s">
        <v>14</v>
      </c>
      <c r="D4641" t="s">
        <v>14</v>
      </c>
      <c r="E4641">
        <v>0.177163599353554</v>
      </c>
      <c r="F4641">
        <v>9.7841798732647797E-2</v>
      </c>
      <c r="G4641">
        <v>2.0794427621436001E-2</v>
      </c>
      <c r="H4641">
        <v>7.5231979081000697E-2</v>
      </c>
      <c r="I4641">
        <v>0.18418173325048801</v>
      </c>
      <c r="J4641">
        <v>6.7033000071819407E-2</v>
      </c>
      <c r="K4641">
        <v>-0.118924936395833</v>
      </c>
    </row>
    <row r="4642" spans="1:11" x14ac:dyDescent="0.45">
      <c r="A4642" t="s">
        <v>8702</v>
      </c>
      <c r="B4642" t="s">
        <v>8702</v>
      </c>
      <c r="C4642" t="s">
        <v>14</v>
      </c>
      <c r="D4642" t="s">
        <v>14</v>
      </c>
      <c r="E4642">
        <v>0.142001341691393</v>
      </c>
      <c r="F4642">
        <v>1.27177359663309E-2</v>
      </c>
      <c r="G4642">
        <v>6.0253249430483199E-2</v>
      </c>
      <c r="H4642">
        <v>4.1879750997992501E-2</v>
      </c>
      <c r="I4642">
        <v>0.180233653430665</v>
      </c>
      <c r="J4642">
        <v>0.10413894342835001</v>
      </c>
      <c r="K4642">
        <v>-9.9179013237634603E-2</v>
      </c>
    </row>
    <row r="4643" spans="1:11" x14ac:dyDescent="0.45">
      <c r="A4643" t="s">
        <v>4103</v>
      </c>
      <c r="B4643" t="s">
        <v>4103</v>
      </c>
      <c r="C4643" t="s">
        <v>14</v>
      </c>
      <c r="D4643" t="s">
        <v>14</v>
      </c>
      <c r="E4643">
        <v>0.27522128965620501</v>
      </c>
      <c r="F4643">
        <v>0.104706484248653</v>
      </c>
      <c r="G4643">
        <v>7.04911036256817E-2</v>
      </c>
      <c r="H4643">
        <v>7.6626218111197894E-2</v>
      </c>
      <c r="I4643">
        <v>0.37100937653435001</v>
      </c>
      <c r="J4643">
        <v>0.17031964810696801</v>
      </c>
      <c r="K4643">
        <v>-0.25081879022741299</v>
      </c>
    </row>
    <row r="4644" spans="1:11" x14ac:dyDescent="0.45">
      <c r="A4644" t="s">
        <v>4104</v>
      </c>
      <c r="B4644" t="s">
        <v>4104</v>
      </c>
      <c r="C4644" t="s">
        <v>14</v>
      </c>
      <c r="D4644" t="s">
        <v>14</v>
      </c>
      <c r="E4644">
        <v>0.205838902282488</v>
      </c>
      <c r="F4644">
        <v>9.82268310478394E-2</v>
      </c>
      <c r="G4644">
        <v>4.3990129702820797E-2</v>
      </c>
      <c r="H4644">
        <v>6.6599131846953097E-2</v>
      </c>
      <c r="I4644">
        <v>0.23420047647101899</v>
      </c>
      <c r="J4644">
        <v>0.101839148834672</v>
      </c>
      <c r="K4644">
        <v>-0.14734519429981999</v>
      </c>
    </row>
    <row r="4645" spans="1:11" x14ac:dyDescent="0.45">
      <c r="A4645" t="s">
        <v>4105</v>
      </c>
      <c r="B4645" t="s">
        <v>4105</v>
      </c>
      <c r="C4645" t="s">
        <v>14</v>
      </c>
      <c r="D4645" t="s">
        <v>14</v>
      </c>
      <c r="E4645">
        <v>8.3309783324697906E-2</v>
      </c>
      <c r="F4645">
        <v>3.8677272276989899E-3</v>
      </c>
      <c r="G4645">
        <v>9.9199451629346694E-2</v>
      </c>
      <c r="H4645">
        <v>1.6618119366785599E-2</v>
      </c>
      <c r="I4645">
        <v>4.9715542436419499E-2</v>
      </c>
      <c r="J4645">
        <v>5.7967306254906599E-2</v>
      </c>
      <c r="K4645">
        <v>3.3621622877398498E-2</v>
      </c>
    </row>
    <row r="4646" spans="1:11" x14ac:dyDescent="0.45">
      <c r="A4646" t="s">
        <v>8703</v>
      </c>
      <c r="B4646" t="s">
        <v>8703</v>
      </c>
      <c r="C4646" t="s">
        <v>8129</v>
      </c>
      <c r="D4646" t="s">
        <v>32</v>
      </c>
      <c r="E4646">
        <v>0.148120898288994</v>
      </c>
      <c r="F4646">
        <v>-6.6219296139154796E-2</v>
      </c>
      <c r="G4646">
        <v>0.30311850352276698</v>
      </c>
      <c r="H4646">
        <v>-0.134215673793456</v>
      </c>
      <c r="I4646">
        <v>0.32053717663682901</v>
      </c>
      <c r="J4646">
        <v>0.33747930460576703</v>
      </c>
      <c r="K4646">
        <v>-0.10431421553251299</v>
      </c>
    </row>
    <row r="4647" spans="1:11" x14ac:dyDescent="0.45">
      <c r="A4647" t="s">
        <v>4106</v>
      </c>
      <c r="B4647" t="s">
        <v>4106</v>
      </c>
      <c r="C4647" t="s">
        <v>14</v>
      </c>
      <c r="D4647" t="s">
        <v>14</v>
      </c>
      <c r="E4647">
        <v>0.122780856944668</v>
      </c>
      <c r="F4647">
        <v>0.12769680581836501</v>
      </c>
      <c r="G4647">
        <v>-5.3681269379352699E-2</v>
      </c>
      <c r="H4647">
        <v>0.104584011525493</v>
      </c>
      <c r="I4647">
        <v>8.9643271068232E-2</v>
      </c>
      <c r="J4647">
        <v>-2.1856059570182301E-2</v>
      </c>
      <c r="K4647">
        <v>-7.8806626181258499E-2</v>
      </c>
    </row>
    <row r="4648" spans="1:11" x14ac:dyDescent="0.45">
      <c r="A4648" t="s">
        <v>4107</v>
      </c>
      <c r="B4648" t="s">
        <v>4107</v>
      </c>
      <c r="C4648" t="s">
        <v>14</v>
      </c>
      <c r="D4648" t="s">
        <v>14</v>
      </c>
      <c r="E4648">
        <v>0.188514091363013</v>
      </c>
      <c r="F4648">
        <v>5.7253384115551802E-2</v>
      </c>
      <c r="G4648">
        <v>2.03218874521689E-2</v>
      </c>
      <c r="H4648">
        <v>0.121756675823684</v>
      </c>
      <c r="I4648">
        <v>0.12396807186552899</v>
      </c>
      <c r="J4648">
        <v>2.5125720697004399E-2</v>
      </c>
      <c r="K4648">
        <v>-2.9256616111675501E-2</v>
      </c>
    </row>
    <row r="4649" spans="1:11" x14ac:dyDescent="0.45">
      <c r="A4649" t="s">
        <v>4108</v>
      </c>
      <c r="B4649" t="s">
        <v>4108</v>
      </c>
      <c r="C4649" t="s">
        <v>8129</v>
      </c>
      <c r="D4649" t="s">
        <v>32</v>
      </c>
      <c r="E4649">
        <v>0.205802659844359</v>
      </c>
      <c r="F4649">
        <v>-0.104413356888629</v>
      </c>
      <c r="G4649">
        <v>0.28760050229511402</v>
      </c>
      <c r="H4649">
        <v>1.11612624823565E-2</v>
      </c>
      <c r="I4649">
        <v>0.19400256721859499</v>
      </c>
      <c r="J4649">
        <v>0.22916695247032701</v>
      </c>
      <c r="K4649">
        <v>7.7043765256620503E-2</v>
      </c>
    </row>
    <row r="4650" spans="1:11" x14ac:dyDescent="0.45">
      <c r="A4650" t="s">
        <v>4109</v>
      </c>
      <c r="B4650" t="s">
        <v>4109</v>
      </c>
      <c r="C4650" t="s">
        <v>8129</v>
      </c>
      <c r="D4650" t="s">
        <v>32</v>
      </c>
      <c r="E4650">
        <v>-2.4327857748555799E-2</v>
      </c>
      <c r="F4650">
        <v>-0.25584989794264201</v>
      </c>
      <c r="G4650">
        <v>0.46720804203503602</v>
      </c>
      <c r="H4650">
        <v>-0.26111328845140802</v>
      </c>
      <c r="I4650">
        <v>3.7288758000255398E-2</v>
      </c>
      <c r="J4650">
        <v>0.34477363517827703</v>
      </c>
      <c r="K4650">
        <v>0.22938810681556701</v>
      </c>
    </row>
    <row r="4651" spans="1:11" x14ac:dyDescent="0.45">
      <c r="A4651" t="s">
        <v>4110</v>
      </c>
      <c r="B4651" t="s">
        <v>4110</v>
      </c>
      <c r="C4651" t="s">
        <v>14</v>
      </c>
      <c r="D4651" t="s">
        <v>14</v>
      </c>
      <c r="E4651">
        <v>6.8186458539075095E-2</v>
      </c>
      <c r="F4651">
        <v>-5.1921555889741497E-2</v>
      </c>
      <c r="G4651">
        <v>0.12286313036772099</v>
      </c>
      <c r="H4651">
        <v>8.2356803803149605E-3</v>
      </c>
      <c r="I4651">
        <v>3.1151255022004401E-2</v>
      </c>
      <c r="J4651">
        <v>7.3383381951365304E-2</v>
      </c>
      <c r="K4651">
        <v>8.5528890209447303E-2</v>
      </c>
    </row>
    <row r="4652" spans="1:11" x14ac:dyDescent="0.45">
      <c r="A4652" t="s">
        <v>4111</v>
      </c>
      <c r="B4652" t="s">
        <v>4111</v>
      </c>
      <c r="C4652" t="s">
        <v>14</v>
      </c>
      <c r="D4652" t="s">
        <v>14</v>
      </c>
      <c r="E4652">
        <v>8.1701089688484593E-2</v>
      </c>
      <c r="F4652">
        <v>6.2993108636094905E-2</v>
      </c>
      <c r="G4652">
        <v>1.6791983531261601E-2</v>
      </c>
      <c r="H4652">
        <v>4.3283389164484501E-2</v>
      </c>
      <c r="I4652">
        <v>5.4325043198306201E-2</v>
      </c>
      <c r="J4652">
        <v>2.8213069559206001E-2</v>
      </c>
      <c r="K4652">
        <v>-9.9865442325218507E-3</v>
      </c>
    </row>
    <row r="4653" spans="1:11" x14ac:dyDescent="0.45">
      <c r="A4653" t="s">
        <v>4112</v>
      </c>
      <c r="B4653" t="s">
        <v>4112</v>
      </c>
      <c r="C4653" t="s">
        <v>14</v>
      </c>
      <c r="D4653" t="s">
        <v>14</v>
      </c>
      <c r="E4653">
        <v>0.116827202015196</v>
      </c>
      <c r="F4653">
        <v>9.1880667859355794E-2</v>
      </c>
      <c r="G4653">
        <v>7.2595422396151098E-3</v>
      </c>
      <c r="H4653">
        <v>8.0901142775798601E-2</v>
      </c>
      <c r="I4653">
        <v>8.3217829186528799E-2</v>
      </c>
      <c r="J4653">
        <v>2.30530169604613E-2</v>
      </c>
      <c r="K4653">
        <v>-3.4039267924330298E-2</v>
      </c>
    </row>
    <row r="4654" spans="1:11" x14ac:dyDescent="0.45">
      <c r="A4654" t="s">
        <v>4113</v>
      </c>
      <c r="B4654" t="s">
        <v>4113</v>
      </c>
      <c r="C4654" t="s">
        <v>8129</v>
      </c>
      <c r="D4654" t="s">
        <v>32</v>
      </c>
      <c r="E4654">
        <v>-0.136638969292881</v>
      </c>
      <c r="F4654">
        <v>-0.33013624998510399</v>
      </c>
      <c r="G4654">
        <v>0.37029999386138102</v>
      </c>
      <c r="H4654">
        <v>-0.14079821765685799</v>
      </c>
      <c r="I4654">
        <v>-0.34033976242008102</v>
      </c>
      <c r="J4654">
        <v>0.118490495234041</v>
      </c>
      <c r="K4654">
        <v>0.58198848379285095</v>
      </c>
    </row>
    <row r="4655" spans="1:11" x14ac:dyDescent="0.45">
      <c r="A4655" t="s">
        <v>4114</v>
      </c>
      <c r="B4655" t="s">
        <v>4114</v>
      </c>
      <c r="C4655" t="s">
        <v>14</v>
      </c>
      <c r="D4655" t="s">
        <v>14</v>
      </c>
      <c r="E4655">
        <v>4.4213872105768902E-2</v>
      </c>
      <c r="F4655">
        <v>1.169796927906E-2</v>
      </c>
      <c r="G4655">
        <v>1.0209665526838E-2</v>
      </c>
      <c r="H4655">
        <v>4.9990674226712398E-2</v>
      </c>
      <c r="I4655">
        <v>1.8314586970712001E-2</v>
      </c>
      <c r="J4655">
        <v>-2.1001890034611599E-4</v>
      </c>
      <c r="K4655">
        <v>1.8248137036502101E-2</v>
      </c>
    </row>
    <row r="4656" spans="1:11" x14ac:dyDescent="0.45">
      <c r="A4656" t="s">
        <v>4115</v>
      </c>
      <c r="B4656" t="s">
        <v>4115</v>
      </c>
      <c r="C4656" t="s">
        <v>8132</v>
      </c>
      <c r="D4656" t="s">
        <v>23</v>
      </c>
      <c r="E4656">
        <v>0.141330950675644</v>
      </c>
      <c r="F4656">
        <v>-3.2479600312244901E-2</v>
      </c>
      <c r="G4656">
        <v>-7.5575438325842903E-2</v>
      </c>
      <c r="H4656">
        <v>0.36811719746457799</v>
      </c>
      <c r="I4656">
        <v>4.4078064121345698E-2</v>
      </c>
      <c r="J4656">
        <v>-0.12156674425715699</v>
      </c>
      <c r="K4656">
        <v>9.2277609001095995E-2</v>
      </c>
    </row>
    <row r="4657" spans="1:11" x14ac:dyDescent="0.45">
      <c r="A4657" t="s">
        <v>8704</v>
      </c>
      <c r="B4657" t="s">
        <v>8704</v>
      </c>
      <c r="C4657" t="s">
        <v>8129</v>
      </c>
      <c r="D4657" t="s">
        <v>32</v>
      </c>
      <c r="E4657">
        <v>0.153042311436803</v>
      </c>
      <c r="F4657">
        <v>-2.9218960716127899E-2</v>
      </c>
      <c r="G4657">
        <v>0.22235928496662699</v>
      </c>
      <c r="H4657">
        <v>-9.4442407586531302E-2</v>
      </c>
      <c r="I4657">
        <v>0.33406610707939899</v>
      </c>
      <c r="J4657">
        <v>0.285567773956872</v>
      </c>
      <c r="K4657">
        <v>-0.16524094097787401</v>
      </c>
    </row>
    <row r="4658" spans="1:11" x14ac:dyDescent="0.45">
      <c r="A4658" t="s">
        <v>4116</v>
      </c>
      <c r="B4658" t="s">
        <v>4116</v>
      </c>
      <c r="C4658" t="s">
        <v>14</v>
      </c>
      <c r="D4658" t="s">
        <v>14</v>
      </c>
      <c r="E4658">
        <v>4.7266356319563302E-2</v>
      </c>
      <c r="F4658">
        <v>2.9219569933145902E-2</v>
      </c>
      <c r="G4658">
        <v>1.7116301096295101E-2</v>
      </c>
      <c r="H4658">
        <v>0.10144855000957199</v>
      </c>
      <c r="I4658">
        <v>-6.5486723908847605E-2</v>
      </c>
      <c r="J4658">
        <v>-1.96946950831818E-2</v>
      </c>
      <c r="K4658">
        <v>0.13750888267752101</v>
      </c>
    </row>
    <row r="4659" spans="1:11" x14ac:dyDescent="0.45">
      <c r="A4659" t="s">
        <v>4117</v>
      </c>
      <c r="B4659" t="s">
        <v>4117</v>
      </c>
      <c r="C4659" t="s">
        <v>8132</v>
      </c>
      <c r="D4659" t="s">
        <v>23</v>
      </c>
      <c r="E4659">
        <v>5.8058034391431597E-2</v>
      </c>
      <c r="F4659">
        <v>1.28084478049702E-2</v>
      </c>
      <c r="G4659">
        <v>-4.5899534370759699E-2</v>
      </c>
      <c r="H4659">
        <v>0.165945107388972</v>
      </c>
      <c r="I4659">
        <v>-8.8163033790605402E-2</v>
      </c>
      <c r="J4659">
        <v>-8.4137950457649199E-2</v>
      </c>
      <c r="K4659">
        <v>0.116793150050889</v>
      </c>
    </row>
    <row r="4660" spans="1:11" x14ac:dyDescent="0.45">
      <c r="A4660" t="s">
        <v>4118</v>
      </c>
      <c r="B4660" t="s">
        <v>4118</v>
      </c>
      <c r="C4660" t="s">
        <v>14</v>
      </c>
      <c r="D4660" t="s">
        <v>14</v>
      </c>
      <c r="E4660">
        <v>5.6391477066971299E-2</v>
      </c>
      <c r="F4660">
        <v>-4.7083054949385297E-3</v>
      </c>
      <c r="G4660">
        <v>8.4242965171574397E-2</v>
      </c>
      <c r="H4660">
        <v>1.7737583041617499E-2</v>
      </c>
      <c r="I4660">
        <v>2.9518265581279499E-2</v>
      </c>
      <c r="J4660">
        <v>5.5913125419559201E-2</v>
      </c>
      <c r="K4660">
        <v>4.7506761254684199E-2</v>
      </c>
    </row>
    <row r="4661" spans="1:11" x14ac:dyDescent="0.45">
      <c r="A4661" t="s">
        <v>4119</v>
      </c>
      <c r="B4661" t="s">
        <v>4119</v>
      </c>
      <c r="C4661" t="s">
        <v>14</v>
      </c>
      <c r="D4661" t="s">
        <v>14</v>
      </c>
      <c r="E4661">
        <v>0.101687109994811</v>
      </c>
      <c r="F4661">
        <v>-4.05254966612556E-2</v>
      </c>
      <c r="G4661">
        <v>0.17776522117615201</v>
      </c>
      <c r="H4661">
        <v>-1.6687033475991399E-2</v>
      </c>
      <c r="I4661">
        <v>7.6756647067767997E-2</v>
      </c>
      <c r="J4661">
        <v>0.116517128833866</v>
      </c>
      <c r="K4661">
        <v>7.1096000567509504E-2</v>
      </c>
    </row>
    <row r="4662" spans="1:11" x14ac:dyDescent="0.45">
      <c r="A4662" t="s">
        <v>4120</v>
      </c>
      <c r="B4662" t="s">
        <v>4120</v>
      </c>
      <c r="C4662" t="s">
        <v>14</v>
      </c>
      <c r="D4662" t="s">
        <v>14</v>
      </c>
      <c r="E4662">
        <v>1.2704870372612099E-2</v>
      </c>
      <c r="F4662">
        <v>-3.31210837173158E-2</v>
      </c>
      <c r="G4662">
        <v>0.12009009517281</v>
      </c>
      <c r="H4662">
        <v>-3.03267289128238E-2</v>
      </c>
      <c r="I4662">
        <v>-1.54698825251106E-2</v>
      </c>
      <c r="J4662">
        <v>7.7979159823893293E-2</v>
      </c>
      <c r="K4662">
        <v>0.11042928367229</v>
      </c>
    </row>
    <row r="4663" spans="1:11" x14ac:dyDescent="0.45">
      <c r="A4663" t="s">
        <v>4121</v>
      </c>
      <c r="B4663" t="s">
        <v>4121</v>
      </c>
      <c r="C4663" t="s">
        <v>14</v>
      </c>
      <c r="D4663" t="s">
        <v>14</v>
      </c>
      <c r="E4663">
        <v>5.0287108884739203E-2</v>
      </c>
      <c r="F4663">
        <v>-4.19392309302948E-2</v>
      </c>
      <c r="G4663">
        <v>0.13693121397695501</v>
      </c>
      <c r="H4663">
        <v>6.0383403284996399E-4</v>
      </c>
      <c r="I4663">
        <v>-1.74831612214007E-2</v>
      </c>
      <c r="J4663">
        <v>7.6465312111348493E-2</v>
      </c>
      <c r="K4663">
        <v>0.13071798843902799</v>
      </c>
    </row>
    <row r="4664" spans="1:11" x14ac:dyDescent="0.45">
      <c r="A4664" t="s">
        <v>4122</v>
      </c>
      <c r="B4664" t="s">
        <v>4122</v>
      </c>
      <c r="C4664" t="s">
        <v>14</v>
      </c>
      <c r="D4664" t="s">
        <v>14</v>
      </c>
      <c r="E4664">
        <v>7.2667881012137295E-2</v>
      </c>
      <c r="F4664">
        <v>0.104051930574239</v>
      </c>
      <c r="G4664">
        <v>8.56103027520916E-3</v>
      </c>
      <c r="H4664">
        <v>3.8092680312146097E-2</v>
      </c>
      <c r="I4664">
        <v>4.3764004947356598E-2</v>
      </c>
      <c r="J4664">
        <v>3.4620672364458802E-2</v>
      </c>
      <c r="K4664">
        <v>-3.0237938499836799E-2</v>
      </c>
    </row>
    <row r="4665" spans="1:11" x14ac:dyDescent="0.45">
      <c r="A4665" t="s">
        <v>7848</v>
      </c>
      <c r="B4665" t="s">
        <v>7848</v>
      </c>
      <c r="C4665" t="s">
        <v>14</v>
      </c>
      <c r="D4665" t="s">
        <v>14</v>
      </c>
      <c r="E4665">
        <v>4.9006544945044299E-2</v>
      </c>
      <c r="F4665">
        <v>-2.96116230146313E-2</v>
      </c>
      <c r="G4665">
        <v>0.112554253992658</v>
      </c>
      <c r="H4665">
        <v>-2.1218814979623302E-2</v>
      </c>
      <c r="I4665">
        <v>9.3596868193822902E-3</v>
      </c>
      <c r="J4665">
        <v>0.100562997378577</v>
      </c>
      <c r="K4665">
        <v>8.1780885157854297E-2</v>
      </c>
    </row>
    <row r="4666" spans="1:11" x14ac:dyDescent="0.45">
      <c r="A4666" t="s">
        <v>4123</v>
      </c>
      <c r="B4666" t="s">
        <v>4123</v>
      </c>
      <c r="C4666" t="s">
        <v>14</v>
      </c>
      <c r="D4666" t="s">
        <v>14</v>
      </c>
      <c r="E4666">
        <v>5.6154908316852301E-3</v>
      </c>
      <c r="F4666">
        <v>3.5501229652558301E-2</v>
      </c>
      <c r="G4666">
        <v>6.5198060719898303E-3</v>
      </c>
      <c r="H4666">
        <v>6.5734089398856504E-3</v>
      </c>
      <c r="I4666">
        <v>-1.6146348038028099E-2</v>
      </c>
      <c r="J4666">
        <v>4.78157468369217E-4</v>
      </c>
      <c r="K4666">
        <v>1.8619839536185099E-2</v>
      </c>
    </row>
    <row r="4667" spans="1:11" x14ac:dyDescent="0.45">
      <c r="A4667" t="s">
        <v>4124</v>
      </c>
      <c r="B4667" t="s">
        <v>4124</v>
      </c>
      <c r="C4667" t="s">
        <v>14</v>
      </c>
      <c r="D4667" t="s">
        <v>14</v>
      </c>
      <c r="E4667">
        <v>0.14762235234424001</v>
      </c>
      <c r="F4667">
        <v>3.61890963051264E-2</v>
      </c>
      <c r="G4667">
        <v>1.5126217673104E-2</v>
      </c>
      <c r="H4667">
        <v>0.109606641778877</v>
      </c>
      <c r="I4667">
        <v>6.3229958707960707E-2</v>
      </c>
      <c r="J4667">
        <v>3.0503446827188801E-3</v>
      </c>
      <c r="K4667">
        <v>-2.9725382882696601E-3</v>
      </c>
    </row>
    <row r="4668" spans="1:11" x14ac:dyDescent="0.45">
      <c r="A4668" t="s">
        <v>4126</v>
      </c>
      <c r="B4668" t="s">
        <v>4126</v>
      </c>
      <c r="C4668" t="s">
        <v>14</v>
      </c>
      <c r="D4668" t="s">
        <v>14</v>
      </c>
      <c r="E4668">
        <v>0.14509176931562601</v>
      </c>
      <c r="F4668">
        <v>2.1839413982381699E-2</v>
      </c>
      <c r="G4668">
        <v>7.4107377201022895E-2</v>
      </c>
      <c r="H4668">
        <v>6.4734930290959905E-2</v>
      </c>
      <c r="I4668">
        <v>0.13826166989988201</v>
      </c>
      <c r="J4668">
        <v>8.1320497357874999E-2</v>
      </c>
      <c r="K4668">
        <v>-3.57363415674085E-2</v>
      </c>
    </row>
    <row r="4669" spans="1:11" x14ac:dyDescent="0.45">
      <c r="A4669" t="s">
        <v>4127</v>
      </c>
      <c r="B4669" t="s">
        <v>4127</v>
      </c>
      <c r="C4669" t="s">
        <v>14</v>
      </c>
      <c r="D4669" t="s">
        <v>14</v>
      </c>
      <c r="E4669">
        <v>-1.10766726180521E-2</v>
      </c>
      <c r="F4669">
        <v>-2.9767786839479601E-2</v>
      </c>
      <c r="G4669">
        <v>8.8835502361410607E-2</v>
      </c>
      <c r="H4669">
        <v>4.9794654958206603E-3</v>
      </c>
      <c r="I4669">
        <v>-7.2839367842247593E-2</v>
      </c>
      <c r="J4669">
        <v>2.93114012463674E-2</v>
      </c>
      <c r="K4669">
        <v>0.148850306437423</v>
      </c>
    </row>
    <row r="4670" spans="1:11" x14ac:dyDescent="0.45">
      <c r="A4670" t="s">
        <v>4128</v>
      </c>
      <c r="B4670" t="s">
        <v>4128</v>
      </c>
      <c r="C4670" t="s">
        <v>14</v>
      </c>
      <c r="D4670" t="s">
        <v>14</v>
      </c>
      <c r="E4670">
        <v>0.14215784244511701</v>
      </c>
      <c r="F4670">
        <v>1.00982138212548E-2</v>
      </c>
      <c r="G4670">
        <v>7.7871015993719594E-2</v>
      </c>
      <c r="H4670">
        <v>4.2421198858308799E-2</v>
      </c>
      <c r="I4670">
        <v>0.116266336924116</v>
      </c>
      <c r="J4670">
        <v>7.8253483739544494E-2</v>
      </c>
      <c r="K4670">
        <v>-2.4323374291653699E-2</v>
      </c>
    </row>
    <row r="4671" spans="1:11" x14ac:dyDescent="0.45">
      <c r="A4671" t="s">
        <v>4129</v>
      </c>
      <c r="B4671" t="s">
        <v>4129</v>
      </c>
      <c r="C4671" t="s">
        <v>14</v>
      </c>
      <c r="D4671" t="s">
        <v>14</v>
      </c>
      <c r="E4671">
        <v>2.7221696001981099E-2</v>
      </c>
      <c r="F4671">
        <v>-3.5850761539718799E-2</v>
      </c>
      <c r="G4671">
        <v>0.103167763860826</v>
      </c>
      <c r="H4671">
        <v>-1.2054812818898499E-2</v>
      </c>
      <c r="I4671">
        <v>-1.3079668072538801E-2</v>
      </c>
      <c r="J4671">
        <v>5.23328696850772E-2</v>
      </c>
      <c r="K4671">
        <v>9.0608644089457097E-2</v>
      </c>
    </row>
    <row r="4672" spans="1:11" x14ac:dyDescent="0.45">
      <c r="A4672" t="s">
        <v>8705</v>
      </c>
      <c r="B4672" t="s">
        <v>8705</v>
      </c>
      <c r="C4672" t="s">
        <v>14</v>
      </c>
      <c r="D4672" t="s">
        <v>14</v>
      </c>
      <c r="E4672">
        <v>6.3534870673481694E-2</v>
      </c>
      <c r="F4672">
        <v>-2.6637845967033801E-2</v>
      </c>
      <c r="G4672">
        <v>7.5065612517644195E-2</v>
      </c>
      <c r="H4672">
        <v>-8.6877368069897907E-3</v>
      </c>
      <c r="I4672">
        <v>8.3455876262534506E-2</v>
      </c>
      <c r="J4672">
        <v>8.6417048056941004E-2</v>
      </c>
      <c r="K4672">
        <v>-2.9688767163018898E-2</v>
      </c>
    </row>
    <row r="4673" spans="1:11" x14ac:dyDescent="0.45">
      <c r="A4673" t="s">
        <v>4130</v>
      </c>
      <c r="B4673" t="s">
        <v>4130</v>
      </c>
      <c r="C4673" t="s">
        <v>14</v>
      </c>
      <c r="D4673" t="s">
        <v>14</v>
      </c>
      <c r="E4673">
        <v>-2.46163023528942E-2</v>
      </c>
      <c r="F4673">
        <v>-9.7681523225195105E-2</v>
      </c>
      <c r="G4673">
        <v>0.14835296788265101</v>
      </c>
      <c r="H4673">
        <v>-5.1740417637245899E-2</v>
      </c>
      <c r="I4673">
        <v>-8.3279220558786199E-2</v>
      </c>
      <c r="J4673">
        <v>6.6934424264437895E-2</v>
      </c>
      <c r="K4673">
        <v>0.17317199444597001</v>
      </c>
    </row>
    <row r="4674" spans="1:11" x14ac:dyDescent="0.45">
      <c r="A4674" t="s">
        <v>4131</v>
      </c>
      <c r="B4674" t="s">
        <v>4131</v>
      </c>
      <c r="C4674" t="s">
        <v>8129</v>
      </c>
      <c r="D4674" t="s">
        <v>32</v>
      </c>
      <c r="E4674">
        <v>0.31805349216477602</v>
      </c>
      <c r="F4674">
        <v>-9.5090521265733405E-2</v>
      </c>
      <c r="G4674">
        <v>0.392586559843289</v>
      </c>
      <c r="H4674">
        <v>-7.1794290935180402E-2</v>
      </c>
      <c r="I4674">
        <v>0.48136880531291398</v>
      </c>
      <c r="J4674">
        <v>0.44172230915581301</v>
      </c>
      <c r="K4674">
        <v>-0.130984852957927</v>
      </c>
    </row>
    <row r="4675" spans="1:11" x14ac:dyDescent="0.45">
      <c r="A4675" t="s">
        <v>4132</v>
      </c>
      <c r="B4675" t="s">
        <v>4132</v>
      </c>
      <c r="C4675" t="s">
        <v>8129</v>
      </c>
      <c r="D4675" t="s">
        <v>32</v>
      </c>
      <c r="E4675">
        <v>7.4982447568821803E-2</v>
      </c>
      <c r="F4675">
        <v>-6.0349246093443602E-2</v>
      </c>
      <c r="G4675">
        <v>0.18531449548833201</v>
      </c>
      <c r="H4675">
        <v>-3.7540480054455101E-2</v>
      </c>
      <c r="I4675">
        <v>8.5486831006578695E-2</v>
      </c>
      <c r="J4675">
        <v>0.13800421167763999</v>
      </c>
      <c r="K4675">
        <v>6.08939077074424E-2</v>
      </c>
    </row>
    <row r="4676" spans="1:11" x14ac:dyDescent="0.45">
      <c r="A4676" t="s">
        <v>7849</v>
      </c>
      <c r="B4676" t="s">
        <v>7849</v>
      </c>
      <c r="C4676" t="s">
        <v>14</v>
      </c>
      <c r="D4676" t="s">
        <v>14</v>
      </c>
      <c r="E4676">
        <v>3.8221949591600198E-2</v>
      </c>
      <c r="F4676">
        <v>9.7820915957344698E-2</v>
      </c>
      <c r="G4676">
        <v>-2.71021113927527E-2</v>
      </c>
      <c r="H4676">
        <v>1.5918966114863702E-2</v>
      </c>
      <c r="I4676">
        <v>2.73700860203565E-2</v>
      </c>
      <c r="J4676">
        <v>-3.4255501296303198E-3</v>
      </c>
      <c r="K4676">
        <v>-4.3881607328368599E-2</v>
      </c>
    </row>
    <row r="4677" spans="1:11" x14ac:dyDescent="0.45">
      <c r="A4677" t="s">
        <v>4133</v>
      </c>
      <c r="B4677" t="s">
        <v>4133</v>
      </c>
      <c r="C4677" t="s">
        <v>14</v>
      </c>
      <c r="D4677" t="s">
        <v>14</v>
      </c>
      <c r="E4677">
        <v>8.2113862802937004E-2</v>
      </c>
      <c r="F4677">
        <v>2.07157120946307E-2</v>
      </c>
      <c r="G4677">
        <v>1.9999469595230999E-2</v>
      </c>
      <c r="H4677">
        <v>8.3091797720568197E-2</v>
      </c>
      <c r="I4677">
        <v>-4.6796890793087496E-3</v>
      </c>
      <c r="J4677">
        <v>-1.3548631537978899E-2</v>
      </c>
      <c r="K4677">
        <v>6.3235441207647097E-2</v>
      </c>
    </row>
    <row r="4678" spans="1:11" x14ac:dyDescent="0.45">
      <c r="A4678" t="s">
        <v>4134</v>
      </c>
      <c r="B4678" t="s">
        <v>4134</v>
      </c>
      <c r="C4678" t="s">
        <v>14</v>
      </c>
      <c r="D4678" t="s">
        <v>14</v>
      </c>
      <c r="E4678">
        <v>0.13586791423160299</v>
      </c>
      <c r="F4678">
        <v>2.1632493711484499E-2</v>
      </c>
      <c r="G4678">
        <v>5.1870517738663399E-2</v>
      </c>
      <c r="H4678">
        <v>0.102832849255031</v>
      </c>
      <c r="I4678">
        <v>0.100289182718392</v>
      </c>
      <c r="J4678">
        <v>4.7728321299020403E-2</v>
      </c>
      <c r="K4678">
        <v>-2.8264864481895801E-3</v>
      </c>
    </row>
    <row r="4679" spans="1:11" x14ac:dyDescent="0.45">
      <c r="A4679" t="s">
        <v>4135</v>
      </c>
      <c r="B4679" t="s">
        <v>4135</v>
      </c>
      <c r="C4679" t="s">
        <v>8142</v>
      </c>
      <c r="D4679" t="s">
        <v>46</v>
      </c>
      <c r="E4679">
        <v>0.128489638578932</v>
      </c>
      <c r="F4679">
        <v>1.26204973560627E-3</v>
      </c>
      <c r="G4679">
        <v>0.28504414062870997</v>
      </c>
      <c r="H4679">
        <v>-0.16993675302917599</v>
      </c>
      <c r="I4679">
        <v>0.30660509371800998</v>
      </c>
      <c r="J4679">
        <v>0.40388063995900297</v>
      </c>
      <c r="K4679">
        <v>-0.12772720879070201</v>
      </c>
    </row>
    <row r="4680" spans="1:11" x14ac:dyDescent="0.45">
      <c r="A4680" t="s">
        <v>8706</v>
      </c>
      <c r="B4680" t="s">
        <v>8706</v>
      </c>
      <c r="C4680" t="s">
        <v>14</v>
      </c>
      <c r="D4680" t="s">
        <v>14</v>
      </c>
      <c r="E4680">
        <v>5.8944967433454898E-2</v>
      </c>
      <c r="F4680">
        <v>5.2246967333866703E-2</v>
      </c>
      <c r="G4680">
        <v>1.15639249071586E-2</v>
      </c>
      <c r="H4680">
        <v>2.5591442870036198E-2</v>
      </c>
      <c r="I4680">
        <v>4.7467045583207503E-2</v>
      </c>
      <c r="J4680">
        <v>2.0284582348084799E-2</v>
      </c>
      <c r="K4680">
        <v>-2.36470431955682E-2</v>
      </c>
    </row>
    <row r="4681" spans="1:11" x14ac:dyDescent="0.45">
      <c r="A4681" t="s">
        <v>4136</v>
      </c>
      <c r="B4681" t="s">
        <v>4136</v>
      </c>
      <c r="C4681" t="s">
        <v>14</v>
      </c>
      <c r="D4681" t="s">
        <v>14</v>
      </c>
      <c r="E4681">
        <v>0.14081942200918199</v>
      </c>
      <c r="F4681">
        <v>3.2503857977791102E-2</v>
      </c>
      <c r="G4681">
        <v>5.2282822801222498E-2</v>
      </c>
      <c r="H4681">
        <v>4.6693341438206602E-2</v>
      </c>
      <c r="I4681">
        <v>0.15233009630133301</v>
      </c>
      <c r="J4681">
        <v>8.8330520800885506E-2</v>
      </c>
      <c r="K4681">
        <v>-7.3218894077347899E-2</v>
      </c>
    </row>
    <row r="4682" spans="1:11" x14ac:dyDescent="0.45">
      <c r="A4682" t="s">
        <v>4137</v>
      </c>
      <c r="B4682" t="s">
        <v>4137</v>
      </c>
      <c r="C4682" t="s">
        <v>14</v>
      </c>
      <c r="D4682" t="s">
        <v>14</v>
      </c>
      <c r="E4682">
        <v>7.7309274477266196E-2</v>
      </c>
      <c r="F4682">
        <v>4.63320158764116E-2</v>
      </c>
      <c r="G4682">
        <v>2.2493880458338E-2</v>
      </c>
      <c r="H4682">
        <v>3.1844134309643599E-2</v>
      </c>
      <c r="I4682">
        <v>7.4871653974056596E-2</v>
      </c>
      <c r="J4682">
        <v>3.6509164777204103E-2</v>
      </c>
      <c r="K4682">
        <v>-3.9830411493067201E-2</v>
      </c>
    </row>
    <row r="4683" spans="1:11" x14ac:dyDescent="0.45">
      <c r="A4683" t="s">
        <v>4138</v>
      </c>
      <c r="B4683" t="s">
        <v>4138</v>
      </c>
      <c r="C4683" t="s">
        <v>14</v>
      </c>
      <c r="D4683" t="s">
        <v>14</v>
      </c>
      <c r="E4683">
        <v>0.15666205803906399</v>
      </c>
      <c r="F4683">
        <v>1.8745235131696E-2</v>
      </c>
      <c r="G4683">
        <v>9.9274769680205904E-2</v>
      </c>
      <c r="H4683">
        <v>4.2777847220901201E-2</v>
      </c>
      <c r="I4683">
        <v>0.15159508094959601</v>
      </c>
      <c r="J4683">
        <v>0.11346656336706699</v>
      </c>
      <c r="K4683">
        <v>-3.3903797845388599E-2</v>
      </c>
    </row>
    <row r="4684" spans="1:11" x14ac:dyDescent="0.45">
      <c r="A4684" t="s">
        <v>4139</v>
      </c>
      <c r="B4684" t="s">
        <v>4139</v>
      </c>
      <c r="C4684" t="s">
        <v>14</v>
      </c>
      <c r="D4684" t="s">
        <v>14</v>
      </c>
      <c r="E4684">
        <v>7.9486856016622004E-2</v>
      </c>
      <c r="F4684">
        <v>8.4482997798812798E-2</v>
      </c>
      <c r="G4684" s="2">
        <v>-1.9318873722069801E-6</v>
      </c>
      <c r="H4684">
        <v>3.5183065823489998E-2</v>
      </c>
      <c r="I4684">
        <v>6.0409693764033198E-2</v>
      </c>
      <c r="J4684">
        <v>1.5313615797772601E-2</v>
      </c>
      <c r="K4684">
        <v>-4.3183063932266501E-2</v>
      </c>
    </row>
    <row r="4685" spans="1:11" x14ac:dyDescent="0.45">
      <c r="A4685" t="s">
        <v>4140</v>
      </c>
      <c r="B4685" t="s">
        <v>4140</v>
      </c>
      <c r="C4685" t="s">
        <v>14</v>
      </c>
      <c r="D4685" t="s">
        <v>14</v>
      </c>
      <c r="E4685">
        <v>0.109318082496955</v>
      </c>
      <c r="F4685">
        <v>0.12480533801084299</v>
      </c>
      <c r="G4685">
        <v>-7.1693535547277795E-2</v>
      </c>
      <c r="H4685">
        <v>0.130665538264151</v>
      </c>
      <c r="I4685">
        <v>6.8909558446702907E-2</v>
      </c>
      <c r="J4685">
        <v>-4.4266672873145799E-2</v>
      </c>
      <c r="K4685">
        <v>-5.7706710636788401E-2</v>
      </c>
    </row>
    <row r="4686" spans="1:11" x14ac:dyDescent="0.45">
      <c r="A4686" t="s">
        <v>4141</v>
      </c>
      <c r="B4686" t="s">
        <v>4141</v>
      </c>
      <c r="C4686" t="s">
        <v>14</v>
      </c>
      <c r="D4686" t="s">
        <v>14</v>
      </c>
      <c r="E4686">
        <v>-1.4729820009398E-3</v>
      </c>
      <c r="F4686">
        <v>2.1942630270632799E-2</v>
      </c>
      <c r="G4686">
        <v>-1.8654855992434501E-2</v>
      </c>
      <c r="H4686">
        <v>3.7888624007710502E-2</v>
      </c>
      <c r="I4686">
        <v>-3.68909251670409E-2</v>
      </c>
      <c r="J4686">
        <v>-2.2662765831732198E-2</v>
      </c>
      <c r="K4686">
        <v>2.5307339521870999E-2</v>
      </c>
    </row>
    <row r="4687" spans="1:11" x14ac:dyDescent="0.45">
      <c r="A4687" t="s">
        <v>4142</v>
      </c>
      <c r="B4687" t="s">
        <v>4142</v>
      </c>
      <c r="C4687" t="s">
        <v>14</v>
      </c>
      <c r="D4687" t="s">
        <v>14</v>
      </c>
      <c r="E4687">
        <v>-4.8097617969950303E-2</v>
      </c>
      <c r="F4687">
        <v>1.6294384991256499E-2</v>
      </c>
      <c r="G4687">
        <v>4.6016067004404998E-2</v>
      </c>
      <c r="H4687">
        <v>-3.4387933639674899E-2</v>
      </c>
      <c r="I4687">
        <v>-0.11139706304272499</v>
      </c>
      <c r="J4687">
        <v>4.2737028784007097E-3</v>
      </c>
      <c r="K4687">
        <v>0.11372037778096</v>
      </c>
    </row>
    <row r="4688" spans="1:11" x14ac:dyDescent="0.45">
      <c r="A4688" t="s">
        <v>4143</v>
      </c>
      <c r="B4688" t="s">
        <v>4143</v>
      </c>
      <c r="C4688" t="s">
        <v>14</v>
      </c>
      <c r="D4688" t="s">
        <v>14</v>
      </c>
      <c r="E4688">
        <v>-7.2271806688291697E-3</v>
      </c>
      <c r="F4688">
        <v>-6.1626750885337103E-2</v>
      </c>
      <c r="G4688">
        <v>0.11070368716380501</v>
      </c>
      <c r="H4688">
        <v>-4.4038616274336098E-2</v>
      </c>
      <c r="I4688">
        <v>-2.45616267417933E-2</v>
      </c>
      <c r="J4688">
        <v>8.1559405514640707E-2</v>
      </c>
      <c r="K4688">
        <v>0.10070172890470599</v>
      </c>
    </row>
    <row r="4689" spans="1:11" x14ac:dyDescent="0.45">
      <c r="A4689" t="s">
        <v>4144</v>
      </c>
      <c r="B4689" t="s">
        <v>4144</v>
      </c>
      <c r="C4689" t="s">
        <v>14</v>
      </c>
      <c r="D4689" t="s">
        <v>14</v>
      </c>
      <c r="E4689">
        <v>8.2702173039067101E-2</v>
      </c>
      <c r="F4689">
        <v>3.1996884604067098E-2</v>
      </c>
      <c r="G4689">
        <v>3.02426040057041E-2</v>
      </c>
      <c r="H4689">
        <v>3.8446126056345301E-2</v>
      </c>
      <c r="I4689">
        <v>5.53450198152221E-2</v>
      </c>
      <c r="J4689">
        <v>3.3077289760979199E-2</v>
      </c>
      <c r="K4689">
        <v>-1.1250325527990599E-2</v>
      </c>
    </row>
    <row r="4690" spans="1:11" x14ac:dyDescent="0.45">
      <c r="A4690" t="s">
        <v>4145</v>
      </c>
      <c r="B4690" t="s">
        <v>4145</v>
      </c>
      <c r="C4690" t="s">
        <v>14</v>
      </c>
      <c r="D4690" t="s">
        <v>14</v>
      </c>
      <c r="E4690">
        <v>0.14545862260458201</v>
      </c>
      <c r="F4690">
        <v>2.3593162727454601E-2</v>
      </c>
      <c r="G4690">
        <v>9.9112776462252403E-2</v>
      </c>
      <c r="H4690">
        <v>5.1713585866989202E-2</v>
      </c>
      <c r="I4690">
        <v>0.112340480749702</v>
      </c>
      <c r="J4690">
        <v>9.4059971281370197E-2</v>
      </c>
      <c r="K4690">
        <v>2.9621812526516998E-3</v>
      </c>
    </row>
    <row r="4691" spans="1:11" x14ac:dyDescent="0.45">
      <c r="A4691" t="s">
        <v>4146</v>
      </c>
      <c r="B4691" t="s">
        <v>4146</v>
      </c>
      <c r="C4691" t="s">
        <v>8129</v>
      </c>
      <c r="D4691" t="s">
        <v>32</v>
      </c>
      <c r="E4691">
        <v>-7.2222824821767298E-2</v>
      </c>
      <c r="F4691">
        <v>-0.13710799558817999</v>
      </c>
      <c r="G4691">
        <v>0.19507005764528501</v>
      </c>
      <c r="H4691">
        <v>-0.110536000273983</v>
      </c>
      <c r="I4691">
        <v>-0.16120583344975201</v>
      </c>
      <c r="J4691">
        <v>9.6748409650399506E-2</v>
      </c>
      <c r="K4691">
        <v>0.251329050197658</v>
      </c>
    </row>
    <row r="4692" spans="1:11" x14ac:dyDescent="0.45">
      <c r="A4692" t="s">
        <v>4147</v>
      </c>
      <c r="B4692" t="s">
        <v>4147</v>
      </c>
      <c r="C4692" t="s">
        <v>14</v>
      </c>
      <c r="D4692" t="s">
        <v>14</v>
      </c>
      <c r="E4692">
        <v>8.0624927072573696E-2</v>
      </c>
      <c r="F4692">
        <v>-1.26572347658424E-2</v>
      </c>
      <c r="G4692">
        <v>6.9861436644215194E-2</v>
      </c>
      <c r="H4692">
        <v>4.36759527024446E-2</v>
      </c>
      <c r="I4692">
        <v>4.7226228234832003E-2</v>
      </c>
      <c r="J4692">
        <v>5.5730997935956997E-2</v>
      </c>
      <c r="K4692">
        <v>3.77366149550281E-2</v>
      </c>
    </row>
    <row r="4693" spans="1:11" x14ac:dyDescent="0.45">
      <c r="A4693" t="s">
        <v>4148</v>
      </c>
      <c r="B4693" t="s">
        <v>4148</v>
      </c>
      <c r="C4693" t="s">
        <v>14</v>
      </c>
      <c r="D4693" t="s">
        <v>14</v>
      </c>
      <c r="E4693">
        <v>2.4964232693074199E-3</v>
      </c>
      <c r="F4693">
        <v>2.0330081437325001E-3</v>
      </c>
      <c r="G4693">
        <v>4.9999414681807401E-2</v>
      </c>
      <c r="H4693">
        <v>-9.1988483608773099E-4</v>
      </c>
      <c r="I4693">
        <v>-4.9652378901682601E-2</v>
      </c>
      <c r="J4693">
        <v>3.9539355150496003E-2</v>
      </c>
      <c r="K4693">
        <v>9.5506433898927504E-2</v>
      </c>
    </row>
    <row r="4694" spans="1:11" x14ac:dyDescent="0.45">
      <c r="A4694" t="s">
        <v>4149</v>
      </c>
      <c r="B4694" t="s">
        <v>4149</v>
      </c>
      <c r="C4694" t="s">
        <v>14</v>
      </c>
      <c r="D4694" t="s">
        <v>14</v>
      </c>
      <c r="E4694">
        <v>6.9335650490036899E-2</v>
      </c>
      <c r="F4694">
        <v>4.17763835378131E-2</v>
      </c>
      <c r="G4694">
        <v>4.22201925375153E-2</v>
      </c>
      <c r="H4694">
        <v>2.0584571472818201E-2</v>
      </c>
      <c r="I4694">
        <v>4.7128196470846803E-2</v>
      </c>
      <c r="J4694">
        <v>4.1171907281445499E-2</v>
      </c>
      <c r="K4694">
        <v>-4.31894741253994E-4</v>
      </c>
    </row>
    <row r="4695" spans="1:11" x14ac:dyDescent="0.45">
      <c r="A4695" t="s">
        <v>4150</v>
      </c>
      <c r="B4695" t="s">
        <v>4150</v>
      </c>
      <c r="C4695" t="s">
        <v>8129</v>
      </c>
      <c r="D4695" t="s">
        <v>32</v>
      </c>
      <c r="E4695">
        <v>6.3672925656862694E-2</v>
      </c>
      <c r="F4695">
        <v>-4.0661734387812197E-2</v>
      </c>
      <c r="G4695">
        <v>0.147322426093598</v>
      </c>
      <c r="H4695">
        <v>-2.0020738002980501E-2</v>
      </c>
      <c r="I4695">
        <v>2.2485691931970499E-2</v>
      </c>
      <c r="J4695">
        <v>9.8591822727704198E-2</v>
      </c>
      <c r="K4695">
        <v>9.5760886095463196E-2</v>
      </c>
    </row>
    <row r="4696" spans="1:11" x14ac:dyDescent="0.45">
      <c r="A4696" t="s">
        <v>7850</v>
      </c>
      <c r="B4696" t="s">
        <v>7850</v>
      </c>
      <c r="C4696" t="s">
        <v>14</v>
      </c>
      <c r="D4696" t="s">
        <v>14</v>
      </c>
      <c r="E4696">
        <v>1.0232871529424301E-2</v>
      </c>
      <c r="F4696">
        <v>-4.0960915570100301E-2</v>
      </c>
      <c r="G4696">
        <v>5.0313693202011602E-2</v>
      </c>
      <c r="H4696">
        <v>-2.7985330657019501E-2</v>
      </c>
      <c r="I4696">
        <v>-9.1441623732354094E-2</v>
      </c>
      <c r="J4696">
        <v>-3.89689103644048E-2</v>
      </c>
      <c r="K4696">
        <v>7.9032344791822598E-2</v>
      </c>
    </row>
    <row r="4697" spans="1:11" x14ac:dyDescent="0.45">
      <c r="A4697" t="s">
        <v>4151</v>
      </c>
      <c r="B4697" t="s">
        <v>4151</v>
      </c>
      <c r="C4697" t="s">
        <v>14</v>
      </c>
      <c r="D4697" t="s">
        <v>14</v>
      </c>
      <c r="E4697">
        <v>-6.5398653935638804E-2</v>
      </c>
      <c r="F4697">
        <v>-8.8723648924420598E-2</v>
      </c>
      <c r="G4697">
        <v>8.0583342302827196E-2</v>
      </c>
      <c r="H4697">
        <v>-3.6701820916104098E-2</v>
      </c>
      <c r="I4697">
        <v>-0.12736467685844999</v>
      </c>
      <c r="J4697">
        <v>-8.8424421488341905E-3</v>
      </c>
      <c r="K4697">
        <v>0.157668748794068</v>
      </c>
    </row>
    <row r="4698" spans="1:11" x14ac:dyDescent="0.45">
      <c r="A4698" t="s">
        <v>4152</v>
      </c>
      <c r="B4698" t="s">
        <v>4152</v>
      </c>
      <c r="C4698" t="s">
        <v>8129</v>
      </c>
      <c r="D4698" t="s">
        <v>32</v>
      </c>
      <c r="E4698">
        <v>9.2959529784293199E-2</v>
      </c>
      <c r="F4698">
        <v>-0.187987803988934</v>
      </c>
      <c r="G4698">
        <v>0.44907075410008901</v>
      </c>
      <c r="H4698">
        <v>-0.21916729256770101</v>
      </c>
      <c r="I4698">
        <v>0.25068872746270598</v>
      </c>
      <c r="J4698">
        <v>0.43271738161498902</v>
      </c>
      <c r="K4698">
        <v>3.8120475023413002E-2</v>
      </c>
    </row>
    <row r="4699" spans="1:11" x14ac:dyDescent="0.45">
      <c r="A4699" t="s">
        <v>7851</v>
      </c>
      <c r="B4699" t="s">
        <v>7851</v>
      </c>
      <c r="C4699" t="s">
        <v>8129</v>
      </c>
      <c r="D4699" t="s">
        <v>32</v>
      </c>
      <c r="E4699">
        <v>0.16798697974432</v>
      </c>
      <c r="F4699">
        <v>-7.2482297982646299E-3</v>
      </c>
      <c r="G4699">
        <v>0.182815292578241</v>
      </c>
      <c r="H4699">
        <v>-5.4053055876707098E-2</v>
      </c>
      <c r="I4699">
        <v>0.32412435262795802</v>
      </c>
      <c r="J4699">
        <v>0.246463596709739</v>
      </c>
      <c r="K4699">
        <v>-0.18301261470348901</v>
      </c>
    </row>
    <row r="4700" spans="1:11" x14ac:dyDescent="0.45">
      <c r="A4700" t="s">
        <v>4153</v>
      </c>
      <c r="B4700" t="s">
        <v>4153</v>
      </c>
      <c r="C4700" t="s">
        <v>14</v>
      </c>
      <c r="D4700" t="s">
        <v>14</v>
      </c>
      <c r="E4700">
        <v>5.68032944402206E-2</v>
      </c>
      <c r="F4700">
        <v>2.1055957739964E-2</v>
      </c>
      <c r="G4700">
        <v>-2.3574461625470999E-2</v>
      </c>
      <c r="H4700">
        <v>0.112389942074578</v>
      </c>
      <c r="I4700">
        <v>-3.6356875244174698E-2</v>
      </c>
      <c r="J4700">
        <v>-6.05101962587134E-2</v>
      </c>
      <c r="K4700">
        <v>7.6287155819771496E-2</v>
      </c>
    </row>
    <row r="4701" spans="1:11" x14ac:dyDescent="0.45">
      <c r="A4701" t="s">
        <v>4154</v>
      </c>
      <c r="B4701" t="s">
        <v>4154</v>
      </c>
      <c r="C4701" t="s">
        <v>14</v>
      </c>
      <c r="D4701" t="s">
        <v>14</v>
      </c>
      <c r="E4701">
        <v>-7.5252160046739403E-2</v>
      </c>
      <c r="F4701">
        <v>-0.111088566293626</v>
      </c>
      <c r="G4701">
        <v>0.14859452986972299</v>
      </c>
      <c r="H4701">
        <v>-8.7425505521456004E-2</v>
      </c>
      <c r="I4701">
        <v>-0.14301193449313301</v>
      </c>
      <c r="J4701">
        <v>5.0328462543629E-2</v>
      </c>
      <c r="K4701">
        <v>0.21040624155874199</v>
      </c>
    </row>
    <row r="4702" spans="1:11" x14ac:dyDescent="0.45">
      <c r="A4702" t="s">
        <v>4155</v>
      </c>
      <c r="B4702" t="s">
        <v>4155</v>
      </c>
      <c r="C4702" t="s">
        <v>14</v>
      </c>
      <c r="D4702" t="s">
        <v>14</v>
      </c>
      <c r="E4702">
        <v>7.6954540700158003E-2</v>
      </c>
      <c r="F4702">
        <v>0.10613033405845</v>
      </c>
      <c r="G4702">
        <v>3.31715464397368E-3</v>
      </c>
      <c r="H4702">
        <v>3.9132301309490101E-2</v>
      </c>
      <c r="I4702">
        <v>5.2053690511124198E-2</v>
      </c>
      <c r="J4702">
        <v>1.6413064075416602E-2</v>
      </c>
      <c r="K4702">
        <v>-2.7551773310003899E-2</v>
      </c>
    </row>
    <row r="4703" spans="1:11" x14ac:dyDescent="0.45">
      <c r="A4703" t="s">
        <v>8707</v>
      </c>
      <c r="B4703" t="s">
        <v>8707</v>
      </c>
      <c r="C4703" t="s">
        <v>14</v>
      </c>
      <c r="D4703" t="s">
        <v>14</v>
      </c>
      <c r="E4703">
        <v>8.9807662549466399E-2</v>
      </c>
      <c r="F4703">
        <v>2.9786781309817899E-2</v>
      </c>
      <c r="G4703">
        <v>-4.4367931005089498E-2</v>
      </c>
      <c r="H4703">
        <v>0.13162525718896201</v>
      </c>
      <c r="I4703">
        <v>1.31700223435281E-2</v>
      </c>
      <c r="J4703">
        <v>-6.1474911319053603E-2</v>
      </c>
      <c r="K4703">
        <v>2.7142027468641E-2</v>
      </c>
    </row>
    <row r="4704" spans="1:11" x14ac:dyDescent="0.45">
      <c r="A4704" t="s">
        <v>4156</v>
      </c>
      <c r="B4704" t="s">
        <v>4156</v>
      </c>
      <c r="C4704" t="s">
        <v>14</v>
      </c>
      <c r="D4704" t="s">
        <v>14</v>
      </c>
      <c r="E4704">
        <v>4.90397073233984E-2</v>
      </c>
      <c r="F4704">
        <v>2.74871379656547E-2</v>
      </c>
      <c r="G4704">
        <v>4.6300300926192799E-2</v>
      </c>
      <c r="H4704">
        <v>1.87780942054715E-2</v>
      </c>
      <c r="I4704">
        <v>3.66178910570972E-3</v>
      </c>
      <c r="J4704">
        <v>3.3160213498135901E-2</v>
      </c>
      <c r="K4704">
        <v>3.6906710238843399E-2</v>
      </c>
    </row>
    <row r="4705" spans="1:11" x14ac:dyDescent="0.45">
      <c r="A4705" t="s">
        <v>4157</v>
      </c>
      <c r="B4705" t="s">
        <v>4157</v>
      </c>
      <c r="C4705" t="s">
        <v>14</v>
      </c>
      <c r="D4705" t="s">
        <v>14</v>
      </c>
      <c r="E4705">
        <v>-8.9303631102236897E-3</v>
      </c>
      <c r="F4705">
        <v>5.7121805924673197E-2</v>
      </c>
      <c r="G4705">
        <v>1.6780944207970501E-2</v>
      </c>
      <c r="H4705">
        <v>1.66200364321561E-2</v>
      </c>
      <c r="I4705">
        <v>-6.4816258711463695E-2</v>
      </c>
      <c r="J4705">
        <v>2.1042732588713998E-3</v>
      </c>
      <c r="K4705">
        <v>8.0895366436354907E-2</v>
      </c>
    </row>
    <row r="4706" spans="1:11" x14ac:dyDescent="0.45">
      <c r="A4706" t="s">
        <v>4158</v>
      </c>
      <c r="B4706" t="s">
        <v>4158</v>
      </c>
      <c r="C4706" t="s">
        <v>14</v>
      </c>
      <c r="D4706" t="s">
        <v>14</v>
      </c>
      <c r="E4706">
        <v>0.12558035312861601</v>
      </c>
      <c r="F4706">
        <v>5.71556438176315E-3</v>
      </c>
      <c r="G4706">
        <v>1.42201016591363E-2</v>
      </c>
      <c r="H4706">
        <v>0.140991153095052</v>
      </c>
      <c r="I4706">
        <v>-1.00541496376798E-2</v>
      </c>
      <c r="J4706">
        <v>-2.3874497178206899E-2</v>
      </c>
      <c r="K4706">
        <v>0.103189555516952</v>
      </c>
    </row>
    <row r="4707" spans="1:11" x14ac:dyDescent="0.45">
      <c r="A4707" t="s">
        <v>8708</v>
      </c>
      <c r="B4707" t="s">
        <v>8708</v>
      </c>
      <c r="C4707" t="s">
        <v>14</v>
      </c>
      <c r="D4707" t="s">
        <v>14</v>
      </c>
      <c r="E4707">
        <v>2.7979204550286699E-2</v>
      </c>
      <c r="F4707">
        <v>4.0238277596324E-2</v>
      </c>
      <c r="G4707">
        <v>-3.54491242674215E-2</v>
      </c>
      <c r="H4707">
        <v>6.0312404234841799E-2</v>
      </c>
      <c r="I4707">
        <v>-1.50473477760173E-2</v>
      </c>
      <c r="J4707">
        <v>-2.8858897175420301E-2</v>
      </c>
      <c r="K4707">
        <v>1.6316343933626999E-2</v>
      </c>
    </row>
    <row r="4708" spans="1:11" x14ac:dyDescent="0.45">
      <c r="A4708" t="s">
        <v>4159</v>
      </c>
      <c r="B4708" t="s">
        <v>4159</v>
      </c>
      <c r="C4708" t="s">
        <v>14</v>
      </c>
      <c r="D4708" t="s">
        <v>14</v>
      </c>
      <c r="E4708">
        <v>9.4717795761785004E-2</v>
      </c>
      <c r="F4708">
        <v>0.167165295700544</v>
      </c>
      <c r="G4708">
        <v>-6.1890842855633697E-2</v>
      </c>
      <c r="H4708">
        <v>8.6332334087694806E-2</v>
      </c>
      <c r="I4708">
        <v>2.5694135221902802E-2</v>
      </c>
      <c r="J4708">
        <v>-2.4473732330726999E-2</v>
      </c>
      <c r="K4708">
        <v>-3.0260149287662901E-2</v>
      </c>
    </row>
    <row r="4709" spans="1:11" x14ac:dyDescent="0.45">
      <c r="A4709" t="s">
        <v>4160</v>
      </c>
      <c r="B4709" t="s">
        <v>4160</v>
      </c>
      <c r="C4709" t="s">
        <v>14</v>
      </c>
      <c r="D4709" t="s">
        <v>14</v>
      </c>
      <c r="E4709">
        <v>0.105901289406526</v>
      </c>
      <c r="F4709">
        <v>-1.2604795462570401E-2</v>
      </c>
      <c r="G4709">
        <v>0.108300004687764</v>
      </c>
      <c r="H4709">
        <v>2.5090718816495199E-2</v>
      </c>
      <c r="I4709">
        <v>6.8013938331648094E-2</v>
      </c>
      <c r="J4709">
        <v>9.7102793711637395E-2</v>
      </c>
      <c r="K4709">
        <v>3.5208947514946402E-2</v>
      </c>
    </row>
    <row r="4710" spans="1:11" x14ac:dyDescent="0.45">
      <c r="A4710" t="s">
        <v>8709</v>
      </c>
      <c r="B4710" t="s">
        <v>8709</v>
      </c>
      <c r="C4710" t="s">
        <v>14</v>
      </c>
      <c r="D4710" t="s">
        <v>14</v>
      </c>
      <c r="E4710">
        <v>-1.05282991014001E-2</v>
      </c>
      <c r="F4710">
        <v>-3.9511153012907502E-2</v>
      </c>
      <c r="G4710">
        <v>3.1630202016281098E-2</v>
      </c>
      <c r="H4710">
        <v>1.03870026358931E-2</v>
      </c>
      <c r="I4710">
        <v>-3.2220723342935499E-2</v>
      </c>
      <c r="J4710">
        <v>1.1200314264186601E-2</v>
      </c>
      <c r="K4710">
        <v>7.1168876635554504E-2</v>
      </c>
    </row>
    <row r="4711" spans="1:11" x14ac:dyDescent="0.45">
      <c r="A4711" t="s">
        <v>4161</v>
      </c>
      <c r="B4711" t="s">
        <v>4161</v>
      </c>
      <c r="C4711" t="s">
        <v>14</v>
      </c>
      <c r="D4711" t="s">
        <v>14</v>
      </c>
      <c r="E4711">
        <v>0.20513585491525901</v>
      </c>
      <c r="F4711">
        <v>0.141463439986377</v>
      </c>
      <c r="G4711">
        <v>-5.66097115819304E-2</v>
      </c>
      <c r="H4711">
        <v>0.16117217163456299</v>
      </c>
      <c r="I4711">
        <v>0.151527958476319</v>
      </c>
      <c r="J4711">
        <v>-8.6827833703945808E-3</v>
      </c>
      <c r="K4711">
        <v>-9.9589803510685707E-2</v>
      </c>
    </row>
    <row r="4712" spans="1:11" x14ac:dyDescent="0.45">
      <c r="A4712" t="s">
        <v>4162</v>
      </c>
      <c r="B4712" t="s">
        <v>4162</v>
      </c>
      <c r="C4712" t="s">
        <v>14</v>
      </c>
      <c r="D4712" t="s">
        <v>14</v>
      </c>
      <c r="E4712">
        <v>-7.7423779998637005E-2</v>
      </c>
      <c r="F4712">
        <v>-6.2721801241246003E-2</v>
      </c>
      <c r="G4712">
        <v>7.7269998361513395E-2</v>
      </c>
      <c r="H4712">
        <v>-2.9448842873732301E-2</v>
      </c>
      <c r="I4712">
        <v>-0.18637023986384699</v>
      </c>
      <c r="J4712">
        <v>4.0972199519333098E-2</v>
      </c>
      <c r="K4712">
        <v>0.23950469214223399</v>
      </c>
    </row>
    <row r="4713" spans="1:11" x14ac:dyDescent="0.45">
      <c r="A4713" t="s">
        <v>4163</v>
      </c>
      <c r="B4713" t="s">
        <v>4163</v>
      </c>
      <c r="C4713" t="s">
        <v>14</v>
      </c>
      <c r="D4713" t="s">
        <v>14</v>
      </c>
      <c r="E4713">
        <v>3.3295068838122797E-2</v>
      </c>
      <c r="F4713">
        <v>1.04959037797494E-2</v>
      </c>
      <c r="G4713">
        <v>5.1257712578067001E-2</v>
      </c>
      <c r="H4713">
        <v>1.44232105701957E-2</v>
      </c>
      <c r="I4713">
        <v>-2.55730375448248E-2</v>
      </c>
      <c r="J4713">
        <v>4.7160680320569699E-2</v>
      </c>
      <c r="K4713">
        <v>7.4622148941056302E-2</v>
      </c>
    </row>
    <row r="4714" spans="1:11" x14ac:dyDescent="0.45">
      <c r="A4714" t="s">
        <v>4164</v>
      </c>
      <c r="B4714" t="s">
        <v>4164</v>
      </c>
      <c r="C4714" t="s">
        <v>8123</v>
      </c>
      <c r="D4714" t="s">
        <v>19</v>
      </c>
      <c r="E4714">
        <v>5.7353007131965901E-2</v>
      </c>
      <c r="F4714">
        <v>0.27494669968498597</v>
      </c>
      <c r="G4714">
        <v>-0.145304686785862</v>
      </c>
      <c r="H4714">
        <v>9.03155708222277E-2</v>
      </c>
      <c r="I4714">
        <v>9.4678924966295503E-3</v>
      </c>
      <c r="J4714">
        <v>-5.74944708174717E-2</v>
      </c>
      <c r="K4714">
        <v>-9.4341426565548406E-2</v>
      </c>
    </row>
    <row r="4715" spans="1:11" x14ac:dyDescent="0.45">
      <c r="A4715" t="s">
        <v>4165</v>
      </c>
      <c r="B4715" t="s">
        <v>4165</v>
      </c>
      <c r="C4715" t="s">
        <v>14</v>
      </c>
      <c r="D4715" t="s">
        <v>14</v>
      </c>
      <c r="E4715">
        <v>5.4686592053181902E-2</v>
      </c>
      <c r="F4715">
        <v>5.1674416464082801E-2</v>
      </c>
      <c r="G4715">
        <v>5.0823502073094703E-2</v>
      </c>
      <c r="H4715">
        <v>-8.7015740154901197E-3</v>
      </c>
      <c r="I4715">
        <v>5.7550724336918303E-2</v>
      </c>
      <c r="J4715">
        <v>7.6980799364063004E-2</v>
      </c>
      <c r="K4715">
        <v>-1.8716415232943401E-2</v>
      </c>
    </row>
    <row r="4716" spans="1:11" x14ac:dyDescent="0.45">
      <c r="A4716" t="s">
        <v>4166</v>
      </c>
      <c r="B4716" t="s">
        <v>4166</v>
      </c>
      <c r="C4716" t="s">
        <v>14</v>
      </c>
      <c r="D4716" t="s">
        <v>14</v>
      </c>
      <c r="E4716">
        <v>4.1301010663283497E-2</v>
      </c>
      <c r="F4716">
        <v>0.127142119302079</v>
      </c>
      <c r="G4716">
        <v>-6.5641776941750399E-2</v>
      </c>
      <c r="H4716">
        <v>6.5901128874485002E-2</v>
      </c>
      <c r="I4716">
        <v>2.4989584016623601E-2</v>
      </c>
      <c r="J4716">
        <v>-3.1603688709793402E-2</v>
      </c>
      <c r="K4716">
        <v>-5.0485122195385999E-2</v>
      </c>
    </row>
    <row r="4717" spans="1:11" x14ac:dyDescent="0.45">
      <c r="A4717" t="s">
        <v>4167</v>
      </c>
      <c r="B4717" t="s">
        <v>4167</v>
      </c>
      <c r="C4717" t="s">
        <v>14</v>
      </c>
      <c r="D4717" t="s">
        <v>14</v>
      </c>
      <c r="E4717">
        <v>8.4200093672911105E-2</v>
      </c>
      <c r="F4717">
        <v>0.12968687007412</v>
      </c>
      <c r="G4717">
        <v>-4.1182172073815498E-2</v>
      </c>
      <c r="H4717">
        <v>3.6533526212340101E-2</v>
      </c>
      <c r="I4717">
        <v>8.1723364439190094E-2</v>
      </c>
      <c r="J4717">
        <v>4.0411970362956798E-3</v>
      </c>
      <c r="K4717">
        <v>-9.5268246735350504E-2</v>
      </c>
    </row>
    <row r="4718" spans="1:11" x14ac:dyDescent="0.45">
      <c r="A4718" t="s">
        <v>8710</v>
      </c>
      <c r="B4718" t="s">
        <v>8710</v>
      </c>
      <c r="C4718" t="s">
        <v>14</v>
      </c>
      <c r="D4718" t="s">
        <v>14</v>
      </c>
      <c r="E4718">
        <v>2.60084356738512E-2</v>
      </c>
      <c r="F4718">
        <v>6.0957011540972203E-2</v>
      </c>
      <c r="G4718">
        <v>-6.8452899472352703E-3</v>
      </c>
      <c r="H4718">
        <v>1.42717287596039E-2</v>
      </c>
      <c r="I4718">
        <v>2.9943525483854601E-4</v>
      </c>
      <c r="J4718">
        <v>-2.0021195195241101E-3</v>
      </c>
      <c r="K4718">
        <v>-3.2762879464356301E-3</v>
      </c>
    </row>
    <row r="4719" spans="1:11" x14ac:dyDescent="0.45">
      <c r="A4719" t="s">
        <v>4168</v>
      </c>
      <c r="B4719" t="s">
        <v>4168</v>
      </c>
      <c r="C4719" t="s">
        <v>14</v>
      </c>
      <c r="D4719" t="s">
        <v>14</v>
      </c>
      <c r="E4719">
        <v>0.11571554194191599</v>
      </c>
      <c r="F4719">
        <v>8.6741543970847004E-2</v>
      </c>
      <c r="G4719">
        <v>2.85211348032164E-2</v>
      </c>
      <c r="H4719">
        <v>3.0185796530425101E-2</v>
      </c>
      <c r="I4719">
        <v>0.114287130461999</v>
      </c>
      <c r="J4719">
        <v>7.0321877652383499E-2</v>
      </c>
      <c r="K4719">
        <v>-6.9472671314432702E-2</v>
      </c>
    </row>
    <row r="4720" spans="1:11" x14ac:dyDescent="0.45">
      <c r="A4720" t="s">
        <v>4169</v>
      </c>
      <c r="B4720" t="s">
        <v>4169</v>
      </c>
      <c r="C4720" t="s">
        <v>14</v>
      </c>
      <c r="D4720" t="s">
        <v>14</v>
      </c>
      <c r="E4720">
        <v>0.112220161152988</v>
      </c>
      <c r="F4720">
        <v>0.108796764810767</v>
      </c>
      <c r="G4720">
        <v>-1.29629754766057E-3</v>
      </c>
      <c r="H4720">
        <v>5.1776230996016401E-2</v>
      </c>
      <c r="I4720">
        <v>7.7272040055438307E-2</v>
      </c>
      <c r="J4720">
        <v>3.1154616673215799E-2</v>
      </c>
      <c r="K4720">
        <v>-5.2673286795968298E-2</v>
      </c>
    </row>
    <row r="4721" spans="1:11" x14ac:dyDescent="0.45">
      <c r="A4721" t="s">
        <v>4170</v>
      </c>
      <c r="B4721" t="s">
        <v>4170</v>
      </c>
      <c r="C4721" t="s">
        <v>14</v>
      </c>
      <c r="D4721" t="s">
        <v>14</v>
      </c>
      <c r="E4721">
        <v>2.82779149077778E-3</v>
      </c>
      <c r="F4721">
        <v>9.1597459601874098E-2</v>
      </c>
      <c r="G4721">
        <v>-4.2239968536709298E-3</v>
      </c>
      <c r="H4721">
        <v>-4.2726802610172698E-2</v>
      </c>
      <c r="I4721">
        <v>-5.0055700557909297E-2</v>
      </c>
      <c r="J4721">
        <v>1.80252046857057E-2</v>
      </c>
      <c r="K4721">
        <v>-3.0477019087518701E-3</v>
      </c>
    </row>
    <row r="4722" spans="1:11" x14ac:dyDescent="0.45">
      <c r="A4722" t="s">
        <v>4171</v>
      </c>
      <c r="B4722" t="s">
        <v>4171</v>
      </c>
      <c r="C4722" t="s">
        <v>14</v>
      </c>
      <c r="D4722" t="s">
        <v>14</v>
      </c>
      <c r="E4722">
        <v>-0.10105636244555601</v>
      </c>
      <c r="F4722">
        <v>-8.8116546469812096E-2</v>
      </c>
      <c r="G4722">
        <v>0.10655893818760701</v>
      </c>
      <c r="H4722">
        <v>-6.5103849468738803E-2</v>
      </c>
      <c r="I4722">
        <v>-0.212884882414974</v>
      </c>
      <c r="J4722">
        <v>2.4331340879139601E-2</v>
      </c>
      <c r="K4722">
        <v>0.27552904549659402</v>
      </c>
    </row>
    <row r="4723" spans="1:11" x14ac:dyDescent="0.45">
      <c r="A4723" t="s">
        <v>8711</v>
      </c>
      <c r="B4723" t="s">
        <v>8711</v>
      </c>
      <c r="C4723" t="s">
        <v>14</v>
      </c>
      <c r="D4723" t="s">
        <v>14</v>
      </c>
      <c r="E4723">
        <v>0.13772892161113801</v>
      </c>
      <c r="F4723">
        <v>9.9791957933047501E-2</v>
      </c>
      <c r="G4723">
        <v>-1.4591620428025E-2</v>
      </c>
      <c r="H4723">
        <v>5.7302015258169997E-2</v>
      </c>
      <c r="I4723">
        <v>0.141005275698036</v>
      </c>
      <c r="J4723">
        <v>3.4652811044108597E-2</v>
      </c>
      <c r="K4723">
        <v>-0.119254390999725</v>
      </c>
    </row>
    <row r="4724" spans="1:11" x14ac:dyDescent="0.45">
      <c r="A4724" t="s">
        <v>4172</v>
      </c>
      <c r="B4724" t="s">
        <v>4172</v>
      </c>
      <c r="C4724" t="s">
        <v>14</v>
      </c>
      <c r="D4724" t="s">
        <v>14</v>
      </c>
      <c r="E4724">
        <v>0.19827786334632599</v>
      </c>
      <c r="F4724">
        <v>6.1297086521454797E-2</v>
      </c>
      <c r="G4724">
        <v>4.2317669220762501E-2</v>
      </c>
      <c r="H4724">
        <v>6.4814581980480804E-2</v>
      </c>
      <c r="I4724">
        <v>0.23395997963391499</v>
      </c>
      <c r="J4724">
        <v>0.101605897427409</v>
      </c>
      <c r="K4724">
        <v>-0.15497927046241999</v>
      </c>
    </row>
    <row r="4725" spans="1:11" x14ac:dyDescent="0.45">
      <c r="A4725" t="s">
        <v>4173</v>
      </c>
      <c r="B4725" t="s">
        <v>4173</v>
      </c>
      <c r="C4725" t="s">
        <v>14</v>
      </c>
      <c r="D4725" t="s">
        <v>14</v>
      </c>
      <c r="E4725">
        <v>0.12506468686142699</v>
      </c>
      <c r="F4725">
        <v>3.8406595058802999E-2</v>
      </c>
      <c r="G4725">
        <v>2.56857578871156E-2</v>
      </c>
      <c r="H4725">
        <v>7.3505284232383006E-2</v>
      </c>
      <c r="I4725">
        <v>8.1945441930266899E-2</v>
      </c>
      <c r="J4725">
        <v>4.1226909847142897E-2</v>
      </c>
      <c r="K4725">
        <v>-2.4665076377357001E-2</v>
      </c>
    </row>
    <row r="4726" spans="1:11" x14ac:dyDescent="0.45">
      <c r="A4726" t="s">
        <v>4174</v>
      </c>
      <c r="B4726" t="s">
        <v>4174</v>
      </c>
      <c r="C4726" t="s">
        <v>14</v>
      </c>
      <c r="D4726" t="s">
        <v>14</v>
      </c>
      <c r="E4726">
        <v>7.4266136168720895E-2</v>
      </c>
      <c r="F4726">
        <v>0.16396338603732499</v>
      </c>
      <c r="G4726">
        <v>-5.1677751065700203E-2</v>
      </c>
      <c r="H4726">
        <v>3.0468896723377902E-2</v>
      </c>
      <c r="I4726">
        <v>6.6424512436718305E-2</v>
      </c>
      <c r="J4726">
        <v>-2.41441947652915E-3</v>
      </c>
      <c r="K4726">
        <v>-0.104785682014485</v>
      </c>
    </row>
    <row r="4727" spans="1:11" x14ac:dyDescent="0.45">
      <c r="A4727" t="s">
        <v>8712</v>
      </c>
      <c r="B4727" t="s">
        <v>8712</v>
      </c>
      <c r="C4727" t="s">
        <v>14</v>
      </c>
      <c r="D4727" t="s">
        <v>14</v>
      </c>
      <c r="E4727">
        <v>-4.0918947948139897E-2</v>
      </c>
      <c r="F4727">
        <v>-2.4315409216534099E-2</v>
      </c>
      <c r="G4727">
        <v>3.4916952001643797E-2</v>
      </c>
      <c r="H4727">
        <v>-2.7000118986572001E-2</v>
      </c>
      <c r="I4727">
        <v>-9.4444552076239405E-2</v>
      </c>
      <c r="J4727">
        <v>1.8126824318308601E-2</v>
      </c>
      <c r="K4727">
        <v>0.108706473461934</v>
      </c>
    </row>
    <row r="4728" spans="1:11" x14ac:dyDescent="0.45">
      <c r="A4728" t="s">
        <v>4175</v>
      </c>
      <c r="B4728" t="s">
        <v>4175</v>
      </c>
      <c r="C4728" t="s">
        <v>8123</v>
      </c>
      <c r="D4728" t="s">
        <v>19</v>
      </c>
      <c r="E4728">
        <v>2.3661031775907199E-2</v>
      </c>
      <c r="F4728">
        <v>0.19753026553653799</v>
      </c>
      <c r="G4728">
        <v>-8.0153304829531494E-2</v>
      </c>
      <c r="H4728">
        <v>4.8987536131319703E-2</v>
      </c>
      <c r="I4728">
        <v>-2.27655136933704E-2</v>
      </c>
      <c r="J4728">
        <v>-3.8199881171332703E-2</v>
      </c>
      <c r="K4728">
        <v>-3.1489754010897202E-2</v>
      </c>
    </row>
    <row r="4729" spans="1:11" x14ac:dyDescent="0.45">
      <c r="A4729" t="s">
        <v>4176</v>
      </c>
      <c r="B4729" t="s">
        <v>4176</v>
      </c>
      <c r="C4729" t="s">
        <v>14</v>
      </c>
      <c r="D4729" t="s">
        <v>14</v>
      </c>
      <c r="E4729">
        <v>3.8683198913726499E-2</v>
      </c>
      <c r="F4729">
        <v>0.103982542546159</v>
      </c>
      <c r="G4729">
        <v>-4.1585805948026397E-2</v>
      </c>
      <c r="H4729">
        <v>5.9793714752589502E-2</v>
      </c>
      <c r="I4729">
        <v>2.2547789647175399E-2</v>
      </c>
      <c r="J4729">
        <v>-1.8455823550621E-2</v>
      </c>
      <c r="K4729">
        <v>-3.0515253261460099E-2</v>
      </c>
    </row>
    <row r="4730" spans="1:11" x14ac:dyDescent="0.45">
      <c r="A4730" t="s">
        <v>8713</v>
      </c>
      <c r="B4730" t="s">
        <v>8713</v>
      </c>
      <c r="C4730" t="s">
        <v>14</v>
      </c>
      <c r="D4730" t="s">
        <v>14</v>
      </c>
      <c r="E4730">
        <v>3.5595798804596802E-3</v>
      </c>
      <c r="F4730">
        <v>0.10835478705314</v>
      </c>
      <c r="G4730">
        <v>-4.00572077432991E-2</v>
      </c>
      <c r="H4730">
        <v>1.35994832302629E-2</v>
      </c>
      <c r="I4730">
        <v>-2.6633418592974599E-2</v>
      </c>
      <c r="J4730">
        <v>-1.369750493736E-2</v>
      </c>
      <c r="K4730">
        <v>-5.4256617016477798E-3</v>
      </c>
    </row>
    <row r="4731" spans="1:11" x14ac:dyDescent="0.45">
      <c r="A4731" t="s">
        <v>4177</v>
      </c>
      <c r="B4731" t="s">
        <v>4177</v>
      </c>
      <c r="C4731" t="s">
        <v>14</v>
      </c>
      <c r="D4731" t="s">
        <v>14</v>
      </c>
      <c r="E4731">
        <v>0.12835217525398401</v>
      </c>
      <c r="F4731">
        <v>5.9105556080697702E-2</v>
      </c>
      <c r="G4731">
        <v>1.8658520572419901E-2</v>
      </c>
      <c r="H4731">
        <v>6.5840587564777994E-2</v>
      </c>
      <c r="I4731">
        <v>0.107828156733128</v>
      </c>
      <c r="J4731">
        <v>4.9363413885341698E-2</v>
      </c>
      <c r="K4731">
        <v>-5.1415533598499402E-2</v>
      </c>
    </row>
    <row r="4732" spans="1:11" x14ac:dyDescent="0.45">
      <c r="A4732" t="s">
        <v>4178</v>
      </c>
      <c r="B4732" t="s">
        <v>4178</v>
      </c>
      <c r="C4732" t="s">
        <v>14</v>
      </c>
      <c r="D4732" t="s">
        <v>14</v>
      </c>
      <c r="E4732">
        <v>0.23307376541246499</v>
      </c>
      <c r="F4732">
        <v>0.24999374273400199</v>
      </c>
      <c r="G4732">
        <v>-8.6300749598464899E-2</v>
      </c>
      <c r="H4732">
        <v>0.16499295181322601</v>
      </c>
      <c r="I4732">
        <v>0.19342350778040501</v>
      </c>
      <c r="J4732">
        <v>-2.8224531037475201E-3</v>
      </c>
      <c r="K4732">
        <v>-0.18385216450053299</v>
      </c>
    </row>
    <row r="4733" spans="1:11" x14ac:dyDescent="0.45">
      <c r="A4733" t="s">
        <v>4179</v>
      </c>
      <c r="B4733" t="s">
        <v>4179</v>
      </c>
      <c r="C4733" t="s">
        <v>14</v>
      </c>
      <c r="D4733" t="s">
        <v>14</v>
      </c>
      <c r="E4733">
        <v>-1.34603179794924E-2</v>
      </c>
      <c r="F4733">
        <v>6.5460446080935805E-2</v>
      </c>
      <c r="G4733">
        <v>-1.40075763322597E-2</v>
      </c>
      <c r="H4733">
        <v>3.5656303086767697E-2</v>
      </c>
      <c r="I4733">
        <v>-6.8714812515822593E-2</v>
      </c>
      <c r="J4733">
        <v>-1.2004794469571201E-2</v>
      </c>
      <c r="K4733">
        <v>6.6560484676771198E-2</v>
      </c>
    </row>
    <row r="4734" spans="1:11" x14ac:dyDescent="0.45">
      <c r="A4734" t="s">
        <v>4180</v>
      </c>
      <c r="B4734" t="s">
        <v>4180</v>
      </c>
      <c r="C4734" t="s">
        <v>14</v>
      </c>
      <c r="D4734" t="s">
        <v>14</v>
      </c>
      <c r="E4734">
        <v>8.3588162362239704E-2</v>
      </c>
      <c r="F4734">
        <v>0.112046221317558</v>
      </c>
      <c r="G4734">
        <v>-1.50467654098709E-2</v>
      </c>
      <c r="H4734">
        <v>7.4975668176843605E-2</v>
      </c>
      <c r="I4734">
        <v>3.7451203884775901E-2</v>
      </c>
      <c r="J4734">
        <v>1.11956275408443E-2</v>
      </c>
      <c r="K4734">
        <v>-6.4177126027065096E-3</v>
      </c>
    </row>
    <row r="4735" spans="1:11" x14ac:dyDescent="0.45">
      <c r="A4735" t="s">
        <v>4181</v>
      </c>
      <c r="B4735" t="s">
        <v>4181</v>
      </c>
      <c r="C4735" t="s">
        <v>14</v>
      </c>
      <c r="D4735" t="s">
        <v>14</v>
      </c>
      <c r="E4735">
        <v>0.107776737910038</v>
      </c>
      <c r="F4735">
        <v>4.3841689202522301E-2</v>
      </c>
      <c r="G4735">
        <v>5.28405128907826E-2</v>
      </c>
      <c r="H4735">
        <v>3.04137090259839E-2</v>
      </c>
      <c r="I4735">
        <v>9.91563472235404E-2</v>
      </c>
      <c r="J4735">
        <v>7.7569019774958198E-2</v>
      </c>
      <c r="K4735">
        <v>-3.3938007402767201E-2</v>
      </c>
    </row>
    <row r="4736" spans="1:11" x14ac:dyDescent="0.45">
      <c r="A4736" t="s">
        <v>8714</v>
      </c>
      <c r="B4736" t="s">
        <v>8714</v>
      </c>
      <c r="C4736" t="s">
        <v>14</v>
      </c>
      <c r="D4736" t="s">
        <v>14</v>
      </c>
      <c r="E4736">
        <v>0.12390168163123801</v>
      </c>
      <c r="F4736">
        <v>0.235317937330463</v>
      </c>
      <c r="G4736">
        <v>-9.6174971551530195E-2</v>
      </c>
      <c r="H4736">
        <v>5.17743645527197E-2</v>
      </c>
      <c r="I4736">
        <v>0.156113307088559</v>
      </c>
      <c r="J4736">
        <v>-5.1249431041001103E-3</v>
      </c>
      <c r="K4736">
        <v>-0.22003688058699999</v>
      </c>
    </row>
    <row r="4737" spans="1:11" x14ac:dyDescent="0.45">
      <c r="A4737" t="s">
        <v>4182</v>
      </c>
      <c r="B4737" t="s">
        <v>4182</v>
      </c>
      <c r="C4737" t="s">
        <v>14</v>
      </c>
      <c r="D4737" t="s">
        <v>14</v>
      </c>
      <c r="E4737">
        <v>0.14389545928825301</v>
      </c>
      <c r="F4737">
        <v>0.17290923316434201</v>
      </c>
      <c r="G4737">
        <v>-5.9582891795949298E-2</v>
      </c>
      <c r="H4737">
        <v>6.5304431233920907E-2</v>
      </c>
      <c r="I4737">
        <v>0.15992591819091201</v>
      </c>
      <c r="J4737">
        <v>1.00666464635225E-2</v>
      </c>
      <c r="K4737">
        <v>-0.174485975798432</v>
      </c>
    </row>
    <row r="4738" spans="1:11" x14ac:dyDescent="0.45">
      <c r="A4738" t="s">
        <v>4183</v>
      </c>
      <c r="B4738" t="s">
        <v>4183</v>
      </c>
      <c r="C4738" t="s">
        <v>14</v>
      </c>
      <c r="D4738" t="s">
        <v>14</v>
      </c>
      <c r="E4738">
        <v>0.11550113795709201</v>
      </c>
      <c r="F4738">
        <v>0.25050616954902299</v>
      </c>
      <c r="G4738">
        <v>-4.1624426281739501E-3</v>
      </c>
      <c r="H4738">
        <v>-2.5159644351119202E-2</v>
      </c>
      <c r="I4738">
        <v>0.10711582445710099</v>
      </c>
      <c r="J4738">
        <v>8.5395812478486904E-2</v>
      </c>
      <c r="K4738">
        <v>-0.141425541664775</v>
      </c>
    </row>
    <row r="4739" spans="1:11" x14ac:dyDescent="0.45">
      <c r="A4739" t="s">
        <v>8715</v>
      </c>
      <c r="B4739" t="s">
        <v>8715</v>
      </c>
      <c r="C4739" t="s">
        <v>14</v>
      </c>
      <c r="D4739" t="s">
        <v>14</v>
      </c>
      <c r="E4739">
        <v>5.4742349288415697E-2</v>
      </c>
      <c r="F4739">
        <v>6.2596475554760306E-2</v>
      </c>
      <c r="G4739">
        <v>1.9857650691790401E-4</v>
      </c>
      <c r="H4739">
        <v>1.33198675325204E-2</v>
      </c>
      <c r="I4739">
        <v>4.8900967561711597E-2</v>
      </c>
      <c r="J4739">
        <v>2.2480474669896298E-2</v>
      </c>
      <c r="K4739">
        <v>-4.45485707148899E-2</v>
      </c>
    </row>
    <row r="4740" spans="1:11" x14ac:dyDescent="0.45">
      <c r="A4740" t="s">
        <v>4185</v>
      </c>
      <c r="B4740" t="s">
        <v>4185</v>
      </c>
      <c r="C4740" t="s">
        <v>14</v>
      </c>
      <c r="D4740" t="s">
        <v>14</v>
      </c>
      <c r="E4740">
        <v>0.16735758254534</v>
      </c>
      <c r="F4740">
        <v>0.141613175783041</v>
      </c>
      <c r="G4740">
        <v>-1.99517045006408E-2</v>
      </c>
      <c r="H4740">
        <v>6.3292255599499206E-2</v>
      </c>
      <c r="I4740">
        <v>0.19804682294909801</v>
      </c>
      <c r="J4740">
        <v>5.4177332346714402E-2</v>
      </c>
      <c r="K4740">
        <v>-0.17998116573395301</v>
      </c>
    </row>
    <row r="4741" spans="1:11" x14ac:dyDescent="0.45">
      <c r="A4741" t="s">
        <v>8716</v>
      </c>
      <c r="B4741" t="s">
        <v>8716</v>
      </c>
      <c r="C4741" t="s">
        <v>14</v>
      </c>
      <c r="D4741" t="s">
        <v>14</v>
      </c>
      <c r="E4741">
        <v>0.14856837585757099</v>
      </c>
      <c r="F4741">
        <v>5.9390548465420197E-2</v>
      </c>
      <c r="G4741">
        <v>-8.6616126604686598E-3</v>
      </c>
      <c r="H4741">
        <v>9.5670715123053904E-2</v>
      </c>
      <c r="I4741">
        <v>0.123410229578543</v>
      </c>
      <c r="J4741">
        <v>1.9299771978399199E-2</v>
      </c>
      <c r="K4741">
        <v>-6.7595990925632898E-2</v>
      </c>
    </row>
    <row r="4742" spans="1:11" x14ac:dyDescent="0.45">
      <c r="A4742" t="s">
        <v>7854</v>
      </c>
      <c r="B4742" t="s">
        <v>7854</v>
      </c>
      <c r="C4742" t="s">
        <v>14</v>
      </c>
      <c r="D4742" t="s">
        <v>14</v>
      </c>
      <c r="E4742">
        <v>1.0719277487845401E-2</v>
      </c>
      <c r="F4742">
        <v>-2.3645064628233001E-2</v>
      </c>
      <c r="G4742">
        <v>4.58429384060033E-2</v>
      </c>
      <c r="H4742">
        <v>1.3727267008278801E-2</v>
      </c>
      <c r="I4742">
        <v>-5.0068641732061998E-2</v>
      </c>
      <c r="J4742">
        <v>9.3472180193759895E-3</v>
      </c>
      <c r="K4742">
        <v>8.9880249244479501E-2</v>
      </c>
    </row>
    <row r="4743" spans="1:11" x14ac:dyDescent="0.45">
      <c r="A4743" t="s">
        <v>4186</v>
      </c>
      <c r="B4743" t="s">
        <v>4186</v>
      </c>
      <c r="C4743" t="s">
        <v>14</v>
      </c>
      <c r="D4743" t="s">
        <v>14</v>
      </c>
      <c r="E4743">
        <v>0.13414313841643799</v>
      </c>
      <c r="F4743">
        <v>-4.7073821794342698E-2</v>
      </c>
      <c r="G4743">
        <v>0.13159537861982101</v>
      </c>
      <c r="H4743">
        <v>3.9679493738465403E-2</v>
      </c>
      <c r="I4743">
        <v>9.8390175706651706E-2</v>
      </c>
      <c r="J4743">
        <v>9.9124529613424495E-2</v>
      </c>
      <c r="K4743">
        <v>3.5187433568285E-2</v>
      </c>
    </row>
    <row r="4744" spans="1:11" x14ac:dyDescent="0.45">
      <c r="A4744" t="s">
        <v>4187</v>
      </c>
      <c r="B4744" t="s">
        <v>4187</v>
      </c>
      <c r="C4744" t="s">
        <v>14</v>
      </c>
      <c r="D4744" t="s">
        <v>14</v>
      </c>
      <c r="E4744">
        <v>0.14388106675521101</v>
      </c>
      <c r="F4744">
        <v>1.97598279153199E-2</v>
      </c>
      <c r="G4744">
        <v>9.24889406733993E-2</v>
      </c>
      <c r="H4744">
        <v>-5.9276361193169704E-3</v>
      </c>
      <c r="I4744">
        <v>0.20693685844148199</v>
      </c>
      <c r="J4744">
        <v>0.14510123944530401</v>
      </c>
      <c r="K4744">
        <v>-0.11651858980721699</v>
      </c>
    </row>
    <row r="4745" spans="1:11" x14ac:dyDescent="0.45">
      <c r="A4745" t="s">
        <v>4188</v>
      </c>
      <c r="B4745" t="s">
        <v>4188</v>
      </c>
      <c r="C4745" t="s">
        <v>8129</v>
      </c>
      <c r="D4745" t="s">
        <v>32</v>
      </c>
      <c r="E4745">
        <v>8.3221493524905599E-2</v>
      </c>
      <c r="F4745">
        <v>-6.5925962246454903E-2</v>
      </c>
      <c r="G4745">
        <v>0.17383983694533101</v>
      </c>
      <c r="H4745">
        <v>-7.4913606597141504E-3</v>
      </c>
      <c r="I4745">
        <v>4.3846294251433097E-2</v>
      </c>
      <c r="J4745">
        <v>0.11368237514080801</v>
      </c>
      <c r="K4745">
        <v>9.81864337687582E-2</v>
      </c>
    </row>
    <row r="4746" spans="1:11" x14ac:dyDescent="0.45">
      <c r="A4746" t="s">
        <v>4189</v>
      </c>
      <c r="B4746" t="s">
        <v>4189</v>
      </c>
      <c r="C4746" t="s">
        <v>14</v>
      </c>
      <c r="D4746" t="s">
        <v>14</v>
      </c>
      <c r="E4746">
        <v>7.8983969929551798E-2</v>
      </c>
      <c r="F4746">
        <v>0.292659010744306</v>
      </c>
      <c r="G4746">
        <v>-0.192306071382603</v>
      </c>
      <c r="H4746">
        <v>2.16099322184281E-2</v>
      </c>
      <c r="I4746">
        <v>0.12891811636928699</v>
      </c>
      <c r="J4746">
        <v>-5.2878595535700498E-2</v>
      </c>
      <c r="K4746">
        <v>-0.29551823185130199</v>
      </c>
    </row>
    <row r="4747" spans="1:11" x14ac:dyDescent="0.45">
      <c r="A4747" t="s">
        <v>8717</v>
      </c>
      <c r="B4747" t="s">
        <v>8717</v>
      </c>
      <c r="C4747" t="s">
        <v>14</v>
      </c>
      <c r="D4747" t="s">
        <v>14</v>
      </c>
      <c r="E4747">
        <v>0.12090209148094801</v>
      </c>
      <c r="F4747">
        <v>0.113062805669114</v>
      </c>
      <c r="G4747">
        <v>-5.6816594520477798E-2</v>
      </c>
      <c r="H4747">
        <v>0.11876145093269801</v>
      </c>
      <c r="I4747">
        <v>7.3135607181428794E-2</v>
      </c>
      <c r="J4747">
        <v>-3.17147677489307E-2</v>
      </c>
      <c r="K4747">
        <v>-5.1459743217482999E-2</v>
      </c>
    </row>
    <row r="4748" spans="1:11" x14ac:dyDescent="0.45">
      <c r="A4748" t="s">
        <v>4190</v>
      </c>
      <c r="B4748" t="s">
        <v>4190</v>
      </c>
      <c r="C4748" t="s">
        <v>14</v>
      </c>
      <c r="D4748" t="s">
        <v>14</v>
      </c>
      <c r="E4748">
        <v>3.6418655609360202E-2</v>
      </c>
      <c r="F4748">
        <v>0.101471512873438</v>
      </c>
      <c r="G4748">
        <v>-2.1065831239804201E-2</v>
      </c>
      <c r="H4748">
        <v>6.6508874192893197E-3</v>
      </c>
      <c r="I4748">
        <v>2.94231787653952E-2</v>
      </c>
      <c r="J4748">
        <v>6.2537825479263703E-3</v>
      </c>
      <c r="K4748">
        <v>-4.2217344615105699E-2</v>
      </c>
    </row>
    <row r="4749" spans="1:11" x14ac:dyDescent="0.45">
      <c r="A4749" t="s">
        <v>4191</v>
      </c>
      <c r="B4749" t="s">
        <v>4191</v>
      </c>
      <c r="C4749" t="s">
        <v>8123</v>
      </c>
      <c r="D4749" t="s">
        <v>19</v>
      </c>
      <c r="E4749">
        <v>5.7054562774803697E-2</v>
      </c>
      <c r="F4749">
        <v>0.195270204381292</v>
      </c>
      <c r="G4749">
        <v>-7.1830589035342396E-2</v>
      </c>
      <c r="H4749">
        <v>8.1118415827439602E-2</v>
      </c>
      <c r="I4749">
        <v>-6.0402320136952901E-3</v>
      </c>
      <c r="J4749">
        <v>-3.4841441435702898E-2</v>
      </c>
      <c r="K4749">
        <v>-2.81661946708083E-2</v>
      </c>
    </row>
    <row r="4750" spans="1:11" x14ac:dyDescent="0.45">
      <c r="A4750" t="s">
        <v>4192</v>
      </c>
      <c r="B4750" t="s">
        <v>4192</v>
      </c>
      <c r="C4750" t="s">
        <v>14</v>
      </c>
      <c r="D4750" t="s">
        <v>14</v>
      </c>
      <c r="E4750">
        <v>0.15050229584493</v>
      </c>
      <c r="F4750">
        <v>9.6397993566652601E-2</v>
      </c>
      <c r="G4750">
        <v>-1.76109070020267E-2</v>
      </c>
      <c r="H4750">
        <v>9.9089464661570106E-2</v>
      </c>
      <c r="I4750">
        <v>0.117365255824058</v>
      </c>
      <c r="J4750">
        <v>2.4450480271480699E-2</v>
      </c>
      <c r="K4750">
        <v>-7.4062076114683101E-2</v>
      </c>
    </row>
    <row r="4751" spans="1:11" x14ac:dyDescent="0.45">
      <c r="A4751" t="s">
        <v>8718</v>
      </c>
      <c r="B4751" t="s">
        <v>8718</v>
      </c>
      <c r="C4751" t="s">
        <v>14</v>
      </c>
      <c r="D4751" t="s">
        <v>14</v>
      </c>
      <c r="E4751">
        <v>9.5364893609268003E-2</v>
      </c>
      <c r="F4751">
        <v>8.7212746115000003E-2</v>
      </c>
      <c r="G4751">
        <v>3.7532434355541399E-3</v>
      </c>
      <c r="H4751">
        <v>2.00390558949168E-2</v>
      </c>
      <c r="I4751">
        <v>0.109658715462437</v>
      </c>
      <c r="J4751">
        <v>5.0608615187542401E-2</v>
      </c>
      <c r="K4751">
        <v>-9.2354235717824099E-2</v>
      </c>
    </row>
    <row r="4752" spans="1:11" x14ac:dyDescent="0.45">
      <c r="A4752" t="s">
        <v>4194</v>
      </c>
      <c r="B4752" t="s">
        <v>4194</v>
      </c>
      <c r="C4752" t="s">
        <v>14</v>
      </c>
      <c r="D4752" t="s">
        <v>14</v>
      </c>
      <c r="E4752">
        <v>-2.1503314345894399E-2</v>
      </c>
      <c r="F4752">
        <v>-8.3122369367622198E-2</v>
      </c>
      <c r="G4752">
        <v>0.14440084721309601</v>
      </c>
      <c r="H4752">
        <v>-5.1638649347735703E-2</v>
      </c>
      <c r="I4752">
        <v>-7.9570803143078503E-2</v>
      </c>
      <c r="J4752">
        <v>7.9628719329801603E-2</v>
      </c>
      <c r="K4752">
        <v>0.16978244711194501</v>
      </c>
    </row>
    <row r="4753" spans="1:11" x14ac:dyDescent="0.45">
      <c r="A4753" t="s">
        <v>4195</v>
      </c>
      <c r="B4753" t="s">
        <v>4195</v>
      </c>
      <c r="C4753" t="s">
        <v>14</v>
      </c>
      <c r="D4753" t="s">
        <v>14</v>
      </c>
      <c r="E4753">
        <v>3.4291251001054998E-2</v>
      </c>
      <c r="F4753">
        <v>-5.8417313538860899E-3</v>
      </c>
      <c r="G4753">
        <v>0.11579176608675899</v>
      </c>
      <c r="H4753">
        <v>-4.1295181457548603E-2</v>
      </c>
      <c r="I4753">
        <v>3.8600310773818501E-2</v>
      </c>
      <c r="J4753">
        <v>0.115944439957243</v>
      </c>
      <c r="K4753">
        <v>3.4142719374436803E-2</v>
      </c>
    </row>
    <row r="4754" spans="1:11" x14ac:dyDescent="0.45">
      <c r="A4754" t="s">
        <v>8719</v>
      </c>
      <c r="B4754" t="s">
        <v>8719</v>
      </c>
      <c r="C4754" t="s">
        <v>14</v>
      </c>
      <c r="D4754" t="s">
        <v>14</v>
      </c>
      <c r="E4754">
        <v>7.1995197780431397E-2</v>
      </c>
      <c r="F4754">
        <v>0.164582345644568</v>
      </c>
      <c r="G4754">
        <v>-6.6503857212592304E-2</v>
      </c>
      <c r="H4754">
        <v>3.9161417048476699E-2</v>
      </c>
      <c r="I4754">
        <v>7.9579930985726993E-2</v>
      </c>
      <c r="J4754">
        <v>-1.2509418995694299E-2</v>
      </c>
      <c r="K4754">
        <v>-0.123445270144818</v>
      </c>
    </row>
    <row r="4755" spans="1:11" x14ac:dyDescent="0.45">
      <c r="A4755" t="s">
        <v>7856</v>
      </c>
      <c r="B4755" t="s">
        <v>7856</v>
      </c>
      <c r="C4755" t="s">
        <v>8185</v>
      </c>
      <c r="D4755" t="s">
        <v>36</v>
      </c>
      <c r="E4755">
        <v>-7.2169626032409701E-2</v>
      </c>
      <c r="F4755">
        <v>-0.12778646159611701</v>
      </c>
      <c r="G4755">
        <v>0.153565951118801</v>
      </c>
      <c r="H4755">
        <v>-6.4005577865074798E-2</v>
      </c>
      <c r="I4755">
        <v>-0.183449392584417</v>
      </c>
      <c r="J4755">
        <v>2.8034062284336199E-2</v>
      </c>
      <c r="K4755">
        <v>0.27334970544811599</v>
      </c>
    </row>
    <row r="4756" spans="1:11" x14ac:dyDescent="0.45">
      <c r="A4756" t="s">
        <v>4196</v>
      </c>
      <c r="B4756" t="s">
        <v>4196</v>
      </c>
      <c r="C4756" t="s">
        <v>14</v>
      </c>
      <c r="D4756" t="s">
        <v>14</v>
      </c>
      <c r="E4756">
        <v>0.13070152650903</v>
      </c>
      <c r="F4756">
        <v>9.9127218101540092E-3</v>
      </c>
      <c r="G4756">
        <v>0.11292258945483399</v>
      </c>
      <c r="H4756">
        <v>-2.8249065582062301E-2</v>
      </c>
      <c r="I4756">
        <v>0.221671439789067</v>
      </c>
      <c r="J4756">
        <v>0.167793907049819</v>
      </c>
      <c r="K4756">
        <v>-0.138450715220999</v>
      </c>
    </row>
    <row r="4757" spans="1:11" x14ac:dyDescent="0.45">
      <c r="A4757" t="s">
        <v>4197</v>
      </c>
      <c r="B4757" t="s">
        <v>4197</v>
      </c>
      <c r="C4757" t="s">
        <v>14</v>
      </c>
      <c r="D4757" t="s">
        <v>14</v>
      </c>
      <c r="E4757">
        <v>8.0873763738042503E-2</v>
      </c>
      <c r="F4757">
        <v>0.235652182988598</v>
      </c>
      <c r="G4757">
        <v>-8.8483646775385796E-2</v>
      </c>
      <c r="H4757">
        <v>5.1029817402571502E-2</v>
      </c>
      <c r="I4757">
        <v>5.4011696044080598E-2</v>
      </c>
      <c r="J4757">
        <v>-3.18837794245996E-2</v>
      </c>
      <c r="K4757">
        <v>-0.12119650892318801</v>
      </c>
    </row>
    <row r="4758" spans="1:11" x14ac:dyDescent="0.45">
      <c r="A4758" t="s">
        <v>4198</v>
      </c>
      <c r="B4758" t="s">
        <v>4198</v>
      </c>
      <c r="C4758" t="s">
        <v>14</v>
      </c>
      <c r="D4758" t="s">
        <v>14</v>
      </c>
      <c r="E4758">
        <v>0.10986636019091101</v>
      </c>
      <c r="F4758">
        <v>5.0156061712162303E-2</v>
      </c>
      <c r="G4758">
        <v>-1.9161685081842701E-2</v>
      </c>
      <c r="H4758">
        <v>0.15353759919531601</v>
      </c>
      <c r="I4758">
        <v>-1.0448624404753099E-2</v>
      </c>
      <c r="J4758">
        <v>-5.6565929978060002E-2</v>
      </c>
      <c r="K4758">
        <v>7.2827979517572805E-2</v>
      </c>
    </row>
    <row r="4759" spans="1:11" x14ac:dyDescent="0.45">
      <c r="A4759" t="s">
        <v>4199</v>
      </c>
      <c r="B4759" t="s">
        <v>4199</v>
      </c>
      <c r="C4759" t="s">
        <v>14</v>
      </c>
      <c r="D4759" t="s">
        <v>14</v>
      </c>
      <c r="E4759">
        <v>8.4538538448025002E-2</v>
      </c>
      <c r="F4759">
        <v>-1.15466929572214E-2</v>
      </c>
      <c r="G4759">
        <v>0.11800133346797401</v>
      </c>
      <c r="H4759">
        <v>1.8403499489464899E-2</v>
      </c>
      <c r="I4759">
        <v>3.4955994424240397E-2</v>
      </c>
      <c r="J4759">
        <v>8.1599713674733398E-2</v>
      </c>
      <c r="K4759">
        <v>7.6748041534879297E-2</v>
      </c>
    </row>
    <row r="4760" spans="1:11" x14ac:dyDescent="0.45">
      <c r="A4760" t="s">
        <v>4200</v>
      </c>
      <c r="B4760" t="s">
        <v>4200</v>
      </c>
      <c r="C4760" t="s">
        <v>14</v>
      </c>
      <c r="D4760" t="s">
        <v>14</v>
      </c>
      <c r="E4760">
        <v>-4.2422452328976297E-2</v>
      </c>
      <c r="F4760">
        <v>-6.7861615542183604E-2</v>
      </c>
      <c r="G4760">
        <v>0.113428589862098</v>
      </c>
      <c r="H4760">
        <v>-3.6551742795545697E-2</v>
      </c>
      <c r="I4760">
        <v>-0.13574428660856599</v>
      </c>
      <c r="J4760">
        <v>4.8981141448400101E-2</v>
      </c>
      <c r="K4760">
        <v>0.207754919685565</v>
      </c>
    </row>
    <row r="4761" spans="1:11" x14ac:dyDescent="0.45">
      <c r="A4761" t="s">
        <v>4201</v>
      </c>
      <c r="B4761" t="s">
        <v>4201</v>
      </c>
      <c r="C4761" t="s">
        <v>14</v>
      </c>
      <c r="D4761" t="s">
        <v>14</v>
      </c>
      <c r="E4761">
        <v>6.6752672643593705E-2</v>
      </c>
      <c r="F4761">
        <v>8.0147134586284502E-2</v>
      </c>
      <c r="G4761">
        <v>-1.1786803093383801E-3</v>
      </c>
      <c r="H4761">
        <v>2.9030938881951799E-2</v>
      </c>
      <c r="I4761">
        <v>5.5514674734296603E-2</v>
      </c>
      <c r="J4761">
        <v>1.9771010625738598E-2</v>
      </c>
      <c r="K4761">
        <v>-4.0071792275076297E-2</v>
      </c>
    </row>
    <row r="4762" spans="1:11" x14ac:dyDescent="0.45">
      <c r="A4762" t="s">
        <v>4202</v>
      </c>
      <c r="B4762" t="s">
        <v>4202</v>
      </c>
      <c r="C4762" t="s">
        <v>14</v>
      </c>
      <c r="D4762" t="s">
        <v>14</v>
      </c>
      <c r="E4762">
        <v>0.10868831767575</v>
      </c>
      <c r="F4762">
        <v>0.114326331778829</v>
      </c>
      <c r="G4762">
        <v>-7.1488554708482602E-2</v>
      </c>
      <c r="H4762">
        <v>0.11761172611816401</v>
      </c>
      <c r="I4762">
        <v>4.7823172253933899E-2</v>
      </c>
      <c r="J4762">
        <v>-4.2867079189387203E-2</v>
      </c>
      <c r="K4762">
        <v>-5.3565059070772698E-2</v>
      </c>
    </row>
    <row r="4763" spans="1:11" x14ac:dyDescent="0.45">
      <c r="A4763" t="s">
        <v>4203</v>
      </c>
      <c r="B4763" t="s">
        <v>4203</v>
      </c>
      <c r="C4763" t="s">
        <v>14</v>
      </c>
      <c r="D4763" t="s">
        <v>14</v>
      </c>
      <c r="E4763">
        <v>0.104927726990732</v>
      </c>
      <c r="F4763">
        <v>-1.6093423464779301E-2</v>
      </c>
      <c r="G4763">
        <v>0.131565262300821</v>
      </c>
      <c r="H4763">
        <v>1.6394504339831299E-2</v>
      </c>
      <c r="I4763">
        <v>8.1323123634178596E-2</v>
      </c>
      <c r="J4763">
        <v>0.103565932992948</v>
      </c>
      <c r="K4763">
        <v>3.2356127577734199E-2</v>
      </c>
    </row>
    <row r="4764" spans="1:11" x14ac:dyDescent="0.45">
      <c r="A4764" t="s">
        <v>4204</v>
      </c>
      <c r="B4764" t="s">
        <v>4204</v>
      </c>
      <c r="C4764" t="s">
        <v>14</v>
      </c>
      <c r="D4764" t="s">
        <v>14</v>
      </c>
      <c r="E4764">
        <v>-4.3321155730590604E-3</v>
      </c>
      <c r="F4764">
        <v>-6.0830036117228301E-2</v>
      </c>
      <c r="G4764">
        <v>0.119234516125536</v>
      </c>
      <c r="H4764">
        <v>-2.8354690994955599E-2</v>
      </c>
      <c r="I4764">
        <v>-6.4092819888844604E-2</v>
      </c>
      <c r="J4764">
        <v>5.2993789854767097E-2</v>
      </c>
      <c r="K4764">
        <v>0.133867780204911</v>
      </c>
    </row>
    <row r="4765" spans="1:11" x14ac:dyDescent="0.45">
      <c r="A4765" t="s">
        <v>4205</v>
      </c>
      <c r="B4765" t="s">
        <v>4205</v>
      </c>
      <c r="C4765" t="s">
        <v>14</v>
      </c>
      <c r="D4765" t="s">
        <v>14</v>
      </c>
      <c r="E4765">
        <v>5.4409950718168301E-2</v>
      </c>
      <c r="F4765">
        <v>3.3959290476272698E-2</v>
      </c>
      <c r="G4765">
        <v>4.2124098709542701E-2</v>
      </c>
      <c r="H4765">
        <v>4.2162055451285901E-2</v>
      </c>
      <c r="I4765">
        <v>2.0723387213641E-2</v>
      </c>
      <c r="J4765">
        <v>3.00695292969652E-2</v>
      </c>
      <c r="K4765">
        <v>3.2547573036854502E-2</v>
      </c>
    </row>
    <row r="4766" spans="1:11" x14ac:dyDescent="0.45">
      <c r="A4766" t="s">
        <v>4206</v>
      </c>
      <c r="B4766" t="s">
        <v>4206</v>
      </c>
      <c r="C4766" t="s">
        <v>14</v>
      </c>
      <c r="D4766" t="s">
        <v>14</v>
      </c>
      <c r="E4766">
        <v>6.27090420126344E-2</v>
      </c>
      <c r="F4766">
        <v>-1.31672049733441E-2</v>
      </c>
      <c r="G4766">
        <v>7.1845862677657801E-2</v>
      </c>
      <c r="H4766">
        <v>1.4210129833531201E-2</v>
      </c>
      <c r="I4766">
        <v>3.8067953839940702E-2</v>
      </c>
      <c r="J4766">
        <v>6.0666482944404597E-2</v>
      </c>
      <c r="K4766">
        <v>2.7832130172486098E-2</v>
      </c>
    </row>
    <row r="4767" spans="1:11" x14ac:dyDescent="0.45">
      <c r="A4767" t="s">
        <v>4207</v>
      </c>
      <c r="B4767" t="s">
        <v>4207</v>
      </c>
      <c r="C4767" t="s">
        <v>8129</v>
      </c>
      <c r="D4767" t="s">
        <v>32</v>
      </c>
      <c r="E4767">
        <v>5.4709333102920803E-2</v>
      </c>
      <c r="F4767">
        <v>-6.1425688528394702E-2</v>
      </c>
      <c r="G4767">
        <v>0.19870284702220101</v>
      </c>
      <c r="H4767">
        <v>-9.2758597632447301E-2</v>
      </c>
      <c r="I4767">
        <v>0.11741187762743199</v>
      </c>
      <c r="J4767">
        <v>0.188547756061826</v>
      </c>
      <c r="K4767">
        <v>7.3198858300962E-3</v>
      </c>
    </row>
    <row r="4768" spans="1:11" x14ac:dyDescent="0.45">
      <c r="A4768" t="s">
        <v>4208</v>
      </c>
      <c r="B4768" t="s">
        <v>4208</v>
      </c>
      <c r="C4768" t="s">
        <v>8129</v>
      </c>
      <c r="D4768" t="s">
        <v>32</v>
      </c>
      <c r="E4768">
        <v>7.3922204214940904E-2</v>
      </c>
      <c r="F4768">
        <v>-0.17314905970234601</v>
      </c>
      <c r="G4768">
        <v>0.25909007909169401</v>
      </c>
      <c r="H4768">
        <v>1.5860259887636199E-2</v>
      </c>
      <c r="I4768">
        <v>-7.8883003961512294E-2</v>
      </c>
      <c r="J4768">
        <v>8.7995793836819894E-2</v>
      </c>
      <c r="K4768">
        <v>0.30280190958584202</v>
      </c>
    </row>
    <row r="4769" spans="1:11" x14ac:dyDescent="0.45">
      <c r="A4769" t="s">
        <v>4209</v>
      </c>
      <c r="B4769" t="s">
        <v>4209</v>
      </c>
      <c r="C4769" t="s">
        <v>14</v>
      </c>
      <c r="D4769" t="s">
        <v>14</v>
      </c>
      <c r="E4769">
        <v>8.1034121300210399E-2</v>
      </c>
      <c r="F4769">
        <v>-3.5534413008073899E-3</v>
      </c>
      <c r="G4769">
        <v>8.6833313046693297E-2</v>
      </c>
      <c r="H4769">
        <v>-1.45375933426977E-2</v>
      </c>
      <c r="I4769">
        <v>0.115469398662729</v>
      </c>
      <c r="J4769">
        <v>9.9803470156681395E-2</v>
      </c>
      <c r="K4769">
        <v>-4.8430039466853002E-2</v>
      </c>
    </row>
    <row r="4770" spans="1:11" x14ac:dyDescent="0.45">
      <c r="A4770" t="s">
        <v>4210</v>
      </c>
      <c r="B4770" t="s">
        <v>4210</v>
      </c>
      <c r="C4770" t="s">
        <v>14</v>
      </c>
      <c r="D4770" t="s">
        <v>14</v>
      </c>
      <c r="E4770">
        <v>8.4162488158626994E-2</v>
      </c>
      <c r="F4770">
        <v>1.8186554927565799E-2</v>
      </c>
      <c r="G4770">
        <v>6.0479268959844602E-2</v>
      </c>
      <c r="H4770">
        <v>2.5224479647021701E-2</v>
      </c>
      <c r="I4770">
        <v>8.7466907172775499E-2</v>
      </c>
      <c r="J4770">
        <v>6.6563564774402201E-2</v>
      </c>
      <c r="K4770">
        <v>-2.1258121500538699E-2</v>
      </c>
    </row>
    <row r="4771" spans="1:11" x14ac:dyDescent="0.45">
      <c r="A4771" t="s">
        <v>4212</v>
      </c>
      <c r="B4771" t="s">
        <v>4212</v>
      </c>
      <c r="C4771" t="s">
        <v>14</v>
      </c>
      <c r="D4771" t="s">
        <v>14</v>
      </c>
      <c r="E4771">
        <v>9.5727100145914207E-2</v>
      </c>
      <c r="F4771">
        <v>4.7121292745724297E-2</v>
      </c>
      <c r="G4771">
        <v>3.0201104578658201E-2</v>
      </c>
      <c r="H4771">
        <v>3.4302641697446297E-2</v>
      </c>
      <c r="I4771">
        <v>8.7212313064195399E-2</v>
      </c>
      <c r="J4771">
        <v>4.6204566053949903E-2</v>
      </c>
      <c r="K4771">
        <v>-4.4921000903847902E-2</v>
      </c>
    </row>
    <row r="4772" spans="1:11" x14ac:dyDescent="0.45">
      <c r="A4772" t="s">
        <v>4213</v>
      </c>
      <c r="B4772" t="s">
        <v>4213</v>
      </c>
      <c r="C4772" t="s">
        <v>14</v>
      </c>
      <c r="D4772" t="s">
        <v>14</v>
      </c>
      <c r="E4772">
        <v>0.108458600830763</v>
      </c>
      <c r="F4772">
        <v>0.20554402703724101</v>
      </c>
      <c r="G4772">
        <v>-4.9503891915850001E-2</v>
      </c>
      <c r="H4772">
        <v>6.5013934430334402E-2</v>
      </c>
      <c r="I4772">
        <v>9.7085188650564799E-2</v>
      </c>
      <c r="J4772">
        <v>1.3635046664790399E-2</v>
      </c>
      <c r="K4772">
        <v>-0.121976228467569</v>
      </c>
    </row>
    <row r="4773" spans="1:11" x14ac:dyDescent="0.45">
      <c r="A4773" t="s">
        <v>4214</v>
      </c>
      <c r="B4773" t="s">
        <v>4214</v>
      </c>
      <c r="C4773" t="s">
        <v>8129</v>
      </c>
      <c r="D4773" t="s">
        <v>32</v>
      </c>
      <c r="E4773">
        <v>0.107897668683739</v>
      </c>
      <c r="F4773">
        <v>-0.13045061511098799</v>
      </c>
      <c r="G4773">
        <v>0.25105459532803198</v>
      </c>
      <c r="H4773">
        <v>-6.32739022908862E-3</v>
      </c>
      <c r="I4773">
        <v>1.67892823848249E-2</v>
      </c>
      <c r="J4773">
        <v>0.14773411627858499</v>
      </c>
      <c r="K4773">
        <v>0.199764214033677</v>
      </c>
    </row>
    <row r="4774" spans="1:11" x14ac:dyDescent="0.45">
      <c r="A4774" t="s">
        <v>4215</v>
      </c>
      <c r="B4774" t="s">
        <v>4215</v>
      </c>
      <c r="C4774" t="s">
        <v>8129</v>
      </c>
      <c r="D4774" t="s">
        <v>32</v>
      </c>
      <c r="E4774">
        <v>6.1747524847571199E-2</v>
      </c>
      <c r="F4774">
        <v>-9.2372116155488002E-2</v>
      </c>
      <c r="G4774">
        <v>0.21012881790950599</v>
      </c>
      <c r="H4774">
        <v>-1.84013057179571E-2</v>
      </c>
      <c r="I4774">
        <v>-4.2445871393130899E-3</v>
      </c>
      <c r="J4774">
        <v>0.109807836385014</v>
      </c>
      <c r="K4774">
        <v>0.16311782446429399</v>
      </c>
    </row>
    <row r="4775" spans="1:11" x14ac:dyDescent="0.45">
      <c r="A4775" t="s">
        <v>4216</v>
      </c>
      <c r="B4775" t="s">
        <v>4216</v>
      </c>
      <c r="C4775" t="s">
        <v>14</v>
      </c>
      <c r="D4775" t="s">
        <v>14</v>
      </c>
      <c r="E4775">
        <v>7.4934851870484598E-2</v>
      </c>
      <c r="F4775">
        <v>8.0771997643163104E-2</v>
      </c>
      <c r="G4775">
        <v>8.47563372169782E-2</v>
      </c>
      <c r="H4775">
        <v>2.7084313892874901E-2</v>
      </c>
      <c r="I4775">
        <v>2.1030542760506199E-2</v>
      </c>
      <c r="J4775">
        <v>9.00444904497264E-2</v>
      </c>
      <c r="K4775">
        <v>5.9886182489508201E-2</v>
      </c>
    </row>
    <row r="4776" spans="1:11" x14ac:dyDescent="0.45">
      <c r="A4776" t="s">
        <v>4217</v>
      </c>
      <c r="B4776" t="s">
        <v>4217</v>
      </c>
      <c r="C4776" t="s">
        <v>8137</v>
      </c>
      <c r="D4776" t="s">
        <v>12</v>
      </c>
      <c r="E4776">
        <v>0.39282304533893497</v>
      </c>
      <c r="F4776">
        <v>0.110181560524147</v>
      </c>
      <c r="G4776">
        <v>9.6916132266397295E-2</v>
      </c>
      <c r="H4776">
        <v>0.16770535147534801</v>
      </c>
      <c r="I4776">
        <v>0.54346928837365804</v>
      </c>
      <c r="J4776">
        <v>0.23468663406599299</v>
      </c>
      <c r="K4776">
        <v>-0.29851579705423398</v>
      </c>
    </row>
    <row r="4777" spans="1:11" x14ac:dyDescent="0.45">
      <c r="A4777" t="s">
        <v>8720</v>
      </c>
      <c r="B4777" t="s">
        <v>8720</v>
      </c>
      <c r="C4777" t="s">
        <v>8129</v>
      </c>
      <c r="D4777" t="s">
        <v>32</v>
      </c>
      <c r="E4777">
        <v>4.3079082030790999E-2</v>
      </c>
      <c r="F4777">
        <v>-5.3882512876859301E-2</v>
      </c>
      <c r="G4777">
        <v>0.178194510525267</v>
      </c>
      <c r="H4777">
        <v>-7.3498251821470198E-2</v>
      </c>
      <c r="I4777">
        <v>3.1450229519475799E-2</v>
      </c>
      <c r="J4777">
        <v>0.126354323679468</v>
      </c>
      <c r="K4777">
        <v>8.0542927010774798E-2</v>
      </c>
    </row>
    <row r="4778" spans="1:11" x14ac:dyDescent="0.45">
      <c r="A4778" t="s">
        <v>4218</v>
      </c>
      <c r="B4778" t="s">
        <v>4218</v>
      </c>
      <c r="C4778" t="s">
        <v>8129</v>
      </c>
      <c r="D4778" t="s">
        <v>32</v>
      </c>
      <c r="E4778">
        <v>-1.2738702879130001E-2</v>
      </c>
      <c r="F4778">
        <v>-0.20394208217923401</v>
      </c>
      <c r="G4778">
        <v>0.35373920601550701</v>
      </c>
      <c r="H4778">
        <v>-0.175061699833127</v>
      </c>
      <c r="I4778">
        <v>-2.8654904638597999E-2</v>
      </c>
      <c r="J4778">
        <v>0.239573675947963</v>
      </c>
      <c r="K4778">
        <v>0.24183641039058901</v>
      </c>
    </row>
    <row r="4779" spans="1:11" x14ac:dyDescent="0.45">
      <c r="A4779" t="s">
        <v>4219</v>
      </c>
      <c r="B4779" t="s">
        <v>4219</v>
      </c>
      <c r="C4779" t="s">
        <v>14</v>
      </c>
      <c r="D4779" t="s">
        <v>14</v>
      </c>
      <c r="E4779">
        <v>0.15566197602819501</v>
      </c>
      <c r="F4779">
        <v>8.7612282625427404E-2</v>
      </c>
      <c r="G4779">
        <v>-9.7779016099218703E-3</v>
      </c>
      <c r="H4779">
        <v>0.14233620539144601</v>
      </c>
      <c r="I4779">
        <v>9.1646354338026106E-2</v>
      </c>
      <c r="J4779">
        <v>-8.3314880626503204E-3</v>
      </c>
      <c r="K4779">
        <v>-2.1092330551285801E-2</v>
      </c>
    </row>
    <row r="4780" spans="1:11" x14ac:dyDescent="0.45">
      <c r="A4780" t="s">
        <v>4220</v>
      </c>
      <c r="B4780" t="s">
        <v>4220</v>
      </c>
      <c r="C4780" t="s">
        <v>14</v>
      </c>
      <c r="D4780" t="s">
        <v>14</v>
      </c>
      <c r="E4780">
        <v>6.0659234023703601E-2</v>
      </c>
      <c r="F4780">
        <v>-6.4707932079941993E-2</v>
      </c>
      <c r="G4780">
        <v>0.10035961648717499</v>
      </c>
      <c r="H4780">
        <v>5.6008841089353598E-2</v>
      </c>
      <c r="I4780">
        <v>-2.3792322165512299E-2</v>
      </c>
      <c r="J4780">
        <v>3.0641365321877898E-3</v>
      </c>
      <c r="K4780">
        <v>0.13552912368519601</v>
      </c>
    </row>
    <row r="4781" spans="1:11" x14ac:dyDescent="0.45">
      <c r="A4781" t="s">
        <v>4221</v>
      </c>
      <c r="B4781" t="s">
        <v>4221</v>
      </c>
      <c r="C4781" t="s">
        <v>8129</v>
      </c>
      <c r="D4781" t="s">
        <v>32</v>
      </c>
      <c r="E4781">
        <v>-5.4148821680072297E-2</v>
      </c>
      <c r="F4781">
        <v>-0.21777256516030999</v>
      </c>
      <c r="G4781">
        <v>0.28126164489098798</v>
      </c>
      <c r="H4781">
        <v>-0.114474272158818</v>
      </c>
      <c r="I4781">
        <v>-0.22294620414633601</v>
      </c>
      <c r="J4781">
        <v>9.8662637212661206E-2</v>
      </c>
      <c r="K4781">
        <v>0.41035099887860199</v>
      </c>
    </row>
    <row r="4782" spans="1:11" x14ac:dyDescent="0.45">
      <c r="A4782" t="s">
        <v>4222</v>
      </c>
      <c r="B4782" t="s">
        <v>4222</v>
      </c>
      <c r="C4782" t="s">
        <v>14</v>
      </c>
      <c r="D4782" t="s">
        <v>14</v>
      </c>
      <c r="E4782">
        <v>8.7413436088413607E-2</v>
      </c>
      <c r="F4782">
        <v>-2.4783971449495599E-2</v>
      </c>
      <c r="G4782">
        <v>3.7969546255336502E-2</v>
      </c>
      <c r="H4782">
        <v>0.102790731059111</v>
      </c>
      <c r="I4782">
        <v>-2.1908156599060102E-2</v>
      </c>
      <c r="J4782">
        <v>-2.4328941827543499E-2</v>
      </c>
      <c r="K4782">
        <v>0.106028039222854</v>
      </c>
    </row>
    <row r="4783" spans="1:11" x14ac:dyDescent="0.45">
      <c r="A4783" t="s">
        <v>4223</v>
      </c>
      <c r="B4783" t="s">
        <v>4223</v>
      </c>
      <c r="C4783" t="s">
        <v>14</v>
      </c>
      <c r="D4783" t="s">
        <v>14</v>
      </c>
      <c r="E4783">
        <v>0.101063052604598</v>
      </c>
      <c r="F4783">
        <v>3.2457082140334499E-2</v>
      </c>
      <c r="G4783">
        <v>5.5303938647161398E-2</v>
      </c>
      <c r="H4783">
        <v>3.4156191964844498E-2</v>
      </c>
      <c r="I4783">
        <v>8.7627473123949196E-2</v>
      </c>
      <c r="J4783">
        <v>5.7848924159794701E-2</v>
      </c>
      <c r="K4783">
        <v>-2.6338141989813098E-2</v>
      </c>
    </row>
    <row r="4784" spans="1:11" x14ac:dyDescent="0.45">
      <c r="A4784" t="s">
        <v>4224</v>
      </c>
      <c r="B4784" t="s">
        <v>4224</v>
      </c>
      <c r="C4784" t="s">
        <v>14</v>
      </c>
      <c r="D4784" t="s">
        <v>14</v>
      </c>
      <c r="E4784">
        <v>0.122385656395742</v>
      </c>
      <c r="F4784">
        <v>0.102264006543414</v>
      </c>
      <c r="G4784">
        <v>2.4358216167637298E-2</v>
      </c>
      <c r="H4784">
        <v>3.3615908757672099E-2</v>
      </c>
      <c r="I4784">
        <v>8.0126531303909995E-2</v>
      </c>
      <c r="J4784">
        <v>4.1525073292694802E-2</v>
      </c>
      <c r="K4784">
        <v>-3.2720689106038703E-2</v>
      </c>
    </row>
    <row r="4785" spans="1:11" x14ac:dyDescent="0.45">
      <c r="A4785" t="s">
        <v>4225</v>
      </c>
      <c r="B4785" t="s">
        <v>4225</v>
      </c>
      <c r="C4785" t="s">
        <v>8185</v>
      </c>
      <c r="D4785" t="s">
        <v>36</v>
      </c>
      <c r="E4785">
        <v>-0.116779308832894</v>
      </c>
      <c r="F4785">
        <v>-0.19098478315318501</v>
      </c>
      <c r="G4785">
        <v>0.195576810567756</v>
      </c>
      <c r="H4785">
        <v>-6.1844594223771802E-2</v>
      </c>
      <c r="I4785">
        <v>-0.25686704742837202</v>
      </c>
      <c r="J4785">
        <v>4.3464104797177102E-3</v>
      </c>
      <c r="K4785">
        <v>0.429447277005095</v>
      </c>
    </row>
    <row r="4786" spans="1:11" x14ac:dyDescent="0.45">
      <c r="A4786" t="s">
        <v>4226</v>
      </c>
      <c r="B4786" t="s">
        <v>4226</v>
      </c>
      <c r="C4786" t="s">
        <v>8129</v>
      </c>
      <c r="D4786" t="s">
        <v>32</v>
      </c>
      <c r="E4786">
        <v>1.0781790936019E-2</v>
      </c>
      <c r="F4786">
        <v>-0.27079560635810201</v>
      </c>
      <c r="G4786">
        <v>0.500998041497975</v>
      </c>
      <c r="H4786">
        <v>-0.25218641526672297</v>
      </c>
      <c r="I4786">
        <v>0.141537290236803</v>
      </c>
      <c r="J4786">
        <v>0.38117976811913701</v>
      </c>
      <c r="K4786">
        <v>0.176159323250142</v>
      </c>
    </row>
    <row r="4787" spans="1:11" x14ac:dyDescent="0.45">
      <c r="A4787" t="s">
        <v>4227</v>
      </c>
      <c r="B4787" t="s">
        <v>4227</v>
      </c>
      <c r="C4787" t="s">
        <v>14</v>
      </c>
      <c r="D4787" t="s">
        <v>14</v>
      </c>
      <c r="E4787">
        <v>7.0763223299817699E-2</v>
      </c>
      <c r="F4787">
        <v>0.106189769677381</v>
      </c>
      <c r="G4787">
        <v>2.5674364260754302E-2</v>
      </c>
      <c r="H4787">
        <v>1.50668605256909E-2</v>
      </c>
      <c r="I4787">
        <v>3.4342298094698499E-2</v>
      </c>
      <c r="J4787">
        <v>2.5040621297979501E-2</v>
      </c>
      <c r="K4787">
        <v>-1.6437211627114499E-2</v>
      </c>
    </row>
    <row r="4788" spans="1:11" x14ac:dyDescent="0.45">
      <c r="A4788" t="s">
        <v>4228</v>
      </c>
      <c r="B4788" t="s">
        <v>4228</v>
      </c>
      <c r="C4788" t="s">
        <v>8129</v>
      </c>
      <c r="D4788" t="s">
        <v>32</v>
      </c>
      <c r="E4788">
        <v>1.33043013629628E-2</v>
      </c>
      <c r="F4788">
        <v>-0.139439690523673</v>
      </c>
      <c r="G4788">
        <v>0.25177094194768701</v>
      </c>
      <c r="H4788">
        <v>-8.8635284953573201E-2</v>
      </c>
      <c r="I4788">
        <v>-2.8732879978190101E-2</v>
      </c>
      <c r="J4788">
        <v>0.17464892508358301</v>
      </c>
      <c r="K4788">
        <v>0.205715794557641</v>
      </c>
    </row>
    <row r="4789" spans="1:11" x14ac:dyDescent="0.45">
      <c r="A4789" t="s">
        <v>4229</v>
      </c>
      <c r="B4789" t="s">
        <v>4229</v>
      </c>
      <c r="C4789" t="s">
        <v>8129</v>
      </c>
      <c r="D4789" t="s">
        <v>32</v>
      </c>
      <c r="E4789">
        <v>4.60994486111444E-2</v>
      </c>
      <c r="F4789">
        <v>-0.142236464610312</v>
      </c>
      <c r="G4789">
        <v>0.28625276705215102</v>
      </c>
      <c r="H4789">
        <v>-7.9816939355910596E-2</v>
      </c>
      <c r="I4789">
        <v>-7.4917480025799999E-3</v>
      </c>
      <c r="J4789">
        <v>0.17773779694177799</v>
      </c>
      <c r="K4789">
        <v>0.22686760935540901</v>
      </c>
    </row>
    <row r="4790" spans="1:11" x14ac:dyDescent="0.45">
      <c r="A4790" t="s">
        <v>4230</v>
      </c>
      <c r="B4790" t="s">
        <v>4230</v>
      </c>
      <c r="C4790" t="s">
        <v>14</v>
      </c>
      <c r="D4790" t="s">
        <v>14</v>
      </c>
      <c r="E4790">
        <v>3.6788159728958797E-2</v>
      </c>
      <c r="F4790">
        <v>1.1844715076022701E-2</v>
      </c>
      <c r="G4790">
        <v>3.8112949267957101E-2</v>
      </c>
      <c r="H4790">
        <v>2.6549382696500801E-2</v>
      </c>
      <c r="I4790">
        <v>-3.14151353412176E-2</v>
      </c>
      <c r="J4790">
        <v>9.8973312941365108E-3</v>
      </c>
      <c r="K4790">
        <v>7.1444982601204493E-2</v>
      </c>
    </row>
    <row r="4791" spans="1:11" x14ac:dyDescent="0.45">
      <c r="A4791" t="s">
        <v>8721</v>
      </c>
      <c r="B4791" t="s">
        <v>8721</v>
      </c>
      <c r="C4791" t="s">
        <v>14</v>
      </c>
      <c r="D4791" t="s">
        <v>14</v>
      </c>
      <c r="E4791">
        <v>5.00955279090103E-3</v>
      </c>
      <c r="F4791">
        <v>-4.1381129693262998E-2</v>
      </c>
      <c r="G4791">
        <v>5.6180860154952203E-2</v>
      </c>
      <c r="H4791">
        <v>2.2596018837010599E-2</v>
      </c>
      <c r="I4791">
        <v>-8.4164426224665106E-2</v>
      </c>
      <c r="J4791">
        <v>-4.8409997373945E-3</v>
      </c>
      <c r="K4791">
        <v>0.13545535075585</v>
      </c>
    </row>
    <row r="4792" spans="1:11" x14ac:dyDescent="0.45">
      <c r="A4792" t="s">
        <v>4231</v>
      </c>
      <c r="B4792" t="s">
        <v>4231</v>
      </c>
      <c r="C4792" t="s">
        <v>14</v>
      </c>
      <c r="D4792" t="s">
        <v>14</v>
      </c>
      <c r="E4792">
        <v>0.12788974642142201</v>
      </c>
      <c r="F4792">
        <v>0.1578548951697</v>
      </c>
      <c r="G4792">
        <v>-7.6044811024052597E-2</v>
      </c>
      <c r="H4792">
        <v>0.136413352916223</v>
      </c>
      <c r="I4792">
        <v>6.8807306885302497E-2</v>
      </c>
      <c r="J4792">
        <v>-3.9720722859891901E-2</v>
      </c>
      <c r="K4792">
        <v>-6.6786886144704599E-2</v>
      </c>
    </row>
    <row r="4793" spans="1:11" x14ac:dyDescent="0.45">
      <c r="A4793" t="s">
        <v>4232</v>
      </c>
      <c r="B4793" t="s">
        <v>4232</v>
      </c>
      <c r="C4793" t="s">
        <v>14</v>
      </c>
      <c r="D4793" t="s">
        <v>14</v>
      </c>
      <c r="E4793">
        <v>7.9830986888046601E-2</v>
      </c>
      <c r="F4793">
        <v>-4.8224308868475403E-2</v>
      </c>
      <c r="G4793">
        <v>9.2583708011953397E-2</v>
      </c>
      <c r="H4793">
        <v>7.7210255025061403E-2</v>
      </c>
      <c r="I4793">
        <v>-5.7145937971227703E-2</v>
      </c>
      <c r="J4793">
        <v>7.3779340548672002E-3</v>
      </c>
      <c r="K4793">
        <v>0.17997298410788701</v>
      </c>
    </row>
    <row r="4794" spans="1:11" x14ac:dyDescent="0.45">
      <c r="A4794" t="s">
        <v>8722</v>
      </c>
      <c r="B4794" t="s">
        <v>8722</v>
      </c>
      <c r="C4794" t="s">
        <v>14</v>
      </c>
      <c r="D4794" t="s">
        <v>14</v>
      </c>
      <c r="E4794">
        <v>0.158292328206869</v>
      </c>
      <c r="F4794">
        <v>3.0173551961516401E-2</v>
      </c>
      <c r="G4794">
        <v>5.35009168182385E-2</v>
      </c>
      <c r="H4794">
        <v>5.1539413697684999E-2</v>
      </c>
      <c r="I4794">
        <v>0.19050111881130299</v>
      </c>
      <c r="J4794">
        <v>9.1788477834272603E-2</v>
      </c>
      <c r="K4794">
        <v>-0.10469132983962499</v>
      </c>
    </row>
    <row r="4795" spans="1:11" x14ac:dyDescent="0.45">
      <c r="A4795" t="s">
        <v>8723</v>
      </c>
      <c r="B4795" t="s">
        <v>8723</v>
      </c>
      <c r="C4795" t="s">
        <v>14</v>
      </c>
      <c r="D4795" t="s">
        <v>14</v>
      </c>
      <c r="E4795">
        <v>0.18279640243116099</v>
      </c>
      <c r="F4795">
        <v>7.0530027729737793E-2</v>
      </c>
      <c r="G4795">
        <v>1.98925922531933E-2</v>
      </c>
      <c r="H4795">
        <v>7.3497145864689306E-2</v>
      </c>
      <c r="I4795">
        <v>0.21097529287853201</v>
      </c>
      <c r="J4795">
        <v>7.5307998254746406E-2</v>
      </c>
      <c r="K4795">
        <v>-0.14094079012511801</v>
      </c>
    </row>
    <row r="4796" spans="1:11" x14ac:dyDescent="0.45">
      <c r="A4796" t="s">
        <v>4233</v>
      </c>
      <c r="B4796" t="s">
        <v>4233</v>
      </c>
      <c r="C4796" t="s">
        <v>14</v>
      </c>
      <c r="D4796" t="s">
        <v>14</v>
      </c>
      <c r="E4796">
        <v>9.0179162628919701E-2</v>
      </c>
      <c r="F4796">
        <v>5.1596389662796401E-2</v>
      </c>
      <c r="G4796">
        <v>5.5785342146486297E-2</v>
      </c>
      <c r="H4796">
        <v>2.4114288400091801E-2</v>
      </c>
      <c r="I4796">
        <v>6.8478587170657093E-2</v>
      </c>
      <c r="J4796">
        <v>6.0960965309480003E-2</v>
      </c>
      <c r="K4796">
        <v>-7.9386594548590001E-3</v>
      </c>
    </row>
    <row r="4797" spans="1:11" x14ac:dyDescent="0.45">
      <c r="A4797" t="s">
        <v>4234</v>
      </c>
      <c r="B4797" t="s">
        <v>4234</v>
      </c>
      <c r="C4797" t="s">
        <v>14</v>
      </c>
      <c r="D4797" t="s">
        <v>14</v>
      </c>
      <c r="E4797">
        <v>6.0911292081795999E-2</v>
      </c>
      <c r="F4797">
        <v>-3.8045830234780399E-2</v>
      </c>
      <c r="G4797">
        <v>9.5985666119236507E-2</v>
      </c>
      <c r="H4797">
        <v>1.1128612091654401E-2</v>
      </c>
      <c r="I4797">
        <v>1.15411789331874E-2</v>
      </c>
      <c r="J4797">
        <v>5.05741262527366E-2</v>
      </c>
      <c r="K4797">
        <v>8.1759710258002202E-2</v>
      </c>
    </row>
    <row r="4798" spans="1:11" x14ac:dyDescent="0.45">
      <c r="A4798" t="s">
        <v>4235</v>
      </c>
      <c r="B4798" t="s">
        <v>4235</v>
      </c>
      <c r="C4798" t="s">
        <v>14</v>
      </c>
      <c r="D4798" t="s">
        <v>14</v>
      </c>
      <c r="E4798">
        <v>0.20573551630533701</v>
      </c>
      <c r="F4798">
        <v>0.12790288851744999</v>
      </c>
      <c r="G4798">
        <v>-8.1274324205144299E-2</v>
      </c>
      <c r="H4798">
        <v>0.22495855149214899</v>
      </c>
      <c r="I4798">
        <v>0.10690554142431</v>
      </c>
      <c r="J4798">
        <v>-5.0142284553558597E-2</v>
      </c>
      <c r="K4798">
        <v>-4.1921708303612401E-2</v>
      </c>
    </row>
    <row r="4799" spans="1:11" x14ac:dyDescent="0.45">
      <c r="A4799" t="s">
        <v>4236</v>
      </c>
      <c r="B4799" t="s">
        <v>4236</v>
      </c>
      <c r="C4799" t="s">
        <v>14</v>
      </c>
      <c r="D4799" t="s">
        <v>14</v>
      </c>
      <c r="E4799">
        <v>7.0780310571273403E-2</v>
      </c>
      <c r="F4799">
        <v>-3.7950650572841797E-2</v>
      </c>
      <c r="G4799">
        <v>7.6849518245704601E-2</v>
      </c>
      <c r="H4799">
        <v>3.85193028743906E-2</v>
      </c>
      <c r="I4799">
        <v>6.6465145499630196E-3</v>
      </c>
      <c r="J4799">
        <v>2.7964965474985299E-2</v>
      </c>
      <c r="K4799">
        <v>8.4248720048850007E-2</v>
      </c>
    </row>
    <row r="4800" spans="1:11" x14ac:dyDescent="0.45">
      <c r="A4800" t="s">
        <v>4237</v>
      </c>
      <c r="B4800" t="s">
        <v>4237</v>
      </c>
      <c r="C4800" t="s">
        <v>8129</v>
      </c>
      <c r="D4800" t="s">
        <v>32</v>
      </c>
      <c r="E4800">
        <v>0.16505821248788</v>
      </c>
      <c r="F4800">
        <v>-0.185356707803604</v>
      </c>
      <c r="G4800">
        <v>0.30846372411803502</v>
      </c>
      <c r="H4800">
        <v>5.4735783040468E-2</v>
      </c>
      <c r="I4800">
        <v>-2.06335990451245E-2</v>
      </c>
      <c r="J4800">
        <v>0.17772263610881001</v>
      </c>
      <c r="K4800">
        <v>0.31678500849602498</v>
      </c>
    </row>
    <row r="4801" spans="1:11" x14ac:dyDescent="0.45">
      <c r="A4801" t="s">
        <v>4238</v>
      </c>
      <c r="B4801" t="s">
        <v>4238</v>
      </c>
      <c r="C4801" t="s">
        <v>14</v>
      </c>
      <c r="D4801" t="s">
        <v>14</v>
      </c>
      <c r="E4801">
        <v>1.4091801614148001E-2</v>
      </c>
      <c r="F4801">
        <v>-6.0787605548876099E-2</v>
      </c>
      <c r="G4801">
        <v>0.109038713239082</v>
      </c>
      <c r="H4801">
        <v>-9.7977854546562396E-3</v>
      </c>
      <c r="I4801">
        <v>-5.2171429431016401E-2</v>
      </c>
      <c r="J4801">
        <v>4.4897158499246401E-2</v>
      </c>
      <c r="K4801">
        <v>0.144048772555633</v>
      </c>
    </row>
    <row r="4802" spans="1:11" x14ac:dyDescent="0.45">
      <c r="A4802" t="s">
        <v>4239</v>
      </c>
      <c r="B4802" t="s">
        <v>4239</v>
      </c>
      <c r="C4802" t="s">
        <v>8132</v>
      </c>
      <c r="D4802" t="s">
        <v>23</v>
      </c>
      <c r="E4802">
        <v>0.14811891407042799</v>
      </c>
      <c r="F4802">
        <v>4.41382674209089E-2</v>
      </c>
      <c r="G4802">
        <v>-8.2143631903384001E-2</v>
      </c>
      <c r="H4802">
        <v>0.27565640971101402</v>
      </c>
      <c r="I4802">
        <v>3.3279592794527697E-2</v>
      </c>
      <c r="J4802">
        <v>-9.83350365058622E-2</v>
      </c>
      <c r="K4802">
        <v>4.8922165942254701E-2</v>
      </c>
    </row>
    <row r="4803" spans="1:11" x14ac:dyDescent="0.45">
      <c r="A4803" t="s">
        <v>4240</v>
      </c>
      <c r="B4803" t="s">
        <v>4240</v>
      </c>
      <c r="C4803" t="s">
        <v>14</v>
      </c>
      <c r="D4803" t="s">
        <v>14</v>
      </c>
      <c r="E4803">
        <v>-0.13350508672147501</v>
      </c>
      <c r="F4803">
        <v>-0.16106776694438399</v>
      </c>
      <c r="G4803">
        <v>0.14085968948849401</v>
      </c>
      <c r="H4803">
        <v>-5.5425198383479403E-2</v>
      </c>
      <c r="I4803">
        <v>-0.22901610545319301</v>
      </c>
      <c r="J4803">
        <v>-1.1388955741175299E-2</v>
      </c>
      <c r="K4803">
        <v>0.31632614900461697</v>
      </c>
    </row>
    <row r="4804" spans="1:11" x14ac:dyDescent="0.45">
      <c r="A4804" t="s">
        <v>4241</v>
      </c>
      <c r="B4804" t="s">
        <v>4241</v>
      </c>
      <c r="C4804" t="s">
        <v>14</v>
      </c>
      <c r="D4804" t="s">
        <v>14</v>
      </c>
      <c r="E4804">
        <v>4.0075084896094203E-2</v>
      </c>
      <c r="F4804">
        <v>-4.7178869222000798E-2</v>
      </c>
      <c r="G4804">
        <v>7.2393874609843104E-2</v>
      </c>
      <c r="H4804">
        <v>4.90188582149104E-2</v>
      </c>
      <c r="I4804">
        <v>-1.4869600574849E-2</v>
      </c>
      <c r="J4804">
        <v>2.12291394500497E-2</v>
      </c>
      <c r="K4804">
        <v>0.10831611393442001</v>
      </c>
    </row>
    <row r="4805" spans="1:11" x14ac:dyDescent="0.45">
      <c r="A4805" t="s">
        <v>4242</v>
      </c>
      <c r="B4805" t="s">
        <v>4242</v>
      </c>
      <c r="C4805" t="s">
        <v>14</v>
      </c>
      <c r="D4805" t="s">
        <v>14</v>
      </c>
      <c r="E4805">
        <v>4.9105737508340498E-2</v>
      </c>
      <c r="F4805">
        <v>7.8158493681296903E-2</v>
      </c>
      <c r="G4805">
        <v>-5.58679662308519E-3</v>
      </c>
      <c r="H4805">
        <v>3.7318347660495403E-2</v>
      </c>
      <c r="I4805">
        <v>1.9159182791767999E-2</v>
      </c>
      <c r="J4805">
        <v>3.4114158742554498E-3</v>
      </c>
      <c r="K4805">
        <v>-1.1428989355328699E-2</v>
      </c>
    </row>
    <row r="4806" spans="1:11" x14ac:dyDescent="0.45">
      <c r="A4806" t="s">
        <v>4243</v>
      </c>
      <c r="B4806" t="s">
        <v>4243</v>
      </c>
      <c r="C4806" t="s">
        <v>8137</v>
      </c>
      <c r="D4806" t="s">
        <v>12</v>
      </c>
      <c r="E4806">
        <v>0.37549534695712999</v>
      </c>
      <c r="F4806">
        <v>6.09468639848465E-2</v>
      </c>
      <c r="G4806">
        <v>0.240433689577705</v>
      </c>
      <c r="H4806">
        <v>-4.98687996287661E-2</v>
      </c>
      <c r="I4806">
        <v>0.82138102980000305</v>
      </c>
      <c r="J4806">
        <v>0.48471670559448699</v>
      </c>
      <c r="K4806">
        <v>-0.56768907086683096</v>
      </c>
    </row>
    <row r="4807" spans="1:11" x14ac:dyDescent="0.45">
      <c r="A4807" t="s">
        <v>4244</v>
      </c>
      <c r="B4807" t="s">
        <v>4244</v>
      </c>
      <c r="C4807" t="s">
        <v>8132</v>
      </c>
      <c r="D4807" t="s">
        <v>23</v>
      </c>
      <c r="E4807">
        <v>0.36055871194047001</v>
      </c>
      <c r="F4807">
        <v>0.17979634671374101</v>
      </c>
      <c r="G4807">
        <v>-0.14924701985098601</v>
      </c>
      <c r="H4807">
        <v>0.42898619080707201</v>
      </c>
      <c r="I4807">
        <v>0.167355460490442</v>
      </c>
      <c r="J4807">
        <v>-0.127050283203575</v>
      </c>
      <c r="K4807">
        <v>-4.5918241305206997E-2</v>
      </c>
    </row>
    <row r="4808" spans="1:11" x14ac:dyDescent="0.45">
      <c r="A4808" t="s">
        <v>4245</v>
      </c>
      <c r="B4808" t="s">
        <v>4245</v>
      </c>
      <c r="C4808" t="s">
        <v>14</v>
      </c>
      <c r="D4808" t="s">
        <v>14</v>
      </c>
      <c r="E4808">
        <v>0.149777976473004</v>
      </c>
      <c r="F4808">
        <v>6.60612874265082E-2</v>
      </c>
      <c r="G4808">
        <v>3.00672376025144E-2</v>
      </c>
      <c r="H4808">
        <v>4.4327100403578699E-2</v>
      </c>
      <c r="I4808">
        <v>0.18653877231552199</v>
      </c>
      <c r="J4808">
        <v>8.6296621817870206E-2</v>
      </c>
      <c r="K4808">
        <v>-0.12194687308326201</v>
      </c>
    </row>
    <row r="4809" spans="1:11" x14ac:dyDescent="0.45">
      <c r="A4809" t="s">
        <v>4246</v>
      </c>
      <c r="B4809" t="s">
        <v>4246</v>
      </c>
      <c r="C4809" t="s">
        <v>8129</v>
      </c>
      <c r="D4809" t="s">
        <v>32</v>
      </c>
      <c r="E4809">
        <v>7.8180302562458805E-3</v>
      </c>
      <c r="F4809">
        <v>-0.204425351245132</v>
      </c>
      <c r="G4809">
        <v>0.36951628832489403</v>
      </c>
      <c r="H4809">
        <v>-0.17307050079531699</v>
      </c>
      <c r="I4809">
        <v>2.55532706851253E-2</v>
      </c>
      <c r="J4809">
        <v>0.246747856587513</v>
      </c>
      <c r="K4809">
        <v>0.21614345734333201</v>
      </c>
    </row>
    <row r="4810" spans="1:11" x14ac:dyDescent="0.45">
      <c r="A4810" t="s">
        <v>4247</v>
      </c>
      <c r="B4810" t="s">
        <v>4247</v>
      </c>
      <c r="C4810" t="s">
        <v>14</v>
      </c>
      <c r="D4810" t="s">
        <v>14</v>
      </c>
      <c r="E4810">
        <v>0.10708729094335501</v>
      </c>
      <c r="F4810">
        <v>6.6557800669834494E-2</v>
      </c>
      <c r="G4810">
        <v>3.4095952030074997E-2</v>
      </c>
      <c r="H4810">
        <v>2.8971021041513601E-2</v>
      </c>
      <c r="I4810">
        <v>0.11605564636342</v>
      </c>
      <c r="J4810">
        <v>5.9153775139936401E-2</v>
      </c>
      <c r="K4810">
        <v>-7.0245112007717297E-2</v>
      </c>
    </row>
    <row r="4811" spans="1:11" x14ac:dyDescent="0.45">
      <c r="A4811" t="s">
        <v>4248</v>
      </c>
      <c r="B4811" t="s">
        <v>4248</v>
      </c>
      <c r="C4811" t="s">
        <v>14</v>
      </c>
      <c r="D4811" t="s">
        <v>14</v>
      </c>
      <c r="E4811">
        <v>0.106636421863082</v>
      </c>
      <c r="F4811">
        <v>0.13004861554198499</v>
      </c>
      <c r="G4811">
        <v>-7.2502829080314704E-2</v>
      </c>
      <c r="H4811">
        <v>0.100284361620409</v>
      </c>
      <c r="I4811">
        <v>9.6521332406642499E-2</v>
      </c>
      <c r="J4811">
        <v>-2.3534880631287301E-2</v>
      </c>
      <c r="K4811">
        <v>-0.10203179120830599</v>
      </c>
    </row>
    <row r="4812" spans="1:11" x14ac:dyDescent="0.45">
      <c r="A4812" t="s">
        <v>4249</v>
      </c>
      <c r="B4812" t="s">
        <v>4249</v>
      </c>
      <c r="C4812" t="s">
        <v>8129</v>
      </c>
      <c r="D4812" t="s">
        <v>32</v>
      </c>
      <c r="E4812">
        <v>-9.0408022367565302E-2</v>
      </c>
      <c r="F4812">
        <v>-0.199897363852686</v>
      </c>
      <c r="G4812">
        <v>0.24916658594629501</v>
      </c>
      <c r="H4812">
        <v>-0.119118605697051</v>
      </c>
      <c r="I4812">
        <v>-0.16966186209170001</v>
      </c>
      <c r="J4812">
        <v>7.7891108948832097E-2</v>
      </c>
      <c r="K4812">
        <v>0.324364388469082</v>
      </c>
    </row>
    <row r="4813" spans="1:11" x14ac:dyDescent="0.45">
      <c r="A4813" t="s">
        <v>8724</v>
      </c>
      <c r="B4813" t="s">
        <v>8724</v>
      </c>
      <c r="C4813" t="s">
        <v>14</v>
      </c>
      <c r="D4813" t="s">
        <v>14</v>
      </c>
      <c r="E4813">
        <v>0.10261175649191701</v>
      </c>
      <c r="F4813">
        <v>6.2935864350577894E-2</v>
      </c>
      <c r="G4813">
        <v>-5.1589144321560199E-2</v>
      </c>
      <c r="H4813">
        <v>0.116565963139145</v>
      </c>
      <c r="I4813">
        <v>5.2334989454803797E-2</v>
      </c>
      <c r="J4813">
        <v>-3.7572474836327197E-2</v>
      </c>
      <c r="K4813">
        <v>-3.1572319218617598E-2</v>
      </c>
    </row>
    <row r="4814" spans="1:11" x14ac:dyDescent="0.45">
      <c r="A4814" t="s">
        <v>4250</v>
      </c>
      <c r="B4814" t="s">
        <v>4250</v>
      </c>
      <c r="C4814" t="s">
        <v>14</v>
      </c>
      <c r="D4814" t="s">
        <v>14</v>
      </c>
      <c r="E4814">
        <v>4.6043662172432498E-2</v>
      </c>
      <c r="F4814">
        <v>2.7452525553882199E-2</v>
      </c>
      <c r="G4814">
        <v>3.7584737426010303E-2</v>
      </c>
      <c r="H4814">
        <v>1.36753130287319E-2</v>
      </c>
      <c r="I4814">
        <v>2.9049228067619101E-2</v>
      </c>
      <c r="J4814">
        <v>3.7070572348359601E-2</v>
      </c>
      <c r="K4814">
        <v>1.1045330338334601E-2</v>
      </c>
    </row>
    <row r="4815" spans="1:11" x14ac:dyDescent="0.45">
      <c r="A4815" t="s">
        <v>4251</v>
      </c>
      <c r="B4815" t="s">
        <v>4251</v>
      </c>
      <c r="C4815" t="s">
        <v>8129</v>
      </c>
      <c r="D4815" t="s">
        <v>32</v>
      </c>
      <c r="E4815">
        <v>0.20477234379693501</v>
      </c>
      <c r="F4815">
        <v>-5.99651281516781E-2</v>
      </c>
      <c r="G4815">
        <v>0.214281449333421</v>
      </c>
      <c r="H4815">
        <v>3.2474872451370901E-2</v>
      </c>
      <c r="I4815">
        <v>0.20980422544617799</v>
      </c>
      <c r="J4815">
        <v>0.187179602367753</v>
      </c>
      <c r="K4815">
        <v>3.0084314856323499E-2</v>
      </c>
    </row>
    <row r="4816" spans="1:11" x14ac:dyDescent="0.45">
      <c r="A4816" t="s">
        <v>4252</v>
      </c>
      <c r="B4816" t="s">
        <v>4252</v>
      </c>
      <c r="C4816" t="s">
        <v>14</v>
      </c>
      <c r="D4816" t="s">
        <v>14</v>
      </c>
      <c r="E4816">
        <v>0.13934790124140001</v>
      </c>
      <c r="F4816">
        <v>1.69194422347815E-2</v>
      </c>
      <c r="G4816">
        <v>8.1024235547837095E-2</v>
      </c>
      <c r="H4816">
        <v>4.1308615829074899E-2</v>
      </c>
      <c r="I4816">
        <v>0.15857590172446701</v>
      </c>
      <c r="J4816">
        <v>9.9264709764585499E-2</v>
      </c>
      <c r="K4816">
        <v>-5.3691639231920198E-2</v>
      </c>
    </row>
    <row r="4817" spans="1:11" x14ac:dyDescent="0.45">
      <c r="A4817" t="s">
        <v>4253</v>
      </c>
      <c r="B4817" t="s">
        <v>4253</v>
      </c>
      <c r="C4817" t="s">
        <v>14</v>
      </c>
      <c r="D4817" t="s">
        <v>14</v>
      </c>
      <c r="E4817">
        <v>0.22580466839204999</v>
      </c>
      <c r="F4817">
        <v>3.8234287851415201E-2</v>
      </c>
      <c r="G4817">
        <v>0.111122331110485</v>
      </c>
      <c r="H4817">
        <v>5.0672004254233301E-2</v>
      </c>
      <c r="I4817">
        <v>0.25117258660931002</v>
      </c>
      <c r="J4817">
        <v>0.13832139979857699</v>
      </c>
      <c r="K4817">
        <v>-0.113096575238497</v>
      </c>
    </row>
    <row r="4818" spans="1:11" x14ac:dyDescent="0.45">
      <c r="A4818" t="s">
        <v>4254</v>
      </c>
      <c r="B4818" t="s">
        <v>4254</v>
      </c>
      <c r="C4818" t="s">
        <v>8129</v>
      </c>
      <c r="D4818" t="s">
        <v>32</v>
      </c>
      <c r="E4818">
        <v>9.44826515036742E-2</v>
      </c>
      <c r="F4818">
        <v>-0.13976019675481999</v>
      </c>
      <c r="G4818">
        <v>0.30833702123797302</v>
      </c>
      <c r="H4818">
        <v>-7.3561993358559702E-2</v>
      </c>
      <c r="I4818">
        <v>8.8676069325250295E-2</v>
      </c>
      <c r="J4818">
        <v>0.22283252248409099</v>
      </c>
      <c r="K4818">
        <v>0.148664935061606</v>
      </c>
    </row>
    <row r="4819" spans="1:11" x14ac:dyDescent="0.45">
      <c r="A4819" t="s">
        <v>4255</v>
      </c>
      <c r="B4819" t="s">
        <v>4255</v>
      </c>
      <c r="C4819" t="s">
        <v>14</v>
      </c>
      <c r="D4819" t="s">
        <v>14</v>
      </c>
      <c r="E4819">
        <v>8.99352586492803E-2</v>
      </c>
      <c r="F4819">
        <v>0.130237695410576</v>
      </c>
      <c r="G4819">
        <v>-2.4177773817063399E-2</v>
      </c>
      <c r="H4819">
        <v>4.3271713970348E-2</v>
      </c>
      <c r="I4819">
        <v>6.7398944033556799E-2</v>
      </c>
      <c r="J4819">
        <v>-4.6663938776409398E-4</v>
      </c>
      <c r="K4819">
        <v>-6.7931716266893205E-2</v>
      </c>
    </row>
    <row r="4820" spans="1:11" x14ac:dyDescent="0.45">
      <c r="A4820" t="s">
        <v>8725</v>
      </c>
      <c r="B4820" t="s">
        <v>8725</v>
      </c>
      <c r="C4820" t="s">
        <v>14</v>
      </c>
      <c r="D4820" t="s">
        <v>14</v>
      </c>
      <c r="E4820">
        <v>0.14265252425262601</v>
      </c>
      <c r="F4820">
        <v>1.44550996013336E-2</v>
      </c>
      <c r="G4820">
        <v>3.4322814083069503E-2</v>
      </c>
      <c r="H4820">
        <v>6.6259597382247098E-2</v>
      </c>
      <c r="I4820">
        <v>0.154396009363438</v>
      </c>
      <c r="J4820">
        <v>6.41966557606862E-2</v>
      </c>
      <c r="K4820">
        <v>-7.2650929203446096E-2</v>
      </c>
    </row>
    <row r="4821" spans="1:11" x14ac:dyDescent="0.45">
      <c r="A4821" t="s">
        <v>4256</v>
      </c>
      <c r="B4821" t="s">
        <v>4256</v>
      </c>
      <c r="C4821" t="s">
        <v>14</v>
      </c>
      <c r="D4821" t="s">
        <v>14</v>
      </c>
      <c r="E4821">
        <v>6.29646885459961E-2</v>
      </c>
      <c r="F4821">
        <v>-6.1995747661031803E-2</v>
      </c>
      <c r="G4821">
        <v>0.115471982912476</v>
      </c>
      <c r="H4821">
        <v>1.0331590583077701E-2</v>
      </c>
      <c r="I4821">
        <v>3.3831359723507398E-2</v>
      </c>
      <c r="J4821">
        <v>7.4339923169275193E-2</v>
      </c>
      <c r="K4821">
        <v>7.2945312421575106E-2</v>
      </c>
    </row>
    <row r="4822" spans="1:11" x14ac:dyDescent="0.45">
      <c r="A4822" t="s">
        <v>4257</v>
      </c>
      <c r="B4822" t="s">
        <v>4257</v>
      </c>
      <c r="C4822" t="s">
        <v>14</v>
      </c>
      <c r="D4822" t="s">
        <v>14</v>
      </c>
      <c r="E4822">
        <v>0.22161879414124899</v>
      </c>
      <c r="F4822">
        <v>4.7722702987428499E-2</v>
      </c>
      <c r="G4822">
        <v>8.7205397933963702E-2</v>
      </c>
      <c r="H4822">
        <v>8.9875484085910395E-2</v>
      </c>
      <c r="I4822">
        <v>0.223775099966778</v>
      </c>
      <c r="J4822">
        <v>0.11549655230153701</v>
      </c>
      <c r="K4822">
        <v>-8.96933728958096E-2</v>
      </c>
    </row>
    <row r="4823" spans="1:11" x14ac:dyDescent="0.45">
      <c r="A4823" t="s">
        <v>4258</v>
      </c>
      <c r="B4823" t="s">
        <v>4258</v>
      </c>
      <c r="C4823" t="s">
        <v>14</v>
      </c>
      <c r="D4823" t="s">
        <v>14</v>
      </c>
      <c r="E4823">
        <v>0.23308850130825001</v>
      </c>
      <c r="F4823">
        <v>5.3636959701347298E-2</v>
      </c>
      <c r="G4823">
        <v>6.8125823529958093E-2</v>
      </c>
      <c r="H4823">
        <v>0.110048531275434</v>
      </c>
      <c r="I4823">
        <v>0.224739449574272</v>
      </c>
      <c r="J4823">
        <v>9.1372406783767596E-2</v>
      </c>
      <c r="K4823">
        <v>-9.0830541098902498E-2</v>
      </c>
    </row>
    <row r="4824" spans="1:11" x14ac:dyDescent="0.45">
      <c r="A4824" t="s">
        <v>4259</v>
      </c>
      <c r="B4824" t="s">
        <v>4259</v>
      </c>
      <c r="C4824" t="s">
        <v>14</v>
      </c>
      <c r="D4824" t="s">
        <v>14</v>
      </c>
      <c r="E4824">
        <v>3.6488471078729802E-2</v>
      </c>
      <c r="F4824">
        <v>-7.3288110628990696E-2</v>
      </c>
      <c r="G4824">
        <v>0.13568870938532601</v>
      </c>
      <c r="H4824">
        <v>1.03393426454047E-2</v>
      </c>
      <c r="I4824">
        <v>-4.8373463597102401E-2</v>
      </c>
      <c r="J4824">
        <v>3.4960509007559801E-2</v>
      </c>
      <c r="K4824">
        <v>0.148106441666219</v>
      </c>
    </row>
    <row r="4825" spans="1:11" x14ac:dyDescent="0.45">
      <c r="A4825" t="s">
        <v>4260</v>
      </c>
      <c r="B4825" t="s">
        <v>4260</v>
      </c>
      <c r="C4825" t="s">
        <v>8132</v>
      </c>
      <c r="D4825" t="s">
        <v>23</v>
      </c>
      <c r="E4825">
        <v>0.223337494890327</v>
      </c>
      <c r="F4825">
        <v>0.12827661442240301</v>
      </c>
      <c r="G4825">
        <v>-0.114482848589142</v>
      </c>
      <c r="H4825">
        <v>0.37436338602004399</v>
      </c>
      <c r="I4825">
        <v>3.4919564473087597E-2</v>
      </c>
      <c r="J4825">
        <v>-0.12764075078424</v>
      </c>
      <c r="K4825">
        <v>7.8546063720886794E-2</v>
      </c>
    </row>
    <row r="4826" spans="1:11" x14ac:dyDescent="0.45">
      <c r="A4826" t="s">
        <v>4261</v>
      </c>
      <c r="B4826" t="s">
        <v>4261</v>
      </c>
      <c r="C4826" t="s">
        <v>14</v>
      </c>
      <c r="D4826" t="s">
        <v>14</v>
      </c>
      <c r="E4826">
        <v>9.0659499604656205E-2</v>
      </c>
      <c r="F4826">
        <v>1.6180175585333301E-3</v>
      </c>
      <c r="G4826">
        <v>6.9215416091005094E-2</v>
      </c>
      <c r="H4826">
        <v>4.9606560615560701E-2</v>
      </c>
      <c r="I4826">
        <v>6.77512105311915E-2</v>
      </c>
      <c r="J4826">
        <v>4.3540142881954499E-2</v>
      </c>
      <c r="K4826">
        <v>1.92605623191782E-2</v>
      </c>
    </row>
    <row r="4827" spans="1:11" x14ac:dyDescent="0.45">
      <c r="A4827" t="s">
        <v>4263</v>
      </c>
      <c r="B4827" t="s">
        <v>4263</v>
      </c>
      <c r="C4827" t="s">
        <v>14</v>
      </c>
      <c r="D4827" t="s">
        <v>14</v>
      </c>
      <c r="E4827">
        <v>0.158416832346647</v>
      </c>
      <c r="F4827">
        <v>8.6188926671579902E-2</v>
      </c>
      <c r="G4827">
        <v>5.4095850754829401E-2</v>
      </c>
      <c r="H4827">
        <v>6.1901544508527702E-2</v>
      </c>
      <c r="I4827">
        <v>0.15698880310048699</v>
      </c>
      <c r="J4827">
        <v>8.1661810671615806E-2</v>
      </c>
      <c r="K4827">
        <v>-7.4618929327672598E-2</v>
      </c>
    </row>
    <row r="4828" spans="1:11" x14ac:dyDescent="0.45">
      <c r="A4828" t="s">
        <v>4264</v>
      </c>
      <c r="B4828" t="s">
        <v>4264</v>
      </c>
      <c r="C4828" t="s">
        <v>14</v>
      </c>
      <c r="D4828" t="s">
        <v>14</v>
      </c>
      <c r="E4828">
        <v>8.8128341427937008E-3</v>
      </c>
      <c r="F4828">
        <v>-2.7691383384109699E-2</v>
      </c>
      <c r="G4828">
        <v>7.7012931236529997E-2</v>
      </c>
      <c r="H4828">
        <v>-1.0794283598041E-2</v>
      </c>
      <c r="I4828">
        <v>-2.0792947231382201E-2</v>
      </c>
      <c r="J4828">
        <v>5.0964608882744997E-2</v>
      </c>
      <c r="K4828">
        <v>8.0818732308378494E-2</v>
      </c>
    </row>
    <row r="4829" spans="1:11" x14ac:dyDescent="0.45">
      <c r="A4829" t="s">
        <v>7860</v>
      </c>
      <c r="B4829" t="s">
        <v>7860</v>
      </c>
      <c r="C4829" t="s">
        <v>8137</v>
      </c>
      <c r="D4829" t="s">
        <v>12</v>
      </c>
      <c r="E4829">
        <v>9.5767062015504695E-2</v>
      </c>
      <c r="F4829">
        <v>-4.1793288324857E-2</v>
      </c>
      <c r="G4829">
        <v>0.173823336980022</v>
      </c>
      <c r="H4829">
        <v>-7.05018972910708E-2</v>
      </c>
      <c r="I4829">
        <v>0.20570599774186399</v>
      </c>
      <c r="J4829">
        <v>0.219076115096697</v>
      </c>
      <c r="K4829">
        <v>-9.3838324469816395E-2</v>
      </c>
    </row>
    <row r="4830" spans="1:11" x14ac:dyDescent="0.45">
      <c r="A4830" t="s">
        <v>7861</v>
      </c>
      <c r="B4830" t="s">
        <v>7861</v>
      </c>
      <c r="C4830" t="s">
        <v>14</v>
      </c>
      <c r="D4830" t="s">
        <v>14</v>
      </c>
      <c r="E4830">
        <v>-2.37896450735156E-3</v>
      </c>
      <c r="F4830">
        <v>-5.1820827669349701E-2</v>
      </c>
      <c r="G4830">
        <v>0.15722462096315701</v>
      </c>
      <c r="H4830">
        <v>-7.5963876970910907E-2</v>
      </c>
      <c r="I4830">
        <v>-3.5714091608454603E-2</v>
      </c>
      <c r="J4830">
        <v>0.106539286548243</v>
      </c>
      <c r="K4830">
        <v>0.124668399067176</v>
      </c>
    </row>
    <row r="4831" spans="1:11" x14ac:dyDescent="0.45">
      <c r="A4831" t="s">
        <v>4265</v>
      </c>
      <c r="B4831" t="s">
        <v>4265</v>
      </c>
      <c r="C4831" t="s">
        <v>14</v>
      </c>
      <c r="D4831" t="s">
        <v>14</v>
      </c>
      <c r="E4831">
        <v>2.4416150541495901E-2</v>
      </c>
      <c r="F4831" s="1" t="s">
        <v>8726</v>
      </c>
      <c r="G4831">
        <v>5.7393814496211101E-2</v>
      </c>
      <c r="H4831">
        <v>1.7091859273722599E-3</v>
      </c>
      <c r="I4831">
        <v>-1.87659767371804E-2</v>
      </c>
      <c r="J4831">
        <v>3.3933936588399799E-2</v>
      </c>
      <c r="K4831">
        <v>6.98714110553465E-2</v>
      </c>
    </row>
    <row r="4832" spans="1:11" x14ac:dyDescent="0.45">
      <c r="A4832" t="s">
        <v>4266</v>
      </c>
      <c r="B4832" t="s">
        <v>4266</v>
      </c>
      <c r="C4832" t="s">
        <v>14</v>
      </c>
      <c r="D4832" t="s">
        <v>14</v>
      </c>
      <c r="E4832">
        <v>1.8913877415498801E-2</v>
      </c>
      <c r="F4832">
        <v>-2.7878261180688702E-2</v>
      </c>
      <c r="G4832">
        <v>7.5911199308849403E-2</v>
      </c>
      <c r="H4832">
        <v>2.16329721164253E-2</v>
      </c>
      <c r="I4832">
        <v>-2.7707716890005899E-2</v>
      </c>
      <c r="J4832">
        <v>1.67373255820789E-2</v>
      </c>
      <c r="K4832">
        <v>9.7449209352221594E-2</v>
      </c>
    </row>
    <row r="4833" spans="1:11" x14ac:dyDescent="0.45">
      <c r="A4833" t="s">
        <v>4267</v>
      </c>
      <c r="B4833" t="s">
        <v>4267</v>
      </c>
      <c r="C4833" t="s">
        <v>8129</v>
      </c>
      <c r="D4833" t="s">
        <v>32</v>
      </c>
      <c r="E4833">
        <v>-6.0260740541477502E-2</v>
      </c>
      <c r="F4833">
        <v>-0.25649895639103398</v>
      </c>
      <c r="G4833">
        <v>0.56173256122315096</v>
      </c>
      <c r="H4833">
        <v>-0.37074354082405497</v>
      </c>
      <c r="I4833">
        <v>0.14383657672244801</v>
      </c>
      <c r="J4833">
        <v>0.49093786157539798</v>
      </c>
      <c r="K4833">
        <v>0.211189644591329</v>
      </c>
    </row>
    <row r="4834" spans="1:11" x14ac:dyDescent="0.45">
      <c r="A4834" t="s">
        <v>8727</v>
      </c>
      <c r="B4834" t="s">
        <v>8727</v>
      </c>
      <c r="C4834" t="s">
        <v>8185</v>
      </c>
      <c r="D4834" t="s">
        <v>36</v>
      </c>
      <c r="E4834">
        <v>-0.177984220633637</v>
      </c>
      <c r="F4834">
        <v>-0.21586511005943099</v>
      </c>
      <c r="G4834">
        <v>0.259917589771402</v>
      </c>
      <c r="H4834">
        <v>-0.158110980378729</v>
      </c>
      <c r="I4834">
        <v>-0.33883226966369401</v>
      </c>
      <c r="J4834">
        <v>6.5463302134341303E-2</v>
      </c>
      <c r="K4834">
        <v>0.49236247344461898</v>
      </c>
    </row>
    <row r="4835" spans="1:11" x14ac:dyDescent="0.45">
      <c r="A4835" t="s">
        <v>4268</v>
      </c>
      <c r="B4835" t="s">
        <v>4268</v>
      </c>
      <c r="C4835" t="s">
        <v>14</v>
      </c>
      <c r="D4835" t="s">
        <v>14</v>
      </c>
      <c r="E4835">
        <v>0.139626873940004</v>
      </c>
      <c r="F4835">
        <v>0.15322993027103299</v>
      </c>
      <c r="G4835">
        <v>1.65531263627357E-2</v>
      </c>
      <c r="H4835">
        <v>-2.6028754840153301E-3</v>
      </c>
      <c r="I4835">
        <v>0.20620166085421399</v>
      </c>
      <c r="J4835">
        <v>0.103363674343844</v>
      </c>
      <c r="K4835">
        <v>-0.19379481472115001</v>
      </c>
    </row>
    <row r="4836" spans="1:11" x14ac:dyDescent="0.45">
      <c r="A4836" t="s">
        <v>4269</v>
      </c>
      <c r="B4836" t="s">
        <v>4269</v>
      </c>
      <c r="C4836" t="s">
        <v>14</v>
      </c>
      <c r="D4836" t="s">
        <v>14</v>
      </c>
      <c r="E4836">
        <v>0.13996484683431701</v>
      </c>
      <c r="F4836">
        <v>3.6695132204412499E-2</v>
      </c>
      <c r="G4836">
        <v>0.104908818659805</v>
      </c>
      <c r="H4836">
        <v>7.14289127894666E-2</v>
      </c>
      <c r="I4836">
        <v>6.2226967746391297E-2</v>
      </c>
      <c r="J4836">
        <v>6.6533545745395398E-2</v>
      </c>
      <c r="K4836">
        <v>6.28979634917049E-2</v>
      </c>
    </row>
    <row r="4837" spans="1:11" x14ac:dyDescent="0.45">
      <c r="A4837" t="s">
        <v>4270</v>
      </c>
      <c r="B4837" t="s">
        <v>4270</v>
      </c>
      <c r="C4837" t="s">
        <v>8129</v>
      </c>
      <c r="D4837" t="s">
        <v>32</v>
      </c>
      <c r="E4837">
        <v>5.1982632501065197E-2</v>
      </c>
      <c r="F4837">
        <v>-0.102822773429566</v>
      </c>
      <c r="G4837">
        <v>0.212330769400497</v>
      </c>
      <c r="H4837">
        <v>-4.6171002117654E-2</v>
      </c>
      <c r="I4837">
        <v>-5.20700960697145E-3</v>
      </c>
      <c r="J4837">
        <v>0.12683051178545601</v>
      </c>
      <c r="K4837">
        <v>0.16819045605756</v>
      </c>
    </row>
    <row r="4838" spans="1:11" x14ac:dyDescent="0.45">
      <c r="A4838" t="s">
        <v>4271</v>
      </c>
      <c r="B4838" t="s">
        <v>4271</v>
      </c>
      <c r="C4838" t="s">
        <v>14</v>
      </c>
      <c r="D4838" t="s">
        <v>14</v>
      </c>
      <c r="E4838">
        <v>2.73880449168371E-2</v>
      </c>
      <c r="F4838">
        <v>-4.0193929468057398E-3</v>
      </c>
      <c r="G4838">
        <v>4.2594940388890598E-2</v>
      </c>
      <c r="H4838">
        <v>3.7462007402423001E-3</v>
      </c>
      <c r="I4838">
        <v>-1.9112863229734999E-2</v>
      </c>
      <c r="J4838">
        <v>2.1721194217508202E-2</v>
      </c>
      <c r="K4838">
        <v>3.3030338262546401E-2</v>
      </c>
    </row>
    <row r="4839" spans="1:11" x14ac:dyDescent="0.45">
      <c r="A4839" t="s">
        <v>4272</v>
      </c>
      <c r="B4839" t="s">
        <v>4272</v>
      </c>
      <c r="C4839" t="s">
        <v>14</v>
      </c>
      <c r="D4839" t="s">
        <v>14</v>
      </c>
      <c r="E4839">
        <v>9.2214757048273505E-2</v>
      </c>
      <c r="F4839">
        <v>-7.6995665403336898E-3</v>
      </c>
      <c r="G4839">
        <v>8.4559772477368206E-2</v>
      </c>
      <c r="H4839">
        <v>9.5741325648198393E-3</v>
      </c>
      <c r="I4839">
        <v>0.100744114871525</v>
      </c>
      <c r="J4839">
        <v>7.7516391724775993E-2</v>
      </c>
      <c r="K4839">
        <v>-1.7770641430060598E-2</v>
      </c>
    </row>
    <row r="4840" spans="1:11" x14ac:dyDescent="0.45">
      <c r="A4840" t="s">
        <v>4273</v>
      </c>
      <c r="B4840" t="s">
        <v>4273</v>
      </c>
      <c r="C4840" t="s">
        <v>14</v>
      </c>
      <c r="D4840" t="s">
        <v>14</v>
      </c>
      <c r="E4840">
        <v>0.31783777703035598</v>
      </c>
      <c r="F4840">
        <v>1.9773611720496499E-2</v>
      </c>
      <c r="G4840">
        <v>0.18306965214805099</v>
      </c>
      <c r="H4840">
        <v>0.181676372804537</v>
      </c>
      <c r="I4840">
        <v>0.343088040088177</v>
      </c>
      <c r="J4840">
        <v>0.20917941966201201</v>
      </c>
      <c r="K4840">
        <v>-1.5501107039647201E-2</v>
      </c>
    </row>
    <row r="4841" spans="1:11" x14ac:dyDescent="0.45">
      <c r="A4841" t="s">
        <v>4274</v>
      </c>
      <c r="B4841" t="s">
        <v>4274</v>
      </c>
      <c r="C4841" t="s">
        <v>14</v>
      </c>
      <c r="D4841" t="s">
        <v>14</v>
      </c>
      <c r="E4841">
        <v>4.8212823803229901E-2</v>
      </c>
      <c r="F4841">
        <v>1.12564429266644E-2</v>
      </c>
      <c r="G4841">
        <v>5.7399402591075302E-2</v>
      </c>
      <c r="H4841">
        <v>1.78819625974031E-2</v>
      </c>
      <c r="I4841">
        <v>1.8949411623294402E-2</v>
      </c>
      <c r="J4841">
        <v>2.9730222610938498E-2</v>
      </c>
      <c r="K4841">
        <v>3.48169582399179E-2</v>
      </c>
    </row>
    <row r="4842" spans="1:11" x14ac:dyDescent="0.45">
      <c r="A4842" t="s">
        <v>4275</v>
      </c>
      <c r="B4842" t="s">
        <v>4275</v>
      </c>
      <c r="C4842" t="s">
        <v>8129</v>
      </c>
      <c r="D4842" t="s">
        <v>32</v>
      </c>
      <c r="E4842">
        <v>3.88950714731464E-2</v>
      </c>
      <c r="F4842">
        <v>-0.12615823626721501</v>
      </c>
      <c r="G4842">
        <v>0.23488744401807499</v>
      </c>
      <c r="H4842">
        <v>-3.4822858564006701E-2</v>
      </c>
      <c r="I4842">
        <v>-5.4054312476066298E-2</v>
      </c>
      <c r="J4842">
        <v>0.12956942955488199</v>
      </c>
      <c r="K4842">
        <v>0.23719325786524401</v>
      </c>
    </row>
    <row r="4843" spans="1:11" x14ac:dyDescent="0.45">
      <c r="A4843" t="s">
        <v>4276</v>
      </c>
      <c r="B4843" t="s">
        <v>4276</v>
      </c>
      <c r="C4843" t="s">
        <v>14</v>
      </c>
      <c r="D4843" t="s">
        <v>14</v>
      </c>
      <c r="E4843">
        <v>0.100988994551253</v>
      </c>
      <c r="F4843">
        <v>6.8422600944154602E-2</v>
      </c>
      <c r="G4843">
        <v>4.9226883056398101E-2</v>
      </c>
      <c r="H4843">
        <v>2.0810472197790499E-2</v>
      </c>
      <c r="I4843">
        <v>9.8488874949022601E-2</v>
      </c>
      <c r="J4843">
        <v>6.5589441351075695E-2</v>
      </c>
      <c r="K4843">
        <v>-4.4186352402785699E-2</v>
      </c>
    </row>
    <row r="4844" spans="1:11" x14ac:dyDescent="0.45">
      <c r="A4844" t="s">
        <v>4277</v>
      </c>
      <c r="B4844" t="s">
        <v>4277</v>
      </c>
      <c r="C4844" t="s">
        <v>14</v>
      </c>
      <c r="D4844" t="s">
        <v>14</v>
      </c>
      <c r="E4844">
        <v>9.9319561118568697E-2</v>
      </c>
      <c r="F4844">
        <v>-9.8599311415953593E-3</v>
      </c>
      <c r="G4844">
        <v>7.8299706587554904E-2</v>
      </c>
      <c r="H4844">
        <v>3.2384702851373397E-2</v>
      </c>
      <c r="I4844">
        <v>8.9416993384138402E-2</v>
      </c>
      <c r="J4844">
        <v>7.0369406213026994E-2</v>
      </c>
      <c r="K4844">
        <v>-3.8697077964968099E-3</v>
      </c>
    </row>
    <row r="4845" spans="1:11" x14ac:dyDescent="0.45">
      <c r="A4845" t="s">
        <v>4278</v>
      </c>
      <c r="B4845" t="s">
        <v>4278</v>
      </c>
      <c r="C4845" t="s">
        <v>14</v>
      </c>
      <c r="D4845" t="s">
        <v>14</v>
      </c>
      <c r="E4845">
        <v>7.4275781201022004E-2</v>
      </c>
      <c r="F4845">
        <v>-4.3609540140371703E-2</v>
      </c>
      <c r="G4845">
        <v>0.12879771603833601</v>
      </c>
      <c r="H4845">
        <v>1.1121709603207301E-2</v>
      </c>
      <c r="I4845">
        <v>2.5460379078205201E-2</v>
      </c>
      <c r="J4845">
        <v>8.4392806663489597E-2</v>
      </c>
      <c r="K4845">
        <v>0.100252857098166</v>
      </c>
    </row>
    <row r="4846" spans="1:11" x14ac:dyDescent="0.45">
      <c r="A4846" t="s">
        <v>4279</v>
      </c>
      <c r="B4846" t="s">
        <v>4279</v>
      </c>
      <c r="C4846" t="s">
        <v>14</v>
      </c>
      <c r="D4846" t="s">
        <v>14</v>
      </c>
      <c r="E4846">
        <v>6.03505268266116E-2</v>
      </c>
      <c r="F4846">
        <v>0.10428203883951601</v>
      </c>
      <c r="G4846">
        <v>-6.4484725437926799E-2</v>
      </c>
      <c r="H4846">
        <v>7.2747209695726497E-2</v>
      </c>
      <c r="I4846">
        <v>2.1304288043341401E-2</v>
      </c>
      <c r="J4846">
        <v>-4.1024155180601103E-2</v>
      </c>
      <c r="K4846">
        <v>-4.1264406651341401E-2</v>
      </c>
    </row>
    <row r="4847" spans="1:11" x14ac:dyDescent="0.45">
      <c r="A4847" t="s">
        <v>4280</v>
      </c>
      <c r="B4847" t="s">
        <v>4280</v>
      </c>
      <c r="C4847" t="s">
        <v>14</v>
      </c>
      <c r="D4847" t="s">
        <v>14</v>
      </c>
      <c r="E4847">
        <v>5.9224144522981297E-2</v>
      </c>
      <c r="F4847">
        <v>-2.1752001231444201E-2</v>
      </c>
      <c r="G4847">
        <v>6.5789655761290797E-2</v>
      </c>
      <c r="H4847">
        <v>2.5889927549032899E-2</v>
      </c>
      <c r="I4847">
        <v>2.09549484346204E-2</v>
      </c>
      <c r="J4847">
        <v>4.8878946020930597E-2</v>
      </c>
      <c r="K4847">
        <v>4.9039872007480903E-2</v>
      </c>
    </row>
    <row r="4848" spans="1:11" x14ac:dyDescent="0.45">
      <c r="A4848" t="s">
        <v>4281</v>
      </c>
      <c r="B4848" t="s">
        <v>4281</v>
      </c>
      <c r="C4848" t="s">
        <v>8123</v>
      </c>
      <c r="D4848" t="s">
        <v>19</v>
      </c>
      <c r="E4848">
        <v>0.101401051179627</v>
      </c>
      <c r="F4848">
        <v>0.192507530493185</v>
      </c>
      <c r="G4848">
        <v>-0.102317049813143</v>
      </c>
      <c r="H4848">
        <v>0.13990691625211099</v>
      </c>
      <c r="I4848">
        <v>4.8481452619918403E-2</v>
      </c>
      <c r="J4848">
        <v>-5.9803991879390797E-2</v>
      </c>
      <c r="K4848">
        <v>-6.3303007759432095E-2</v>
      </c>
    </row>
    <row r="4849" spans="1:11" x14ac:dyDescent="0.45">
      <c r="A4849" t="s">
        <v>4282</v>
      </c>
      <c r="B4849" t="s">
        <v>4282</v>
      </c>
      <c r="C4849" t="s">
        <v>14</v>
      </c>
      <c r="D4849" t="s">
        <v>14</v>
      </c>
      <c r="E4849">
        <v>7.1426148902893893E-2</v>
      </c>
      <c r="F4849">
        <v>0.14439335284273899</v>
      </c>
      <c r="G4849">
        <v>-2.2402212773329301E-2</v>
      </c>
      <c r="H4849">
        <v>3.8231692320958501E-2</v>
      </c>
      <c r="I4849">
        <v>5.7131433920068801E-2</v>
      </c>
      <c r="J4849">
        <v>1.8914424899939501E-2</v>
      </c>
      <c r="K4849">
        <v>-5.5211513330107098E-2</v>
      </c>
    </row>
    <row r="4850" spans="1:11" x14ac:dyDescent="0.45">
      <c r="A4850" t="s">
        <v>4283</v>
      </c>
      <c r="B4850" t="s">
        <v>4283</v>
      </c>
      <c r="C4850" t="s">
        <v>8129</v>
      </c>
      <c r="D4850" t="s">
        <v>32</v>
      </c>
      <c r="E4850">
        <v>0.107868483094832</v>
      </c>
      <c r="F4850">
        <v>-5.3495530203865799E-2</v>
      </c>
      <c r="G4850">
        <v>0.20950336749087101</v>
      </c>
      <c r="H4850">
        <v>-4.1344299653816301E-2</v>
      </c>
      <c r="I4850">
        <v>0.118682059928736</v>
      </c>
      <c r="J4850">
        <v>0.19075158483405599</v>
      </c>
      <c r="K4850">
        <v>4.3886044942709E-2</v>
      </c>
    </row>
    <row r="4851" spans="1:11" x14ac:dyDescent="0.45">
      <c r="A4851" t="s">
        <v>4284</v>
      </c>
      <c r="B4851" t="s">
        <v>4284</v>
      </c>
      <c r="C4851" t="s">
        <v>14</v>
      </c>
      <c r="D4851" t="s">
        <v>14</v>
      </c>
      <c r="E4851">
        <v>9.6063893479015797E-2</v>
      </c>
      <c r="F4851">
        <v>0.143428907923285</v>
      </c>
      <c r="G4851">
        <v>-3.31658754228739E-2</v>
      </c>
      <c r="H4851">
        <v>7.5866311682156198E-2</v>
      </c>
      <c r="I4851">
        <v>4.2435293944667003E-2</v>
      </c>
      <c r="J4851">
        <v>-6.0898165981504502E-4</v>
      </c>
      <c r="K4851">
        <v>-3.8736395235875798E-2</v>
      </c>
    </row>
    <row r="4852" spans="1:11" x14ac:dyDescent="0.45">
      <c r="A4852" t="s">
        <v>8728</v>
      </c>
      <c r="B4852" t="s">
        <v>8728</v>
      </c>
      <c r="C4852" t="s">
        <v>14</v>
      </c>
      <c r="D4852" t="s">
        <v>14</v>
      </c>
      <c r="E4852">
        <v>7.7023778253518305E-2</v>
      </c>
      <c r="F4852">
        <v>6.1388651128782702E-2</v>
      </c>
      <c r="G4852">
        <v>2.1611240707435902E-3</v>
      </c>
      <c r="H4852">
        <v>3.2706037259262598E-2</v>
      </c>
      <c r="I4852">
        <v>6.4458470636141602E-2</v>
      </c>
      <c r="J4852">
        <v>2.5440593788316399E-2</v>
      </c>
      <c r="K4852">
        <v>-4.2625743143806898E-2</v>
      </c>
    </row>
    <row r="4853" spans="1:11" x14ac:dyDescent="0.45">
      <c r="A4853" t="s">
        <v>4285</v>
      </c>
      <c r="B4853" t="s">
        <v>4285</v>
      </c>
      <c r="C4853" t="s">
        <v>8129</v>
      </c>
      <c r="D4853" t="s">
        <v>32</v>
      </c>
      <c r="E4853">
        <v>0.241151195570349</v>
      </c>
      <c r="F4853">
        <v>-0.103969507066695</v>
      </c>
      <c r="G4853">
        <v>0.34471504632915201</v>
      </c>
      <c r="H4853">
        <v>-4.4864100843502501E-2</v>
      </c>
      <c r="I4853">
        <v>0.322270031226356</v>
      </c>
      <c r="J4853">
        <v>0.33404752548824301</v>
      </c>
      <c r="K4853">
        <v>-2.25398505412382E-2</v>
      </c>
    </row>
    <row r="4854" spans="1:11" x14ac:dyDescent="0.45">
      <c r="A4854" t="s">
        <v>4286</v>
      </c>
      <c r="B4854" t="s">
        <v>4286</v>
      </c>
      <c r="C4854" t="s">
        <v>14</v>
      </c>
      <c r="D4854" t="s">
        <v>14</v>
      </c>
      <c r="E4854">
        <v>9.04902187985024E-2</v>
      </c>
      <c r="F4854">
        <v>9.5668960575183606E-2</v>
      </c>
      <c r="G4854">
        <v>1.0332351847541501E-2</v>
      </c>
      <c r="H4854">
        <v>0.116911717939806</v>
      </c>
      <c r="I4854">
        <v>-5.4239786436809101E-2</v>
      </c>
      <c r="J4854">
        <v>-6.2008511291523002E-3</v>
      </c>
      <c r="K4854">
        <v>0.14556676777040001</v>
      </c>
    </row>
    <row r="4855" spans="1:11" x14ac:dyDescent="0.45">
      <c r="A4855" t="s">
        <v>4287</v>
      </c>
      <c r="B4855" t="s">
        <v>4287</v>
      </c>
      <c r="C4855" t="s">
        <v>8129</v>
      </c>
      <c r="D4855" t="s">
        <v>32</v>
      </c>
      <c r="E4855">
        <v>0.25931176095228298</v>
      </c>
      <c r="F4855">
        <v>-3.36903659239155E-2</v>
      </c>
      <c r="G4855">
        <v>0.18139727422997201</v>
      </c>
      <c r="H4855">
        <v>9.0504819283354507E-2</v>
      </c>
      <c r="I4855">
        <v>0.24659878868774901</v>
      </c>
      <c r="J4855">
        <v>0.17272747530368099</v>
      </c>
      <c r="K4855">
        <v>-2.8107838257050599E-2</v>
      </c>
    </row>
    <row r="4856" spans="1:11" x14ac:dyDescent="0.45">
      <c r="A4856" t="s">
        <v>4288</v>
      </c>
      <c r="B4856" t="s">
        <v>4288</v>
      </c>
      <c r="C4856" t="s">
        <v>14</v>
      </c>
      <c r="D4856" t="s">
        <v>14</v>
      </c>
      <c r="E4856">
        <v>8.3224568185422898E-2</v>
      </c>
      <c r="F4856">
        <v>-1.3406225415490999E-3</v>
      </c>
      <c r="G4856">
        <v>6.4760562196087501E-2</v>
      </c>
      <c r="H4856">
        <v>5.57844161454214E-2</v>
      </c>
      <c r="I4856">
        <v>3.7236628835830302E-2</v>
      </c>
      <c r="J4856">
        <v>4.4444722793592899E-2</v>
      </c>
      <c r="K4856">
        <v>4.37460409695224E-2</v>
      </c>
    </row>
    <row r="4857" spans="1:11" x14ac:dyDescent="0.45">
      <c r="A4857" t="s">
        <v>4289</v>
      </c>
      <c r="B4857" t="s">
        <v>4289</v>
      </c>
      <c r="C4857" t="s">
        <v>14</v>
      </c>
      <c r="D4857" t="s">
        <v>14</v>
      </c>
      <c r="E4857">
        <v>1.29768182362797E-2</v>
      </c>
      <c r="F4857">
        <v>-9.8523799219443105E-3</v>
      </c>
      <c r="G4857">
        <v>5.3956570320897103E-2</v>
      </c>
      <c r="H4857">
        <v>6.9407450260509903E-3</v>
      </c>
      <c r="I4857">
        <v>-5.7764245613996602E-2</v>
      </c>
      <c r="J4857">
        <v>2.39393886430629E-2</v>
      </c>
      <c r="K4857">
        <v>0.104475392210091</v>
      </c>
    </row>
    <row r="4858" spans="1:11" x14ac:dyDescent="0.45">
      <c r="A4858" t="s">
        <v>4290</v>
      </c>
      <c r="B4858" t="s">
        <v>4290</v>
      </c>
      <c r="C4858" t="s">
        <v>14</v>
      </c>
      <c r="D4858" t="s">
        <v>14</v>
      </c>
      <c r="E4858">
        <v>0.249531160155256</v>
      </c>
      <c r="F4858">
        <v>7.0761417455952602E-2</v>
      </c>
      <c r="G4858">
        <v>0.13948304830102901</v>
      </c>
      <c r="H4858">
        <v>3.9756343875504703E-2</v>
      </c>
      <c r="I4858">
        <v>0.34267771102533801</v>
      </c>
      <c r="J4858">
        <v>0.220964295760044</v>
      </c>
      <c r="K4858">
        <v>-0.18494290613124301</v>
      </c>
    </row>
    <row r="4859" spans="1:11" x14ac:dyDescent="0.45">
      <c r="A4859" t="s">
        <v>4291</v>
      </c>
      <c r="B4859" t="s">
        <v>4291</v>
      </c>
      <c r="C4859" t="s">
        <v>8129</v>
      </c>
      <c r="D4859" t="s">
        <v>32</v>
      </c>
      <c r="E4859">
        <v>-1.7170752359165702E-2</v>
      </c>
      <c r="F4859">
        <v>-0.15578226183987601</v>
      </c>
      <c r="G4859">
        <v>0.33796189650844799</v>
      </c>
      <c r="H4859">
        <v>-0.18104150788391901</v>
      </c>
      <c r="I4859">
        <v>-1.1975438964261899E-2</v>
      </c>
      <c r="J4859">
        <v>0.242894682603818</v>
      </c>
      <c r="K4859">
        <v>0.198165395491053</v>
      </c>
    </row>
    <row r="4860" spans="1:11" x14ac:dyDescent="0.45">
      <c r="A4860" t="s">
        <v>4292</v>
      </c>
      <c r="B4860" t="s">
        <v>4292</v>
      </c>
      <c r="C4860" t="s">
        <v>14</v>
      </c>
      <c r="D4860" t="s">
        <v>14</v>
      </c>
      <c r="E4860">
        <v>4.4977116033555399E-2</v>
      </c>
      <c r="F4860">
        <v>-4.9397432896454898E-3</v>
      </c>
      <c r="G4860">
        <v>8.8563999299531404E-2</v>
      </c>
      <c r="H4860">
        <v>-1.46611775437425E-2</v>
      </c>
      <c r="I4860">
        <v>8.2110495449106806E-3</v>
      </c>
      <c r="J4860">
        <v>7.6331497885886598E-2</v>
      </c>
      <c r="K4860">
        <v>6.2724279135867395E-2</v>
      </c>
    </row>
    <row r="4861" spans="1:11" x14ac:dyDescent="0.45">
      <c r="A4861" t="s">
        <v>4293</v>
      </c>
      <c r="B4861" t="s">
        <v>4293</v>
      </c>
      <c r="C4861" t="s">
        <v>14</v>
      </c>
      <c r="D4861" t="s">
        <v>14</v>
      </c>
      <c r="E4861">
        <v>0.18066200323269699</v>
      </c>
      <c r="F4861">
        <v>2.0866098678830401E-2</v>
      </c>
      <c r="G4861">
        <v>7.8102542941157996E-2</v>
      </c>
      <c r="H4861">
        <v>5.4051318336042702E-2</v>
      </c>
      <c r="I4861">
        <v>0.18242769104536699</v>
      </c>
      <c r="J4861">
        <v>0.10426405887987999</v>
      </c>
      <c r="K4861">
        <v>-7.7009788207533306E-2</v>
      </c>
    </row>
    <row r="4862" spans="1:11" x14ac:dyDescent="0.45">
      <c r="A4862" t="s">
        <v>4294</v>
      </c>
      <c r="B4862" t="s">
        <v>4294</v>
      </c>
      <c r="C4862" t="s">
        <v>14</v>
      </c>
      <c r="D4862" t="s">
        <v>14</v>
      </c>
      <c r="E4862">
        <v>9.6090003286714201E-2</v>
      </c>
      <c r="F4862">
        <v>5.3927830831216501E-2</v>
      </c>
      <c r="G4862">
        <v>1.7048286656297498E-2</v>
      </c>
      <c r="H4862">
        <v>4.1559029123289799E-2</v>
      </c>
      <c r="I4862">
        <v>0.10282985944584901</v>
      </c>
      <c r="J4862">
        <v>5.5097846264262201E-2</v>
      </c>
      <c r="K4862">
        <v>-5.9729693551688903E-2</v>
      </c>
    </row>
    <row r="4863" spans="1:11" x14ac:dyDescent="0.45">
      <c r="A4863" t="s">
        <v>4295</v>
      </c>
      <c r="B4863" t="s">
        <v>4295</v>
      </c>
      <c r="C4863" t="s">
        <v>14</v>
      </c>
      <c r="D4863" t="s">
        <v>14</v>
      </c>
      <c r="E4863">
        <v>0.15880881508804201</v>
      </c>
      <c r="F4863">
        <v>0.102941415119418</v>
      </c>
      <c r="G4863">
        <v>-4.7888754475086899E-2</v>
      </c>
      <c r="H4863">
        <v>0.184085328228456</v>
      </c>
      <c r="I4863">
        <v>3.0697535488637798E-2</v>
      </c>
      <c r="J4863">
        <v>-4.1863463536344701E-2</v>
      </c>
      <c r="K4863">
        <v>2.9057252475440099E-2</v>
      </c>
    </row>
    <row r="4864" spans="1:11" x14ac:dyDescent="0.45">
      <c r="A4864" t="s">
        <v>8729</v>
      </c>
      <c r="B4864" t="s">
        <v>8729</v>
      </c>
      <c r="C4864" t="s">
        <v>14</v>
      </c>
      <c r="D4864" t="s">
        <v>14</v>
      </c>
      <c r="E4864">
        <v>9.6657074711910096E-2</v>
      </c>
      <c r="F4864">
        <v>2.1831533063231399E-2</v>
      </c>
      <c r="G4864">
        <v>6.3792365811370405E-2</v>
      </c>
      <c r="H4864">
        <v>1.84033210325282E-3</v>
      </c>
      <c r="I4864">
        <v>9.9910798439934903E-2</v>
      </c>
      <c r="J4864">
        <v>9.5957206532022596E-2</v>
      </c>
      <c r="K4864">
        <v>-3.80602744765733E-2</v>
      </c>
    </row>
    <row r="4865" spans="1:11" x14ac:dyDescent="0.45">
      <c r="A4865" t="s">
        <v>4297</v>
      </c>
      <c r="B4865" t="s">
        <v>4297</v>
      </c>
      <c r="C4865" t="s">
        <v>14</v>
      </c>
      <c r="D4865" t="s">
        <v>14</v>
      </c>
      <c r="E4865">
        <v>0.146842259069178</v>
      </c>
      <c r="F4865">
        <v>0.27089559907995803</v>
      </c>
      <c r="G4865">
        <v>-0.11798234097707699</v>
      </c>
      <c r="H4865">
        <v>8.8077190431325503E-2</v>
      </c>
      <c r="I4865">
        <v>0.153969961763775</v>
      </c>
      <c r="J4865">
        <v>-1.8096242195956801E-2</v>
      </c>
      <c r="K4865">
        <v>-0.214980613937308</v>
      </c>
    </row>
    <row r="4866" spans="1:11" x14ac:dyDescent="0.45">
      <c r="A4866" t="s">
        <v>4298</v>
      </c>
      <c r="B4866" t="s">
        <v>4298</v>
      </c>
      <c r="C4866" t="s">
        <v>14</v>
      </c>
      <c r="D4866" t="s">
        <v>14</v>
      </c>
      <c r="E4866">
        <v>0.14378284364315899</v>
      </c>
      <c r="F4866">
        <v>-4.3214260645351797E-2</v>
      </c>
      <c r="G4866">
        <v>0.15407693552648</v>
      </c>
      <c r="H4866">
        <v>6.9250567113151196E-2</v>
      </c>
      <c r="I4866">
        <v>8.4042447467285397E-2</v>
      </c>
      <c r="J4866">
        <v>9.6065080867350702E-2</v>
      </c>
      <c r="K4866">
        <v>8.9499036360273496E-2</v>
      </c>
    </row>
    <row r="4867" spans="1:11" x14ac:dyDescent="0.45">
      <c r="A4867" t="s">
        <v>4299</v>
      </c>
      <c r="B4867" t="s">
        <v>4299</v>
      </c>
      <c r="C4867" t="s">
        <v>14</v>
      </c>
      <c r="D4867" t="s">
        <v>14</v>
      </c>
      <c r="E4867">
        <v>0.14464895238917799</v>
      </c>
      <c r="F4867">
        <v>0.23078411258111101</v>
      </c>
      <c r="G4867">
        <v>-6.7010349894305002E-2</v>
      </c>
      <c r="H4867">
        <v>6.8502937697374394E-2</v>
      </c>
      <c r="I4867">
        <v>0.13927864085696201</v>
      </c>
      <c r="J4867">
        <v>2.33383507839077E-2</v>
      </c>
      <c r="K4867">
        <v>-0.15889611864407699</v>
      </c>
    </row>
    <row r="4868" spans="1:11" x14ac:dyDescent="0.45">
      <c r="A4868" t="s">
        <v>4300</v>
      </c>
      <c r="B4868" t="s">
        <v>4300</v>
      </c>
      <c r="C4868" t="s">
        <v>14</v>
      </c>
      <c r="D4868" t="s">
        <v>14</v>
      </c>
      <c r="E4868">
        <v>0.19803305117432199</v>
      </c>
      <c r="F4868">
        <v>0.36169526509313099</v>
      </c>
      <c r="G4868">
        <v>-0.20514509404544601</v>
      </c>
      <c r="H4868">
        <v>0.13013882398701501</v>
      </c>
      <c r="I4868">
        <v>0.21750516870859701</v>
      </c>
      <c r="J4868">
        <v>-6.1687185933418098E-2</v>
      </c>
      <c r="K4868">
        <v>-0.326371245791168</v>
      </c>
    </row>
    <row r="4869" spans="1:11" x14ac:dyDescent="0.45">
      <c r="A4869" t="s">
        <v>8730</v>
      </c>
      <c r="B4869" t="s">
        <v>8730</v>
      </c>
      <c r="C4869" t="s">
        <v>14</v>
      </c>
      <c r="D4869" t="s">
        <v>14</v>
      </c>
      <c r="E4869">
        <v>0.25513691722482601</v>
      </c>
      <c r="F4869">
        <v>0.12035141838882001</v>
      </c>
      <c r="G4869">
        <v>3.3010064304797297E-2</v>
      </c>
      <c r="H4869">
        <v>7.9077345647872305E-2</v>
      </c>
      <c r="I4869">
        <v>0.325156831997861</v>
      </c>
      <c r="J4869">
        <v>0.12933570357426899</v>
      </c>
      <c r="K4869">
        <v>-0.23491451664264601</v>
      </c>
    </row>
    <row r="4870" spans="1:11" x14ac:dyDescent="0.45">
      <c r="A4870" t="s">
        <v>4301</v>
      </c>
      <c r="B4870" t="s">
        <v>4301</v>
      </c>
      <c r="C4870" t="s">
        <v>14</v>
      </c>
      <c r="D4870" t="s">
        <v>14</v>
      </c>
      <c r="E4870">
        <v>0.25420463210539701</v>
      </c>
      <c r="F4870">
        <v>5.57974294172736E-2</v>
      </c>
      <c r="G4870">
        <v>6.1645166257476798E-2</v>
      </c>
      <c r="H4870">
        <v>9.7730282155919806E-2</v>
      </c>
      <c r="I4870">
        <v>0.29442128065651901</v>
      </c>
      <c r="J4870">
        <v>0.122953677934993</v>
      </c>
      <c r="K4870">
        <v>-0.173426321900219</v>
      </c>
    </row>
    <row r="4871" spans="1:11" x14ac:dyDescent="0.45">
      <c r="A4871" t="s">
        <v>4302</v>
      </c>
      <c r="B4871" t="s">
        <v>4302</v>
      </c>
      <c r="C4871" t="s">
        <v>14</v>
      </c>
      <c r="D4871" t="s">
        <v>14</v>
      </c>
      <c r="E4871">
        <v>3.6188723670854697E-2</v>
      </c>
      <c r="F4871">
        <v>-5.5858629542404198E-2</v>
      </c>
      <c r="G4871">
        <v>0.12933897324478</v>
      </c>
      <c r="H4871">
        <v>-8.9861743065212107E-3</v>
      </c>
      <c r="I4871">
        <v>-2.70260445500244E-2</v>
      </c>
      <c r="J4871">
        <v>7.0452153702745698E-2</v>
      </c>
      <c r="K4871">
        <v>0.12887177921093801</v>
      </c>
    </row>
    <row r="4872" spans="1:11" x14ac:dyDescent="0.45">
      <c r="A4872" t="s">
        <v>4303</v>
      </c>
      <c r="B4872" t="s">
        <v>4303</v>
      </c>
      <c r="C4872" t="s">
        <v>14</v>
      </c>
      <c r="D4872" t="s">
        <v>14</v>
      </c>
      <c r="E4872">
        <v>0.18981153917907101</v>
      </c>
      <c r="F4872">
        <v>-2.0282407425650101E-2</v>
      </c>
      <c r="G4872">
        <v>0.10826095866598399</v>
      </c>
      <c r="H4872">
        <v>0.14370554238480801</v>
      </c>
      <c r="I4872">
        <v>5.7166521245878503E-2</v>
      </c>
      <c r="J4872">
        <v>4.2323830001852601E-2</v>
      </c>
      <c r="K4872">
        <v>0.117603253963198</v>
      </c>
    </row>
    <row r="4873" spans="1:11" x14ac:dyDescent="0.45">
      <c r="A4873" t="s">
        <v>7863</v>
      </c>
      <c r="B4873" t="s">
        <v>7863</v>
      </c>
      <c r="C4873" t="s">
        <v>8137</v>
      </c>
      <c r="D4873" t="s">
        <v>12</v>
      </c>
      <c r="E4873">
        <v>0.11281369618744</v>
      </c>
      <c r="F4873">
        <v>-1.0783310673327299E-2</v>
      </c>
      <c r="G4873">
        <v>0.118253021608552</v>
      </c>
      <c r="H4873">
        <v>-4.0688024764050597E-2</v>
      </c>
      <c r="I4873">
        <v>0.22698811965806401</v>
      </c>
      <c r="J4873">
        <v>0.188518384475376</v>
      </c>
      <c r="K4873">
        <v>-0.15786832984196</v>
      </c>
    </row>
    <row r="4874" spans="1:11" x14ac:dyDescent="0.45">
      <c r="A4874" t="s">
        <v>8731</v>
      </c>
      <c r="B4874" t="s">
        <v>8731</v>
      </c>
      <c r="C4874" t="s">
        <v>14</v>
      </c>
      <c r="D4874" t="s">
        <v>14</v>
      </c>
      <c r="E4874">
        <v>2.2455660073097201E-2</v>
      </c>
      <c r="F4874">
        <v>5.88560490602577E-3</v>
      </c>
      <c r="G4874">
        <v>3.5091817122427101E-2</v>
      </c>
      <c r="H4874">
        <v>1.15804096462459E-2</v>
      </c>
      <c r="I4874">
        <v>-1.5518534184817001E-2</v>
      </c>
      <c r="J4874">
        <v>1.9237966605495802E-2</v>
      </c>
      <c r="K4874">
        <v>4.2667649291945803E-2</v>
      </c>
    </row>
    <row r="4875" spans="1:11" x14ac:dyDescent="0.45">
      <c r="A4875" t="s">
        <v>4304</v>
      </c>
      <c r="B4875" t="s">
        <v>4304</v>
      </c>
      <c r="C4875" t="s">
        <v>14</v>
      </c>
      <c r="D4875" t="s">
        <v>14</v>
      </c>
      <c r="E4875">
        <v>8.2722940798855005E-2</v>
      </c>
      <c r="F4875">
        <v>0.10353297242032899</v>
      </c>
      <c r="G4875">
        <v>-1.35269768042979E-2</v>
      </c>
      <c r="H4875">
        <v>5.3541047981101798E-2</v>
      </c>
      <c r="I4875">
        <v>5.2973128710530198E-2</v>
      </c>
      <c r="J4875">
        <v>2.0537883562999799E-2</v>
      </c>
      <c r="K4875">
        <v>-3.5187989921394602E-2</v>
      </c>
    </row>
    <row r="4876" spans="1:11" x14ac:dyDescent="0.45">
      <c r="A4876" t="s">
        <v>4305</v>
      </c>
      <c r="B4876" t="s">
        <v>4305</v>
      </c>
      <c r="C4876" t="s">
        <v>14</v>
      </c>
      <c r="D4876" t="s">
        <v>14</v>
      </c>
      <c r="E4876">
        <v>0.15548375322555999</v>
      </c>
      <c r="F4876">
        <v>0.106767196695429</v>
      </c>
      <c r="G4876">
        <v>-6.1707189383383501E-2</v>
      </c>
      <c r="H4876">
        <v>0.155956907524509</v>
      </c>
      <c r="I4876">
        <v>6.5782011638664498E-2</v>
      </c>
      <c r="J4876">
        <v>-4.3566759631275799E-2</v>
      </c>
      <c r="K4876">
        <v>-2.9546687105113802E-2</v>
      </c>
    </row>
    <row r="4877" spans="1:11" x14ac:dyDescent="0.45">
      <c r="A4877" t="s">
        <v>4306</v>
      </c>
      <c r="B4877" t="s">
        <v>4306</v>
      </c>
      <c r="C4877" t="s">
        <v>14</v>
      </c>
      <c r="D4877" t="s">
        <v>14</v>
      </c>
      <c r="E4877">
        <v>6.3871058538907094E-2</v>
      </c>
      <c r="F4877">
        <v>3.1767948997942802E-2</v>
      </c>
      <c r="G4877">
        <v>3.9389406323763997E-2</v>
      </c>
      <c r="H4877">
        <v>1.8817133897667399E-2</v>
      </c>
      <c r="I4877">
        <v>4.8010211564085803E-2</v>
      </c>
      <c r="J4877">
        <v>4.8461312323102898E-2</v>
      </c>
      <c r="K4877">
        <v>-2.3181052686113701E-3</v>
      </c>
    </row>
    <row r="4878" spans="1:11" x14ac:dyDescent="0.45">
      <c r="A4878" t="s">
        <v>4307</v>
      </c>
      <c r="B4878" t="s">
        <v>4307</v>
      </c>
      <c r="C4878" t="s">
        <v>14</v>
      </c>
      <c r="D4878" t="s">
        <v>14</v>
      </c>
      <c r="E4878">
        <v>6.3852683203278998E-2</v>
      </c>
      <c r="F4878">
        <v>0.12120649721292499</v>
      </c>
      <c r="G4878">
        <v>-3.1931956482456003E-2</v>
      </c>
      <c r="H4878">
        <v>2.76013257987009E-2</v>
      </c>
      <c r="I4878">
        <v>5.7779082404644098E-2</v>
      </c>
      <c r="J4878">
        <v>8.1859003816426006E-3</v>
      </c>
      <c r="K4878">
        <v>-7.2266807987369203E-2</v>
      </c>
    </row>
    <row r="4879" spans="1:11" x14ac:dyDescent="0.45">
      <c r="A4879" t="s">
        <v>4308</v>
      </c>
      <c r="B4879" t="s">
        <v>4308</v>
      </c>
      <c r="C4879" t="s">
        <v>8129</v>
      </c>
      <c r="D4879" t="s">
        <v>32</v>
      </c>
      <c r="E4879">
        <v>0.289209589922725</v>
      </c>
      <c r="F4879">
        <v>5.5772295663521598E-2</v>
      </c>
      <c r="G4879">
        <v>9.4956551796872402E-2</v>
      </c>
      <c r="H4879">
        <v>8.7327946085392696E-2</v>
      </c>
      <c r="I4879">
        <v>0.390135136796807</v>
      </c>
      <c r="J4879">
        <v>0.185772186639619</v>
      </c>
      <c r="K4879">
        <v>-0.240828086802162</v>
      </c>
    </row>
    <row r="4880" spans="1:11" x14ac:dyDescent="0.45">
      <c r="A4880" t="s">
        <v>4310</v>
      </c>
      <c r="B4880" t="s">
        <v>4310</v>
      </c>
      <c r="C4880" t="s">
        <v>14</v>
      </c>
      <c r="D4880" t="s">
        <v>14</v>
      </c>
      <c r="E4880">
        <v>0.21346111092652001</v>
      </c>
      <c r="F4880">
        <v>0.23470270468412599</v>
      </c>
      <c r="G4880">
        <v>-5.8032870557140397E-2</v>
      </c>
      <c r="H4880">
        <v>9.8077685953603902E-2</v>
      </c>
      <c r="I4880">
        <v>0.25009631178614</v>
      </c>
      <c r="J4880">
        <v>4.1930689371033197E-2</v>
      </c>
      <c r="K4880">
        <v>-0.24977480078834599</v>
      </c>
    </row>
    <row r="4881" spans="1:11" x14ac:dyDescent="0.45">
      <c r="A4881" t="s">
        <v>4312</v>
      </c>
      <c r="B4881" t="s">
        <v>4312</v>
      </c>
      <c r="C4881" t="s">
        <v>14</v>
      </c>
      <c r="D4881" t="s">
        <v>14</v>
      </c>
      <c r="E4881">
        <v>9.9394748696110494E-2</v>
      </c>
      <c r="F4881">
        <v>5.0331901094576199E-2</v>
      </c>
      <c r="G4881">
        <v>-1.053265612109E-2</v>
      </c>
      <c r="H4881">
        <v>7.3710683925918896E-2</v>
      </c>
      <c r="I4881">
        <v>4.2273557284063901E-2</v>
      </c>
      <c r="J4881">
        <v>-6.7229383923888501E-3</v>
      </c>
      <c r="K4881">
        <v>-3.5848976588152498E-3</v>
      </c>
    </row>
    <row r="4882" spans="1:11" x14ac:dyDescent="0.45">
      <c r="A4882" t="s">
        <v>4313</v>
      </c>
      <c r="B4882" t="s">
        <v>4313</v>
      </c>
      <c r="C4882" t="s">
        <v>14</v>
      </c>
      <c r="D4882" t="s">
        <v>14</v>
      </c>
      <c r="E4882">
        <v>7.6300387539794706E-2</v>
      </c>
      <c r="F4882">
        <v>1.16038025934762E-2</v>
      </c>
      <c r="G4882">
        <v>4.7717560267637397E-2</v>
      </c>
      <c r="H4882">
        <v>4.5892504422546103E-2</v>
      </c>
      <c r="I4882">
        <v>3.4262714190803199E-2</v>
      </c>
      <c r="J4882">
        <v>3.3237710121281801E-2</v>
      </c>
      <c r="K4882">
        <v>3.3082688863384301E-2</v>
      </c>
    </row>
    <row r="4883" spans="1:11" x14ac:dyDescent="0.45">
      <c r="A4883" t="s">
        <v>4314</v>
      </c>
      <c r="B4883" t="s">
        <v>4314</v>
      </c>
      <c r="C4883" t="s">
        <v>14</v>
      </c>
      <c r="D4883" t="s">
        <v>14</v>
      </c>
      <c r="E4883">
        <v>8.3513536164618998E-2</v>
      </c>
      <c r="F4883">
        <v>-4.1399492347684898E-3</v>
      </c>
      <c r="G4883">
        <v>6.3426583400258807E-2</v>
      </c>
      <c r="H4883">
        <v>2.4674439663705899E-2</v>
      </c>
      <c r="I4883">
        <v>8.4219384350913806E-2</v>
      </c>
      <c r="J4883">
        <v>6.5902135863969896E-2</v>
      </c>
      <c r="K4883">
        <v>-6.0709860808267598E-3</v>
      </c>
    </row>
    <row r="4884" spans="1:11" x14ac:dyDescent="0.45">
      <c r="A4884" t="s">
        <v>4315</v>
      </c>
      <c r="B4884" t="s">
        <v>4315</v>
      </c>
      <c r="C4884" t="s">
        <v>14</v>
      </c>
      <c r="D4884" t="s">
        <v>14</v>
      </c>
      <c r="E4884">
        <v>0.138218608000444</v>
      </c>
      <c r="F4884">
        <v>3.8957325496916599E-2</v>
      </c>
      <c r="G4884">
        <v>-4.4068036941422403E-2</v>
      </c>
      <c r="H4884">
        <v>0.16911097278919701</v>
      </c>
      <c r="I4884">
        <v>3.5253532214777998E-2</v>
      </c>
      <c r="J4884">
        <v>-5.6026552113147401E-2</v>
      </c>
      <c r="K4884">
        <v>2.65094065047035E-2</v>
      </c>
    </row>
    <row r="4885" spans="1:11" x14ac:dyDescent="0.45">
      <c r="A4885" t="s">
        <v>8732</v>
      </c>
      <c r="B4885" t="s">
        <v>8732</v>
      </c>
      <c r="C4885" t="s">
        <v>14</v>
      </c>
      <c r="D4885" t="s">
        <v>14</v>
      </c>
      <c r="E4885">
        <v>6.1125785251103501E-2</v>
      </c>
      <c r="F4885">
        <v>9.5856689042369395E-2</v>
      </c>
      <c r="G4885">
        <v>-2.7659036371625999E-2</v>
      </c>
      <c r="H4885">
        <v>4.2828937555391002E-2</v>
      </c>
      <c r="I4885">
        <v>3.5348909138228302E-2</v>
      </c>
      <c r="J4885">
        <v>-8.2876775678845903E-3</v>
      </c>
      <c r="K4885">
        <v>-4.0276935892731701E-2</v>
      </c>
    </row>
    <row r="4886" spans="1:11" x14ac:dyDescent="0.45">
      <c r="A4886" t="s">
        <v>4317</v>
      </c>
      <c r="B4886" t="s">
        <v>4317</v>
      </c>
      <c r="C4886" t="s">
        <v>14</v>
      </c>
      <c r="D4886" t="s">
        <v>14</v>
      </c>
      <c r="E4886">
        <v>5.1582804133806698E-2</v>
      </c>
      <c r="F4886">
        <v>0.12991300214666501</v>
      </c>
      <c r="G4886">
        <v>-4.0388852296449299E-2</v>
      </c>
      <c r="H4886">
        <v>5.0604420614118198E-2</v>
      </c>
      <c r="I4886">
        <v>3.78821522191371E-2</v>
      </c>
      <c r="J4886">
        <v>-1.4816560172092199E-4</v>
      </c>
      <c r="K4886">
        <v>-5.46471853904342E-2</v>
      </c>
    </row>
    <row r="4887" spans="1:11" x14ac:dyDescent="0.45">
      <c r="A4887" t="s">
        <v>4318</v>
      </c>
      <c r="B4887" t="s">
        <v>4318</v>
      </c>
      <c r="C4887" t="s">
        <v>14</v>
      </c>
      <c r="D4887" t="s">
        <v>14</v>
      </c>
      <c r="E4887">
        <v>5.4320312348134198E-2</v>
      </c>
      <c r="F4887">
        <v>0.132746714334013</v>
      </c>
      <c r="G4887">
        <v>-1.4855283819367701E-2</v>
      </c>
      <c r="H4887">
        <v>2.9477509660460501E-2</v>
      </c>
      <c r="I4887">
        <v>-7.2379967191662804E-3</v>
      </c>
      <c r="J4887">
        <v>2.7563905689941701E-2</v>
      </c>
      <c r="K4887">
        <v>1.37614038525778E-2</v>
      </c>
    </row>
    <row r="4888" spans="1:11" x14ac:dyDescent="0.45">
      <c r="A4888" t="s">
        <v>4319</v>
      </c>
      <c r="B4888" t="s">
        <v>4319</v>
      </c>
      <c r="C4888" t="s">
        <v>14</v>
      </c>
      <c r="D4888" t="s">
        <v>14</v>
      </c>
      <c r="E4888">
        <v>8.0640380909885706E-2</v>
      </c>
      <c r="F4888">
        <v>3.1513915134608501E-2</v>
      </c>
      <c r="G4888">
        <v>4.7229520845079503E-2</v>
      </c>
      <c r="H4888">
        <v>1.9663482517846401E-2</v>
      </c>
      <c r="I4888">
        <v>7.9021862221135497E-2</v>
      </c>
      <c r="J4888">
        <v>6.2078353986991699E-2</v>
      </c>
      <c r="K4888">
        <v>-2.4812155627190299E-2</v>
      </c>
    </row>
    <row r="4889" spans="1:11" x14ac:dyDescent="0.45">
      <c r="A4889" t="s">
        <v>4320</v>
      </c>
      <c r="B4889" t="s">
        <v>4320</v>
      </c>
      <c r="C4889" t="s">
        <v>14</v>
      </c>
      <c r="D4889" t="s">
        <v>14</v>
      </c>
      <c r="E4889">
        <v>1.1868584905366899E-2</v>
      </c>
      <c r="F4889">
        <v>3.07837673684076E-2</v>
      </c>
      <c r="G4889">
        <v>6.9350994351865106E-2</v>
      </c>
      <c r="H4889">
        <v>-2.71176801977963E-3</v>
      </c>
      <c r="I4889">
        <v>-5.66461004711332E-2</v>
      </c>
      <c r="J4889">
        <v>2.9904111869864702E-2</v>
      </c>
      <c r="K4889">
        <v>9.2372178479296796E-2</v>
      </c>
    </row>
    <row r="4890" spans="1:11" x14ac:dyDescent="0.45">
      <c r="A4890" t="s">
        <v>8733</v>
      </c>
      <c r="B4890" t="s">
        <v>8733</v>
      </c>
      <c r="C4890" t="s">
        <v>14</v>
      </c>
      <c r="D4890" t="s">
        <v>14</v>
      </c>
      <c r="E4890">
        <v>9.0292793840769103E-2</v>
      </c>
      <c r="F4890">
        <v>2.4645581825374799E-2</v>
      </c>
      <c r="G4890">
        <v>3.3786802304447999E-2</v>
      </c>
      <c r="H4890">
        <v>3.1418592423130699E-2</v>
      </c>
      <c r="I4890">
        <v>6.8422843361585203E-2</v>
      </c>
      <c r="J4890">
        <v>4.49540561727413E-2</v>
      </c>
      <c r="K4890">
        <v>-2.1107114308909401E-2</v>
      </c>
    </row>
    <row r="4891" spans="1:11" x14ac:dyDescent="0.45">
      <c r="A4891" t="s">
        <v>8734</v>
      </c>
      <c r="B4891" t="s">
        <v>8734</v>
      </c>
      <c r="C4891" t="s">
        <v>14</v>
      </c>
      <c r="D4891" t="s">
        <v>14</v>
      </c>
      <c r="E4891">
        <v>0.134648289407137</v>
      </c>
      <c r="F4891">
        <v>3.3374253142413803E-2</v>
      </c>
      <c r="G4891">
        <v>4.3756617400533902E-2</v>
      </c>
      <c r="H4891">
        <v>3.7566794662020203E-2</v>
      </c>
      <c r="I4891">
        <v>0.14918132928271499</v>
      </c>
      <c r="J4891">
        <v>7.2437737646834893E-2</v>
      </c>
      <c r="K4891">
        <v>-7.6239449705320095E-2</v>
      </c>
    </row>
    <row r="4892" spans="1:11" x14ac:dyDescent="0.45">
      <c r="A4892" t="s">
        <v>4321</v>
      </c>
      <c r="B4892" t="s">
        <v>4321</v>
      </c>
      <c r="C4892" t="s">
        <v>14</v>
      </c>
      <c r="D4892" t="s">
        <v>14</v>
      </c>
      <c r="E4892">
        <v>5.9951821187718003E-2</v>
      </c>
      <c r="F4892">
        <v>-3.7481165956776599E-2</v>
      </c>
      <c r="G4892">
        <v>0.14324517596689601</v>
      </c>
      <c r="H4892">
        <v>-1.6336121625075199E-2</v>
      </c>
      <c r="I4892">
        <v>5.9368117098248597E-3</v>
      </c>
      <c r="J4892">
        <v>9.39812874024753E-2</v>
      </c>
      <c r="K4892">
        <v>0.10999243819768199</v>
      </c>
    </row>
    <row r="4893" spans="1:11" x14ac:dyDescent="0.45">
      <c r="A4893" t="s">
        <v>4322</v>
      </c>
      <c r="B4893" t="s">
        <v>4322</v>
      </c>
      <c r="C4893" t="s">
        <v>8132</v>
      </c>
      <c r="D4893" t="s">
        <v>23</v>
      </c>
      <c r="E4893">
        <v>0.25387970374188001</v>
      </c>
      <c r="F4893">
        <v>0.23836535131450501</v>
      </c>
      <c r="G4893">
        <v>-0.140485105497798</v>
      </c>
      <c r="H4893">
        <v>0.29569233850877003</v>
      </c>
      <c r="I4893">
        <v>0.11837048639122499</v>
      </c>
      <c r="J4893">
        <v>-9.0983606394526198E-2</v>
      </c>
      <c r="K4893">
        <v>-7.5440626662552801E-2</v>
      </c>
    </row>
    <row r="4894" spans="1:11" x14ac:dyDescent="0.45">
      <c r="A4894" t="s">
        <v>4323</v>
      </c>
      <c r="B4894" t="s">
        <v>4323</v>
      </c>
      <c r="C4894" t="s">
        <v>14</v>
      </c>
      <c r="D4894" t="s">
        <v>14</v>
      </c>
      <c r="E4894">
        <v>0.19120028628724101</v>
      </c>
      <c r="F4894">
        <v>3.7464020622151803E-2</v>
      </c>
      <c r="G4894">
        <v>7.8096316261724696E-2</v>
      </c>
      <c r="H4894">
        <v>6.7539264813147204E-2</v>
      </c>
      <c r="I4894">
        <v>0.21045073621709001</v>
      </c>
      <c r="J4894">
        <v>0.13144445814682401</v>
      </c>
      <c r="K4894">
        <v>-8.6866533583250402E-2</v>
      </c>
    </row>
    <row r="4895" spans="1:11" x14ac:dyDescent="0.45">
      <c r="A4895" t="s">
        <v>7864</v>
      </c>
      <c r="B4895" t="s">
        <v>7864</v>
      </c>
      <c r="C4895" t="s">
        <v>14</v>
      </c>
      <c r="D4895" t="s">
        <v>14</v>
      </c>
      <c r="E4895">
        <v>-4.3161883564798803E-2</v>
      </c>
      <c r="F4895">
        <v>-3.2916431764080399E-2</v>
      </c>
      <c r="G4895" s="1" t="s">
        <v>8735</v>
      </c>
      <c r="H4895">
        <v>-8.41165522076503E-3</v>
      </c>
      <c r="I4895">
        <v>-5.5032579855974602E-2</v>
      </c>
      <c r="J4895">
        <v>-1.5373671109438001E-2</v>
      </c>
      <c r="K4895">
        <v>3.5894082720095997E-2</v>
      </c>
    </row>
    <row r="4896" spans="1:11" x14ac:dyDescent="0.45">
      <c r="A4896" t="s">
        <v>4324</v>
      </c>
      <c r="B4896" t="s">
        <v>4324</v>
      </c>
      <c r="C4896" t="s">
        <v>14</v>
      </c>
      <c r="D4896" t="s">
        <v>14</v>
      </c>
      <c r="E4896">
        <v>6.0713188782013199E-2</v>
      </c>
      <c r="F4896">
        <v>0.17134085067364399</v>
      </c>
      <c r="G4896">
        <v>-7.7139455177443403E-2</v>
      </c>
      <c r="H4896">
        <v>3.39327523085746E-2</v>
      </c>
      <c r="I4896">
        <v>5.5558797658593603E-2</v>
      </c>
      <c r="J4896">
        <v>-2.0001955529110899E-2</v>
      </c>
      <c r="K4896">
        <v>-0.109195684602499</v>
      </c>
    </row>
    <row r="4897" spans="1:11" x14ac:dyDescent="0.45">
      <c r="A4897" t="s">
        <v>4325</v>
      </c>
      <c r="B4897" t="s">
        <v>4325</v>
      </c>
      <c r="C4897" t="s">
        <v>8142</v>
      </c>
      <c r="D4897" t="s">
        <v>46</v>
      </c>
      <c r="E4897">
        <v>9.5687512774286901E-2</v>
      </c>
      <c r="F4897">
        <v>-3.11819687325804E-2</v>
      </c>
      <c r="G4897">
        <v>0.23766136136645599</v>
      </c>
      <c r="H4897">
        <v>-0.102551370936869</v>
      </c>
      <c r="I4897">
        <v>0.165380351687167</v>
      </c>
      <c r="J4897">
        <v>0.32238032111621201</v>
      </c>
      <c r="K4897">
        <v>-1.07938597910812E-2</v>
      </c>
    </row>
    <row r="4898" spans="1:11" x14ac:dyDescent="0.45">
      <c r="A4898" t="s">
        <v>4326</v>
      </c>
      <c r="B4898" t="s">
        <v>4326</v>
      </c>
      <c r="C4898" t="s">
        <v>14</v>
      </c>
      <c r="D4898" t="s">
        <v>14</v>
      </c>
      <c r="E4898">
        <v>0.11955994620834499</v>
      </c>
      <c r="F4898">
        <v>4.4216991458630298E-2</v>
      </c>
      <c r="G4898">
        <v>0.13403212129164899</v>
      </c>
      <c r="H4898">
        <v>-3.2315571515433003E-2</v>
      </c>
      <c r="I4898">
        <v>0.15394118319924399</v>
      </c>
      <c r="J4898">
        <v>0.170374256571106</v>
      </c>
      <c r="K4898">
        <v>-6.4183270551935706E-2</v>
      </c>
    </row>
    <row r="4899" spans="1:11" x14ac:dyDescent="0.45">
      <c r="A4899" t="s">
        <v>8736</v>
      </c>
      <c r="B4899" t="s">
        <v>8736</v>
      </c>
      <c r="C4899" t="s">
        <v>14</v>
      </c>
      <c r="D4899" t="s">
        <v>14</v>
      </c>
      <c r="E4899">
        <v>-4.9820818068861301E-2</v>
      </c>
      <c r="F4899">
        <v>-5.5081389180576597E-2</v>
      </c>
      <c r="G4899">
        <v>0.108681868361829</v>
      </c>
      <c r="H4899">
        <v>-6.5708314511563504E-2</v>
      </c>
      <c r="I4899">
        <v>-0.13343157481088</v>
      </c>
      <c r="J4899">
        <v>5.2710545311991097E-2</v>
      </c>
      <c r="K4899">
        <v>0.172967072355835</v>
      </c>
    </row>
    <row r="4900" spans="1:11" x14ac:dyDescent="0.45">
      <c r="A4900" t="s">
        <v>4328</v>
      </c>
      <c r="B4900" t="s">
        <v>4328</v>
      </c>
      <c r="C4900" t="s">
        <v>8123</v>
      </c>
      <c r="D4900" t="s">
        <v>19</v>
      </c>
      <c r="E4900">
        <v>0.13712827029792399</v>
      </c>
      <c r="F4900">
        <v>0.59140323115474802</v>
      </c>
      <c r="G4900">
        <v>-0.28075026553802401</v>
      </c>
      <c r="H4900">
        <v>6.7269896719378594E-2</v>
      </c>
      <c r="I4900">
        <v>0.13465355506782201</v>
      </c>
      <c r="J4900">
        <v>-6.2722134065347906E-2</v>
      </c>
      <c r="K4900">
        <v>-0.368541318262121</v>
      </c>
    </row>
    <row r="4901" spans="1:11" x14ac:dyDescent="0.45">
      <c r="A4901" t="s">
        <v>4329</v>
      </c>
      <c r="B4901" t="s">
        <v>4329</v>
      </c>
      <c r="C4901" t="s">
        <v>8129</v>
      </c>
      <c r="D4901" t="s">
        <v>32</v>
      </c>
      <c r="E4901">
        <v>0.159629514662253</v>
      </c>
      <c r="F4901">
        <v>1.3035159283033801E-2</v>
      </c>
      <c r="G4901">
        <v>0.25676861009080199</v>
      </c>
      <c r="H4901">
        <v>-0.10145628497642201</v>
      </c>
      <c r="I4901">
        <v>0.28461837492999797</v>
      </c>
      <c r="J4901">
        <v>0.30102509843178998</v>
      </c>
      <c r="K4901">
        <v>-0.109741574400787</v>
      </c>
    </row>
    <row r="4902" spans="1:11" x14ac:dyDescent="0.45">
      <c r="A4902" t="s">
        <v>4330</v>
      </c>
      <c r="B4902" t="s">
        <v>4330</v>
      </c>
      <c r="C4902" t="s">
        <v>14</v>
      </c>
      <c r="D4902" t="s">
        <v>14</v>
      </c>
      <c r="E4902">
        <v>-7.9009684333504804E-2</v>
      </c>
      <c r="F4902">
        <v>-7.8590648299848201E-2</v>
      </c>
      <c r="G4902">
        <v>9.8847573236224395E-2</v>
      </c>
      <c r="H4902">
        <v>-7.2022766315363099E-2</v>
      </c>
      <c r="I4902">
        <v>-0.18258196052738601</v>
      </c>
      <c r="J4902">
        <v>3.2980555496166103E-2</v>
      </c>
      <c r="K4902">
        <v>0.190946631816476</v>
      </c>
    </row>
    <row r="4903" spans="1:11" x14ac:dyDescent="0.45">
      <c r="A4903" t="s">
        <v>7866</v>
      </c>
      <c r="B4903" t="s">
        <v>7866</v>
      </c>
      <c r="C4903" t="s">
        <v>14</v>
      </c>
      <c r="D4903" t="s">
        <v>14</v>
      </c>
      <c r="E4903">
        <v>0.16272884723521</v>
      </c>
      <c r="F4903">
        <v>0.28103952028198398</v>
      </c>
      <c r="G4903">
        <v>-0.116051615579434</v>
      </c>
      <c r="H4903">
        <v>7.8049838019578294E-2</v>
      </c>
      <c r="I4903">
        <v>0.19279771393463399</v>
      </c>
      <c r="J4903">
        <v>-6.7738000953348103E-3</v>
      </c>
      <c r="K4903">
        <v>-0.25614929192317698</v>
      </c>
    </row>
    <row r="4904" spans="1:11" x14ac:dyDescent="0.45">
      <c r="A4904" t="s">
        <v>4331</v>
      </c>
      <c r="B4904" t="s">
        <v>4331</v>
      </c>
      <c r="C4904" t="s">
        <v>14</v>
      </c>
      <c r="D4904" t="s">
        <v>14</v>
      </c>
      <c r="E4904">
        <v>5.4810036896489799E-2</v>
      </c>
      <c r="F4904">
        <v>0.108135841389208</v>
      </c>
      <c r="G4904">
        <v>-2.2411115836102301E-3</v>
      </c>
      <c r="H4904">
        <v>1.4360827263119101E-2</v>
      </c>
      <c r="I4904">
        <v>3.0824548957176599E-2</v>
      </c>
      <c r="J4904">
        <v>2.17750745872747E-2</v>
      </c>
      <c r="K4904">
        <v>-3.1347411399174401E-2</v>
      </c>
    </row>
    <row r="4905" spans="1:11" x14ac:dyDescent="0.45">
      <c r="A4905" t="s">
        <v>4332</v>
      </c>
      <c r="B4905" t="s">
        <v>4332</v>
      </c>
      <c r="C4905" t="s">
        <v>14</v>
      </c>
      <c r="D4905" t="s">
        <v>14</v>
      </c>
      <c r="E4905">
        <v>5.1944702803730702E-2</v>
      </c>
      <c r="F4905">
        <v>5.7110191315082898E-3</v>
      </c>
      <c r="G4905">
        <v>5.87458699771847E-2</v>
      </c>
      <c r="H4905">
        <v>1.42100651875309E-2</v>
      </c>
      <c r="I4905">
        <v>1.1676684458644599E-2</v>
      </c>
      <c r="J4905">
        <v>4.9037586999618403E-2</v>
      </c>
      <c r="K4905">
        <v>4.17868929012951E-2</v>
      </c>
    </row>
    <row r="4906" spans="1:11" x14ac:dyDescent="0.45">
      <c r="A4906" t="s">
        <v>4333</v>
      </c>
      <c r="B4906" t="s">
        <v>4333</v>
      </c>
      <c r="C4906" t="s">
        <v>14</v>
      </c>
      <c r="D4906" t="s">
        <v>14</v>
      </c>
      <c r="E4906">
        <v>0.109155594567067</v>
      </c>
      <c r="F4906">
        <v>0.20409577750892199</v>
      </c>
      <c r="G4906">
        <v>-7.1868490539371194E-2</v>
      </c>
      <c r="H4906">
        <v>4.4259344219597298E-2</v>
      </c>
      <c r="I4906">
        <v>0.110972579519617</v>
      </c>
      <c r="J4906">
        <v>5.2573162595635197E-3</v>
      </c>
      <c r="K4906">
        <v>-0.156618587095884</v>
      </c>
    </row>
    <row r="4907" spans="1:11" x14ac:dyDescent="0.45">
      <c r="A4907" t="s">
        <v>4334</v>
      </c>
      <c r="B4907" t="s">
        <v>4334</v>
      </c>
      <c r="C4907" t="s">
        <v>8123</v>
      </c>
      <c r="D4907" t="s">
        <v>19</v>
      </c>
      <c r="E4907">
        <v>9.2228196098040893E-2</v>
      </c>
      <c r="F4907">
        <v>0.29662121463306501</v>
      </c>
      <c r="G4907">
        <v>-0.147163300154878</v>
      </c>
      <c r="H4907">
        <v>9.3945238052041399E-2</v>
      </c>
      <c r="I4907">
        <v>5.4795089365765999E-2</v>
      </c>
      <c r="J4907">
        <v>-5.7106848233507999E-2</v>
      </c>
      <c r="K4907">
        <v>-0.14234992750762299</v>
      </c>
    </row>
    <row r="4908" spans="1:11" x14ac:dyDescent="0.45">
      <c r="A4908" t="s">
        <v>8737</v>
      </c>
      <c r="B4908" t="s">
        <v>8737</v>
      </c>
      <c r="C4908" t="s">
        <v>14</v>
      </c>
      <c r="D4908" t="s">
        <v>14</v>
      </c>
      <c r="E4908">
        <v>0.15817205579658999</v>
      </c>
      <c r="F4908">
        <v>0.19212533467764001</v>
      </c>
      <c r="G4908">
        <v>-6.4847485551378203E-2</v>
      </c>
      <c r="H4908">
        <v>8.8361616049659503E-2</v>
      </c>
      <c r="I4908">
        <v>0.17908461403258499</v>
      </c>
      <c r="J4908">
        <v>1.4517106515244901E-2</v>
      </c>
      <c r="K4908">
        <v>-0.190494964586329</v>
      </c>
    </row>
    <row r="4909" spans="1:11" x14ac:dyDescent="0.45">
      <c r="A4909" t="s">
        <v>4335</v>
      </c>
      <c r="B4909" t="s">
        <v>4335</v>
      </c>
      <c r="C4909" t="s">
        <v>14</v>
      </c>
      <c r="D4909" t="s">
        <v>14</v>
      </c>
      <c r="E4909">
        <v>6.6748765312450498E-2</v>
      </c>
      <c r="F4909">
        <v>1.14333965330627E-2</v>
      </c>
      <c r="G4909">
        <v>6.0573434874568503E-2</v>
      </c>
      <c r="H4909">
        <v>-5.94708243685478E-3</v>
      </c>
      <c r="I4909">
        <v>7.39474484740128E-2</v>
      </c>
      <c r="J4909">
        <v>7.5014374729929098E-2</v>
      </c>
      <c r="K4909">
        <v>-2.0296003909919799E-2</v>
      </c>
    </row>
    <row r="4910" spans="1:11" x14ac:dyDescent="0.45">
      <c r="A4910" t="s">
        <v>4336</v>
      </c>
      <c r="B4910" t="s">
        <v>4336</v>
      </c>
      <c r="C4910" t="s">
        <v>14</v>
      </c>
      <c r="D4910" t="s">
        <v>14</v>
      </c>
      <c r="E4910">
        <v>9.4998209144463303E-2</v>
      </c>
      <c r="F4910">
        <v>0.197425119983896</v>
      </c>
      <c r="G4910">
        <v>-9.55619785561726E-2</v>
      </c>
      <c r="H4910">
        <v>6.7333806515634198E-2</v>
      </c>
      <c r="I4910">
        <v>8.8289065265036798E-2</v>
      </c>
      <c r="J4910">
        <v>-3.6263838251623999E-2</v>
      </c>
      <c r="K4910">
        <v>-0.13593959102807299</v>
      </c>
    </row>
    <row r="4911" spans="1:11" x14ac:dyDescent="0.45">
      <c r="A4911" t="s">
        <v>4337</v>
      </c>
      <c r="B4911" t="s">
        <v>4337</v>
      </c>
      <c r="C4911" t="s">
        <v>14</v>
      </c>
      <c r="D4911" t="s">
        <v>14</v>
      </c>
      <c r="E4911">
        <v>0.100979924994219</v>
      </c>
      <c r="F4911">
        <v>0.13341016344600001</v>
      </c>
      <c r="G4911">
        <v>-2.78135875202382E-2</v>
      </c>
      <c r="H4911">
        <v>3.7343141400356897E-2</v>
      </c>
      <c r="I4911">
        <v>0.104995148970039</v>
      </c>
      <c r="J4911">
        <v>2.5168040254057399E-2</v>
      </c>
      <c r="K4911">
        <v>-0.111311054723434</v>
      </c>
    </row>
    <row r="4912" spans="1:11" x14ac:dyDescent="0.45">
      <c r="A4912" t="s">
        <v>4338</v>
      </c>
      <c r="B4912" t="s">
        <v>4338</v>
      </c>
      <c r="C4912" t="s">
        <v>14</v>
      </c>
      <c r="D4912" t="s">
        <v>14</v>
      </c>
      <c r="E4912">
        <v>9.3789745509474706E-2</v>
      </c>
      <c r="F4912">
        <v>3.62503857175413E-2</v>
      </c>
      <c r="G4912">
        <v>4.4390176908989602E-2</v>
      </c>
      <c r="H4912">
        <v>2.4674274778361399E-2</v>
      </c>
      <c r="I4912">
        <v>0.100293758225006</v>
      </c>
      <c r="J4912">
        <v>7.5819083838393794E-2</v>
      </c>
      <c r="K4912">
        <v>-4.6078285445149102E-2</v>
      </c>
    </row>
    <row r="4913" spans="1:11" x14ac:dyDescent="0.45">
      <c r="A4913" t="s">
        <v>4339</v>
      </c>
      <c r="B4913" t="s">
        <v>4339</v>
      </c>
      <c r="C4913" t="s">
        <v>14</v>
      </c>
      <c r="D4913" t="s">
        <v>14</v>
      </c>
      <c r="E4913">
        <v>0.14480857143470899</v>
      </c>
      <c r="F4913">
        <v>7.7813967310181196E-3</v>
      </c>
      <c r="G4913">
        <v>8.71055006599709E-2</v>
      </c>
      <c r="H4913">
        <v>4.2979713426348799E-2</v>
      </c>
      <c r="I4913">
        <v>0.12709319482661499</v>
      </c>
      <c r="J4913">
        <v>9.4529371643700302E-2</v>
      </c>
      <c r="K4913">
        <v>-2.6117644952030401E-2</v>
      </c>
    </row>
    <row r="4914" spans="1:11" x14ac:dyDescent="0.45">
      <c r="A4914" t="s">
        <v>8738</v>
      </c>
      <c r="B4914" t="s">
        <v>8738</v>
      </c>
      <c r="C4914" t="s">
        <v>14</v>
      </c>
      <c r="D4914" t="s">
        <v>14</v>
      </c>
      <c r="E4914">
        <v>5.6615902730428297E-2</v>
      </c>
      <c r="F4914">
        <v>8.0068499173198804E-2</v>
      </c>
      <c r="G4914">
        <v>-3.0255285877871799E-2</v>
      </c>
      <c r="H4914">
        <v>4.1744227333011502E-2</v>
      </c>
      <c r="I4914">
        <v>3.5915445454997801E-2</v>
      </c>
      <c r="J4914">
        <v>-8.4697146182425194E-3</v>
      </c>
      <c r="K4914">
        <v>-4.6377878768112599E-2</v>
      </c>
    </row>
    <row r="4915" spans="1:11" x14ac:dyDescent="0.45">
      <c r="A4915" t="s">
        <v>4340</v>
      </c>
      <c r="B4915" t="s">
        <v>4340</v>
      </c>
      <c r="C4915" t="s">
        <v>14</v>
      </c>
      <c r="D4915" t="s">
        <v>14</v>
      </c>
      <c r="E4915">
        <v>8.5263792886025799E-2</v>
      </c>
      <c r="F4915">
        <v>5.7534358419503003E-2</v>
      </c>
      <c r="G4915">
        <v>9.9347587701285905E-2</v>
      </c>
      <c r="H4915">
        <v>-1.77964242329373E-2</v>
      </c>
      <c r="I4915">
        <v>1.9117760278947401E-2</v>
      </c>
      <c r="J4915">
        <v>8.6192434295449594E-2</v>
      </c>
      <c r="K4915">
        <v>5.2645982644584401E-2</v>
      </c>
    </row>
    <row r="4916" spans="1:11" x14ac:dyDescent="0.45">
      <c r="A4916" t="s">
        <v>4341</v>
      </c>
      <c r="B4916" t="s">
        <v>4341</v>
      </c>
      <c r="C4916" t="s">
        <v>14</v>
      </c>
      <c r="D4916" t="s">
        <v>14</v>
      </c>
      <c r="E4916">
        <v>0.106687478547889</v>
      </c>
      <c r="F4916">
        <v>0.146013600118895</v>
      </c>
      <c r="G4916">
        <v>-7.1066249720899199E-2</v>
      </c>
      <c r="H4916">
        <v>0.121872768955714</v>
      </c>
      <c r="I4916">
        <v>6.0903429072801697E-2</v>
      </c>
      <c r="J4916">
        <v>-3.0823588162785399E-2</v>
      </c>
      <c r="K4916">
        <v>-5.3294549835612402E-2</v>
      </c>
    </row>
    <row r="4917" spans="1:11" x14ac:dyDescent="0.45">
      <c r="A4917" t="s">
        <v>4342</v>
      </c>
      <c r="B4917" t="s">
        <v>4342</v>
      </c>
      <c r="C4917" t="s">
        <v>14</v>
      </c>
      <c r="D4917" t="s">
        <v>14</v>
      </c>
      <c r="E4917">
        <v>2.2371968546175899E-2</v>
      </c>
      <c r="F4917">
        <v>-6.1390498572256504E-3</v>
      </c>
      <c r="G4917">
        <v>9.0346537392764201E-2</v>
      </c>
      <c r="H4917">
        <v>-3.0470376050293201E-2</v>
      </c>
      <c r="I4917">
        <v>5.6331290167247298E-3</v>
      </c>
      <c r="J4917">
        <v>7.0056093521733198E-2</v>
      </c>
      <c r="K4917">
        <v>2.9904026321544899E-2</v>
      </c>
    </row>
    <row r="4918" spans="1:11" x14ac:dyDescent="0.45">
      <c r="A4918" t="s">
        <v>4343</v>
      </c>
      <c r="B4918" t="s">
        <v>4343</v>
      </c>
      <c r="C4918" t="s">
        <v>14</v>
      </c>
      <c r="D4918" t="s">
        <v>14</v>
      </c>
      <c r="E4918">
        <v>0.17766444127752101</v>
      </c>
      <c r="F4918">
        <v>2.6839209275328801E-2</v>
      </c>
      <c r="G4918">
        <v>6.8547377827867503E-2</v>
      </c>
      <c r="H4918">
        <v>6.2539277115471206E-2</v>
      </c>
      <c r="I4918">
        <v>0.16026441222676199</v>
      </c>
      <c r="J4918">
        <v>8.6297830476001106E-2</v>
      </c>
      <c r="K4918">
        <v>-6.7014510284940501E-2</v>
      </c>
    </row>
    <row r="4919" spans="1:11" x14ac:dyDescent="0.45">
      <c r="A4919" t="s">
        <v>4344</v>
      </c>
      <c r="B4919" t="s">
        <v>4344</v>
      </c>
      <c r="C4919" t="s">
        <v>8123</v>
      </c>
      <c r="D4919" t="s">
        <v>19</v>
      </c>
      <c r="E4919">
        <v>0.19214359960726901</v>
      </c>
      <c r="F4919">
        <v>0.25310993311938701</v>
      </c>
      <c r="G4919">
        <v>-9.7909848181908593E-2</v>
      </c>
      <c r="H4919">
        <v>0.20417270419212299</v>
      </c>
      <c r="I4919">
        <v>0.14452605583662501</v>
      </c>
      <c r="J4919">
        <v>-5.4604815889564701E-3</v>
      </c>
      <c r="K4919">
        <v>-0.120479848160655</v>
      </c>
    </row>
    <row r="4920" spans="1:11" x14ac:dyDescent="0.45">
      <c r="A4920" t="s">
        <v>4345</v>
      </c>
      <c r="B4920" t="s">
        <v>4345</v>
      </c>
      <c r="C4920" t="s">
        <v>14</v>
      </c>
      <c r="D4920" t="s">
        <v>14</v>
      </c>
      <c r="E4920">
        <v>0.19429099951263301</v>
      </c>
      <c r="F4920">
        <v>3.6768093873332998E-2</v>
      </c>
      <c r="G4920">
        <v>7.2368009289444105E-2</v>
      </c>
      <c r="H4920">
        <v>6.6564662529711896E-2</v>
      </c>
      <c r="I4920">
        <v>0.21120080477500999</v>
      </c>
      <c r="J4920">
        <v>0.109136989362756</v>
      </c>
      <c r="K4920">
        <v>-9.9388378132273095E-2</v>
      </c>
    </row>
    <row r="4921" spans="1:11" x14ac:dyDescent="0.45">
      <c r="A4921" t="s">
        <v>4346</v>
      </c>
      <c r="B4921" t="s">
        <v>4346</v>
      </c>
      <c r="C4921" t="s">
        <v>14</v>
      </c>
      <c r="D4921" t="s">
        <v>14</v>
      </c>
      <c r="E4921">
        <v>0.237648944410529</v>
      </c>
      <c r="F4921">
        <v>5.8630826473867803E-2</v>
      </c>
      <c r="G4921">
        <v>9.0028394507349896E-2</v>
      </c>
      <c r="H4921">
        <v>0.11147591987594101</v>
      </c>
      <c r="I4921">
        <v>0.20657183098015</v>
      </c>
      <c r="J4921">
        <v>0.11353390775991699</v>
      </c>
      <c r="K4921">
        <v>-6.1288244273928698E-2</v>
      </c>
    </row>
    <row r="4922" spans="1:11" x14ac:dyDescent="0.45">
      <c r="A4922" t="s">
        <v>4347</v>
      </c>
      <c r="B4922" t="s">
        <v>4347</v>
      </c>
      <c r="C4922" t="s">
        <v>14</v>
      </c>
      <c r="D4922" t="s">
        <v>14</v>
      </c>
      <c r="E4922">
        <v>0.17672906421630499</v>
      </c>
      <c r="F4922">
        <v>2.3530513854670001E-2</v>
      </c>
      <c r="G4922">
        <v>5.2339523784126499E-2</v>
      </c>
      <c r="H4922">
        <v>8.7653683312908404E-2</v>
      </c>
      <c r="I4922">
        <v>0.14171583109925501</v>
      </c>
      <c r="J4922">
        <v>6.6670963837998198E-2</v>
      </c>
      <c r="K4922">
        <v>-3.7217097708916298E-2</v>
      </c>
    </row>
    <row r="4923" spans="1:11" x14ac:dyDescent="0.45">
      <c r="A4923" t="s">
        <v>4348</v>
      </c>
      <c r="B4923" t="s">
        <v>4348</v>
      </c>
      <c r="C4923" t="s">
        <v>8123</v>
      </c>
      <c r="D4923" t="s">
        <v>19</v>
      </c>
      <c r="E4923">
        <v>2.6755894378008599E-2</v>
      </c>
      <c r="F4923">
        <v>0.15990645775419501</v>
      </c>
      <c r="G4923">
        <v>-6.8488602238113802E-2</v>
      </c>
      <c r="H4923">
        <v>5.6862086421204799E-2</v>
      </c>
      <c r="I4923">
        <v>-2.9188899258444298E-3</v>
      </c>
      <c r="J4923">
        <v>-2.7790055071990501E-2</v>
      </c>
      <c r="K4923">
        <v>-3.3864183366586399E-2</v>
      </c>
    </row>
    <row r="4924" spans="1:11" x14ac:dyDescent="0.45">
      <c r="A4924" t="s">
        <v>4349</v>
      </c>
      <c r="B4924" t="s">
        <v>4349</v>
      </c>
      <c r="C4924" t="s">
        <v>14</v>
      </c>
      <c r="D4924" t="s">
        <v>14</v>
      </c>
      <c r="E4924">
        <v>0.28383564337829698</v>
      </c>
      <c r="F4924">
        <v>0.120210853047569</v>
      </c>
      <c r="G4924">
        <v>4.9282978679895402E-2</v>
      </c>
      <c r="H4924">
        <v>9.0921529273008006E-2</v>
      </c>
      <c r="I4924">
        <v>0.36206304462523198</v>
      </c>
      <c r="J4924">
        <v>0.15962053564317899</v>
      </c>
      <c r="K4924">
        <v>-0.245110560348868</v>
      </c>
    </row>
    <row r="4925" spans="1:11" x14ac:dyDescent="0.45">
      <c r="A4925" t="s">
        <v>4350</v>
      </c>
      <c r="B4925" t="s">
        <v>4350</v>
      </c>
      <c r="C4925" t="s">
        <v>14</v>
      </c>
      <c r="D4925" t="s">
        <v>14</v>
      </c>
      <c r="E4925">
        <v>0.182904654190815</v>
      </c>
      <c r="F4925">
        <v>0.111191827246852</v>
      </c>
      <c r="G4925">
        <v>1.77257478097325E-2</v>
      </c>
      <c r="H4925">
        <v>6.4444071181874299E-2</v>
      </c>
      <c r="I4925">
        <v>0.229010868669794</v>
      </c>
      <c r="J4925">
        <v>9.1923875281920503E-2</v>
      </c>
      <c r="K4925">
        <v>-0.169186647339854</v>
      </c>
    </row>
    <row r="4926" spans="1:11" x14ac:dyDescent="0.45">
      <c r="A4926" t="s">
        <v>4351</v>
      </c>
      <c r="B4926" t="s">
        <v>4351</v>
      </c>
      <c r="C4926" t="s">
        <v>14</v>
      </c>
      <c r="D4926" t="s">
        <v>14</v>
      </c>
      <c r="E4926">
        <v>0.10500490046947</v>
      </c>
      <c r="F4926">
        <v>0.159150941918559</v>
      </c>
      <c r="G4926">
        <v>-3.8275252989662403E-2</v>
      </c>
      <c r="H4926">
        <v>5.7273802119488001E-2</v>
      </c>
      <c r="I4926">
        <v>7.6359363883014494E-2</v>
      </c>
      <c r="J4926">
        <v>1.7146217969529299E-2</v>
      </c>
      <c r="K4926">
        <v>-8.3423378422142105E-2</v>
      </c>
    </row>
    <row r="4927" spans="1:11" x14ac:dyDescent="0.45">
      <c r="A4927" t="s">
        <v>4353</v>
      </c>
      <c r="B4927" t="s">
        <v>4353</v>
      </c>
      <c r="C4927" t="s">
        <v>14</v>
      </c>
      <c r="D4927" t="s">
        <v>14</v>
      </c>
      <c r="E4927">
        <v>7.9456620492021304E-2</v>
      </c>
      <c r="F4927">
        <v>9.9100766796971704E-2</v>
      </c>
      <c r="G4927">
        <v>4.36338538775412E-2</v>
      </c>
      <c r="H4927">
        <v>-8.2341192798964895E-3</v>
      </c>
      <c r="I4927">
        <v>7.0026335346523597E-2</v>
      </c>
      <c r="J4927">
        <v>8.7307960266685206E-2</v>
      </c>
      <c r="K4927">
        <v>-3.1015563030482099E-2</v>
      </c>
    </row>
    <row r="4928" spans="1:11" x14ac:dyDescent="0.45">
      <c r="A4928" t="s">
        <v>4354</v>
      </c>
      <c r="B4928" t="s">
        <v>4354</v>
      </c>
      <c r="C4928" t="s">
        <v>14</v>
      </c>
      <c r="D4928" t="s">
        <v>14</v>
      </c>
      <c r="E4928">
        <v>0.17061856352721499</v>
      </c>
      <c r="F4928">
        <v>0.28493304688453402</v>
      </c>
      <c r="G4928">
        <v>-0.13182782942781399</v>
      </c>
      <c r="H4928">
        <v>8.9676310391644601E-2</v>
      </c>
      <c r="I4928">
        <v>0.19495862168987699</v>
      </c>
      <c r="J4928">
        <v>-2.0751234016384599E-2</v>
      </c>
      <c r="K4928">
        <v>-0.26106470022203698</v>
      </c>
    </row>
    <row r="4929" spans="1:11" x14ac:dyDescent="0.45">
      <c r="A4929" t="s">
        <v>8739</v>
      </c>
      <c r="B4929" t="s">
        <v>8739</v>
      </c>
      <c r="C4929" t="s">
        <v>14</v>
      </c>
      <c r="D4929" t="s">
        <v>14</v>
      </c>
      <c r="E4929">
        <v>0.11041518560404</v>
      </c>
      <c r="F4929">
        <v>0.11210088078584</v>
      </c>
      <c r="G4929">
        <v>-3.5392415161400802E-3</v>
      </c>
      <c r="H4929">
        <v>9.4225821846026098E-3</v>
      </c>
      <c r="I4929">
        <v>0.15216735423761299</v>
      </c>
      <c r="J4929">
        <v>6.2521146106983796E-2</v>
      </c>
      <c r="K4929">
        <v>-0.13729563458738001</v>
      </c>
    </row>
    <row r="4930" spans="1:11" x14ac:dyDescent="0.45">
      <c r="A4930" t="s">
        <v>8740</v>
      </c>
      <c r="B4930" t="s">
        <v>8740</v>
      </c>
      <c r="C4930" t="s">
        <v>14</v>
      </c>
      <c r="D4930" t="s">
        <v>14</v>
      </c>
      <c r="E4930">
        <v>7.7879131023371401E-3</v>
      </c>
      <c r="F4930">
        <v>6.6311769136743803E-2</v>
      </c>
      <c r="G4930">
        <v>-2.52166750001264E-2</v>
      </c>
      <c r="H4930">
        <v>1.19144499609027E-2</v>
      </c>
      <c r="I4930">
        <v>-1.3747656745535099E-2</v>
      </c>
      <c r="J4930">
        <v>-7.8935156951149606E-3</v>
      </c>
      <c r="K4930">
        <v>-7.2564551921696502E-3</v>
      </c>
    </row>
    <row r="4931" spans="1:11" x14ac:dyDescent="0.45">
      <c r="A4931" t="s">
        <v>8741</v>
      </c>
      <c r="B4931" t="s">
        <v>8741</v>
      </c>
      <c r="C4931" t="s">
        <v>14</v>
      </c>
      <c r="D4931" t="s">
        <v>14</v>
      </c>
      <c r="E4931">
        <v>2.3950427700215399E-2</v>
      </c>
      <c r="F4931">
        <v>7.0895490462039107E-2</v>
      </c>
      <c r="G4931">
        <v>4.9355844225350198E-3</v>
      </c>
      <c r="H4931">
        <v>1.22225672093834E-2</v>
      </c>
      <c r="I4931">
        <v>-1.8142093662131299E-2</v>
      </c>
      <c r="J4931">
        <v>8.2458167990876307E-3</v>
      </c>
      <c r="K4931">
        <v>2.6557524739220399E-2</v>
      </c>
    </row>
    <row r="4932" spans="1:11" x14ac:dyDescent="0.45">
      <c r="A4932" t="s">
        <v>4355</v>
      </c>
      <c r="B4932" t="s">
        <v>4355</v>
      </c>
      <c r="C4932" t="s">
        <v>14</v>
      </c>
      <c r="D4932" t="s">
        <v>14</v>
      </c>
      <c r="E4932">
        <v>8.2193915507180804E-2</v>
      </c>
      <c r="F4932">
        <v>2.15600918849819E-2</v>
      </c>
      <c r="G4932">
        <v>6.2206482555281897E-2</v>
      </c>
      <c r="H4932">
        <v>2.3875224547761798E-3</v>
      </c>
      <c r="I4932">
        <v>7.17840616445653E-2</v>
      </c>
      <c r="J4932">
        <v>7.5373829646986398E-2</v>
      </c>
      <c r="K4932">
        <v>-1.37648829457512E-2</v>
      </c>
    </row>
    <row r="4933" spans="1:11" x14ac:dyDescent="0.45">
      <c r="A4933" t="s">
        <v>4356</v>
      </c>
      <c r="B4933" t="s">
        <v>4356</v>
      </c>
      <c r="C4933" t="s">
        <v>14</v>
      </c>
      <c r="D4933" t="s">
        <v>14</v>
      </c>
      <c r="E4933">
        <v>6.1082805061312098E-2</v>
      </c>
      <c r="F4933">
        <v>0.146866372384021</v>
      </c>
      <c r="G4933">
        <v>-6.3865968525420605E-2</v>
      </c>
      <c r="H4933">
        <v>4.4367172642470601E-2</v>
      </c>
      <c r="I4933">
        <v>5.3663637923697598E-2</v>
      </c>
      <c r="J4933">
        <v>-1.56384466001394E-2</v>
      </c>
      <c r="K4933">
        <v>-8.8399021444742695E-2</v>
      </c>
    </row>
    <row r="4934" spans="1:11" x14ac:dyDescent="0.45">
      <c r="A4934" t="s">
        <v>4357</v>
      </c>
      <c r="B4934" t="s">
        <v>4357</v>
      </c>
      <c r="C4934" t="s">
        <v>8123</v>
      </c>
      <c r="D4934" t="s">
        <v>19</v>
      </c>
      <c r="E4934">
        <v>0.11477434350922699</v>
      </c>
      <c r="F4934">
        <v>0.33011088282637402</v>
      </c>
      <c r="G4934">
        <v>-0.14760260377611301</v>
      </c>
      <c r="H4934">
        <v>7.2977631008049298E-2</v>
      </c>
      <c r="I4934">
        <v>0.101013299947289</v>
      </c>
      <c r="J4934">
        <v>-3.8823497613056902E-2</v>
      </c>
      <c r="K4934">
        <v>-0.20225346444890399</v>
      </c>
    </row>
    <row r="4935" spans="1:11" x14ac:dyDescent="0.45">
      <c r="A4935" t="s">
        <v>4359</v>
      </c>
      <c r="B4935" t="s">
        <v>4359</v>
      </c>
      <c r="C4935" t="s">
        <v>14</v>
      </c>
      <c r="D4935" t="s">
        <v>14</v>
      </c>
      <c r="E4935">
        <v>0.24149591771867901</v>
      </c>
      <c r="F4935">
        <v>0.19689235610012601</v>
      </c>
      <c r="G4935">
        <v>-1.73539291961001E-3</v>
      </c>
      <c r="H4935">
        <v>0.118227029721964</v>
      </c>
      <c r="I4935">
        <v>0.29904845283079001</v>
      </c>
      <c r="J4935">
        <v>0.10887775208243899</v>
      </c>
      <c r="K4935">
        <v>-0.22605588587733899</v>
      </c>
    </row>
    <row r="4936" spans="1:11" x14ac:dyDescent="0.45">
      <c r="A4936" t="s">
        <v>4360</v>
      </c>
      <c r="B4936" t="s">
        <v>4360</v>
      </c>
      <c r="C4936" t="s">
        <v>14</v>
      </c>
      <c r="D4936" t="s">
        <v>14</v>
      </c>
      <c r="E4936">
        <v>3.9666671823637902E-2</v>
      </c>
      <c r="F4936">
        <v>-3.2525033851291997E-2</v>
      </c>
      <c r="G4936">
        <v>0.153160851735303</v>
      </c>
      <c r="H4936">
        <v>-4.0810847219193903E-2</v>
      </c>
      <c r="I4936">
        <v>-1.17004931847656E-2</v>
      </c>
      <c r="J4936">
        <v>0.10396186750363</v>
      </c>
      <c r="K4936">
        <v>0.118219745526238</v>
      </c>
    </row>
    <row r="4937" spans="1:11" x14ac:dyDescent="0.45">
      <c r="A4937" t="s">
        <v>4361</v>
      </c>
      <c r="B4937" t="s">
        <v>4361</v>
      </c>
      <c r="C4937" t="s">
        <v>14</v>
      </c>
      <c r="D4937" t="s">
        <v>14</v>
      </c>
      <c r="E4937">
        <v>9.2324306571060596E-2</v>
      </c>
      <c r="F4937">
        <v>2.64314903223247E-2</v>
      </c>
      <c r="G4937">
        <v>3.39508988973947E-2</v>
      </c>
      <c r="H4937">
        <v>5.7703399515409398E-2</v>
      </c>
      <c r="I4937">
        <v>4.5083628568576402E-2</v>
      </c>
      <c r="J4937">
        <v>4.4083242020019502E-2</v>
      </c>
      <c r="K4937">
        <v>2.3486865112466102E-2</v>
      </c>
    </row>
    <row r="4938" spans="1:11" x14ac:dyDescent="0.45">
      <c r="A4938" t="s">
        <v>8742</v>
      </c>
      <c r="B4938" t="s">
        <v>8742</v>
      </c>
      <c r="C4938" t="s">
        <v>14</v>
      </c>
      <c r="D4938" t="s">
        <v>14</v>
      </c>
      <c r="E4938">
        <v>8.6464060811373505E-2</v>
      </c>
      <c r="F4938">
        <v>4.30656420650733E-3</v>
      </c>
      <c r="G4938">
        <v>7.1306638259430094E-2</v>
      </c>
      <c r="H4938">
        <v>1.4246216033357999E-2</v>
      </c>
      <c r="I4938">
        <v>6.2728215053832095E-2</v>
      </c>
      <c r="J4938">
        <v>8.1868120697302899E-2</v>
      </c>
      <c r="K4938">
        <v>1.4774670573362301E-2</v>
      </c>
    </row>
    <row r="4939" spans="1:11" x14ac:dyDescent="0.45">
      <c r="A4939" t="s">
        <v>4362</v>
      </c>
      <c r="B4939" t="s">
        <v>4362</v>
      </c>
      <c r="C4939" t="s">
        <v>14</v>
      </c>
      <c r="D4939" t="s">
        <v>14</v>
      </c>
      <c r="E4939">
        <v>4.7940182168006502E-2</v>
      </c>
      <c r="F4939">
        <v>6.4383612584794206E-2</v>
      </c>
      <c r="G4939">
        <v>1.55741603214132E-2</v>
      </c>
      <c r="H4939">
        <v>2.7082380377655601E-2</v>
      </c>
      <c r="I4939">
        <v>6.5853233954888801E-3</v>
      </c>
      <c r="J4939">
        <v>2.6944001135204999E-2</v>
      </c>
      <c r="K4939">
        <v>1.3079240770459501E-2</v>
      </c>
    </row>
    <row r="4940" spans="1:11" x14ac:dyDescent="0.45">
      <c r="A4940" t="s">
        <v>8743</v>
      </c>
      <c r="B4940" t="s">
        <v>8743</v>
      </c>
      <c r="C4940" t="s">
        <v>14</v>
      </c>
      <c r="D4940" t="s">
        <v>14</v>
      </c>
      <c r="E4940">
        <v>0.13516064682943901</v>
      </c>
      <c r="F4940">
        <v>0.163482628559146</v>
      </c>
      <c r="G4940">
        <v>-5.33119000122197E-2</v>
      </c>
      <c r="H4940">
        <v>6.37294700066625E-2</v>
      </c>
      <c r="I4940">
        <v>0.12543616155752901</v>
      </c>
      <c r="J4940">
        <v>4.9026652130979903E-3</v>
      </c>
      <c r="K4940">
        <v>-0.141187026636378</v>
      </c>
    </row>
    <row r="4941" spans="1:11" x14ac:dyDescent="0.45">
      <c r="A4941" t="s">
        <v>8744</v>
      </c>
      <c r="B4941" t="s">
        <v>8744</v>
      </c>
      <c r="C4941" t="s">
        <v>14</v>
      </c>
      <c r="D4941" t="s">
        <v>14</v>
      </c>
      <c r="E4941">
        <v>0.11560362812203299</v>
      </c>
      <c r="F4941">
        <v>9.1519315937319504E-2</v>
      </c>
      <c r="G4941">
        <v>-2.23222921496741E-2</v>
      </c>
      <c r="H4941">
        <v>4.8881497982063399E-2</v>
      </c>
      <c r="I4941">
        <v>0.12946752714243101</v>
      </c>
      <c r="J4941">
        <v>2.58430087784885E-2</v>
      </c>
      <c r="K4941">
        <v>-0.121603587666787</v>
      </c>
    </row>
    <row r="4942" spans="1:11" x14ac:dyDescent="0.45">
      <c r="A4942" t="s">
        <v>4363</v>
      </c>
      <c r="B4942" t="s">
        <v>4363</v>
      </c>
      <c r="C4942" t="s">
        <v>14</v>
      </c>
      <c r="D4942" t="s">
        <v>14</v>
      </c>
      <c r="E4942">
        <v>-4.0144256880129098E-2</v>
      </c>
      <c r="F4942">
        <v>-3.18844709965126E-2</v>
      </c>
      <c r="G4942">
        <v>5.9859373136392502E-2</v>
      </c>
      <c r="H4942">
        <v>-2.5676108142575801E-2</v>
      </c>
      <c r="I4942">
        <v>-9.3164797511521499E-2</v>
      </c>
      <c r="J4942">
        <v>3.4695359276429402E-2</v>
      </c>
      <c r="K4942">
        <v>0.12540251906691299</v>
      </c>
    </row>
    <row r="4943" spans="1:11" x14ac:dyDescent="0.45">
      <c r="A4943" t="s">
        <v>7867</v>
      </c>
      <c r="B4943" t="s">
        <v>7867</v>
      </c>
      <c r="C4943" t="s">
        <v>14</v>
      </c>
      <c r="D4943" t="s">
        <v>14</v>
      </c>
      <c r="E4943">
        <v>-1.92736136517003E-2</v>
      </c>
      <c r="F4943">
        <v>-2.2913429300300599E-2</v>
      </c>
      <c r="G4943">
        <v>5.5011378283812001E-2</v>
      </c>
      <c r="H4943">
        <v>-2.6255744674511999E-2</v>
      </c>
      <c r="I4943">
        <v>-4.5299597120046199E-2</v>
      </c>
      <c r="J4943">
        <v>5.5996198481395899E-2</v>
      </c>
      <c r="K4943">
        <v>8.2844982316469196E-2</v>
      </c>
    </row>
    <row r="4944" spans="1:11" x14ac:dyDescent="0.45">
      <c r="A4944" t="s">
        <v>4364</v>
      </c>
      <c r="B4944" t="s">
        <v>4364</v>
      </c>
      <c r="C4944" t="s">
        <v>8123</v>
      </c>
      <c r="D4944" t="s">
        <v>19</v>
      </c>
      <c r="E4944">
        <v>0.17761946903115999</v>
      </c>
      <c r="F4944">
        <v>0.49761361412910199</v>
      </c>
      <c r="G4944">
        <v>-0.25975363765924903</v>
      </c>
      <c r="H4944">
        <v>9.9543617670150297E-2</v>
      </c>
      <c r="I4944">
        <v>0.22719724204647701</v>
      </c>
      <c r="J4944">
        <v>-7.3174136020341202E-2</v>
      </c>
      <c r="K4944">
        <v>-0.41350481988706</v>
      </c>
    </row>
    <row r="4945" spans="1:11" x14ac:dyDescent="0.45">
      <c r="A4945" t="s">
        <v>4365</v>
      </c>
      <c r="B4945" t="s">
        <v>4365</v>
      </c>
      <c r="C4945" t="s">
        <v>14</v>
      </c>
      <c r="D4945" t="s">
        <v>14</v>
      </c>
      <c r="E4945">
        <v>7.7936250385518296E-2</v>
      </c>
      <c r="F4945">
        <v>-2.1815523548530499E-4</v>
      </c>
      <c r="G4945">
        <v>6.2369928123832102E-2</v>
      </c>
      <c r="H4945">
        <v>1.7111320937340201E-2</v>
      </c>
      <c r="I4945">
        <v>6.1134526353096699E-2</v>
      </c>
      <c r="J4945">
        <v>6.1337701032327399E-2</v>
      </c>
      <c r="K4945">
        <v>1.8364601124425501E-3</v>
      </c>
    </row>
    <row r="4946" spans="1:11" x14ac:dyDescent="0.45">
      <c r="A4946" t="s">
        <v>4366</v>
      </c>
      <c r="B4946" t="s">
        <v>4366</v>
      </c>
      <c r="C4946" t="s">
        <v>14</v>
      </c>
      <c r="D4946" t="s">
        <v>14</v>
      </c>
      <c r="E4946">
        <v>2.6520927011783199E-2</v>
      </c>
      <c r="F4946">
        <v>5.5398563299410702E-2</v>
      </c>
      <c r="G4946">
        <v>4.3856436181704799E-3</v>
      </c>
      <c r="H4946">
        <v>1.0384602481612701E-2</v>
      </c>
      <c r="I4946">
        <v>3.2394076924742001E-3</v>
      </c>
      <c r="J4946">
        <v>2.50308258362688E-2</v>
      </c>
      <c r="K4946">
        <v>-2.6760423490084602E-3</v>
      </c>
    </row>
    <row r="4947" spans="1:11" x14ac:dyDescent="0.45">
      <c r="A4947" t="s">
        <v>4367</v>
      </c>
      <c r="B4947" t="s">
        <v>4367</v>
      </c>
      <c r="C4947" t="s">
        <v>14</v>
      </c>
      <c r="D4947" t="s">
        <v>14</v>
      </c>
      <c r="E4947">
        <v>-6.9066245039912599E-2</v>
      </c>
      <c r="F4947">
        <v>-8.4173271919558507E-2</v>
      </c>
      <c r="G4947">
        <v>0.101359314583372</v>
      </c>
      <c r="H4947">
        <v>-6.5559982601286704E-2</v>
      </c>
      <c r="I4947">
        <v>-0.138887498029444</v>
      </c>
      <c r="J4947">
        <v>6.2786342502260006E-2</v>
      </c>
      <c r="K4947">
        <v>0.18011081340756299</v>
      </c>
    </row>
    <row r="4948" spans="1:11" x14ac:dyDescent="0.45">
      <c r="A4948" t="s">
        <v>8745</v>
      </c>
      <c r="B4948" t="s">
        <v>8745</v>
      </c>
      <c r="C4948" t="s">
        <v>14</v>
      </c>
      <c r="D4948" t="s">
        <v>14</v>
      </c>
      <c r="E4948">
        <v>8.9141091861304797E-2</v>
      </c>
      <c r="F4948">
        <v>0.18019488325234001</v>
      </c>
      <c r="G4948">
        <v>-7.6817348358874202E-2</v>
      </c>
      <c r="H4948">
        <v>5.3838314240177702E-2</v>
      </c>
      <c r="I4948">
        <v>7.8354561076593804E-2</v>
      </c>
      <c r="J4948">
        <v>-2.4256629715711599E-2</v>
      </c>
      <c r="K4948">
        <v>-0.120127749082929</v>
      </c>
    </row>
    <row r="4949" spans="1:11" x14ac:dyDescent="0.45">
      <c r="A4949" t="s">
        <v>4368</v>
      </c>
      <c r="B4949" t="s">
        <v>4368</v>
      </c>
      <c r="C4949" t="s">
        <v>14</v>
      </c>
      <c r="D4949" t="s">
        <v>14</v>
      </c>
      <c r="E4949">
        <v>6.3742583351703297E-3</v>
      </c>
      <c r="F4949">
        <v>2.05640860597395E-2</v>
      </c>
      <c r="G4949">
        <v>9.5259318052140704E-3</v>
      </c>
      <c r="H4949">
        <v>1.24618032919187E-2</v>
      </c>
      <c r="I4949">
        <v>-3.5851777876008899E-2</v>
      </c>
      <c r="J4949">
        <v>9.2676480665182907E-3</v>
      </c>
      <c r="K4949">
        <v>5.1102152782370402E-2</v>
      </c>
    </row>
    <row r="4950" spans="1:11" x14ac:dyDescent="0.45">
      <c r="A4950" t="s">
        <v>8746</v>
      </c>
      <c r="B4950" t="s">
        <v>8746</v>
      </c>
      <c r="C4950" t="s">
        <v>14</v>
      </c>
      <c r="D4950" t="s">
        <v>14</v>
      </c>
      <c r="E4950">
        <v>4.5943285157692602E-2</v>
      </c>
      <c r="F4950">
        <v>2.2987051972701799E-2</v>
      </c>
      <c r="G4950">
        <v>2.8036810126269799E-2</v>
      </c>
      <c r="H4950">
        <v>1.6196575121418099E-2</v>
      </c>
      <c r="I4950">
        <v>2.7552702913790399E-2</v>
      </c>
      <c r="J4950">
        <v>2.22465883076856E-2</v>
      </c>
      <c r="K4950">
        <v>4.7695725686748699E-3</v>
      </c>
    </row>
    <row r="4951" spans="1:11" x14ac:dyDescent="0.45">
      <c r="A4951" t="s">
        <v>4370</v>
      </c>
      <c r="B4951" t="s">
        <v>4370</v>
      </c>
      <c r="C4951" t="s">
        <v>14</v>
      </c>
      <c r="D4951" t="s">
        <v>14</v>
      </c>
      <c r="E4951">
        <v>5.89929269497503E-2</v>
      </c>
      <c r="F4951">
        <v>0.14787693417296599</v>
      </c>
      <c r="G4951">
        <v>-6.4421709072702393E-2</v>
      </c>
      <c r="H4951">
        <v>3.77844994136005E-2</v>
      </c>
      <c r="I4951">
        <v>3.98687543410269E-2</v>
      </c>
      <c r="J4951">
        <v>-2.1746733959301202E-2</v>
      </c>
      <c r="K4951">
        <v>-8.0879688817607598E-2</v>
      </c>
    </row>
    <row r="4952" spans="1:11" x14ac:dyDescent="0.45">
      <c r="A4952" t="s">
        <v>4371</v>
      </c>
      <c r="B4952" t="s">
        <v>4371</v>
      </c>
      <c r="C4952" t="s">
        <v>8123</v>
      </c>
      <c r="D4952" t="s">
        <v>19</v>
      </c>
      <c r="E4952">
        <v>8.4633271240799599E-2</v>
      </c>
      <c r="F4952">
        <v>0.36246791864238997</v>
      </c>
      <c r="G4952">
        <v>-0.172879656652558</v>
      </c>
      <c r="H4952">
        <v>8.6159114783287E-2</v>
      </c>
      <c r="I4952">
        <v>6.9718263297754393E-2</v>
      </c>
      <c r="J4952">
        <v>-5.18035661535311E-2</v>
      </c>
      <c r="K4952">
        <v>-0.18925601866706701</v>
      </c>
    </row>
    <row r="4953" spans="1:11" x14ac:dyDescent="0.45">
      <c r="A4953" t="s">
        <v>4372</v>
      </c>
      <c r="B4953" t="s">
        <v>4372</v>
      </c>
      <c r="C4953" t="s">
        <v>14</v>
      </c>
      <c r="D4953" t="s">
        <v>14</v>
      </c>
      <c r="E4953">
        <v>0.22825152432687601</v>
      </c>
      <c r="F4953">
        <v>3.4055801971434901E-2</v>
      </c>
      <c r="G4953">
        <v>0.110617067508523</v>
      </c>
      <c r="H4953">
        <v>7.4142553787541601E-2</v>
      </c>
      <c r="I4953">
        <v>0.25820964704219102</v>
      </c>
      <c r="J4953">
        <v>0.170874996597324</v>
      </c>
      <c r="K4953">
        <v>-0.10146856775049901</v>
      </c>
    </row>
    <row r="4954" spans="1:11" x14ac:dyDescent="0.45">
      <c r="A4954" t="s">
        <v>8747</v>
      </c>
      <c r="B4954" t="s">
        <v>8747</v>
      </c>
      <c r="C4954" t="s">
        <v>14</v>
      </c>
      <c r="D4954" t="s">
        <v>14</v>
      </c>
      <c r="E4954">
        <v>0.10975360185392501</v>
      </c>
      <c r="F4954">
        <v>3.11438619805194E-2</v>
      </c>
      <c r="G4954">
        <v>5.4731629731529903E-2</v>
      </c>
      <c r="H4954">
        <v>2.1415919537072801E-2</v>
      </c>
      <c r="I4954">
        <v>0.101865119436565</v>
      </c>
      <c r="J4954">
        <v>7.9007026119243901E-2</v>
      </c>
      <c r="K4954">
        <v>-3.4375829648227697E-2</v>
      </c>
    </row>
    <row r="4955" spans="1:11" x14ac:dyDescent="0.45">
      <c r="A4955" t="s">
        <v>4373</v>
      </c>
      <c r="B4955" t="s">
        <v>4373</v>
      </c>
      <c r="C4955" t="s">
        <v>14</v>
      </c>
      <c r="D4955" t="s">
        <v>14</v>
      </c>
      <c r="E4955">
        <v>0.13554386533533799</v>
      </c>
      <c r="F4955">
        <v>0.12200332482909</v>
      </c>
      <c r="G4955">
        <v>2.3781089948084499E-3</v>
      </c>
      <c r="H4955">
        <v>2.2395359624745301E-2</v>
      </c>
      <c r="I4955">
        <v>0.180805779444529</v>
      </c>
      <c r="J4955">
        <v>8.3530100878428395E-2</v>
      </c>
      <c r="K4955">
        <v>-0.15673532375103599</v>
      </c>
    </row>
    <row r="4956" spans="1:11" x14ac:dyDescent="0.45">
      <c r="A4956" t="s">
        <v>4374</v>
      </c>
      <c r="B4956" t="s">
        <v>4374</v>
      </c>
      <c r="C4956" t="s">
        <v>8123</v>
      </c>
      <c r="D4956" t="s">
        <v>19</v>
      </c>
      <c r="E4956">
        <v>4.4826192865914903E-2</v>
      </c>
      <c r="F4956">
        <v>0.28548953436414398</v>
      </c>
      <c r="G4956">
        <v>-0.14739036123191601</v>
      </c>
      <c r="H4956">
        <v>7.9682499399946205E-2</v>
      </c>
      <c r="I4956">
        <v>1.5704685340815299E-2</v>
      </c>
      <c r="J4956">
        <v>-7.1588958522568594E-2</v>
      </c>
      <c r="K4956">
        <v>-0.10661942967523901</v>
      </c>
    </row>
    <row r="4957" spans="1:11" x14ac:dyDescent="0.45">
      <c r="A4957" t="s">
        <v>8748</v>
      </c>
      <c r="B4957" t="s">
        <v>8748</v>
      </c>
      <c r="C4957" t="s">
        <v>14</v>
      </c>
      <c r="D4957" t="s">
        <v>14</v>
      </c>
      <c r="E4957">
        <v>2.0348784655121199E-2</v>
      </c>
      <c r="F4957">
        <v>9.1227937540548698E-2</v>
      </c>
      <c r="G4957">
        <v>-3.2712980804910301E-2</v>
      </c>
      <c r="H4957">
        <v>2.0342524898057102E-2</v>
      </c>
      <c r="I4957">
        <v>1.2296342698374699E-3</v>
      </c>
      <c r="J4957">
        <v>-1.04570475258464E-2</v>
      </c>
      <c r="K4957">
        <v>-2.1334239786919701E-2</v>
      </c>
    </row>
    <row r="4958" spans="1:11" x14ac:dyDescent="0.45">
      <c r="A4958" t="s">
        <v>4375</v>
      </c>
      <c r="B4958" t="s">
        <v>4375</v>
      </c>
      <c r="C4958" t="s">
        <v>8123</v>
      </c>
      <c r="D4958" t="s">
        <v>19</v>
      </c>
      <c r="E4958">
        <v>0.103378956563783</v>
      </c>
      <c r="F4958">
        <v>0.26415927992548899</v>
      </c>
      <c r="G4958">
        <v>-0.11074052825362</v>
      </c>
      <c r="H4958">
        <v>6.4295795062537395E-2</v>
      </c>
      <c r="I4958">
        <v>9.2210292520917905E-2</v>
      </c>
      <c r="J4958">
        <v>-2.98286219043227E-2</v>
      </c>
      <c r="K4958">
        <v>-0.16475126120397801</v>
      </c>
    </row>
    <row r="4959" spans="1:11" x14ac:dyDescent="0.45">
      <c r="A4959" t="s">
        <v>4376</v>
      </c>
      <c r="B4959" t="s">
        <v>4376</v>
      </c>
      <c r="C4959" t="s">
        <v>14</v>
      </c>
      <c r="D4959" t="s">
        <v>14</v>
      </c>
      <c r="E4959">
        <v>5.7652061109268397E-2</v>
      </c>
      <c r="F4959">
        <v>5.8474697572914701E-2</v>
      </c>
      <c r="G4959">
        <v>1.66738898047048E-2</v>
      </c>
      <c r="H4959">
        <v>2.0499812494515698E-2</v>
      </c>
      <c r="I4959">
        <v>2.82422266919891E-2</v>
      </c>
      <c r="J4959">
        <v>3.14176216146431E-2</v>
      </c>
      <c r="K4959">
        <v>-4.73444945286989E-3</v>
      </c>
    </row>
    <row r="4960" spans="1:11" x14ac:dyDescent="0.45">
      <c r="A4960" t="s">
        <v>8749</v>
      </c>
      <c r="B4960" t="s">
        <v>8749</v>
      </c>
      <c r="C4960" t="s">
        <v>14</v>
      </c>
      <c r="D4960" t="s">
        <v>14</v>
      </c>
      <c r="E4960">
        <v>2.43942946758045E-2</v>
      </c>
      <c r="F4960">
        <v>0.104433574932413</v>
      </c>
      <c r="G4960">
        <v>-3.7094340604401803E-2</v>
      </c>
      <c r="H4960">
        <v>2.1715629958061301E-2</v>
      </c>
      <c r="I4960">
        <v>9.6865914988353303E-3</v>
      </c>
      <c r="J4960">
        <v>-1.2108066582636899E-2</v>
      </c>
      <c r="K4960">
        <v>-3.58075606350894E-2</v>
      </c>
    </row>
    <row r="4961" spans="1:11" x14ac:dyDescent="0.45">
      <c r="A4961" t="s">
        <v>8750</v>
      </c>
      <c r="B4961" t="s">
        <v>8750</v>
      </c>
      <c r="C4961" t="s">
        <v>14</v>
      </c>
      <c r="D4961" t="s">
        <v>14</v>
      </c>
      <c r="E4961">
        <v>6.6792368020651E-2</v>
      </c>
      <c r="F4961">
        <v>4.4697539483406198E-2</v>
      </c>
      <c r="G4961">
        <v>-2.32707227387948E-2</v>
      </c>
      <c r="H4961">
        <v>6.0005836243973501E-2</v>
      </c>
      <c r="I4961">
        <v>3.6295766845157701E-2</v>
      </c>
      <c r="J4961">
        <v>-1.22834744856896E-2</v>
      </c>
      <c r="K4961">
        <v>-2.0267033908236101E-2</v>
      </c>
    </row>
    <row r="4962" spans="1:11" x14ac:dyDescent="0.45">
      <c r="A4962" t="s">
        <v>4377</v>
      </c>
      <c r="B4962" t="s">
        <v>4377</v>
      </c>
      <c r="C4962" t="s">
        <v>14</v>
      </c>
      <c r="D4962" t="s">
        <v>14</v>
      </c>
      <c r="E4962">
        <v>0.173586923652361</v>
      </c>
      <c r="F4962">
        <v>0.20298494340759199</v>
      </c>
      <c r="G4962">
        <v>-4.00257648978114E-2</v>
      </c>
      <c r="H4962">
        <v>8.31358740192924E-2</v>
      </c>
      <c r="I4962">
        <v>0.15110773848668199</v>
      </c>
      <c r="J4962">
        <v>2.9790506878166801E-2</v>
      </c>
      <c r="K4962">
        <v>-0.14853227982414299</v>
      </c>
    </row>
    <row r="4963" spans="1:11" x14ac:dyDescent="0.45">
      <c r="A4963" t="s">
        <v>4378</v>
      </c>
      <c r="B4963" t="s">
        <v>4378</v>
      </c>
      <c r="C4963" t="s">
        <v>14</v>
      </c>
      <c r="D4963" t="s">
        <v>14</v>
      </c>
      <c r="E4963">
        <v>4.7482111394171897E-2</v>
      </c>
      <c r="F4963">
        <v>-0.12087331282442799</v>
      </c>
      <c r="G4963">
        <v>0.18958120249588101</v>
      </c>
      <c r="H4963">
        <v>1.7519683310802999E-2</v>
      </c>
      <c r="I4963">
        <v>-0.13452684087441599</v>
      </c>
      <c r="J4963">
        <v>5.9747475937958198E-2</v>
      </c>
      <c r="K4963">
        <v>0.30482028913697801</v>
      </c>
    </row>
    <row r="4964" spans="1:11" x14ac:dyDescent="0.45">
      <c r="A4964" t="s">
        <v>4379</v>
      </c>
      <c r="B4964" t="s">
        <v>4379</v>
      </c>
      <c r="C4964" t="s">
        <v>14</v>
      </c>
      <c r="D4964" t="s">
        <v>14</v>
      </c>
      <c r="E4964">
        <v>8.1159191771364395E-2</v>
      </c>
      <c r="F4964">
        <v>0.11697481912007</v>
      </c>
      <c r="G4964">
        <v>-3.6252213766008901E-2</v>
      </c>
      <c r="H4964">
        <v>7.9095713309545498E-2</v>
      </c>
      <c r="I4964">
        <v>1.1008347664467901E-2</v>
      </c>
      <c r="J4964">
        <v>-1.6550292903658399E-2</v>
      </c>
      <c r="K4964">
        <v>-4.0702543297722101E-3</v>
      </c>
    </row>
    <row r="4965" spans="1:11" x14ac:dyDescent="0.45">
      <c r="A4965" t="s">
        <v>4380</v>
      </c>
      <c r="B4965" t="s">
        <v>4380</v>
      </c>
      <c r="C4965" t="s">
        <v>14</v>
      </c>
      <c r="D4965" t="s">
        <v>14</v>
      </c>
      <c r="E4965">
        <v>3.10138963377736E-2</v>
      </c>
      <c r="F4965">
        <v>8.5826767215925706E-2</v>
      </c>
      <c r="G4965">
        <v>-1.10849882371811E-2</v>
      </c>
      <c r="H4965">
        <v>2.34014370409204E-2</v>
      </c>
      <c r="I4965">
        <v>4.3861830484785303E-3</v>
      </c>
      <c r="J4965">
        <v>6.1248362368131002E-3</v>
      </c>
      <c r="K4965">
        <v>-4.5715848605965698E-3</v>
      </c>
    </row>
    <row r="4966" spans="1:11" x14ac:dyDescent="0.45">
      <c r="A4966" t="s">
        <v>4381</v>
      </c>
      <c r="B4966" t="s">
        <v>4381</v>
      </c>
      <c r="C4966" t="s">
        <v>8123</v>
      </c>
      <c r="D4966" t="s">
        <v>19</v>
      </c>
      <c r="E4966">
        <v>7.7092729378049202E-2</v>
      </c>
      <c r="F4966">
        <v>0.26510362448647001</v>
      </c>
      <c r="G4966">
        <v>-0.12268390412408101</v>
      </c>
      <c r="H4966">
        <v>8.7197842446005897E-2</v>
      </c>
      <c r="I4966">
        <v>4.1638516626571198E-2</v>
      </c>
      <c r="J4966">
        <v>-6.0875864074708803E-2</v>
      </c>
      <c r="K4966">
        <v>-0.111377699117022</v>
      </c>
    </row>
    <row r="4967" spans="1:11" x14ac:dyDescent="0.45">
      <c r="A4967" t="s">
        <v>4382</v>
      </c>
      <c r="B4967" t="s">
        <v>4382</v>
      </c>
      <c r="C4967" t="s">
        <v>8123</v>
      </c>
      <c r="D4967" t="s">
        <v>19</v>
      </c>
      <c r="E4967">
        <v>8.9090385918065298E-2</v>
      </c>
      <c r="F4967">
        <v>0.20809651667604601</v>
      </c>
      <c r="G4967">
        <v>-0.103257356522358</v>
      </c>
      <c r="H4967">
        <v>9.7022693602698204E-2</v>
      </c>
      <c r="I4967">
        <v>7.6936947359254701E-2</v>
      </c>
      <c r="J4967">
        <v>-3.9706424157449099E-2</v>
      </c>
      <c r="K4967">
        <v>-0.12027441498574599</v>
      </c>
    </row>
    <row r="4968" spans="1:11" x14ac:dyDescent="0.45">
      <c r="A4968" t="s">
        <v>8751</v>
      </c>
      <c r="B4968" t="s">
        <v>8751</v>
      </c>
      <c r="C4968" t="s">
        <v>14</v>
      </c>
      <c r="D4968" t="s">
        <v>14</v>
      </c>
      <c r="E4968">
        <v>4.8866156062987401E-2</v>
      </c>
      <c r="F4968">
        <v>6.8745999265207205E-2</v>
      </c>
      <c r="G4968">
        <v>-4.2651785425575198E-2</v>
      </c>
      <c r="H4968">
        <v>6.2902453545344406E-2</v>
      </c>
      <c r="I4968">
        <v>1.65525502811085E-2</v>
      </c>
      <c r="J4968">
        <v>-2.97137169936297E-2</v>
      </c>
      <c r="K4968">
        <v>-2.2327392917975301E-2</v>
      </c>
    </row>
    <row r="4969" spans="1:11" x14ac:dyDescent="0.45">
      <c r="A4969" t="s">
        <v>4383</v>
      </c>
      <c r="B4969" t="s">
        <v>4383</v>
      </c>
      <c r="C4969" t="s">
        <v>14</v>
      </c>
      <c r="D4969" t="s">
        <v>14</v>
      </c>
      <c r="E4969">
        <v>0.12197510523805399</v>
      </c>
      <c r="F4969">
        <v>7.8898565955603794E-2</v>
      </c>
      <c r="G4969">
        <v>-1.86087970621194E-2</v>
      </c>
      <c r="H4969">
        <v>7.7712810759889603E-2</v>
      </c>
      <c r="I4969">
        <v>9.4933644530002595E-2</v>
      </c>
      <c r="J4969">
        <v>1.54019769656821E-2</v>
      </c>
      <c r="K4969">
        <v>-6.3378690555999401E-2</v>
      </c>
    </row>
    <row r="4970" spans="1:11" x14ac:dyDescent="0.45">
      <c r="A4970" t="s">
        <v>4384</v>
      </c>
      <c r="B4970" t="s">
        <v>4384</v>
      </c>
      <c r="C4970" t="s">
        <v>8123</v>
      </c>
      <c r="D4970" t="s">
        <v>19</v>
      </c>
      <c r="E4970">
        <v>-9.39654578103114E-3</v>
      </c>
      <c r="F4970">
        <v>0.12168079101424099</v>
      </c>
      <c r="G4970">
        <v>-5.4333960704515703E-2</v>
      </c>
      <c r="H4970">
        <v>2.7831309437070999E-2</v>
      </c>
      <c r="I4970">
        <v>-5.0151302743718901E-2</v>
      </c>
      <c r="J4970">
        <v>-2.0769755106067898E-2</v>
      </c>
      <c r="K4970">
        <v>8.8434817875276302E-3</v>
      </c>
    </row>
    <row r="4971" spans="1:11" x14ac:dyDescent="0.45">
      <c r="A4971" t="s">
        <v>4385</v>
      </c>
      <c r="B4971" t="s">
        <v>4385</v>
      </c>
      <c r="C4971" t="s">
        <v>14</v>
      </c>
      <c r="D4971" t="s">
        <v>14</v>
      </c>
      <c r="E4971">
        <v>7.5574656802637905E-2</v>
      </c>
      <c r="F4971">
        <v>0.182272889958633</v>
      </c>
      <c r="G4971">
        <v>-8.2690575462636903E-2</v>
      </c>
      <c r="H4971">
        <v>4.7008763775116397E-2</v>
      </c>
      <c r="I4971">
        <v>6.5545483371986998E-2</v>
      </c>
      <c r="J4971">
        <v>-2.59256015866819E-2</v>
      </c>
      <c r="K4971">
        <v>-0.113568795190651</v>
      </c>
    </row>
    <row r="4972" spans="1:11" x14ac:dyDescent="0.45">
      <c r="A4972" t="s">
        <v>8752</v>
      </c>
      <c r="B4972" t="s">
        <v>8752</v>
      </c>
      <c r="C4972" t="s">
        <v>14</v>
      </c>
      <c r="D4972" t="s">
        <v>14</v>
      </c>
      <c r="E4972">
        <v>6.0403900211379397E-2</v>
      </c>
      <c r="F4972">
        <v>5.26015111715036E-2</v>
      </c>
      <c r="G4972">
        <v>-1.03730840201423E-2</v>
      </c>
      <c r="H4972">
        <v>6.1648703747044398E-2</v>
      </c>
      <c r="I4972">
        <v>2.08246639609398E-2</v>
      </c>
      <c r="J4972">
        <v>1.18032069470713E-3</v>
      </c>
      <c r="K4972">
        <v>3.4449320162526502E-3</v>
      </c>
    </row>
    <row r="4973" spans="1:11" x14ac:dyDescent="0.45">
      <c r="A4973" t="s">
        <v>4386</v>
      </c>
      <c r="B4973" t="s">
        <v>4386</v>
      </c>
      <c r="C4973" t="s">
        <v>14</v>
      </c>
      <c r="D4973" t="s">
        <v>14</v>
      </c>
      <c r="E4973">
        <v>9.3011726014138499E-2</v>
      </c>
      <c r="F4973">
        <v>2.9952666670901198E-2</v>
      </c>
      <c r="G4973">
        <v>3.20577825645686E-2</v>
      </c>
      <c r="H4973">
        <v>3.9750611414617602E-2</v>
      </c>
      <c r="I4973">
        <v>8.4359659304552095E-2</v>
      </c>
      <c r="J4973">
        <v>4.6615570108222398E-2</v>
      </c>
      <c r="K4973">
        <v>-3.2193961447767101E-2</v>
      </c>
    </row>
    <row r="4974" spans="1:11" x14ac:dyDescent="0.45">
      <c r="A4974" t="s">
        <v>4387</v>
      </c>
      <c r="B4974" t="s">
        <v>4387</v>
      </c>
      <c r="C4974" t="s">
        <v>14</v>
      </c>
      <c r="D4974" t="s">
        <v>14</v>
      </c>
      <c r="E4974">
        <v>2.03380176787182E-2</v>
      </c>
      <c r="F4974">
        <v>2.4637541154537701E-2</v>
      </c>
      <c r="G4974">
        <v>5.6933822258635802E-2</v>
      </c>
      <c r="H4974">
        <v>-2.75328682102901E-2</v>
      </c>
      <c r="I4974">
        <v>7.7347151040546504E-4</v>
      </c>
      <c r="J4974">
        <v>7.4350627088450902E-2</v>
      </c>
      <c r="K4974">
        <v>3.4247127412509799E-2</v>
      </c>
    </row>
    <row r="4975" spans="1:11" x14ac:dyDescent="0.45">
      <c r="A4975" t="s">
        <v>4388</v>
      </c>
      <c r="B4975" t="s">
        <v>4388</v>
      </c>
      <c r="C4975" t="s">
        <v>14</v>
      </c>
      <c r="D4975" t="s">
        <v>14</v>
      </c>
      <c r="E4975">
        <v>1.15872262558509E-2</v>
      </c>
      <c r="F4975">
        <v>-1.4439707093714E-2</v>
      </c>
      <c r="G4975">
        <v>7.8971908577087996E-2</v>
      </c>
      <c r="H4975">
        <v>-2.73928772801562E-2</v>
      </c>
      <c r="I4975">
        <v>-2.4618652503232599E-2</v>
      </c>
      <c r="J4975">
        <v>7.3444786482103203E-2</v>
      </c>
      <c r="K4975">
        <v>8.0425576878341204E-2</v>
      </c>
    </row>
    <row r="4976" spans="1:11" x14ac:dyDescent="0.45">
      <c r="A4976" t="s">
        <v>8753</v>
      </c>
      <c r="B4976" t="s">
        <v>8753</v>
      </c>
      <c r="C4976" t="s">
        <v>14</v>
      </c>
      <c r="D4976" t="s">
        <v>14</v>
      </c>
      <c r="E4976">
        <v>0.13309967630691699</v>
      </c>
      <c r="F4976">
        <v>5.1372304909398703E-2</v>
      </c>
      <c r="G4976">
        <v>1.5184716843735801E-2</v>
      </c>
      <c r="H4976">
        <v>5.1114637656345899E-2</v>
      </c>
      <c r="I4976">
        <v>0.15157666119773899</v>
      </c>
      <c r="J4976">
        <v>5.4112127916501801E-2</v>
      </c>
      <c r="K4976">
        <v>-0.107005315558685</v>
      </c>
    </row>
    <row r="4977" spans="1:11" x14ac:dyDescent="0.45">
      <c r="A4977" t="s">
        <v>4389</v>
      </c>
      <c r="B4977" t="s">
        <v>4389</v>
      </c>
      <c r="C4977" t="s">
        <v>14</v>
      </c>
      <c r="D4977" t="s">
        <v>14</v>
      </c>
      <c r="E4977">
        <v>0.102560765307354</v>
      </c>
      <c r="F4977">
        <v>3.4577662007891298E-3</v>
      </c>
      <c r="G4977">
        <v>7.6784529362914397E-2</v>
      </c>
      <c r="H4977">
        <v>2.8986528447733199E-2</v>
      </c>
      <c r="I4977">
        <v>0.12038902837828699</v>
      </c>
      <c r="J4977">
        <v>9.1078497984426604E-2</v>
      </c>
      <c r="K4977">
        <v>-3.9370360265831301E-2</v>
      </c>
    </row>
    <row r="4978" spans="1:11" x14ac:dyDescent="0.45">
      <c r="A4978" t="s">
        <v>4390</v>
      </c>
      <c r="B4978" t="s">
        <v>4390</v>
      </c>
      <c r="C4978" t="s">
        <v>14</v>
      </c>
      <c r="D4978" t="s">
        <v>14</v>
      </c>
      <c r="E4978">
        <v>0.22978803813906801</v>
      </c>
      <c r="F4978">
        <v>3.6170627005118403E-2</v>
      </c>
      <c r="G4978">
        <v>9.5438255716149195E-2</v>
      </c>
      <c r="H4978">
        <v>4.4859862659534497E-2</v>
      </c>
      <c r="I4978">
        <v>0.28366574465604799</v>
      </c>
      <c r="J4978">
        <v>0.15973039427121</v>
      </c>
      <c r="K4978">
        <v>-0.153734705237634</v>
      </c>
    </row>
    <row r="4979" spans="1:11" x14ac:dyDescent="0.45">
      <c r="A4979" t="s">
        <v>4391</v>
      </c>
      <c r="B4979" t="s">
        <v>4391</v>
      </c>
      <c r="C4979" t="s">
        <v>14</v>
      </c>
      <c r="D4979" t="s">
        <v>14</v>
      </c>
      <c r="E4979">
        <v>0.21448253606928699</v>
      </c>
      <c r="F4979">
        <v>0.25903365543704998</v>
      </c>
      <c r="G4979">
        <v>-0.114851179891232</v>
      </c>
      <c r="H4979">
        <v>0.205530600514057</v>
      </c>
      <c r="I4979">
        <v>0.124461505947324</v>
      </c>
      <c r="J4979">
        <v>-5.6291252959578902E-2</v>
      </c>
      <c r="K4979">
        <v>-0.11770912855407201</v>
      </c>
    </row>
    <row r="4980" spans="1:11" x14ac:dyDescent="0.45">
      <c r="A4980" t="s">
        <v>4392</v>
      </c>
      <c r="B4980" t="s">
        <v>4392</v>
      </c>
      <c r="C4980" t="s">
        <v>14</v>
      </c>
      <c r="D4980" t="s">
        <v>14</v>
      </c>
      <c r="E4980">
        <v>-1.17638660569529E-2</v>
      </c>
      <c r="F4980">
        <v>-6.2419972591100797E-2</v>
      </c>
      <c r="G4980">
        <v>5.6909743057428901E-2</v>
      </c>
      <c r="H4980">
        <v>2.1907968278519999E-2</v>
      </c>
      <c r="I4980">
        <v>-2.2164225179972401E-2</v>
      </c>
      <c r="J4980">
        <v>1.7577229381833599E-2</v>
      </c>
      <c r="K4980">
        <v>8.7704210222972701E-2</v>
      </c>
    </row>
    <row r="4981" spans="1:11" x14ac:dyDescent="0.45">
      <c r="A4981" t="s">
        <v>4393</v>
      </c>
      <c r="B4981" t="s">
        <v>4393</v>
      </c>
      <c r="C4981" t="s">
        <v>14</v>
      </c>
      <c r="D4981" t="s">
        <v>14</v>
      </c>
      <c r="E4981">
        <v>8.7676655565898098E-2</v>
      </c>
      <c r="F4981">
        <v>-4.91282691716119E-2</v>
      </c>
      <c r="G4981">
        <v>0.19079585499193</v>
      </c>
      <c r="H4981">
        <v>-6.9273696556252803E-2</v>
      </c>
      <c r="I4981">
        <v>0.12536700874471701</v>
      </c>
      <c r="J4981">
        <v>0.19592179456758299</v>
      </c>
      <c r="K4981">
        <v>-4.5224286092836298E-3</v>
      </c>
    </row>
    <row r="4982" spans="1:11" x14ac:dyDescent="0.45">
      <c r="A4982" t="s">
        <v>8754</v>
      </c>
      <c r="B4982" t="s">
        <v>8754</v>
      </c>
      <c r="C4982" t="s">
        <v>14</v>
      </c>
      <c r="D4982" t="s">
        <v>14</v>
      </c>
      <c r="E4982">
        <v>1.7638917059343302E-2</v>
      </c>
      <c r="F4982">
        <v>3.5769237813604603E-2</v>
      </c>
      <c r="G4982">
        <v>5.6978597506059103E-3</v>
      </c>
      <c r="H4982">
        <v>1.5909094410347699E-2</v>
      </c>
      <c r="I4982">
        <v>-1.6185510074497401E-2</v>
      </c>
      <c r="J4982">
        <v>7.3972528125862804E-3</v>
      </c>
      <c r="K4982">
        <v>2.7724795143140801E-2</v>
      </c>
    </row>
    <row r="4983" spans="1:11" x14ac:dyDescent="0.45">
      <c r="A4983" t="s">
        <v>8755</v>
      </c>
      <c r="B4983" t="s">
        <v>8755</v>
      </c>
      <c r="C4983" t="s">
        <v>14</v>
      </c>
      <c r="D4983" t="s">
        <v>14</v>
      </c>
      <c r="E4983">
        <v>1.8601407401775401E-3</v>
      </c>
      <c r="F4983">
        <v>7.8730432837882808E-3</v>
      </c>
      <c r="G4983">
        <v>-2.2228928436706001E-3</v>
      </c>
      <c r="H4983">
        <v>3.7932842801074299E-2</v>
      </c>
      <c r="I4983">
        <v>-5.0916449217332703E-2</v>
      </c>
      <c r="J4983">
        <v>-1.8879912135644598E-2</v>
      </c>
      <c r="K4983">
        <v>6.7763782065292794E-2</v>
      </c>
    </row>
    <row r="4984" spans="1:11" x14ac:dyDescent="0.45">
      <c r="A4984" t="s">
        <v>4394</v>
      </c>
      <c r="B4984" t="s">
        <v>4394</v>
      </c>
      <c r="C4984" t="s">
        <v>14</v>
      </c>
      <c r="D4984" t="s">
        <v>14</v>
      </c>
      <c r="E4984">
        <v>0.12293169288603099</v>
      </c>
      <c r="F4984">
        <v>-8.7244656344811003E-2</v>
      </c>
      <c r="G4984">
        <v>0.208008176567437</v>
      </c>
      <c r="H4984">
        <v>1.8272920982324199E-3</v>
      </c>
      <c r="I4984">
        <v>8.0997372951676305E-2</v>
      </c>
      <c r="J4984">
        <v>0.16151681602596199</v>
      </c>
      <c r="K4984">
        <v>0.102112366531634</v>
      </c>
    </row>
    <row r="4985" spans="1:11" x14ac:dyDescent="0.45">
      <c r="A4985" t="s">
        <v>4395</v>
      </c>
      <c r="B4985" t="s">
        <v>4395</v>
      </c>
      <c r="C4985" t="s">
        <v>14</v>
      </c>
      <c r="D4985" t="s">
        <v>14</v>
      </c>
      <c r="E4985">
        <v>3.2332274965107401E-3</v>
      </c>
      <c r="F4985">
        <v>7.7192945898048995E-2</v>
      </c>
      <c r="G4985">
        <v>-1.19580685363272E-2</v>
      </c>
      <c r="H4985">
        <v>2.0887312556192701E-2</v>
      </c>
      <c r="I4985">
        <v>-4.1358228023177103E-2</v>
      </c>
      <c r="J4985">
        <v>-1.2143866937521199E-2</v>
      </c>
      <c r="K4985">
        <v>3.0885522536253401E-2</v>
      </c>
    </row>
    <row r="4986" spans="1:11" x14ac:dyDescent="0.45">
      <c r="A4986" t="s">
        <v>4396</v>
      </c>
      <c r="B4986" t="s">
        <v>4396</v>
      </c>
      <c r="C4986" t="s">
        <v>14</v>
      </c>
      <c r="D4986" t="s">
        <v>14</v>
      </c>
      <c r="E4986">
        <v>4.0834993519004201E-2</v>
      </c>
      <c r="F4986">
        <v>-8.2593642070044897E-4</v>
      </c>
      <c r="G4986">
        <v>5.0502674828054199E-2</v>
      </c>
      <c r="H4986">
        <v>2.1139853211719201E-2</v>
      </c>
      <c r="I4986">
        <v>-1.6387023487477601E-2</v>
      </c>
      <c r="J4986">
        <v>3.7349037188091003E-2</v>
      </c>
      <c r="K4986">
        <v>7.2479484572653505E-2</v>
      </c>
    </row>
    <row r="4987" spans="1:11" x14ac:dyDescent="0.45">
      <c r="A4987" t="s">
        <v>4397</v>
      </c>
      <c r="B4987" t="s">
        <v>4397</v>
      </c>
      <c r="C4987" t="s">
        <v>14</v>
      </c>
      <c r="D4987" t="s">
        <v>14</v>
      </c>
      <c r="E4987">
        <v>-0.107675606729375</v>
      </c>
      <c r="F4987">
        <v>-0.118441883662823</v>
      </c>
      <c r="G4987">
        <v>0.103467591835382</v>
      </c>
      <c r="H4987">
        <v>-5.9643919272647603E-2</v>
      </c>
      <c r="I4987">
        <v>-0.17813921431096899</v>
      </c>
      <c r="J4987">
        <v>2.7723870228290499E-2</v>
      </c>
      <c r="K4987">
        <v>0.229578764248729</v>
      </c>
    </row>
    <row r="4988" spans="1:11" x14ac:dyDescent="0.45">
      <c r="A4988" t="s">
        <v>4398</v>
      </c>
      <c r="B4988" t="s">
        <v>4398</v>
      </c>
      <c r="C4988" t="s">
        <v>14</v>
      </c>
      <c r="D4988" t="s">
        <v>14</v>
      </c>
      <c r="E4988">
        <v>8.9670783507227403E-2</v>
      </c>
      <c r="F4988">
        <v>0.21358615216985799</v>
      </c>
      <c r="G4988">
        <v>-8.0514035790620594E-2</v>
      </c>
      <c r="H4988">
        <v>5.6270642120129499E-2</v>
      </c>
      <c r="I4988">
        <v>7.3990724012608602E-2</v>
      </c>
      <c r="J4988">
        <v>-1.5674126339308599E-2</v>
      </c>
      <c r="K4988">
        <v>-0.11772554213249301</v>
      </c>
    </row>
    <row r="4989" spans="1:11" x14ac:dyDescent="0.45">
      <c r="A4989" t="s">
        <v>7870</v>
      </c>
      <c r="B4989" t="s">
        <v>7870</v>
      </c>
      <c r="C4989" t="s">
        <v>14</v>
      </c>
      <c r="D4989" t="s">
        <v>14</v>
      </c>
      <c r="E4989">
        <v>-4.7371269903553101E-2</v>
      </c>
      <c r="F4989">
        <v>-3.7613774677543697E-2</v>
      </c>
      <c r="G4989">
        <v>1.71834442094934E-3</v>
      </c>
      <c r="H4989">
        <v>-2.6326413416089801E-2</v>
      </c>
      <c r="I4989">
        <v>-7.1021166980245798E-2</v>
      </c>
      <c r="J4989">
        <v>-1.6748338818138999E-2</v>
      </c>
      <c r="K4989">
        <v>4.6289356542065702E-2</v>
      </c>
    </row>
    <row r="4990" spans="1:11" x14ac:dyDescent="0.45">
      <c r="A4990" t="s">
        <v>8756</v>
      </c>
      <c r="B4990" t="s">
        <v>8756</v>
      </c>
      <c r="C4990" t="s">
        <v>14</v>
      </c>
      <c r="D4990" t="s">
        <v>14</v>
      </c>
      <c r="E4990">
        <v>5.0387160533933099E-2</v>
      </c>
      <c r="F4990">
        <v>0.116946862664232</v>
      </c>
      <c r="G4990">
        <v>-2.6010228799939999E-2</v>
      </c>
      <c r="H4990">
        <v>1.69560992463124E-2</v>
      </c>
      <c r="I4990">
        <v>2.3556036895241401E-2</v>
      </c>
      <c r="J4990">
        <v>4.8554679283383598E-3</v>
      </c>
      <c r="K4990">
        <v>-4.4343359511261199E-2</v>
      </c>
    </row>
    <row r="4991" spans="1:11" x14ac:dyDescent="0.45">
      <c r="A4991" t="s">
        <v>4399</v>
      </c>
      <c r="B4991" t="s">
        <v>4399</v>
      </c>
      <c r="C4991" t="s">
        <v>14</v>
      </c>
      <c r="D4991" t="s">
        <v>14</v>
      </c>
      <c r="E4991">
        <v>6.6624327538878994E-2</v>
      </c>
      <c r="F4991">
        <v>0.15854596377768501</v>
      </c>
      <c r="G4991">
        <v>-6.4862036338452306E-2</v>
      </c>
      <c r="H4991">
        <v>3.55224294540449E-2</v>
      </c>
      <c r="I4991">
        <v>6.1035859018311898E-2</v>
      </c>
      <c r="J4991">
        <v>-8.7254118908422305E-3</v>
      </c>
      <c r="K4991">
        <v>-0.10893769060584001</v>
      </c>
    </row>
    <row r="4992" spans="1:11" x14ac:dyDescent="0.45">
      <c r="A4992" t="s">
        <v>4400</v>
      </c>
      <c r="B4992" t="s">
        <v>4400</v>
      </c>
      <c r="C4992" t="s">
        <v>14</v>
      </c>
      <c r="D4992" t="s">
        <v>14</v>
      </c>
      <c r="E4992">
        <v>8.6472516623391393E-2</v>
      </c>
      <c r="F4992">
        <v>0.121585032810638</v>
      </c>
      <c r="G4992">
        <v>-4.8174409896143099E-2</v>
      </c>
      <c r="H4992">
        <v>8.9978989825029998E-2</v>
      </c>
      <c r="I4992">
        <v>4.3329580623475597E-2</v>
      </c>
      <c r="J4992">
        <v>-2.6927795511247299E-2</v>
      </c>
      <c r="K4992">
        <v>-3.6657407444719299E-2</v>
      </c>
    </row>
    <row r="4993" spans="1:11" x14ac:dyDescent="0.45">
      <c r="A4993" t="s">
        <v>4401</v>
      </c>
      <c r="B4993" t="s">
        <v>4401</v>
      </c>
      <c r="C4993" t="s">
        <v>14</v>
      </c>
      <c r="D4993" t="s">
        <v>14</v>
      </c>
      <c r="E4993">
        <v>3.3963367379129798E-4</v>
      </c>
      <c r="F4993">
        <v>0.107933905840395</v>
      </c>
      <c r="G4993">
        <v>-3.5680216466616198E-2</v>
      </c>
      <c r="H4993">
        <v>8.3335628856921994E-3</v>
      </c>
      <c r="I4993">
        <v>-4.3490153400874303E-2</v>
      </c>
      <c r="J4993">
        <v>-1.32645232259575E-2</v>
      </c>
      <c r="K4993">
        <v>5.2262020706407798E-3</v>
      </c>
    </row>
    <row r="4994" spans="1:11" x14ac:dyDescent="0.45">
      <c r="A4994" t="s">
        <v>4402</v>
      </c>
      <c r="B4994" t="s">
        <v>4402</v>
      </c>
      <c r="C4994" t="s">
        <v>14</v>
      </c>
      <c r="D4994" t="s">
        <v>14</v>
      </c>
      <c r="E4994">
        <v>5.9947903921121502E-2</v>
      </c>
      <c r="F4994">
        <v>0.15487330336727501</v>
      </c>
      <c r="G4994">
        <v>-3.2455706723194103E-2</v>
      </c>
      <c r="H4994">
        <v>2.17057648061924E-2</v>
      </c>
      <c r="I4994">
        <v>2.47885349243607E-2</v>
      </c>
      <c r="J4994">
        <v>1.8018410842179401E-2</v>
      </c>
      <c r="K4994">
        <v>-4.9514809047834001E-2</v>
      </c>
    </row>
    <row r="4995" spans="1:11" x14ac:dyDescent="0.45">
      <c r="A4995" t="s">
        <v>4404</v>
      </c>
      <c r="B4995" t="s">
        <v>4404</v>
      </c>
      <c r="C4995" t="s">
        <v>14</v>
      </c>
      <c r="D4995" t="s">
        <v>14</v>
      </c>
      <c r="E4995">
        <v>4.0918325590513803E-2</v>
      </c>
      <c r="F4995">
        <v>0.149234694995066</v>
      </c>
      <c r="G4995">
        <v>-4.7161373081997401E-2</v>
      </c>
      <c r="H4995">
        <v>1.7674809115497101E-2</v>
      </c>
      <c r="I4995">
        <v>2.2944612056720701E-2</v>
      </c>
      <c r="J4995">
        <v>5.9548988230128099E-3</v>
      </c>
      <c r="K4995">
        <v>-6.70845711360053E-2</v>
      </c>
    </row>
    <row r="4996" spans="1:11" x14ac:dyDescent="0.45">
      <c r="A4996" t="s">
        <v>4406</v>
      </c>
      <c r="B4996" t="s">
        <v>4406</v>
      </c>
      <c r="C4996" t="s">
        <v>8129</v>
      </c>
      <c r="D4996" t="s">
        <v>32</v>
      </c>
      <c r="E4996">
        <v>0.103989227921269</v>
      </c>
      <c r="F4996">
        <v>-9.9349317789996797E-2</v>
      </c>
      <c r="G4996">
        <v>0.25007739305368298</v>
      </c>
      <c r="H4996">
        <v>-1.5564128940588E-2</v>
      </c>
      <c r="I4996">
        <v>3.5235829241552399E-2</v>
      </c>
      <c r="J4996">
        <v>0.186735580390124</v>
      </c>
      <c r="K4996">
        <v>0.19637876922362699</v>
      </c>
    </row>
    <row r="4997" spans="1:11" x14ac:dyDescent="0.45">
      <c r="A4997" t="s">
        <v>4407</v>
      </c>
      <c r="B4997" t="s">
        <v>4407</v>
      </c>
      <c r="C4997" t="s">
        <v>8129</v>
      </c>
      <c r="D4997" t="s">
        <v>32</v>
      </c>
      <c r="E4997">
        <v>0.117849185605365</v>
      </c>
      <c r="F4997">
        <v>-4.3533303914683803E-2</v>
      </c>
      <c r="G4997">
        <v>0.17963699469182901</v>
      </c>
      <c r="H4997">
        <v>-9.7608341888921393E-3</v>
      </c>
      <c r="I4997">
        <v>9.8466726064249097E-2</v>
      </c>
      <c r="J4997">
        <v>0.135663643728589</v>
      </c>
      <c r="K4997">
        <v>5.0036457863131101E-2</v>
      </c>
    </row>
    <row r="4998" spans="1:11" x14ac:dyDescent="0.45">
      <c r="A4998" t="s">
        <v>4409</v>
      </c>
      <c r="B4998" t="s">
        <v>4409</v>
      </c>
      <c r="C4998" t="s">
        <v>8129</v>
      </c>
      <c r="D4998" t="s">
        <v>32</v>
      </c>
      <c r="E4998">
        <v>5.2264696294873E-2</v>
      </c>
      <c r="F4998">
        <v>-0.14931943767244299</v>
      </c>
      <c r="G4998">
        <v>0.26346613058305901</v>
      </c>
      <c r="H4998">
        <v>-5.6493519665840999E-2</v>
      </c>
      <c r="I4998">
        <v>8.3327733241031097E-4</v>
      </c>
      <c r="J4998">
        <v>0.159470884908643</v>
      </c>
      <c r="K4998">
        <v>0.19201002886225399</v>
      </c>
    </row>
    <row r="4999" spans="1:11" x14ac:dyDescent="0.45">
      <c r="A4999" t="s">
        <v>4410</v>
      </c>
      <c r="B4999" t="s">
        <v>4410</v>
      </c>
      <c r="C4999" t="s">
        <v>14</v>
      </c>
      <c r="D4999" t="s">
        <v>14</v>
      </c>
      <c r="E4999">
        <v>0.13191497731614599</v>
      </c>
      <c r="F4999">
        <v>0.15911630829292001</v>
      </c>
      <c r="G4999">
        <v>-5.20821396465979E-2</v>
      </c>
      <c r="H4999">
        <v>7.1845840014602105E-2</v>
      </c>
      <c r="I4999">
        <v>0.12143679355168201</v>
      </c>
      <c r="J4999">
        <v>8.7341702462376998E-3</v>
      </c>
      <c r="K4999">
        <v>-0.12536117292263299</v>
      </c>
    </row>
    <row r="5000" spans="1:11" x14ac:dyDescent="0.45">
      <c r="A5000" t="s">
        <v>4411</v>
      </c>
      <c r="B5000" t="s">
        <v>4411</v>
      </c>
      <c r="C5000" t="s">
        <v>14</v>
      </c>
      <c r="D5000" t="s">
        <v>14</v>
      </c>
      <c r="E5000">
        <v>9.0824912608802197E-2</v>
      </c>
      <c r="F5000">
        <v>0.11040628150697</v>
      </c>
      <c r="G5000">
        <v>-1.8319388577918601E-2</v>
      </c>
      <c r="H5000">
        <v>4.8762739995637301E-2</v>
      </c>
      <c r="I5000">
        <v>0.109447857667957</v>
      </c>
      <c r="J5000">
        <v>2.5835234425326401E-2</v>
      </c>
      <c r="K5000">
        <v>-9.6996969462815594E-2</v>
      </c>
    </row>
    <row r="5001" spans="1:11" x14ac:dyDescent="0.45">
      <c r="A5001" t="s">
        <v>7871</v>
      </c>
      <c r="B5001" t="s">
        <v>7871</v>
      </c>
      <c r="C5001" t="s">
        <v>14</v>
      </c>
      <c r="D5001" t="s">
        <v>14</v>
      </c>
      <c r="E5001">
        <v>2.05082990077954E-2</v>
      </c>
      <c r="F5001">
        <v>-9.2636201863931008E-3</v>
      </c>
      <c r="G5001">
        <v>5.9221320021400597E-2</v>
      </c>
      <c r="H5001">
        <v>-1.0675257972801101E-2</v>
      </c>
      <c r="I5001">
        <v>-1.0810031143224701E-2</v>
      </c>
      <c r="J5001">
        <v>4.7591569497446098E-2</v>
      </c>
      <c r="K5001">
        <v>5.7386222495616902E-2</v>
      </c>
    </row>
    <row r="5002" spans="1:11" x14ac:dyDescent="0.45">
      <c r="A5002" t="s">
        <v>4412</v>
      </c>
      <c r="B5002" t="s">
        <v>4412</v>
      </c>
      <c r="C5002" t="s">
        <v>14</v>
      </c>
      <c r="D5002" t="s">
        <v>14</v>
      </c>
      <c r="E5002">
        <v>0.17668206578017301</v>
      </c>
      <c r="F5002">
        <v>2.6876852138827401E-2</v>
      </c>
      <c r="G5002">
        <v>8.51203389975837E-2</v>
      </c>
      <c r="H5002">
        <v>5.2428882534077001E-2</v>
      </c>
      <c r="I5002">
        <v>0.16929684683388399</v>
      </c>
      <c r="J5002">
        <v>0.107948819786781</v>
      </c>
      <c r="K5002">
        <v>-6.2085540947364203E-2</v>
      </c>
    </row>
    <row r="5003" spans="1:11" x14ac:dyDescent="0.45">
      <c r="A5003" t="s">
        <v>8757</v>
      </c>
      <c r="B5003" t="s">
        <v>8757</v>
      </c>
      <c r="C5003" t="s">
        <v>14</v>
      </c>
      <c r="D5003" t="s">
        <v>14</v>
      </c>
      <c r="E5003">
        <v>0.19887641745772999</v>
      </c>
      <c r="F5003">
        <v>0.112710671990184</v>
      </c>
      <c r="G5003">
        <v>-6.2230014702099098E-3</v>
      </c>
      <c r="H5003">
        <v>0.11046928659385701</v>
      </c>
      <c r="I5003">
        <v>0.199956904226126</v>
      </c>
      <c r="J5003">
        <v>4.1829156554279497E-2</v>
      </c>
      <c r="K5003">
        <v>-0.139157602839523</v>
      </c>
    </row>
    <row r="5004" spans="1:11" x14ac:dyDescent="0.45">
      <c r="A5004" t="s">
        <v>4413</v>
      </c>
      <c r="B5004" t="s">
        <v>4413</v>
      </c>
      <c r="C5004" t="s">
        <v>8132</v>
      </c>
      <c r="D5004" t="s">
        <v>23</v>
      </c>
      <c r="E5004">
        <v>0.18943632933664101</v>
      </c>
      <c r="F5004">
        <v>8.0371836838194502E-2</v>
      </c>
      <c r="G5004">
        <v>-3.5505323097264098E-2</v>
      </c>
      <c r="H5004">
        <v>0.27532519566899999</v>
      </c>
      <c r="I5004">
        <v>1.1192328043400999E-3</v>
      </c>
      <c r="J5004">
        <v>-5.9427653015724502E-2</v>
      </c>
      <c r="K5004">
        <v>0.113395127480567</v>
      </c>
    </row>
    <row r="5005" spans="1:11" x14ac:dyDescent="0.45">
      <c r="A5005" t="s">
        <v>4414</v>
      </c>
      <c r="B5005" t="s">
        <v>4414</v>
      </c>
      <c r="C5005" t="s">
        <v>14</v>
      </c>
      <c r="D5005" t="s">
        <v>14</v>
      </c>
      <c r="E5005">
        <v>-6.1067054299530498E-4</v>
      </c>
      <c r="F5005">
        <v>-6.0739397735058598E-2</v>
      </c>
      <c r="G5005">
        <v>9.3138536269227398E-2</v>
      </c>
      <c r="H5005">
        <v>-3.2006081343144498E-2</v>
      </c>
      <c r="I5005">
        <v>-3.5080267924909599E-2</v>
      </c>
      <c r="J5005">
        <v>6.49648159172041E-2</v>
      </c>
      <c r="K5005">
        <v>9.55985346569828E-2</v>
      </c>
    </row>
    <row r="5006" spans="1:11" x14ac:dyDescent="0.45">
      <c r="A5006" t="s">
        <v>4415</v>
      </c>
      <c r="B5006" t="s">
        <v>4415</v>
      </c>
      <c r="C5006" t="s">
        <v>14</v>
      </c>
      <c r="D5006" t="s">
        <v>14</v>
      </c>
      <c r="E5006">
        <v>9.3223707528651598E-2</v>
      </c>
      <c r="F5006">
        <v>8.3023313677709799E-3</v>
      </c>
      <c r="G5006">
        <v>7.0823995886793195E-2</v>
      </c>
      <c r="H5006">
        <v>3.3575931071149499E-2</v>
      </c>
      <c r="I5006">
        <v>5.8443678699772801E-2</v>
      </c>
      <c r="J5006">
        <v>6.3354205941984904E-2</v>
      </c>
      <c r="K5006">
        <v>2.3506515545245799E-2</v>
      </c>
    </row>
    <row r="5007" spans="1:11" x14ac:dyDescent="0.45">
      <c r="A5007" t="s">
        <v>4416</v>
      </c>
      <c r="B5007" t="s">
        <v>4416</v>
      </c>
      <c r="C5007" t="s">
        <v>14</v>
      </c>
      <c r="D5007" t="s">
        <v>14</v>
      </c>
      <c r="E5007">
        <v>9.2460623549758605E-2</v>
      </c>
      <c r="F5007">
        <v>-2.77632685450914E-2</v>
      </c>
      <c r="G5007">
        <v>0.130306816316382</v>
      </c>
      <c r="H5007">
        <v>-8.0860923853133693E-3</v>
      </c>
      <c r="I5007">
        <v>5.94822931468438E-2</v>
      </c>
      <c r="J5007">
        <v>0.12743393639820499</v>
      </c>
      <c r="K5007">
        <v>4.7967926256676903E-2</v>
      </c>
    </row>
    <row r="5008" spans="1:11" x14ac:dyDescent="0.45">
      <c r="A5008" t="s">
        <v>4417</v>
      </c>
      <c r="B5008" t="s">
        <v>4417</v>
      </c>
      <c r="C5008" t="s">
        <v>14</v>
      </c>
      <c r="D5008" t="s">
        <v>14</v>
      </c>
      <c r="E5008">
        <v>7.94068891207073E-2</v>
      </c>
      <c r="F5008">
        <v>0.13116801888820401</v>
      </c>
      <c r="G5008">
        <v>-6.7767660357067197E-3</v>
      </c>
      <c r="H5008">
        <v>1.6695060720662E-2</v>
      </c>
      <c r="I5008">
        <v>7.4636443542274999E-2</v>
      </c>
      <c r="J5008">
        <v>3.4342836476964803E-2</v>
      </c>
      <c r="K5008">
        <v>-8.2544267911293906E-2</v>
      </c>
    </row>
    <row r="5009" spans="1:11" x14ac:dyDescent="0.45">
      <c r="A5009" t="s">
        <v>4420</v>
      </c>
      <c r="B5009" t="s">
        <v>4420</v>
      </c>
      <c r="C5009" t="s">
        <v>14</v>
      </c>
      <c r="D5009" t="s">
        <v>14</v>
      </c>
      <c r="E5009">
        <v>0.158488624913285</v>
      </c>
      <c r="F5009">
        <v>5.4968343656385497E-2</v>
      </c>
      <c r="G5009">
        <v>5.5065730675879603E-2</v>
      </c>
      <c r="H5009">
        <v>7.2502452944407297E-2</v>
      </c>
      <c r="I5009">
        <v>0.13718766494439899</v>
      </c>
      <c r="J5009">
        <v>7.2988793622750001E-2</v>
      </c>
      <c r="K5009">
        <v>-3.9467290962564801E-2</v>
      </c>
    </row>
    <row r="5010" spans="1:11" x14ac:dyDescent="0.45">
      <c r="A5010" t="s">
        <v>4421</v>
      </c>
      <c r="B5010" t="s">
        <v>4421</v>
      </c>
      <c r="C5010" t="s">
        <v>14</v>
      </c>
      <c r="D5010" t="s">
        <v>14</v>
      </c>
      <c r="E5010">
        <v>0.229047896617632</v>
      </c>
      <c r="F5010">
        <v>0.192631313017811</v>
      </c>
      <c r="G5010">
        <v>-0.105643535994701</v>
      </c>
      <c r="H5010">
        <v>0.25600578220743597</v>
      </c>
      <c r="I5010">
        <v>0.109653808145489</v>
      </c>
      <c r="J5010">
        <v>-6.9424262927441804E-2</v>
      </c>
      <c r="K5010">
        <v>-4.98062636099732E-2</v>
      </c>
    </row>
    <row r="5011" spans="1:11" x14ac:dyDescent="0.45">
      <c r="A5011" t="s">
        <v>4423</v>
      </c>
      <c r="B5011" t="s">
        <v>4423</v>
      </c>
      <c r="C5011" t="s">
        <v>14</v>
      </c>
      <c r="D5011" t="s">
        <v>14</v>
      </c>
      <c r="E5011">
        <v>0.22924405745940499</v>
      </c>
      <c r="F5011">
        <v>2.4743406612588899E-2</v>
      </c>
      <c r="G5011">
        <v>8.1156002428351096E-2</v>
      </c>
      <c r="H5011">
        <v>7.4010664251029201E-2</v>
      </c>
      <c r="I5011">
        <v>0.27558350615217603</v>
      </c>
      <c r="J5011">
        <v>0.14029387523673001</v>
      </c>
      <c r="K5011">
        <v>-0.14553504683875501</v>
      </c>
    </row>
    <row r="5012" spans="1:11" x14ac:dyDescent="0.45">
      <c r="A5012" t="s">
        <v>4424</v>
      </c>
      <c r="B5012" t="s">
        <v>4424</v>
      </c>
      <c r="C5012" t="s">
        <v>8129</v>
      </c>
      <c r="D5012" t="s">
        <v>32</v>
      </c>
      <c r="E5012">
        <v>0.14084204509084899</v>
      </c>
      <c r="F5012">
        <v>-0.104724219630279</v>
      </c>
      <c r="G5012">
        <v>0.27671440682272702</v>
      </c>
      <c r="H5012">
        <v>-4.99315576334853E-2</v>
      </c>
      <c r="I5012">
        <v>0.19138216518277401</v>
      </c>
      <c r="J5012">
        <v>0.244776325380165</v>
      </c>
      <c r="K5012">
        <v>2.6128186553798598E-2</v>
      </c>
    </row>
    <row r="5013" spans="1:11" x14ac:dyDescent="0.45">
      <c r="A5013" t="s">
        <v>4426</v>
      </c>
      <c r="B5013" t="s">
        <v>4426</v>
      </c>
      <c r="C5013" t="s">
        <v>14</v>
      </c>
      <c r="D5013" t="s">
        <v>14</v>
      </c>
      <c r="E5013">
        <v>7.9187148770006294E-2</v>
      </c>
      <c r="F5013">
        <v>1.56586883469144E-2</v>
      </c>
      <c r="G5013">
        <v>0.104618081803172</v>
      </c>
      <c r="H5013">
        <v>-1.05113254194712E-3</v>
      </c>
      <c r="I5013">
        <v>4.1118281190693599E-2</v>
      </c>
      <c r="J5013">
        <v>0.105842341952003</v>
      </c>
      <c r="K5013">
        <v>3.6043981723563601E-2</v>
      </c>
    </row>
    <row r="5014" spans="1:11" x14ac:dyDescent="0.45">
      <c r="A5014" t="s">
        <v>4427</v>
      </c>
      <c r="B5014" t="s">
        <v>4427</v>
      </c>
      <c r="C5014" t="s">
        <v>8129</v>
      </c>
      <c r="D5014" t="s">
        <v>32</v>
      </c>
      <c r="E5014">
        <v>0.108750276828273</v>
      </c>
      <c r="F5014">
        <v>-8.9128950107491403E-2</v>
      </c>
      <c r="G5014">
        <v>0.22002901675063</v>
      </c>
      <c r="H5014">
        <v>2.35913714807723E-2</v>
      </c>
      <c r="I5014">
        <v>1.3521195666987101E-2</v>
      </c>
      <c r="J5014">
        <v>0.12583375953797099</v>
      </c>
      <c r="K5014">
        <v>0.19666168501187001</v>
      </c>
    </row>
    <row r="5015" spans="1:11" x14ac:dyDescent="0.45">
      <c r="A5015" t="s">
        <v>4428</v>
      </c>
      <c r="B5015" t="s">
        <v>4428</v>
      </c>
      <c r="C5015" t="s">
        <v>14</v>
      </c>
      <c r="D5015" t="s">
        <v>14</v>
      </c>
      <c r="E5015">
        <v>-1.14718511717509E-2</v>
      </c>
      <c r="F5015">
        <v>2.14342809242863E-2</v>
      </c>
      <c r="G5015">
        <v>7.4504275395109607E-2</v>
      </c>
      <c r="H5015">
        <v>-4.3173555897238598E-2</v>
      </c>
      <c r="I5015">
        <v>-5.4022400080058902E-2</v>
      </c>
      <c r="J5015">
        <v>6.8345305266006698E-2</v>
      </c>
      <c r="K5015">
        <v>8.2181367144681799E-2</v>
      </c>
    </row>
    <row r="5016" spans="1:11" x14ac:dyDescent="0.45">
      <c r="A5016" t="s">
        <v>4429</v>
      </c>
      <c r="B5016" t="s">
        <v>4429</v>
      </c>
      <c r="C5016" t="s">
        <v>14</v>
      </c>
      <c r="D5016" t="s">
        <v>14</v>
      </c>
      <c r="E5016">
        <v>0.105054260120356</v>
      </c>
      <c r="F5016">
        <v>0.153656584471001</v>
      </c>
      <c r="G5016">
        <v>8.6803841447439002E-3</v>
      </c>
      <c r="H5016">
        <v>8.0175005606987398E-2</v>
      </c>
      <c r="I5016">
        <v>5.6199873066387601E-2</v>
      </c>
      <c r="J5016">
        <v>1.6550561447630199E-2</v>
      </c>
      <c r="K5016">
        <v>-1.7428398006667099E-2</v>
      </c>
    </row>
    <row r="5017" spans="1:11" x14ac:dyDescent="0.45">
      <c r="A5017" t="s">
        <v>4430</v>
      </c>
      <c r="B5017" t="s">
        <v>4430</v>
      </c>
      <c r="C5017" t="s">
        <v>14</v>
      </c>
      <c r="D5017" t="s">
        <v>14</v>
      </c>
      <c r="E5017">
        <v>0.14426569231460801</v>
      </c>
      <c r="F5017">
        <v>0.116908051182618</v>
      </c>
      <c r="G5017">
        <v>-3.4115221898964802E-3</v>
      </c>
      <c r="H5017">
        <v>7.6529985051778507E-2</v>
      </c>
      <c r="I5017">
        <v>0.123237624700385</v>
      </c>
      <c r="J5017">
        <v>3.9618667139714903E-2</v>
      </c>
      <c r="K5017">
        <v>-8.3917192453687506E-2</v>
      </c>
    </row>
    <row r="5018" spans="1:11" x14ac:dyDescent="0.45">
      <c r="A5018" t="s">
        <v>4431</v>
      </c>
      <c r="B5018" t="s">
        <v>4431</v>
      </c>
      <c r="C5018" t="s">
        <v>14</v>
      </c>
      <c r="D5018" t="s">
        <v>14</v>
      </c>
      <c r="E5018">
        <v>0.118453072526488</v>
      </c>
      <c r="F5018">
        <v>-1.7440471165821699E-2</v>
      </c>
      <c r="G5018">
        <v>0.123295552714162</v>
      </c>
      <c r="H5018">
        <v>1.96686663098594E-2</v>
      </c>
      <c r="I5018">
        <v>0.113810119749495</v>
      </c>
      <c r="J5018">
        <v>0.118037882988124</v>
      </c>
      <c r="K5018">
        <v>1.07567515239738E-2</v>
      </c>
    </row>
    <row r="5019" spans="1:11" x14ac:dyDescent="0.45">
      <c r="A5019" t="s">
        <v>4432</v>
      </c>
      <c r="B5019" t="s">
        <v>4432</v>
      </c>
      <c r="C5019" t="s">
        <v>14</v>
      </c>
      <c r="D5019" t="s">
        <v>14</v>
      </c>
      <c r="E5019">
        <v>0.17756475945689601</v>
      </c>
      <c r="F5019">
        <v>0.120903102704207</v>
      </c>
      <c r="G5019">
        <v>3.8557493624194199E-3</v>
      </c>
      <c r="H5019">
        <v>0.12534462293607701</v>
      </c>
      <c r="I5019">
        <v>0.13184417760980499</v>
      </c>
      <c r="J5019">
        <v>3.1179499312377401E-2</v>
      </c>
      <c r="K5019">
        <v>-6.3138183580119897E-2</v>
      </c>
    </row>
    <row r="5020" spans="1:11" x14ac:dyDescent="0.45">
      <c r="A5020" t="s">
        <v>4433</v>
      </c>
      <c r="B5020" t="s">
        <v>4433</v>
      </c>
      <c r="C5020" t="s">
        <v>8123</v>
      </c>
      <c r="D5020" t="s">
        <v>19</v>
      </c>
      <c r="E5020">
        <v>0.112939778620957</v>
      </c>
      <c r="F5020">
        <v>0.29289834099000001</v>
      </c>
      <c r="G5020">
        <v>-0.158744915595671</v>
      </c>
      <c r="H5020">
        <v>0.185004530066778</v>
      </c>
      <c r="I5020">
        <v>8.0623096477556805E-2</v>
      </c>
      <c r="J5020">
        <v>-8.5844214147129394E-2</v>
      </c>
      <c r="K5020">
        <v>-0.13062081733938399</v>
      </c>
    </row>
    <row r="5021" spans="1:11" x14ac:dyDescent="0.45">
      <c r="A5021" t="s">
        <v>4434</v>
      </c>
      <c r="B5021" t="s">
        <v>4434</v>
      </c>
      <c r="C5021" t="s">
        <v>14</v>
      </c>
      <c r="D5021" t="s">
        <v>14</v>
      </c>
      <c r="E5021">
        <v>5.8328951228546998E-2</v>
      </c>
      <c r="F5021" s="1" t="s">
        <v>8758</v>
      </c>
      <c r="G5021">
        <v>6.1708373243788597E-2</v>
      </c>
      <c r="H5021">
        <v>2.98824554533593E-2</v>
      </c>
      <c r="I5021">
        <v>6.9443230465803104E-4</v>
      </c>
      <c r="J5021">
        <v>2.9609840419019599E-2</v>
      </c>
      <c r="K5021">
        <v>7.3387873126608702E-2</v>
      </c>
    </row>
    <row r="5022" spans="1:11" x14ac:dyDescent="0.45">
      <c r="A5022" t="s">
        <v>4435</v>
      </c>
      <c r="B5022" t="s">
        <v>4435</v>
      </c>
      <c r="C5022" t="s">
        <v>14</v>
      </c>
      <c r="D5022" t="s">
        <v>14</v>
      </c>
      <c r="E5022">
        <v>0.21666301411487199</v>
      </c>
      <c r="F5022">
        <v>1.2771974333072899E-2</v>
      </c>
      <c r="G5022">
        <v>0.106462454667623</v>
      </c>
      <c r="H5022">
        <v>0.108614723041792</v>
      </c>
      <c r="I5022">
        <v>0.14513376060390801</v>
      </c>
      <c r="J5022">
        <v>9.8938964127031001E-2</v>
      </c>
      <c r="K5022">
        <v>1.1143825042388899E-2</v>
      </c>
    </row>
    <row r="5023" spans="1:11" x14ac:dyDescent="0.45">
      <c r="A5023" t="s">
        <v>4436</v>
      </c>
      <c r="B5023" t="s">
        <v>4436</v>
      </c>
      <c r="C5023" t="s">
        <v>14</v>
      </c>
      <c r="D5023" t="s">
        <v>14</v>
      </c>
      <c r="E5023">
        <v>-7.5971934116675299E-2</v>
      </c>
      <c r="F5023">
        <v>-0.11114184131818999</v>
      </c>
      <c r="G5023">
        <v>0.16383952442542599</v>
      </c>
      <c r="H5023">
        <v>-7.1510493623043195E-2</v>
      </c>
      <c r="I5023">
        <v>-0.16196146388284099</v>
      </c>
      <c r="J5023">
        <v>5.8286267349815402E-2</v>
      </c>
      <c r="K5023">
        <v>0.25420363065107798</v>
      </c>
    </row>
    <row r="5024" spans="1:11" x14ac:dyDescent="0.45">
      <c r="A5024" t="s">
        <v>4437</v>
      </c>
      <c r="B5024" t="s">
        <v>4437</v>
      </c>
      <c r="C5024" t="s">
        <v>14</v>
      </c>
      <c r="D5024" t="s">
        <v>14</v>
      </c>
      <c r="E5024">
        <v>8.63480124418953E-2</v>
      </c>
      <c r="F5024">
        <v>0.15762355490129701</v>
      </c>
      <c r="G5024">
        <v>-3.3942176526261102E-2</v>
      </c>
      <c r="H5024">
        <v>3.1102432706908999E-2</v>
      </c>
      <c r="I5024">
        <v>6.7771071083521497E-2</v>
      </c>
      <c r="J5024" s="2">
        <v>-5.2859976930113603E-6</v>
      </c>
      <c r="K5024">
        <v>-8.8964129851063597E-2</v>
      </c>
    </row>
    <row r="5025" spans="1:11" x14ac:dyDescent="0.45">
      <c r="A5025" t="s">
        <v>4439</v>
      </c>
      <c r="B5025" t="s">
        <v>4439</v>
      </c>
      <c r="C5025" t="s">
        <v>8142</v>
      </c>
      <c r="D5025" t="s">
        <v>46</v>
      </c>
      <c r="E5025">
        <v>0.117036223175204</v>
      </c>
      <c r="F5025">
        <v>-1.94392926905365E-2</v>
      </c>
      <c r="G5025">
        <v>0.22038153647623299</v>
      </c>
      <c r="H5025">
        <v>-7.2697751814918596E-2</v>
      </c>
      <c r="I5025">
        <v>0.19233962921978101</v>
      </c>
      <c r="J5025">
        <v>0.28876983754924601</v>
      </c>
      <c r="K5025">
        <v>-2.56467785056353E-2</v>
      </c>
    </row>
    <row r="5026" spans="1:11" x14ac:dyDescent="0.45">
      <c r="A5026" t="s">
        <v>8759</v>
      </c>
      <c r="B5026" t="s">
        <v>8759</v>
      </c>
      <c r="C5026" t="s">
        <v>14</v>
      </c>
      <c r="D5026" t="s">
        <v>14</v>
      </c>
      <c r="E5026">
        <v>0.15542962285369</v>
      </c>
      <c r="F5026">
        <v>5.2442585206855803E-2</v>
      </c>
      <c r="G5026">
        <v>-2.2427986900467801E-2</v>
      </c>
      <c r="H5026">
        <v>0.130234166223862</v>
      </c>
      <c r="I5026">
        <v>6.4360510449708794E-2</v>
      </c>
      <c r="J5026">
        <v>-3.12498751300932E-2</v>
      </c>
      <c r="K5026">
        <v>-2.26462617832279E-2</v>
      </c>
    </row>
    <row r="5027" spans="1:11" x14ac:dyDescent="0.45">
      <c r="A5027" t="s">
        <v>4440</v>
      </c>
      <c r="B5027" t="s">
        <v>4440</v>
      </c>
      <c r="C5027" t="s">
        <v>14</v>
      </c>
      <c r="D5027" t="s">
        <v>14</v>
      </c>
      <c r="E5027">
        <v>0.14215862326895901</v>
      </c>
      <c r="F5027">
        <v>4.80811675587028E-2</v>
      </c>
      <c r="G5027">
        <v>-1.06627972893376E-3</v>
      </c>
      <c r="H5027">
        <v>0.16323274026503001</v>
      </c>
      <c r="I5027">
        <v>4.71627703323468E-4</v>
      </c>
      <c r="J5027">
        <v>-3.9102213680230202E-2</v>
      </c>
      <c r="K5027">
        <v>8.6778771734051893E-2</v>
      </c>
    </row>
    <row r="5028" spans="1:11" x14ac:dyDescent="0.45">
      <c r="A5028" t="s">
        <v>4441</v>
      </c>
      <c r="B5028" t="s">
        <v>4441</v>
      </c>
      <c r="C5028" t="s">
        <v>14</v>
      </c>
      <c r="D5028" t="s">
        <v>14</v>
      </c>
      <c r="E5028">
        <v>0.14791417473906601</v>
      </c>
      <c r="F5028">
        <v>-4.32760234791622E-2</v>
      </c>
      <c r="G5028">
        <v>0.121933226250499</v>
      </c>
      <c r="H5028">
        <v>9.0293816238972299E-2</v>
      </c>
      <c r="I5028">
        <v>5.4740690794120202E-2</v>
      </c>
      <c r="J5028">
        <v>6.8282127496391898E-2</v>
      </c>
      <c r="K5028">
        <v>0.10462985813051801</v>
      </c>
    </row>
    <row r="5029" spans="1:11" x14ac:dyDescent="0.45">
      <c r="A5029" t="s">
        <v>4442</v>
      </c>
      <c r="B5029" t="s">
        <v>4442</v>
      </c>
      <c r="C5029" t="s">
        <v>14</v>
      </c>
      <c r="D5029" t="s">
        <v>14</v>
      </c>
      <c r="E5029">
        <v>7.2882672472747601E-2</v>
      </c>
      <c r="F5029">
        <v>9.2214779776012501E-2</v>
      </c>
      <c r="G5029">
        <v>-1.0794377730734901E-2</v>
      </c>
      <c r="H5029">
        <v>3.2524012321262702E-2</v>
      </c>
      <c r="I5029">
        <v>7.31259282385055E-2</v>
      </c>
      <c r="J5029">
        <v>1.7143546131707502E-2</v>
      </c>
      <c r="K5029">
        <v>-6.9269854527500493E-2</v>
      </c>
    </row>
    <row r="5030" spans="1:11" x14ac:dyDescent="0.45">
      <c r="A5030" t="s">
        <v>4443</v>
      </c>
      <c r="B5030" t="s">
        <v>4443</v>
      </c>
      <c r="C5030" t="s">
        <v>14</v>
      </c>
      <c r="D5030" t="s">
        <v>14</v>
      </c>
      <c r="E5030">
        <v>0.16381165297741901</v>
      </c>
      <c r="F5030">
        <v>-1.05605889626592E-2</v>
      </c>
      <c r="G5030">
        <v>0.12863345584148</v>
      </c>
      <c r="H5030">
        <v>5.2234424463020797E-2</v>
      </c>
      <c r="I5030">
        <v>0.15072665727742701</v>
      </c>
      <c r="J5030">
        <v>0.119080171496092</v>
      </c>
      <c r="K5030">
        <v>6.3993476418923597E-4</v>
      </c>
    </row>
    <row r="5031" spans="1:11" x14ac:dyDescent="0.45">
      <c r="A5031" t="s">
        <v>4444</v>
      </c>
      <c r="B5031" t="s">
        <v>4444</v>
      </c>
      <c r="C5031" t="s">
        <v>14</v>
      </c>
      <c r="D5031" t="s">
        <v>14</v>
      </c>
      <c r="E5031">
        <v>0.11470417232591899</v>
      </c>
      <c r="F5031">
        <v>-6.4519451442861198E-2</v>
      </c>
      <c r="G5031">
        <v>0.16297340684829401</v>
      </c>
      <c r="H5031">
        <v>1.8251363948626399E-2</v>
      </c>
      <c r="I5031">
        <v>8.6402062633368401E-2</v>
      </c>
      <c r="J5031">
        <v>0.12610300813477501</v>
      </c>
      <c r="K5031">
        <v>7.4301487851672302E-2</v>
      </c>
    </row>
    <row r="5032" spans="1:11" x14ac:dyDescent="0.45">
      <c r="A5032" t="s">
        <v>4445</v>
      </c>
      <c r="B5032" t="s">
        <v>4445</v>
      </c>
      <c r="C5032" t="s">
        <v>14</v>
      </c>
      <c r="D5032" t="s">
        <v>14</v>
      </c>
      <c r="E5032">
        <v>0.20457455484058501</v>
      </c>
      <c r="F5032">
        <v>0.174036538859345</v>
      </c>
      <c r="G5032">
        <v>-2.9553155247534699E-2</v>
      </c>
      <c r="H5032">
        <v>0.146697074919588</v>
      </c>
      <c r="I5032">
        <v>0.207740589787168</v>
      </c>
      <c r="J5032">
        <v>5.3259578139274497E-2</v>
      </c>
      <c r="K5032">
        <v>-0.150532487327415</v>
      </c>
    </row>
    <row r="5033" spans="1:11" x14ac:dyDescent="0.45">
      <c r="A5033" t="s">
        <v>4446</v>
      </c>
      <c r="B5033" t="s">
        <v>4446</v>
      </c>
      <c r="C5033" t="s">
        <v>14</v>
      </c>
      <c r="D5033" t="s">
        <v>14</v>
      </c>
      <c r="E5033">
        <v>2.83353483701245E-2</v>
      </c>
      <c r="F5033">
        <v>1.0564889688748099E-2</v>
      </c>
      <c r="G5033">
        <v>6.2426382398133903E-2</v>
      </c>
      <c r="H5033">
        <v>2.19851467604915E-2</v>
      </c>
      <c r="I5033">
        <v>-2.2963614616263801E-2</v>
      </c>
      <c r="J5033">
        <v>2.2601977478684102E-2</v>
      </c>
      <c r="K5033">
        <v>8.4896375142573005E-2</v>
      </c>
    </row>
    <row r="5034" spans="1:11" x14ac:dyDescent="0.45">
      <c r="A5034" t="s">
        <v>4447</v>
      </c>
      <c r="B5034" t="s">
        <v>4447</v>
      </c>
      <c r="C5034" t="s">
        <v>14</v>
      </c>
      <c r="D5034" t="s">
        <v>14</v>
      </c>
      <c r="E5034">
        <v>0.113176261153032</v>
      </c>
      <c r="F5034">
        <v>-4.0226843017164997E-2</v>
      </c>
      <c r="G5034">
        <v>0.18817784010129901</v>
      </c>
      <c r="H5034">
        <v>4.3269752064872902E-3</v>
      </c>
      <c r="I5034">
        <v>9.2789250560469397E-2</v>
      </c>
      <c r="J5034">
        <v>0.152972733183693</v>
      </c>
      <c r="K5034">
        <v>7.69972367593382E-2</v>
      </c>
    </row>
    <row r="5035" spans="1:11" x14ac:dyDescent="0.45">
      <c r="A5035" t="s">
        <v>4448</v>
      </c>
      <c r="B5035" t="s">
        <v>4448</v>
      </c>
      <c r="C5035" t="s">
        <v>14</v>
      </c>
      <c r="D5035" t="s">
        <v>14</v>
      </c>
      <c r="E5035">
        <v>7.4732184336959606E-2</v>
      </c>
      <c r="F5035">
        <v>2.1637100836691198E-2</v>
      </c>
      <c r="G5035">
        <v>8.8941103420940998E-2</v>
      </c>
      <c r="H5035">
        <v>-3.13017342060719E-2</v>
      </c>
      <c r="I5035">
        <v>9.5225921863918594E-2</v>
      </c>
      <c r="J5035">
        <v>9.8480080587364099E-2</v>
      </c>
      <c r="K5035">
        <v>-3.6448896494257498E-2</v>
      </c>
    </row>
    <row r="5036" spans="1:11" x14ac:dyDescent="0.45">
      <c r="A5036" t="s">
        <v>4449</v>
      </c>
      <c r="B5036" t="s">
        <v>4449</v>
      </c>
      <c r="C5036" t="s">
        <v>14</v>
      </c>
      <c r="D5036" t="s">
        <v>14</v>
      </c>
      <c r="E5036">
        <v>6.6206098643416297E-2</v>
      </c>
      <c r="F5036">
        <v>-3.1787838051573897E-2</v>
      </c>
      <c r="G5036">
        <v>0.107814700163021</v>
      </c>
      <c r="H5036">
        <v>-1.8132106902184902E-2</v>
      </c>
      <c r="I5036">
        <v>7.6702417352973298E-2</v>
      </c>
      <c r="J5036">
        <v>0.102244888541315</v>
      </c>
      <c r="K5036">
        <v>1.18228806305058E-2</v>
      </c>
    </row>
    <row r="5037" spans="1:11" x14ac:dyDescent="0.45">
      <c r="A5037" t="s">
        <v>4450</v>
      </c>
      <c r="B5037" t="s">
        <v>4450</v>
      </c>
      <c r="C5037" t="s">
        <v>14</v>
      </c>
      <c r="D5037" t="s">
        <v>14</v>
      </c>
      <c r="E5037">
        <v>3.3878549202181897E-2</v>
      </c>
      <c r="F5037">
        <v>-3.6398078816002502E-2</v>
      </c>
      <c r="G5037">
        <v>5.5980007489786897E-2</v>
      </c>
      <c r="H5037">
        <v>2.4765292715421501E-2</v>
      </c>
      <c r="I5037">
        <v>-4.0989128153300003E-3</v>
      </c>
      <c r="J5037">
        <v>3.2629704084027801E-2</v>
      </c>
      <c r="K5037">
        <v>7.5086879195055495E-2</v>
      </c>
    </row>
    <row r="5038" spans="1:11" x14ac:dyDescent="0.45">
      <c r="A5038" t="s">
        <v>4451</v>
      </c>
      <c r="B5038" t="s">
        <v>4451</v>
      </c>
      <c r="C5038" t="s">
        <v>8129</v>
      </c>
      <c r="D5038" t="s">
        <v>32</v>
      </c>
      <c r="E5038">
        <v>0.106148385786575</v>
      </c>
      <c r="F5038">
        <v>-8.7851192523625499E-2</v>
      </c>
      <c r="G5038">
        <v>0.15825943751361801</v>
      </c>
      <c r="H5038">
        <v>2.4329658851066499E-2</v>
      </c>
      <c r="I5038">
        <v>3.6115844788042403E-2</v>
      </c>
      <c r="J5038">
        <v>7.4660923010917105E-2</v>
      </c>
      <c r="K5038">
        <v>9.0196122161034994E-2</v>
      </c>
    </row>
    <row r="5039" spans="1:11" x14ac:dyDescent="0.45">
      <c r="A5039" t="s">
        <v>4452</v>
      </c>
      <c r="B5039" t="s">
        <v>4452</v>
      </c>
      <c r="C5039" t="s">
        <v>14</v>
      </c>
      <c r="D5039" t="s">
        <v>14</v>
      </c>
      <c r="E5039">
        <v>5.67164354656556E-2</v>
      </c>
      <c r="F5039">
        <v>-6.3567252386172196E-2</v>
      </c>
      <c r="G5039">
        <v>0.10949186367795</v>
      </c>
      <c r="H5039">
        <v>9.8139477501939902E-3</v>
      </c>
      <c r="I5039">
        <v>-8.0852110971239705E-3</v>
      </c>
      <c r="J5039">
        <v>5.8367326930461198E-2</v>
      </c>
      <c r="K5039">
        <v>0.106670755031967</v>
      </c>
    </row>
    <row r="5040" spans="1:11" x14ac:dyDescent="0.45">
      <c r="A5040" t="s">
        <v>4453</v>
      </c>
      <c r="B5040" t="s">
        <v>4453</v>
      </c>
      <c r="C5040" t="s">
        <v>14</v>
      </c>
      <c r="D5040" t="s">
        <v>14</v>
      </c>
      <c r="E5040">
        <v>0.25645989258070501</v>
      </c>
      <c r="F5040">
        <v>8.4827556735763993E-3</v>
      </c>
      <c r="G5040">
        <v>4.5713351543061498E-2</v>
      </c>
      <c r="H5040">
        <v>0.27233085877456997</v>
      </c>
      <c r="I5040">
        <v>1.7133795510954501E-2</v>
      </c>
      <c r="J5040">
        <v>-3.4576796699526798E-2</v>
      </c>
      <c r="K5040">
        <v>0.16708503078349901</v>
      </c>
    </row>
    <row r="5041" spans="1:11" x14ac:dyDescent="0.45">
      <c r="A5041" t="s">
        <v>4454</v>
      </c>
      <c r="B5041" t="s">
        <v>4454</v>
      </c>
      <c r="C5041" t="s">
        <v>14</v>
      </c>
      <c r="D5041" t="s">
        <v>14</v>
      </c>
      <c r="E5041">
        <v>-4.1407235240875501E-2</v>
      </c>
      <c r="F5041">
        <v>-0.100457470552359</v>
      </c>
      <c r="G5041">
        <v>0.143739379135991</v>
      </c>
      <c r="H5041">
        <v>-5.4384098456581598E-2</v>
      </c>
      <c r="I5041">
        <v>-0.139142484237709</v>
      </c>
      <c r="J5041">
        <v>2.61821278282643E-2</v>
      </c>
      <c r="K5041">
        <v>0.219119637763455</v>
      </c>
    </row>
    <row r="5042" spans="1:11" x14ac:dyDescent="0.45">
      <c r="A5042" t="s">
        <v>4455</v>
      </c>
      <c r="B5042" t="s">
        <v>4455</v>
      </c>
      <c r="C5042" t="s">
        <v>8129</v>
      </c>
      <c r="D5042" t="s">
        <v>32</v>
      </c>
      <c r="E5042">
        <v>0.236837733402672</v>
      </c>
      <c r="F5042">
        <v>-1.7407998534484999E-2</v>
      </c>
      <c r="G5042">
        <v>0.229855677286815</v>
      </c>
      <c r="H5042">
        <v>-3.7239671864582803E-2</v>
      </c>
      <c r="I5042">
        <v>0.40765878499020902</v>
      </c>
      <c r="J5042">
        <v>0.310115323953148</v>
      </c>
      <c r="K5042">
        <v>-0.21131545460835299</v>
      </c>
    </row>
    <row r="5043" spans="1:11" x14ac:dyDescent="0.45">
      <c r="A5043" t="s">
        <v>4456</v>
      </c>
      <c r="B5043" t="s">
        <v>4456</v>
      </c>
      <c r="C5043" t="s">
        <v>14</v>
      </c>
      <c r="D5043" t="s">
        <v>14</v>
      </c>
      <c r="E5043">
        <v>9.0197144714997401E-2</v>
      </c>
      <c r="F5043">
        <v>-3.0703821133181101E-2</v>
      </c>
      <c r="G5043">
        <v>0.127723589097748</v>
      </c>
      <c r="H5043">
        <v>-4.7203156017659098E-3</v>
      </c>
      <c r="I5043">
        <v>9.0464988090889403E-2</v>
      </c>
      <c r="J5043">
        <v>0.101365537493309</v>
      </c>
      <c r="K5043">
        <v>1.8348861849050001E-2</v>
      </c>
    </row>
    <row r="5044" spans="1:11" x14ac:dyDescent="0.45">
      <c r="A5044" t="s">
        <v>4457</v>
      </c>
      <c r="B5044" t="s">
        <v>4457</v>
      </c>
      <c r="C5044" t="s">
        <v>14</v>
      </c>
      <c r="D5044" t="s">
        <v>14</v>
      </c>
      <c r="E5044">
        <v>6.6299517782108797E-2</v>
      </c>
      <c r="F5044">
        <v>-1.02376991563019E-2</v>
      </c>
      <c r="G5044">
        <v>2.29260911303837E-2</v>
      </c>
      <c r="H5044">
        <v>8.2171273404535797E-2</v>
      </c>
      <c r="I5044">
        <v>-8.26610202036159E-3</v>
      </c>
      <c r="J5044">
        <v>-2.04115697338936E-2</v>
      </c>
      <c r="K5044">
        <v>7.4780291592507403E-2</v>
      </c>
    </row>
    <row r="5045" spans="1:11" x14ac:dyDescent="0.45">
      <c r="A5045" t="s">
        <v>4458</v>
      </c>
      <c r="B5045" t="s">
        <v>4458</v>
      </c>
      <c r="C5045" t="s">
        <v>14</v>
      </c>
      <c r="D5045" t="s">
        <v>14</v>
      </c>
      <c r="E5045">
        <v>0.106303004256407</v>
      </c>
      <c r="F5045">
        <v>3.0160027375699498E-2</v>
      </c>
      <c r="G5045">
        <v>5.6035021409369098E-2</v>
      </c>
      <c r="H5045">
        <v>2.3735766433150899E-2</v>
      </c>
      <c r="I5045">
        <v>9.8446887059416899E-2</v>
      </c>
      <c r="J5045">
        <v>6.0489421130786897E-2</v>
      </c>
      <c r="K5045">
        <v>-3.2483135834343799E-2</v>
      </c>
    </row>
    <row r="5046" spans="1:11" x14ac:dyDescent="0.45">
      <c r="A5046" t="s">
        <v>4459</v>
      </c>
      <c r="B5046" t="s">
        <v>4459</v>
      </c>
      <c r="C5046" t="s">
        <v>8132</v>
      </c>
      <c r="D5046" t="s">
        <v>23</v>
      </c>
      <c r="E5046">
        <v>0.21975912561229399</v>
      </c>
      <c r="F5046">
        <v>-1.32519873299944E-2</v>
      </c>
      <c r="G5046">
        <v>-3.9523603380790903E-2</v>
      </c>
      <c r="H5046">
        <v>0.42957690391986603</v>
      </c>
      <c r="I5046">
        <v>-6.8727522737743796E-2</v>
      </c>
      <c r="J5046">
        <v>-0.172194010749014</v>
      </c>
      <c r="K5046">
        <v>0.28131320049777098</v>
      </c>
    </row>
    <row r="5047" spans="1:11" x14ac:dyDescent="0.45">
      <c r="A5047" t="s">
        <v>4460</v>
      </c>
      <c r="B5047" t="s">
        <v>4460</v>
      </c>
      <c r="C5047" t="s">
        <v>14</v>
      </c>
      <c r="D5047" t="s">
        <v>14</v>
      </c>
      <c r="E5047">
        <v>4.7647150473134697E-2</v>
      </c>
      <c r="F5047">
        <v>5.7502616585269999E-2</v>
      </c>
      <c r="G5047">
        <v>1.18358250092393E-2</v>
      </c>
      <c r="H5047">
        <v>1.05455326154365E-2</v>
      </c>
      <c r="I5047">
        <v>3.87448635468109E-2</v>
      </c>
      <c r="J5047">
        <v>2.6332535939924798E-2</v>
      </c>
      <c r="K5047">
        <v>-2.0531812515783E-2</v>
      </c>
    </row>
    <row r="5048" spans="1:11" x14ac:dyDescent="0.45">
      <c r="A5048" t="s">
        <v>4461</v>
      </c>
      <c r="B5048" t="s">
        <v>4461</v>
      </c>
      <c r="C5048" t="s">
        <v>14</v>
      </c>
      <c r="D5048" t="s">
        <v>14</v>
      </c>
      <c r="E5048">
        <v>0.21082128563253999</v>
      </c>
      <c r="F5048">
        <v>0.11441587492545199</v>
      </c>
      <c r="G5048">
        <v>1.77166355422219E-3</v>
      </c>
      <c r="H5048">
        <v>8.6507574438797002E-2</v>
      </c>
      <c r="I5048">
        <v>0.21887005544392599</v>
      </c>
      <c r="J5048">
        <v>7.6003563281972594E-2</v>
      </c>
      <c r="K5048">
        <v>-0.160879883013166</v>
      </c>
    </row>
    <row r="5049" spans="1:11" x14ac:dyDescent="0.45">
      <c r="A5049" t="s">
        <v>4462</v>
      </c>
      <c r="B5049" t="s">
        <v>4462</v>
      </c>
      <c r="C5049" t="s">
        <v>14</v>
      </c>
      <c r="D5049" t="s">
        <v>14</v>
      </c>
      <c r="E5049">
        <v>0.133649269736311</v>
      </c>
      <c r="F5049">
        <v>-3.3015687510244999E-3</v>
      </c>
      <c r="G5049">
        <v>9.5682348113807394E-2</v>
      </c>
      <c r="H5049">
        <v>2.34327297053455E-2</v>
      </c>
      <c r="I5049">
        <v>0.115125983888462</v>
      </c>
      <c r="J5049">
        <v>9.6104192142481407E-2</v>
      </c>
      <c r="K5049">
        <v>-7.6678066621892003E-3</v>
      </c>
    </row>
    <row r="5050" spans="1:11" x14ac:dyDescent="0.45">
      <c r="A5050" t="s">
        <v>4463</v>
      </c>
      <c r="B5050" t="s">
        <v>4463</v>
      </c>
      <c r="C5050" t="s">
        <v>14</v>
      </c>
      <c r="D5050" t="s">
        <v>14</v>
      </c>
      <c r="E5050">
        <v>2.7405993375094199E-2</v>
      </c>
      <c r="F5050">
        <v>2.1154841437529E-2</v>
      </c>
      <c r="G5050">
        <v>-2.1872368831782198E-2</v>
      </c>
      <c r="H5050">
        <v>9.3077656754015997E-2</v>
      </c>
      <c r="I5050">
        <v>-4.56050000526243E-2</v>
      </c>
      <c r="J5050">
        <v>-5.4340962608094498E-2</v>
      </c>
      <c r="K5050">
        <v>6.5015556198512695E-2</v>
      </c>
    </row>
    <row r="5051" spans="1:11" x14ac:dyDescent="0.45">
      <c r="A5051" t="s">
        <v>4464</v>
      </c>
      <c r="B5051" t="s">
        <v>4464</v>
      </c>
      <c r="C5051" t="s">
        <v>14</v>
      </c>
      <c r="D5051" t="s">
        <v>14</v>
      </c>
      <c r="E5051">
        <v>-3.4535537953798899E-2</v>
      </c>
      <c r="F5051">
        <v>-0.12976412270291701</v>
      </c>
      <c r="G5051">
        <v>0.19289665753306801</v>
      </c>
      <c r="H5051">
        <v>-4.0014787990057497E-2</v>
      </c>
      <c r="I5051">
        <v>-0.11463278374302099</v>
      </c>
      <c r="J5051">
        <v>7.1274993386524405E-2</v>
      </c>
      <c r="K5051">
        <v>0.24838779372194</v>
      </c>
    </row>
    <row r="5052" spans="1:11" x14ac:dyDescent="0.45">
      <c r="A5052" t="s">
        <v>4465</v>
      </c>
      <c r="B5052" t="s">
        <v>4465</v>
      </c>
      <c r="C5052" t="s">
        <v>14</v>
      </c>
      <c r="D5052" t="s">
        <v>14</v>
      </c>
      <c r="E5052">
        <v>6.3238887917351994E-2</v>
      </c>
      <c r="F5052">
        <v>-2.20494269939276E-2</v>
      </c>
      <c r="G5052">
        <v>8.6715995850044802E-2</v>
      </c>
      <c r="H5052">
        <v>-2.9394962665434802E-3</v>
      </c>
      <c r="I5052">
        <v>6.2777724360201195E-2</v>
      </c>
      <c r="J5052">
        <v>7.4379088317982206E-2</v>
      </c>
      <c r="K5052">
        <v>1.29457906531187E-2</v>
      </c>
    </row>
    <row r="5053" spans="1:11" x14ac:dyDescent="0.45">
      <c r="A5053" t="s">
        <v>4466</v>
      </c>
      <c r="B5053" t="s">
        <v>4466</v>
      </c>
      <c r="C5053" t="s">
        <v>14</v>
      </c>
      <c r="D5053" t="s">
        <v>14</v>
      </c>
      <c r="E5053">
        <v>6.5271480901959195E-2</v>
      </c>
      <c r="F5053">
        <v>5.6937576528089499E-2</v>
      </c>
      <c r="G5053">
        <v>2.3438436510191299E-2</v>
      </c>
      <c r="H5053">
        <v>2.07166063994908E-2</v>
      </c>
      <c r="I5053">
        <v>5.3897353092579703E-2</v>
      </c>
      <c r="J5053">
        <v>3.0357023099604599E-2</v>
      </c>
      <c r="K5053">
        <v>-2.3210263429074798E-2</v>
      </c>
    </row>
    <row r="5054" spans="1:11" x14ac:dyDescent="0.45">
      <c r="A5054" t="s">
        <v>4467</v>
      </c>
      <c r="B5054" t="s">
        <v>4467</v>
      </c>
      <c r="C5054" t="s">
        <v>14</v>
      </c>
      <c r="D5054" t="s">
        <v>14</v>
      </c>
      <c r="E5054">
        <v>0.33908160069158999</v>
      </c>
      <c r="F5054">
        <v>5.7741123319686498E-2</v>
      </c>
      <c r="G5054">
        <v>2.88919087823136E-2</v>
      </c>
      <c r="H5054">
        <v>0.26119817106383197</v>
      </c>
      <c r="I5054">
        <v>0.19347325058253301</v>
      </c>
      <c r="J5054">
        <v>2.6059110445756001E-2</v>
      </c>
      <c r="K5054">
        <v>-5.0977232655826498E-3</v>
      </c>
    </row>
    <row r="5055" spans="1:11" x14ac:dyDescent="0.45">
      <c r="A5055" t="s">
        <v>8760</v>
      </c>
      <c r="B5055" t="s">
        <v>8760</v>
      </c>
      <c r="C5055" t="s">
        <v>14</v>
      </c>
      <c r="D5055" t="s">
        <v>14</v>
      </c>
      <c r="E5055">
        <v>3.3044303802047002E-2</v>
      </c>
      <c r="F5055">
        <v>3.2966453903398397E-2</v>
      </c>
      <c r="G5055">
        <v>3.47332808286447E-2</v>
      </c>
      <c r="H5055">
        <v>1.46933235897762E-2</v>
      </c>
      <c r="I5055">
        <v>-1.6288529784026801E-2</v>
      </c>
      <c r="J5055">
        <v>1.6206892548022399E-2</v>
      </c>
      <c r="K5055">
        <v>4.0635197489326397E-2</v>
      </c>
    </row>
    <row r="5056" spans="1:11" x14ac:dyDescent="0.45">
      <c r="A5056" t="s">
        <v>4468</v>
      </c>
      <c r="B5056" t="s">
        <v>4468</v>
      </c>
      <c r="C5056" t="s">
        <v>8129</v>
      </c>
      <c r="D5056" t="s">
        <v>32</v>
      </c>
      <c r="E5056">
        <v>7.8174630437309503E-2</v>
      </c>
      <c r="F5056">
        <v>-0.138267251036161</v>
      </c>
      <c r="G5056">
        <v>0.25508507508782502</v>
      </c>
      <c r="H5056">
        <v>-2.8912782488081702E-2</v>
      </c>
      <c r="I5056">
        <v>4.7801455742575001E-2</v>
      </c>
      <c r="J5056">
        <v>0.151215824297004</v>
      </c>
      <c r="K5056">
        <v>0.16488570563425201</v>
      </c>
    </row>
    <row r="5057" spans="1:11" x14ac:dyDescent="0.45">
      <c r="A5057" t="s">
        <v>4470</v>
      </c>
      <c r="B5057" t="s">
        <v>4470</v>
      </c>
      <c r="C5057" t="s">
        <v>8132</v>
      </c>
      <c r="D5057" t="s">
        <v>23</v>
      </c>
      <c r="E5057">
        <v>0.33662184460827599</v>
      </c>
      <c r="F5057">
        <v>0.19028052932443501</v>
      </c>
      <c r="G5057">
        <v>-0.20416619620084001</v>
      </c>
      <c r="H5057">
        <v>0.50114392431066301</v>
      </c>
      <c r="I5057">
        <v>0.179404164883776</v>
      </c>
      <c r="J5057">
        <v>-0.17143194538874701</v>
      </c>
      <c r="K5057">
        <v>-7.1014658450142903E-2</v>
      </c>
    </row>
    <row r="5058" spans="1:11" x14ac:dyDescent="0.45">
      <c r="A5058" t="s">
        <v>4471</v>
      </c>
      <c r="B5058" t="s">
        <v>4471</v>
      </c>
      <c r="C5058" t="s">
        <v>14</v>
      </c>
      <c r="D5058" t="s">
        <v>14</v>
      </c>
      <c r="E5058">
        <v>0.201250308037633</v>
      </c>
      <c r="F5058">
        <v>0.13412161176898801</v>
      </c>
      <c r="G5058">
        <v>-1.8678166886580201E-2</v>
      </c>
      <c r="H5058">
        <v>9.1123448507812801E-2</v>
      </c>
      <c r="I5058">
        <v>0.22906687026581801</v>
      </c>
      <c r="J5058">
        <v>5.3029314873981E-2</v>
      </c>
      <c r="K5058">
        <v>-0.188207341273154</v>
      </c>
    </row>
    <row r="5059" spans="1:11" x14ac:dyDescent="0.45">
      <c r="A5059" t="s">
        <v>4472</v>
      </c>
      <c r="B5059" t="s">
        <v>4472</v>
      </c>
      <c r="C5059" t="s">
        <v>14</v>
      </c>
      <c r="D5059" t="s">
        <v>14</v>
      </c>
      <c r="E5059">
        <v>0.168275443609646</v>
      </c>
      <c r="F5059">
        <v>-0.113420622972927</v>
      </c>
      <c r="G5059">
        <v>0.24714292643646801</v>
      </c>
      <c r="H5059">
        <v>8.9537962280647407E-2</v>
      </c>
      <c r="I5059">
        <v>9.4311806950491905E-2</v>
      </c>
      <c r="J5059">
        <v>0.154728071672593</v>
      </c>
      <c r="K5059">
        <v>0.18142252629953101</v>
      </c>
    </row>
    <row r="5060" spans="1:11" x14ac:dyDescent="0.45">
      <c r="A5060" t="s">
        <v>4473</v>
      </c>
      <c r="B5060" t="s">
        <v>4473</v>
      </c>
      <c r="C5060" t="s">
        <v>14</v>
      </c>
      <c r="D5060" t="s">
        <v>14</v>
      </c>
      <c r="E5060">
        <v>-1.18941568673062E-2</v>
      </c>
      <c r="F5060">
        <v>-1.9050606615989299E-2</v>
      </c>
      <c r="G5060">
        <v>6.7717084661674004E-2</v>
      </c>
      <c r="H5060">
        <v>-7.2401462837285596E-4</v>
      </c>
      <c r="I5060">
        <v>-6.5769015599937197E-2</v>
      </c>
      <c r="J5060">
        <v>1.29100136314919E-2</v>
      </c>
      <c r="K5060">
        <v>0.11335209263109</v>
      </c>
    </row>
    <row r="5061" spans="1:11" x14ac:dyDescent="0.45">
      <c r="A5061" t="s">
        <v>4474</v>
      </c>
      <c r="B5061" t="s">
        <v>4474</v>
      </c>
      <c r="C5061" t="s">
        <v>14</v>
      </c>
      <c r="D5061" t="s">
        <v>14</v>
      </c>
      <c r="E5061">
        <v>0.10436678321378701</v>
      </c>
      <c r="F5061">
        <v>2.2183850514745302E-3</v>
      </c>
      <c r="G5061">
        <v>6.1837328259276403E-2</v>
      </c>
      <c r="H5061">
        <v>6.23866190949404E-2</v>
      </c>
      <c r="I5061">
        <v>4.2887264266597599E-2</v>
      </c>
      <c r="J5061">
        <v>3.6733842812150801E-2</v>
      </c>
      <c r="K5061">
        <v>4.0492244882212002E-2</v>
      </c>
    </row>
    <row r="5062" spans="1:11" x14ac:dyDescent="0.45">
      <c r="A5062" t="s">
        <v>4475</v>
      </c>
      <c r="B5062" t="s">
        <v>4475</v>
      </c>
      <c r="C5062" t="s">
        <v>14</v>
      </c>
      <c r="D5062" t="s">
        <v>14</v>
      </c>
      <c r="E5062">
        <v>0.16649607962065999</v>
      </c>
      <c r="F5062">
        <v>1.5251050977512301E-2</v>
      </c>
      <c r="G5062">
        <v>7.7222483428939795E-2</v>
      </c>
      <c r="H5062">
        <v>6.7720809511430599E-2</v>
      </c>
      <c r="I5062">
        <v>9.7566206632523106E-2</v>
      </c>
      <c r="J5062">
        <v>7.2853869715368599E-2</v>
      </c>
      <c r="K5062">
        <v>6.4745283597019499E-3</v>
      </c>
    </row>
    <row r="5063" spans="1:11" x14ac:dyDescent="0.45">
      <c r="A5063" t="s">
        <v>8761</v>
      </c>
      <c r="B5063" t="s">
        <v>8761</v>
      </c>
      <c r="C5063" t="s">
        <v>14</v>
      </c>
      <c r="D5063" t="s">
        <v>14</v>
      </c>
      <c r="E5063">
        <v>0.174932158463176</v>
      </c>
      <c r="F5063">
        <v>5.0505084734119202E-2</v>
      </c>
      <c r="G5063">
        <v>7.5223524157596894E-2</v>
      </c>
      <c r="H5063">
        <v>9.4634985757388497E-3</v>
      </c>
      <c r="I5063">
        <v>0.26516216091250699</v>
      </c>
      <c r="J5063">
        <v>0.146349440748413</v>
      </c>
      <c r="K5063">
        <v>-0.18054881994262501</v>
      </c>
    </row>
    <row r="5064" spans="1:11" x14ac:dyDescent="0.45">
      <c r="A5064" t="s">
        <v>8762</v>
      </c>
      <c r="B5064" t="s">
        <v>8762</v>
      </c>
      <c r="C5064" t="s">
        <v>14</v>
      </c>
      <c r="D5064" t="s">
        <v>14</v>
      </c>
      <c r="E5064">
        <v>0.13360147413551801</v>
      </c>
      <c r="F5064">
        <v>5.9187232136315701E-2</v>
      </c>
      <c r="G5064">
        <v>4.3398034384327603E-3</v>
      </c>
      <c r="H5064">
        <v>5.6827469236059601E-2</v>
      </c>
      <c r="I5064">
        <v>0.151558153458866</v>
      </c>
      <c r="J5064">
        <v>4.4652568421712197E-2</v>
      </c>
      <c r="K5064">
        <v>-0.105969030824053</v>
      </c>
    </row>
    <row r="5065" spans="1:11" x14ac:dyDescent="0.45">
      <c r="A5065" t="s">
        <v>4476</v>
      </c>
      <c r="B5065" t="s">
        <v>4476</v>
      </c>
      <c r="C5065" t="s">
        <v>14</v>
      </c>
      <c r="D5065" t="s">
        <v>14</v>
      </c>
      <c r="E5065">
        <v>4.12868904058733E-2</v>
      </c>
      <c r="F5065">
        <v>-2.6627675328474602E-2</v>
      </c>
      <c r="G5065">
        <v>6.0073095338812901E-2</v>
      </c>
      <c r="H5065">
        <v>1.7526252612205698E-2</v>
      </c>
      <c r="I5065">
        <v>3.2376097899505497E-2</v>
      </c>
      <c r="J5065">
        <v>3.7286687806862E-2</v>
      </c>
      <c r="K5065">
        <v>2.6799495923053401E-2</v>
      </c>
    </row>
    <row r="5066" spans="1:11" x14ac:dyDescent="0.45">
      <c r="A5066" t="s">
        <v>4477</v>
      </c>
      <c r="B5066" t="s">
        <v>4477</v>
      </c>
      <c r="C5066" t="s">
        <v>8129</v>
      </c>
      <c r="D5066" t="s">
        <v>32</v>
      </c>
      <c r="E5066">
        <v>5.4609391716936198E-2</v>
      </c>
      <c r="F5066">
        <v>-3.0569337260168802E-2</v>
      </c>
      <c r="G5066">
        <v>0.12748477560187699</v>
      </c>
      <c r="H5066">
        <v>-5.0389283238089402E-2</v>
      </c>
      <c r="I5066">
        <v>8.7620221068999096E-2</v>
      </c>
      <c r="J5066">
        <v>0.11629968882927499</v>
      </c>
      <c r="K5066">
        <v>-1.0715746400635001E-2</v>
      </c>
    </row>
    <row r="5067" spans="1:11" x14ac:dyDescent="0.45">
      <c r="A5067" t="s">
        <v>4478</v>
      </c>
      <c r="B5067" t="s">
        <v>4478</v>
      </c>
      <c r="C5067" t="s">
        <v>14</v>
      </c>
      <c r="D5067" t="s">
        <v>14</v>
      </c>
      <c r="E5067">
        <v>0.11830331417494599</v>
      </c>
      <c r="F5067">
        <v>0.13901810911210599</v>
      </c>
      <c r="G5067">
        <v>-1.1041004594812101E-2</v>
      </c>
      <c r="H5067">
        <v>4.59449065127292E-2</v>
      </c>
      <c r="I5067">
        <v>0.116132466810728</v>
      </c>
      <c r="J5067">
        <v>3.3099016028321097E-2</v>
      </c>
      <c r="K5067">
        <v>-0.101272064189678</v>
      </c>
    </row>
    <row r="5068" spans="1:11" x14ac:dyDescent="0.45">
      <c r="A5068" t="s">
        <v>4479</v>
      </c>
      <c r="B5068" t="s">
        <v>4479</v>
      </c>
      <c r="C5068" t="s">
        <v>14</v>
      </c>
      <c r="D5068" t="s">
        <v>14</v>
      </c>
      <c r="E5068">
        <v>-1.05789174362319E-2</v>
      </c>
      <c r="F5068">
        <v>2.8679172997991099E-2</v>
      </c>
      <c r="G5068">
        <v>3.4025903162901001E-2</v>
      </c>
      <c r="H5068">
        <v>-1.8117802656787099E-2</v>
      </c>
      <c r="I5068">
        <v>-4.8978138258412601E-2</v>
      </c>
      <c r="J5068">
        <v>2.04614788900047E-2</v>
      </c>
      <c r="K5068">
        <v>5.2498319936874503E-2</v>
      </c>
    </row>
    <row r="5069" spans="1:11" x14ac:dyDescent="0.45">
      <c r="A5069" t="s">
        <v>4480</v>
      </c>
      <c r="B5069" t="s">
        <v>4480</v>
      </c>
      <c r="C5069" t="s">
        <v>14</v>
      </c>
      <c r="D5069" t="s">
        <v>14</v>
      </c>
      <c r="E5069">
        <v>4.6936164005417301E-2</v>
      </c>
      <c r="F5069">
        <v>-5.9417593218821799E-2</v>
      </c>
      <c r="G5069">
        <v>0.180988527601813</v>
      </c>
      <c r="H5069">
        <v>-2.8053409206165201E-2</v>
      </c>
      <c r="I5069">
        <v>3.2850009463574199E-2</v>
      </c>
      <c r="J5069">
        <v>0.111345099525667</v>
      </c>
      <c r="K5069">
        <v>0.112202902242901</v>
      </c>
    </row>
    <row r="5070" spans="1:11" x14ac:dyDescent="0.45">
      <c r="A5070" t="s">
        <v>4481</v>
      </c>
      <c r="B5070" t="s">
        <v>4481</v>
      </c>
      <c r="C5070" t="s">
        <v>14</v>
      </c>
      <c r="D5070" t="s">
        <v>14</v>
      </c>
      <c r="E5070">
        <v>0.14741366721943699</v>
      </c>
      <c r="F5070">
        <v>6.9176169956614601E-3</v>
      </c>
      <c r="G5070">
        <v>7.7569903133396401E-2</v>
      </c>
      <c r="H5070">
        <v>4.9130569783453801E-2</v>
      </c>
      <c r="I5070">
        <v>0.144585398034763</v>
      </c>
      <c r="J5070">
        <v>8.6382101252273802E-2</v>
      </c>
      <c r="K5070">
        <v>-4.4954057459442698E-2</v>
      </c>
    </row>
    <row r="5071" spans="1:11" x14ac:dyDescent="0.45">
      <c r="A5071" t="s">
        <v>4482</v>
      </c>
      <c r="B5071" t="s">
        <v>4482</v>
      </c>
      <c r="C5071" t="s">
        <v>14</v>
      </c>
      <c r="D5071" t="s">
        <v>14</v>
      </c>
      <c r="E5071">
        <v>2.4273045840693099E-2</v>
      </c>
      <c r="F5071">
        <v>-3.6113271362026099E-2</v>
      </c>
      <c r="G5071">
        <v>0.101411995591025</v>
      </c>
      <c r="H5071">
        <v>-2.31001803616936E-2</v>
      </c>
      <c r="I5071">
        <v>2.86308268859907E-3</v>
      </c>
      <c r="J5071">
        <v>6.8526960800955397E-2</v>
      </c>
      <c r="K5071">
        <v>6.3529669991959206E-2</v>
      </c>
    </row>
    <row r="5072" spans="1:11" x14ac:dyDescent="0.45">
      <c r="A5072" t="s">
        <v>4483</v>
      </c>
      <c r="B5072" t="s">
        <v>4483</v>
      </c>
      <c r="C5072" t="s">
        <v>14</v>
      </c>
      <c r="D5072" t="s">
        <v>14</v>
      </c>
      <c r="E5072">
        <v>6.3030208571551701E-3</v>
      </c>
      <c r="F5072">
        <v>-4.4719019415759703E-2</v>
      </c>
      <c r="G5072">
        <v>8.5081952837433597E-2</v>
      </c>
      <c r="H5072">
        <v>5.4172050556644596E-3</v>
      </c>
      <c r="I5072">
        <v>-4.08859242000097E-2</v>
      </c>
      <c r="J5072">
        <v>2.1020922724896099E-2</v>
      </c>
      <c r="K5072">
        <v>0.10529452973994</v>
      </c>
    </row>
    <row r="5073" spans="1:11" x14ac:dyDescent="0.45">
      <c r="A5073" t="s">
        <v>4484</v>
      </c>
      <c r="B5073" t="s">
        <v>4484</v>
      </c>
      <c r="C5073" t="s">
        <v>8129</v>
      </c>
      <c r="D5073" t="s">
        <v>32</v>
      </c>
      <c r="E5073">
        <v>7.9538370754666493E-2</v>
      </c>
      <c r="F5073">
        <v>-0.26256636300861103</v>
      </c>
      <c r="G5073">
        <v>0.57543138174633601</v>
      </c>
      <c r="H5073">
        <v>-0.30826699824347897</v>
      </c>
      <c r="I5073">
        <v>0.243165340619177</v>
      </c>
      <c r="J5073">
        <v>0.50254854916310199</v>
      </c>
      <c r="K5073">
        <v>0.10422387459302</v>
      </c>
    </row>
    <row r="5074" spans="1:11" x14ac:dyDescent="0.45">
      <c r="A5074" t="s">
        <v>4485</v>
      </c>
      <c r="B5074" t="s">
        <v>4485</v>
      </c>
      <c r="C5074" t="s">
        <v>14</v>
      </c>
      <c r="D5074" t="s">
        <v>14</v>
      </c>
      <c r="E5074">
        <v>4.6587137752708403E-2</v>
      </c>
      <c r="F5074">
        <v>-8.2390700270227497E-3</v>
      </c>
      <c r="G5074">
        <v>8.2989575785804404E-2</v>
      </c>
      <c r="H5074">
        <v>1.6625316822220099E-2</v>
      </c>
      <c r="I5074">
        <v>2.07537005493524E-2</v>
      </c>
      <c r="J5074">
        <v>6.0092552496429197E-2</v>
      </c>
      <c r="K5074">
        <v>5.6603867946959902E-2</v>
      </c>
    </row>
    <row r="5075" spans="1:11" x14ac:dyDescent="0.45">
      <c r="A5075" t="s">
        <v>4486</v>
      </c>
      <c r="B5075" t="s">
        <v>4486</v>
      </c>
      <c r="C5075" t="s">
        <v>8132</v>
      </c>
      <c r="D5075" t="s">
        <v>23</v>
      </c>
      <c r="E5075">
        <v>0.23207247528401201</v>
      </c>
      <c r="F5075">
        <v>7.9364207089329897E-2</v>
      </c>
      <c r="G5075">
        <v>-0.16408275702941699</v>
      </c>
      <c r="H5075">
        <v>0.446562202296443</v>
      </c>
      <c r="I5075">
        <v>5.7828888108725697E-2</v>
      </c>
      <c r="J5075">
        <v>-0.18681305498716799</v>
      </c>
      <c r="K5075">
        <v>5.2866845562300001E-2</v>
      </c>
    </row>
    <row r="5076" spans="1:11" x14ac:dyDescent="0.45">
      <c r="A5076" t="s">
        <v>4487</v>
      </c>
      <c r="B5076" t="s">
        <v>4487</v>
      </c>
      <c r="C5076" t="s">
        <v>8129</v>
      </c>
      <c r="D5076" t="s">
        <v>32</v>
      </c>
      <c r="E5076">
        <v>5.5922684027583498E-2</v>
      </c>
      <c r="F5076">
        <v>-0.12476735180182601</v>
      </c>
      <c r="G5076">
        <v>0.26068239024504702</v>
      </c>
      <c r="H5076">
        <v>-8.2756479716940598E-2</v>
      </c>
      <c r="I5076">
        <v>5.8100324452209501E-2</v>
      </c>
      <c r="J5076">
        <v>0.18615876581240801</v>
      </c>
      <c r="K5076">
        <v>0.12194412964956999</v>
      </c>
    </row>
    <row r="5077" spans="1:11" x14ac:dyDescent="0.45">
      <c r="A5077" t="s">
        <v>8763</v>
      </c>
      <c r="B5077" t="s">
        <v>8763</v>
      </c>
      <c r="C5077" t="s">
        <v>14</v>
      </c>
      <c r="D5077" t="s">
        <v>14</v>
      </c>
      <c r="E5077">
        <v>0.18106145176080099</v>
      </c>
      <c r="F5077">
        <v>8.8161945380060405E-2</v>
      </c>
      <c r="G5077">
        <v>-4.5816997492238401E-2</v>
      </c>
      <c r="H5077">
        <v>0.16969849002725801</v>
      </c>
      <c r="I5077">
        <v>0.103888057600483</v>
      </c>
      <c r="J5077">
        <v>-2.9332386102938399E-2</v>
      </c>
      <c r="K5077">
        <v>-4.4180134488725903E-2</v>
      </c>
    </row>
    <row r="5078" spans="1:11" x14ac:dyDescent="0.45">
      <c r="A5078" t="s">
        <v>4488</v>
      </c>
      <c r="B5078" t="s">
        <v>4488</v>
      </c>
      <c r="C5078" t="s">
        <v>14</v>
      </c>
      <c r="D5078" t="s">
        <v>14</v>
      </c>
      <c r="E5078">
        <v>0.162996226643845</v>
      </c>
      <c r="F5078">
        <v>5.2763996846217603E-2</v>
      </c>
      <c r="G5078">
        <v>-6.3441661727064599E-2</v>
      </c>
      <c r="H5078">
        <v>0.213644805390828</v>
      </c>
      <c r="I5078">
        <v>6.3542777530452899E-2</v>
      </c>
      <c r="J5078">
        <v>-6.9219594555924899E-2</v>
      </c>
      <c r="K5078">
        <v>3.9506052647496704E-3</v>
      </c>
    </row>
    <row r="5079" spans="1:11" x14ac:dyDescent="0.45">
      <c r="A5079" t="s">
        <v>4489</v>
      </c>
      <c r="B5079" t="s">
        <v>4489</v>
      </c>
      <c r="C5079" t="s">
        <v>14</v>
      </c>
      <c r="D5079" t="s">
        <v>14</v>
      </c>
      <c r="E5079">
        <v>3.3242959622438499E-2</v>
      </c>
      <c r="F5079">
        <v>-2.71303181117452E-2</v>
      </c>
      <c r="G5079">
        <v>5.5371781687159199E-2</v>
      </c>
      <c r="H5079">
        <v>7.2855242831967496E-2</v>
      </c>
      <c r="I5079">
        <v>-7.3495906160125801E-2</v>
      </c>
      <c r="J5079">
        <v>-5.1283660362102003E-3</v>
      </c>
      <c r="K5079">
        <v>0.151169725120227</v>
      </c>
    </row>
    <row r="5080" spans="1:11" x14ac:dyDescent="0.45">
      <c r="A5080" t="s">
        <v>8764</v>
      </c>
      <c r="B5080" t="s">
        <v>8764</v>
      </c>
      <c r="C5080" t="s">
        <v>14</v>
      </c>
      <c r="D5080" t="s">
        <v>14</v>
      </c>
      <c r="E5080">
        <v>0.12771413958883099</v>
      </c>
      <c r="F5080">
        <v>4.6375505532894601E-2</v>
      </c>
      <c r="G5080">
        <v>4.9159183797073801E-3</v>
      </c>
      <c r="H5080">
        <v>8.0041732501376903E-2</v>
      </c>
      <c r="I5080">
        <v>0.106282583388032</v>
      </c>
      <c r="J5080">
        <v>2.5442971038843101E-2</v>
      </c>
      <c r="K5080">
        <v>-4.8503956966864097E-2</v>
      </c>
    </row>
    <row r="5081" spans="1:11" x14ac:dyDescent="0.45">
      <c r="A5081" t="s">
        <v>8765</v>
      </c>
      <c r="B5081" t="s">
        <v>8765</v>
      </c>
      <c r="C5081" t="s">
        <v>8129</v>
      </c>
      <c r="D5081" t="s">
        <v>32</v>
      </c>
      <c r="E5081">
        <v>-5.9883687114203901E-2</v>
      </c>
      <c r="F5081">
        <v>-0.16569288192134199</v>
      </c>
      <c r="G5081">
        <v>0.28682413060789502</v>
      </c>
      <c r="H5081">
        <v>-0.16130785946190199</v>
      </c>
      <c r="I5081">
        <v>-0.10584090901165299</v>
      </c>
      <c r="J5081">
        <v>0.13669421837169601</v>
      </c>
      <c r="K5081">
        <v>0.24940520896094401</v>
      </c>
    </row>
    <row r="5082" spans="1:11" x14ac:dyDescent="0.45">
      <c r="A5082" t="s">
        <v>4490</v>
      </c>
      <c r="B5082" t="s">
        <v>4490</v>
      </c>
      <c r="C5082" t="s">
        <v>14</v>
      </c>
      <c r="D5082" t="s">
        <v>14</v>
      </c>
      <c r="E5082">
        <v>0.10537288871091301</v>
      </c>
      <c r="F5082">
        <v>9.6367968104307707E-3</v>
      </c>
      <c r="G5082">
        <v>5.7418867853337101E-2</v>
      </c>
      <c r="H5082">
        <v>4.0202730079525399E-2</v>
      </c>
      <c r="I5082">
        <v>8.9760248464064704E-2</v>
      </c>
      <c r="J5082">
        <v>5.8751159257516103E-2</v>
      </c>
      <c r="K5082">
        <v>-1.19963013796079E-2</v>
      </c>
    </row>
    <row r="5083" spans="1:11" x14ac:dyDescent="0.45">
      <c r="A5083" t="s">
        <v>4491</v>
      </c>
      <c r="B5083" t="s">
        <v>4491</v>
      </c>
      <c r="C5083" t="s">
        <v>14</v>
      </c>
      <c r="D5083" t="s">
        <v>14</v>
      </c>
      <c r="E5083">
        <v>-4.6101287748489303E-2</v>
      </c>
      <c r="F5083">
        <v>-6.8557083463211099E-2</v>
      </c>
      <c r="G5083">
        <v>0.103125789192687</v>
      </c>
      <c r="H5083">
        <v>-5.4897979700766E-2</v>
      </c>
      <c r="I5083">
        <v>-9.6042585237681805E-2</v>
      </c>
      <c r="J5083">
        <v>3.8773606742490398E-2</v>
      </c>
      <c r="K5083">
        <v>0.140002498225308</v>
      </c>
    </row>
    <row r="5084" spans="1:11" x14ac:dyDescent="0.45">
      <c r="A5084" t="s">
        <v>4492</v>
      </c>
      <c r="B5084" t="s">
        <v>4492</v>
      </c>
      <c r="C5084" t="s">
        <v>14</v>
      </c>
      <c r="D5084" t="s">
        <v>14</v>
      </c>
      <c r="E5084">
        <v>0.153947638629165</v>
      </c>
      <c r="F5084">
        <v>6.3253223613163295E-2</v>
      </c>
      <c r="G5084">
        <v>5.6942879414731799E-2</v>
      </c>
      <c r="H5084">
        <v>4.7147149931896802E-2</v>
      </c>
      <c r="I5084">
        <v>0.16563997043729001</v>
      </c>
      <c r="J5084">
        <v>8.1104987984209703E-2</v>
      </c>
      <c r="K5084">
        <v>-8.54936047260582E-2</v>
      </c>
    </row>
    <row r="5085" spans="1:11" x14ac:dyDescent="0.45">
      <c r="A5085" t="s">
        <v>4493</v>
      </c>
      <c r="B5085" t="s">
        <v>4493</v>
      </c>
      <c r="C5085" t="s">
        <v>14</v>
      </c>
      <c r="D5085" t="s">
        <v>14</v>
      </c>
      <c r="E5085">
        <v>3.6419324270723502E-2</v>
      </c>
      <c r="F5085">
        <v>-0.128830640556992</v>
      </c>
      <c r="G5085">
        <v>0.20893366166830901</v>
      </c>
      <c r="H5085">
        <v>-1.45665387540703E-2</v>
      </c>
      <c r="I5085">
        <v>-3.33967443594635E-2</v>
      </c>
      <c r="J5085">
        <v>0.10645765714472299</v>
      </c>
      <c r="K5085">
        <v>0.20388037017840999</v>
      </c>
    </row>
    <row r="5086" spans="1:11" x14ac:dyDescent="0.45">
      <c r="A5086" t="s">
        <v>8766</v>
      </c>
      <c r="B5086" t="s">
        <v>8766</v>
      </c>
      <c r="C5086" t="s">
        <v>14</v>
      </c>
      <c r="D5086" t="s">
        <v>14</v>
      </c>
      <c r="E5086">
        <v>0.17417015328951799</v>
      </c>
      <c r="F5086">
        <v>5.5260341823450701E-2</v>
      </c>
      <c r="G5086">
        <v>8.9723473408778606E-2</v>
      </c>
      <c r="H5086">
        <v>-1.35359465523671E-3</v>
      </c>
      <c r="I5086">
        <v>0.23130727075391999</v>
      </c>
      <c r="J5086">
        <v>0.133827131409892</v>
      </c>
      <c r="K5086">
        <v>-0.17242410413423201</v>
      </c>
    </row>
    <row r="5087" spans="1:11" x14ac:dyDescent="0.45">
      <c r="A5087" t="s">
        <v>4494</v>
      </c>
      <c r="B5087" t="s">
        <v>4494</v>
      </c>
      <c r="C5087" t="s">
        <v>8132</v>
      </c>
      <c r="D5087" t="s">
        <v>23</v>
      </c>
      <c r="E5087">
        <v>0.275191573212206</v>
      </c>
      <c r="F5087">
        <v>9.6651430306642305E-2</v>
      </c>
      <c r="G5087">
        <v>-0.15323605610492499</v>
      </c>
      <c r="H5087">
        <v>0.46982632880290298</v>
      </c>
      <c r="I5087">
        <v>7.1006941073910104E-2</v>
      </c>
      <c r="J5087">
        <v>-0.18210428478030199</v>
      </c>
      <c r="K5087">
        <v>4.8344315526156298E-2</v>
      </c>
    </row>
    <row r="5088" spans="1:11" x14ac:dyDescent="0.45">
      <c r="A5088" t="s">
        <v>4495</v>
      </c>
      <c r="B5088" t="s">
        <v>4495</v>
      </c>
      <c r="C5088" t="s">
        <v>8185</v>
      </c>
      <c r="D5088" t="s">
        <v>36</v>
      </c>
      <c r="E5088">
        <v>-1.9629319847314999E-2</v>
      </c>
      <c r="F5088">
        <v>-4.6887500113141902E-3</v>
      </c>
      <c r="G5088">
        <v>7.8714705757203102E-2</v>
      </c>
      <c r="H5088">
        <v>-3.49220450874239E-2</v>
      </c>
      <c r="I5088">
        <v>-7.8523550328736993E-2</v>
      </c>
      <c r="J5088">
        <v>2.01669359821177E-2</v>
      </c>
      <c r="K5088">
        <v>0.11973559292939399</v>
      </c>
    </row>
    <row r="5089" spans="1:11" x14ac:dyDescent="0.45">
      <c r="A5089" t="s">
        <v>7873</v>
      </c>
      <c r="B5089" t="s">
        <v>7873</v>
      </c>
      <c r="C5089" t="s">
        <v>14</v>
      </c>
      <c r="D5089" t="s">
        <v>14</v>
      </c>
      <c r="E5089">
        <v>5.3739494748422302E-2</v>
      </c>
      <c r="F5089">
        <v>1.4237551400696599E-3</v>
      </c>
      <c r="G5089">
        <v>4.6730610363604902E-2</v>
      </c>
      <c r="H5089">
        <v>2.1718070321467501E-2</v>
      </c>
      <c r="I5089">
        <v>2.98090767223721E-2</v>
      </c>
      <c r="J5089">
        <v>2.8017523161610301E-2</v>
      </c>
      <c r="K5089">
        <v>1.5101658509482901E-2</v>
      </c>
    </row>
    <row r="5090" spans="1:11" x14ac:dyDescent="0.45">
      <c r="A5090" t="s">
        <v>4496</v>
      </c>
      <c r="B5090" t="s">
        <v>4496</v>
      </c>
      <c r="C5090" t="s">
        <v>14</v>
      </c>
      <c r="D5090" t="s">
        <v>14</v>
      </c>
      <c r="E5090">
        <v>-1.33728843307088E-2</v>
      </c>
      <c r="F5090">
        <v>2.7617408689115799E-2</v>
      </c>
      <c r="G5090">
        <v>1.9199918125938801E-2</v>
      </c>
      <c r="H5090">
        <v>1.8902880268637099E-2</v>
      </c>
      <c r="I5090">
        <v>-4.8108110867010501E-2</v>
      </c>
      <c r="J5090">
        <v>5.0837823025713701E-3</v>
      </c>
      <c r="K5090">
        <v>7.0525126579253306E-2</v>
      </c>
    </row>
    <row r="5091" spans="1:11" x14ac:dyDescent="0.45">
      <c r="A5091" t="s">
        <v>4497</v>
      </c>
      <c r="B5091" t="s">
        <v>4497</v>
      </c>
      <c r="C5091" t="s">
        <v>14</v>
      </c>
      <c r="D5091" t="s">
        <v>14</v>
      </c>
      <c r="E5091">
        <v>0.25573978728885399</v>
      </c>
      <c r="F5091">
        <v>4.8555327194444602E-2</v>
      </c>
      <c r="G5091">
        <v>-3.3345024823057699E-2</v>
      </c>
      <c r="H5091">
        <v>0.31196455742490597</v>
      </c>
      <c r="I5091">
        <v>0.104342465015243</v>
      </c>
      <c r="J5091">
        <v>-5.9107587188212199E-2</v>
      </c>
      <c r="K5091">
        <v>4.8895868058263799E-2</v>
      </c>
    </row>
    <row r="5092" spans="1:11" x14ac:dyDescent="0.45">
      <c r="A5092" t="s">
        <v>4498</v>
      </c>
      <c r="B5092" t="s">
        <v>4498</v>
      </c>
      <c r="C5092" t="s">
        <v>14</v>
      </c>
      <c r="D5092" t="s">
        <v>14</v>
      </c>
      <c r="E5092">
        <v>0.12653501938134001</v>
      </c>
      <c r="F5092">
        <v>-2.9269190406535101E-2</v>
      </c>
      <c r="G5092">
        <v>0.151244812847874</v>
      </c>
      <c r="H5092">
        <v>3.1358043927245702E-3</v>
      </c>
      <c r="I5092">
        <v>0.13789946144451501</v>
      </c>
      <c r="J5092">
        <v>0.14716398254776999</v>
      </c>
      <c r="K5092">
        <v>-3.11140664738038E-4</v>
      </c>
    </row>
    <row r="5093" spans="1:11" x14ac:dyDescent="0.45">
      <c r="A5093" t="s">
        <v>4499</v>
      </c>
      <c r="B5093" t="s">
        <v>4499</v>
      </c>
      <c r="C5093" t="s">
        <v>14</v>
      </c>
      <c r="D5093" t="s">
        <v>14</v>
      </c>
      <c r="E5093">
        <v>0.15932065580808999</v>
      </c>
      <c r="F5093">
        <v>6.4966756205630805E-2</v>
      </c>
      <c r="G5093">
        <v>1.6323086643335299E-2</v>
      </c>
      <c r="H5093">
        <v>9.13812437641289E-2</v>
      </c>
      <c r="I5093">
        <v>0.158448469890552</v>
      </c>
      <c r="J5093">
        <v>4.9154216561736498E-2</v>
      </c>
      <c r="K5093">
        <v>-8.9237721439733395E-2</v>
      </c>
    </row>
    <row r="5094" spans="1:11" x14ac:dyDescent="0.45">
      <c r="A5094" t="s">
        <v>4500</v>
      </c>
      <c r="B5094" t="s">
        <v>4500</v>
      </c>
      <c r="C5094" t="s">
        <v>8132</v>
      </c>
      <c r="D5094" t="s">
        <v>23</v>
      </c>
      <c r="E5094">
        <v>0.19774980650711299</v>
      </c>
      <c r="F5094">
        <v>0.157819207475666</v>
      </c>
      <c r="G5094">
        <v>-9.76744777189162E-2</v>
      </c>
      <c r="H5094">
        <v>0.24966019093546099</v>
      </c>
      <c r="I5094">
        <v>7.9826285582523498E-2</v>
      </c>
      <c r="J5094">
        <v>-8.6642964332248107E-2</v>
      </c>
      <c r="K5094">
        <v>-3.0645806776298301E-2</v>
      </c>
    </row>
    <row r="5095" spans="1:11" x14ac:dyDescent="0.45">
      <c r="A5095" t="s">
        <v>4502</v>
      </c>
      <c r="B5095" t="s">
        <v>4502</v>
      </c>
      <c r="C5095" t="s">
        <v>14</v>
      </c>
      <c r="D5095" t="s">
        <v>14</v>
      </c>
      <c r="E5095">
        <v>0.11011425373146499</v>
      </c>
      <c r="F5095">
        <v>-1.56038560734767E-2</v>
      </c>
      <c r="G5095">
        <v>0.13330943714739901</v>
      </c>
      <c r="H5095">
        <v>4.0451650151642898E-2</v>
      </c>
      <c r="I5095">
        <v>6.3579482586048397E-2</v>
      </c>
      <c r="J5095">
        <v>8.6319071777892206E-2</v>
      </c>
      <c r="K5095">
        <v>7.0517876139357394E-2</v>
      </c>
    </row>
    <row r="5096" spans="1:11" x14ac:dyDescent="0.45">
      <c r="A5096" t="s">
        <v>4503</v>
      </c>
      <c r="B5096" t="s">
        <v>4503</v>
      </c>
      <c r="C5096" t="s">
        <v>14</v>
      </c>
      <c r="D5096" t="s">
        <v>14</v>
      </c>
      <c r="E5096">
        <v>0.22234093722478701</v>
      </c>
      <c r="F5096">
        <v>8.2577675001646103E-2</v>
      </c>
      <c r="G5096">
        <v>5.2833858621444102E-2</v>
      </c>
      <c r="H5096">
        <v>8.8746239255480294E-2</v>
      </c>
      <c r="I5096">
        <v>0.22319479568355299</v>
      </c>
      <c r="J5096">
        <v>0.100494863633849</v>
      </c>
      <c r="K5096">
        <v>-0.124502259102918</v>
      </c>
    </row>
    <row r="5097" spans="1:11" x14ac:dyDescent="0.45">
      <c r="A5097" t="s">
        <v>4504</v>
      </c>
      <c r="B5097" t="s">
        <v>4504</v>
      </c>
      <c r="C5097" t="s">
        <v>14</v>
      </c>
      <c r="D5097" t="s">
        <v>14</v>
      </c>
      <c r="E5097">
        <v>0.116229232175884</v>
      </c>
      <c r="F5097">
        <v>-4.05594811237096E-3</v>
      </c>
      <c r="G5097">
        <v>6.8560172155434501E-2</v>
      </c>
      <c r="H5097">
        <v>5.5564200534672301E-2</v>
      </c>
      <c r="I5097">
        <v>8.6265542296456194E-2</v>
      </c>
      <c r="J5097">
        <v>5.8483448606581501E-2</v>
      </c>
      <c r="K5097">
        <v>5.3449708379098597E-3</v>
      </c>
    </row>
    <row r="5098" spans="1:11" x14ac:dyDescent="0.45">
      <c r="A5098" t="s">
        <v>4505</v>
      </c>
      <c r="B5098" t="s">
        <v>4505</v>
      </c>
      <c r="C5098" t="s">
        <v>14</v>
      </c>
      <c r="D5098" t="s">
        <v>14</v>
      </c>
      <c r="E5098">
        <v>1.22699031694532E-2</v>
      </c>
      <c r="F5098">
        <v>-7.7584774996117101E-2</v>
      </c>
      <c r="G5098">
        <v>0.122027680566502</v>
      </c>
      <c r="H5098">
        <v>3.8448293295926701E-3</v>
      </c>
      <c r="I5098">
        <v>-4.3044915573675901E-2</v>
      </c>
      <c r="J5098">
        <v>5.9174368619677099E-2</v>
      </c>
      <c r="K5098">
        <v>0.14453580946983199</v>
      </c>
    </row>
    <row r="5099" spans="1:11" x14ac:dyDescent="0.45">
      <c r="A5099" t="s">
        <v>4506</v>
      </c>
      <c r="B5099" t="s">
        <v>4506</v>
      </c>
      <c r="C5099" t="s">
        <v>14</v>
      </c>
      <c r="D5099" t="s">
        <v>14</v>
      </c>
      <c r="E5099">
        <v>3.8949240801746998E-2</v>
      </c>
      <c r="F5099">
        <v>4.8864929880287804E-3</v>
      </c>
      <c r="G5099">
        <v>5.8868278641058302E-4</v>
      </c>
      <c r="H5099">
        <v>5.8364966150067601E-2</v>
      </c>
      <c r="I5099">
        <v>-2.8333330044293201E-2</v>
      </c>
      <c r="J5099">
        <v>-1.29598536449155E-2</v>
      </c>
      <c r="K5099">
        <v>5.2123723790019998E-2</v>
      </c>
    </row>
    <row r="5100" spans="1:11" x14ac:dyDescent="0.45">
      <c r="A5100" t="s">
        <v>4507</v>
      </c>
      <c r="B5100" t="s">
        <v>4507</v>
      </c>
      <c r="C5100" t="s">
        <v>14</v>
      </c>
      <c r="D5100" t="s">
        <v>14</v>
      </c>
      <c r="E5100">
        <v>8.5500758197865595E-2</v>
      </c>
      <c r="F5100">
        <v>-3.0810401220026401E-2</v>
      </c>
      <c r="G5100">
        <v>6.2699886564821006E-2</v>
      </c>
      <c r="H5100">
        <v>6.9446167191339295E-2</v>
      </c>
      <c r="I5100">
        <v>3.1726516258175103E-2</v>
      </c>
      <c r="J5100">
        <v>2.6370566308390901E-2</v>
      </c>
      <c r="K5100">
        <v>6.6710274981026996E-2</v>
      </c>
    </row>
    <row r="5101" spans="1:11" x14ac:dyDescent="0.45">
      <c r="A5101" t="s">
        <v>4508</v>
      </c>
      <c r="B5101" t="s">
        <v>4508</v>
      </c>
      <c r="C5101" t="s">
        <v>8132</v>
      </c>
      <c r="D5101" t="s">
        <v>23</v>
      </c>
      <c r="E5101">
        <v>3.9014534722043602E-2</v>
      </c>
      <c r="F5101">
        <v>0.15140742958960701</v>
      </c>
      <c r="G5101">
        <v>-9.2128034573463094E-2</v>
      </c>
      <c r="H5101">
        <v>0.106750985225798</v>
      </c>
      <c r="I5101">
        <v>2.2798522705574399E-2</v>
      </c>
      <c r="J5101">
        <v>-5.6317035149006198E-2</v>
      </c>
      <c r="K5101">
        <v>-5.4086152717183998E-2</v>
      </c>
    </row>
    <row r="5102" spans="1:11" x14ac:dyDescent="0.45">
      <c r="A5102" t="s">
        <v>4509</v>
      </c>
      <c r="B5102" t="s">
        <v>4509</v>
      </c>
      <c r="C5102" t="s">
        <v>14</v>
      </c>
      <c r="D5102" t="s">
        <v>14</v>
      </c>
      <c r="E5102">
        <v>5.7220373376532498E-2</v>
      </c>
      <c r="F5102">
        <v>3.32576561686245E-2</v>
      </c>
      <c r="G5102">
        <v>9.6580012655687594E-2</v>
      </c>
      <c r="H5102">
        <v>-1.43528295496923E-2</v>
      </c>
      <c r="I5102">
        <v>1.1998084859097299E-2</v>
      </c>
      <c r="J5102">
        <v>7.0615963486087299E-2</v>
      </c>
      <c r="K5102">
        <v>4.6476121118334601E-2</v>
      </c>
    </row>
    <row r="5103" spans="1:11" x14ac:dyDescent="0.45">
      <c r="A5103" t="s">
        <v>4510</v>
      </c>
      <c r="B5103" t="s">
        <v>4510</v>
      </c>
      <c r="C5103" t="s">
        <v>8129</v>
      </c>
      <c r="D5103" t="s">
        <v>32</v>
      </c>
      <c r="E5103">
        <v>-5.3953319316669697E-2</v>
      </c>
      <c r="F5103">
        <v>-0.15629554949372301</v>
      </c>
      <c r="G5103">
        <v>0.220719599721134</v>
      </c>
      <c r="H5103">
        <v>-9.5306604143106002E-2</v>
      </c>
      <c r="I5103">
        <v>-0.15940165359720601</v>
      </c>
      <c r="J5103">
        <v>6.5090481680117496E-2</v>
      </c>
      <c r="K5103">
        <v>0.29731492853915298</v>
      </c>
    </row>
    <row r="5104" spans="1:11" x14ac:dyDescent="0.45">
      <c r="A5104" t="s">
        <v>7875</v>
      </c>
      <c r="B5104" t="s">
        <v>7875</v>
      </c>
      <c r="C5104" t="s">
        <v>14</v>
      </c>
      <c r="D5104" t="s">
        <v>14</v>
      </c>
      <c r="E5104">
        <v>2.0953079077445E-3</v>
      </c>
      <c r="F5104">
        <v>1.4110995494983101E-2</v>
      </c>
      <c r="G5104">
        <v>3.1671389870920302E-2</v>
      </c>
      <c r="H5104">
        <v>-8.5011845538821192E-3</v>
      </c>
      <c r="I5104">
        <v>-2.6115722237674398E-2</v>
      </c>
      <c r="J5104">
        <v>7.76964268737844E-3</v>
      </c>
      <c r="K5104">
        <v>4.1349262915521302E-2</v>
      </c>
    </row>
    <row r="5105" spans="1:11" x14ac:dyDescent="0.45">
      <c r="A5105" t="s">
        <v>4511</v>
      </c>
      <c r="B5105" t="s">
        <v>4511</v>
      </c>
      <c r="C5105" t="s">
        <v>8132</v>
      </c>
      <c r="D5105" t="s">
        <v>23</v>
      </c>
      <c r="E5105">
        <v>0.211061194669554</v>
      </c>
      <c r="F5105">
        <v>0.14336495466879501</v>
      </c>
      <c r="G5105">
        <v>-9.7800317156098299E-2</v>
      </c>
      <c r="H5105">
        <v>0.24954531443304201</v>
      </c>
      <c r="I5105">
        <v>9.0417254557733195E-2</v>
      </c>
      <c r="J5105">
        <v>-7.9568822049697299E-2</v>
      </c>
      <c r="K5105">
        <v>-5.3465156901493102E-2</v>
      </c>
    </row>
    <row r="5106" spans="1:11" x14ac:dyDescent="0.45">
      <c r="A5106" t="s">
        <v>4512</v>
      </c>
      <c r="B5106" t="s">
        <v>4512</v>
      </c>
      <c r="C5106" t="s">
        <v>14</v>
      </c>
      <c r="D5106" t="s">
        <v>14</v>
      </c>
      <c r="E5106">
        <v>2.4795724752455801E-2</v>
      </c>
      <c r="F5106">
        <v>-0.13432902079958201</v>
      </c>
      <c r="G5106">
        <v>0.207161425873469</v>
      </c>
      <c r="H5106">
        <v>-1.01940355752106E-2</v>
      </c>
      <c r="I5106">
        <v>-0.108534585958992</v>
      </c>
      <c r="J5106">
        <v>7.7006114680337204E-2</v>
      </c>
      <c r="K5106">
        <v>0.27221368769805498</v>
      </c>
    </row>
    <row r="5107" spans="1:11" x14ac:dyDescent="0.45">
      <c r="A5107" t="s">
        <v>7877</v>
      </c>
      <c r="B5107" t="s">
        <v>7877</v>
      </c>
      <c r="C5107" t="s">
        <v>14</v>
      </c>
      <c r="D5107" t="s">
        <v>14</v>
      </c>
      <c r="E5107">
        <v>-5.4008250201819E-2</v>
      </c>
      <c r="F5107">
        <v>-0.115832013521974</v>
      </c>
      <c r="G5107">
        <v>0.16299257207961701</v>
      </c>
      <c r="H5107">
        <v>-6.8240554919731106E-2</v>
      </c>
      <c r="I5107">
        <v>-0.14109171210538701</v>
      </c>
      <c r="J5107">
        <v>6.6004621633831903E-2</v>
      </c>
      <c r="K5107">
        <v>0.23967887346914499</v>
      </c>
    </row>
    <row r="5108" spans="1:11" x14ac:dyDescent="0.45">
      <c r="A5108" t="s">
        <v>8767</v>
      </c>
      <c r="B5108" t="s">
        <v>8767</v>
      </c>
      <c r="C5108" t="s">
        <v>14</v>
      </c>
      <c r="D5108" t="s">
        <v>14</v>
      </c>
      <c r="E5108">
        <v>0.113802678073378</v>
      </c>
      <c r="F5108">
        <v>1.3951597997880099E-2</v>
      </c>
      <c r="G5108">
        <v>3.8053402051685101E-2</v>
      </c>
      <c r="H5108">
        <v>5.36197751532786E-2</v>
      </c>
      <c r="I5108">
        <v>0.107310104686036</v>
      </c>
      <c r="J5108">
        <v>4.4064963711331701E-2</v>
      </c>
      <c r="K5108">
        <v>-4.08425207900001E-2</v>
      </c>
    </row>
    <row r="5109" spans="1:11" x14ac:dyDescent="0.45">
      <c r="A5109" t="s">
        <v>8768</v>
      </c>
      <c r="B5109" t="s">
        <v>8768</v>
      </c>
      <c r="C5109" t="s">
        <v>14</v>
      </c>
      <c r="D5109" t="s">
        <v>14</v>
      </c>
      <c r="E5109">
        <v>0.12954645755640201</v>
      </c>
      <c r="F5109">
        <v>9.3782275757773106E-2</v>
      </c>
      <c r="G5109">
        <v>-6.0058950207046002E-3</v>
      </c>
      <c r="H5109">
        <v>5.52247581106017E-2</v>
      </c>
      <c r="I5109">
        <v>0.113360087912054</v>
      </c>
      <c r="J5109">
        <v>2.71320192286723E-2</v>
      </c>
      <c r="K5109">
        <v>-8.40288197538549E-2</v>
      </c>
    </row>
    <row r="5110" spans="1:11" x14ac:dyDescent="0.45">
      <c r="A5110" t="s">
        <v>4513</v>
      </c>
      <c r="B5110" t="s">
        <v>4513</v>
      </c>
      <c r="C5110" t="s">
        <v>14</v>
      </c>
      <c r="D5110" t="s">
        <v>14</v>
      </c>
      <c r="E5110">
        <v>-1.6711903150702902E-2</v>
      </c>
      <c r="F5110">
        <v>9.3461618253737999E-2</v>
      </c>
      <c r="G5110">
        <v>8.4884289727274395E-3</v>
      </c>
      <c r="H5110">
        <v>-4.6646203316079798E-2</v>
      </c>
      <c r="I5110">
        <v>-8.2580680572425499E-2</v>
      </c>
      <c r="J5110">
        <v>2.75343694649724E-2</v>
      </c>
      <c r="K5110">
        <v>2.5364644250399498E-2</v>
      </c>
    </row>
    <row r="5111" spans="1:11" x14ac:dyDescent="0.45">
      <c r="A5111" t="s">
        <v>4514</v>
      </c>
      <c r="B5111" t="s">
        <v>4514</v>
      </c>
      <c r="C5111" t="s">
        <v>14</v>
      </c>
      <c r="D5111" t="s">
        <v>14</v>
      </c>
      <c r="E5111">
        <v>6.06720728802599E-2</v>
      </c>
      <c r="F5111">
        <v>5.48875742549409E-3</v>
      </c>
      <c r="G5111">
        <v>6.2005096763301203E-2</v>
      </c>
      <c r="H5111">
        <v>6.31361276320552E-2</v>
      </c>
      <c r="I5111">
        <v>-8.1245388644817604E-2</v>
      </c>
      <c r="J5111">
        <v>2.9801945241361501E-3</v>
      </c>
      <c r="K5111">
        <v>0.15301808002280501</v>
      </c>
    </row>
    <row r="5112" spans="1:11" x14ac:dyDescent="0.45">
      <c r="A5112" t="s">
        <v>4515</v>
      </c>
      <c r="B5112" t="s">
        <v>4515</v>
      </c>
      <c r="C5112" t="s">
        <v>14</v>
      </c>
      <c r="D5112" t="s">
        <v>14</v>
      </c>
      <c r="E5112">
        <v>0.15961122208216</v>
      </c>
      <c r="F5112">
        <v>7.6150571537004497E-2</v>
      </c>
      <c r="G5112">
        <v>3.7440311886999901E-2</v>
      </c>
      <c r="H5112">
        <v>6.2244208870856597E-2</v>
      </c>
      <c r="I5112">
        <v>0.16289611510160301</v>
      </c>
      <c r="J5112">
        <v>7.1803480954495194E-2</v>
      </c>
      <c r="K5112">
        <v>-8.9513289657984496E-2</v>
      </c>
    </row>
    <row r="5113" spans="1:11" x14ac:dyDescent="0.45">
      <c r="A5113" t="s">
        <v>8769</v>
      </c>
      <c r="B5113" t="s">
        <v>8769</v>
      </c>
      <c r="C5113" t="s">
        <v>14</v>
      </c>
      <c r="D5113" t="s">
        <v>14</v>
      </c>
      <c r="E5113">
        <v>8.9835577657691706E-2</v>
      </c>
      <c r="F5113">
        <v>3.5517233434755997E-2</v>
      </c>
      <c r="G5113">
        <v>3.7307435374839798E-2</v>
      </c>
      <c r="H5113">
        <v>2.9627449144491901E-2</v>
      </c>
      <c r="I5113">
        <v>8.6132915869241794E-2</v>
      </c>
      <c r="J5113">
        <v>5.1208388773169203E-2</v>
      </c>
      <c r="K5113">
        <v>-3.9500825316019797E-2</v>
      </c>
    </row>
    <row r="5114" spans="1:11" x14ac:dyDescent="0.45">
      <c r="A5114" t="s">
        <v>4516</v>
      </c>
      <c r="B5114" t="s">
        <v>4516</v>
      </c>
      <c r="C5114" t="s">
        <v>14</v>
      </c>
      <c r="D5114" t="s">
        <v>14</v>
      </c>
      <c r="E5114">
        <v>0.101838188981745</v>
      </c>
      <c r="F5114">
        <v>0.28623748166876201</v>
      </c>
      <c r="G5114">
        <v>-0.130662841520235</v>
      </c>
      <c r="H5114">
        <v>5.7777296481640601E-2</v>
      </c>
      <c r="I5114">
        <v>0.108599606849137</v>
      </c>
      <c r="J5114">
        <v>-3.6773191369678299E-2</v>
      </c>
      <c r="K5114">
        <v>-0.197396667972672</v>
      </c>
    </row>
    <row r="5115" spans="1:11" x14ac:dyDescent="0.45">
      <c r="A5115" t="s">
        <v>4517</v>
      </c>
      <c r="B5115" t="s">
        <v>4517</v>
      </c>
      <c r="C5115" t="s">
        <v>8137</v>
      </c>
      <c r="D5115" t="s">
        <v>12</v>
      </c>
      <c r="E5115">
        <v>0.23352518580957399</v>
      </c>
      <c r="F5115">
        <v>4.8757163650019898E-2</v>
      </c>
      <c r="G5115">
        <v>0.17977020685013201</v>
      </c>
      <c r="H5115">
        <v>-7.3565927576448004E-2</v>
      </c>
      <c r="I5115">
        <v>0.48826583924551098</v>
      </c>
      <c r="J5115">
        <v>0.32771621768213499</v>
      </c>
      <c r="K5115">
        <v>-0.34769163305609901</v>
      </c>
    </row>
    <row r="5116" spans="1:11" x14ac:dyDescent="0.45">
      <c r="A5116" t="s">
        <v>4519</v>
      </c>
      <c r="B5116" t="s">
        <v>4519</v>
      </c>
      <c r="C5116" t="s">
        <v>14</v>
      </c>
      <c r="D5116" t="s">
        <v>14</v>
      </c>
      <c r="E5116">
        <v>9.3332640063699804E-2</v>
      </c>
      <c r="F5116">
        <v>5.8184914027084597E-3</v>
      </c>
      <c r="G5116">
        <v>0.125512281383377</v>
      </c>
      <c r="H5116">
        <v>-2.9051858812627201E-2</v>
      </c>
      <c r="I5116">
        <v>0.15202013581125001</v>
      </c>
      <c r="J5116">
        <v>0.15503512519166601</v>
      </c>
      <c r="K5116">
        <v>-5.4822226952996898E-2</v>
      </c>
    </row>
    <row r="5117" spans="1:11" x14ac:dyDescent="0.45">
      <c r="A5117" t="s">
        <v>4520</v>
      </c>
      <c r="B5117" t="s">
        <v>4520</v>
      </c>
      <c r="C5117" t="s">
        <v>8129</v>
      </c>
      <c r="D5117" t="s">
        <v>32</v>
      </c>
      <c r="E5117">
        <v>8.5604558505085096E-2</v>
      </c>
      <c r="F5117">
        <v>-0.198250978724447</v>
      </c>
      <c r="G5117">
        <v>0.390378977646408</v>
      </c>
      <c r="H5117">
        <v>-9.8473537189603999E-2</v>
      </c>
      <c r="I5117">
        <v>9.5370580710778405E-2</v>
      </c>
      <c r="J5117">
        <v>0.30069013615028001</v>
      </c>
      <c r="K5117">
        <v>0.21980180965238599</v>
      </c>
    </row>
    <row r="5118" spans="1:11" x14ac:dyDescent="0.45">
      <c r="A5118" t="s">
        <v>8770</v>
      </c>
      <c r="B5118" t="s">
        <v>8770</v>
      </c>
      <c r="C5118" t="s">
        <v>14</v>
      </c>
      <c r="D5118" t="s">
        <v>14</v>
      </c>
      <c r="E5118">
        <v>5.6141656305835397E-2</v>
      </c>
      <c r="F5118">
        <v>-5.6430275091441896E-3</v>
      </c>
      <c r="G5118">
        <v>5.77810388521511E-2</v>
      </c>
      <c r="H5118">
        <v>1.08935927820743E-2</v>
      </c>
      <c r="I5118">
        <v>4.3749715280601599E-2</v>
      </c>
      <c r="J5118">
        <v>4.5820053561379498E-2</v>
      </c>
      <c r="K5118">
        <v>1.42884360520577E-2</v>
      </c>
    </row>
    <row r="5119" spans="1:11" x14ac:dyDescent="0.45">
      <c r="A5119" t="s">
        <v>4521</v>
      </c>
      <c r="B5119" t="s">
        <v>4521</v>
      </c>
      <c r="C5119" t="s">
        <v>14</v>
      </c>
      <c r="D5119" t="s">
        <v>14</v>
      </c>
      <c r="E5119">
        <v>8.6878928447385206E-2</v>
      </c>
      <c r="F5119">
        <v>-2.3319892164194E-2</v>
      </c>
      <c r="G5119">
        <v>7.3778503009499702E-2</v>
      </c>
      <c r="H5119">
        <v>6.11531137072788E-2</v>
      </c>
      <c r="I5119">
        <v>4.0299143238609302E-2</v>
      </c>
      <c r="J5119">
        <v>4.8289414717870502E-2</v>
      </c>
      <c r="K5119">
        <v>6.3394135161542201E-2</v>
      </c>
    </row>
    <row r="5120" spans="1:11" x14ac:dyDescent="0.45">
      <c r="A5120" t="s">
        <v>4522</v>
      </c>
      <c r="B5120" t="s">
        <v>4522</v>
      </c>
      <c r="C5120" t="s">
        <v>14</v>
      </c>
      <c r="D5120" t="s">
        <v>14</v>
      </c>
      <c r="E5120">
        <v>-4.3889155727534102E-2</v>
      </c>
      <c r="F5120">
        <v>-0.17396675897778199</v>
      </c>
      <c r="G5120">
        <v>0.19032803829360001</v>
      </c>
      <c r="H5120">
        <v>-8.4920122166163708E-3</v>
      </c>
      <c r="I5120">
        <v>-0.223058576885452</v>
      </c>
      <c r="J5120">
        <v>1.2915448941423401E-2</v>
      </c>
      <c r="K5120">
        <v>0.35889636902535899</v>
      </c>
    </row>
    <row r="5121" spans="1:11" x14ac:dyDescent="0.45">
      <c r="A5121" t="s">
        <v>4523</v>
      </c>
      <c r="B5121" t="s">
        <v>4523</v>
      </c>
      <c r="C5121" t="s">
        <v>14</v>
      </c>
      <c r="D5121" t="s">
        <v>14</v>
      </c>
      <c r="E5121">
        <v>0.106278320780029</v>
      </c>
      <c r="F5121">
        <v>0.13738558596924499</v>
      </c>
      <c r="G5121">
        <v>-3.7020299985527E-2</v>
      </c>
      <c r="H5121">
        <v>6.0844360163755502E-2</v>
      </c>
      <c r="I5121">
        <v>8.0891337236791205E-2</v>
      </c>
      <c r="J5121">
        <v>-3.7350451594026299E-4</v>
      </c>
      <c r="K5121">
        <v>-8.1580777975474694E-2</v>
      </c>
    </row>
    <row r="5122" spans="1:11" x14ac:dyDescent="0.45">
      <c r="A5122" t="s">
        <v>8771</v>
      </c>
      <c r="B5122" t="s">
        <v>8771</v>
      </c>
      <c r="C5122" t="s">
        <v>14</v>
      </c>
      <c r="D5122" t="s">
        <v>14</v>
      </c>
      <c r="E5122">
        <v>0.169295890379246</v>
      </c>
      <c r="F5122">
        <v>3.2012105492687098E-2</v>
      </c>
      <c r="G5122">
        <v>3.3070475262616097E-2</v>
      </c>
      <c r="H5122">
        <v>8.1430232511027198E-2</v>
      </c>
      <c r="I5122">
        <v>0.17099246644809299</v>
      </c>
      <c r="J5122">
        <v>6.6093687958554997E-2</v>
      </c>
      <c r="K5122">
        <v>-8.4781217789327998E-2</v>
      </c>
    </row>
    <row r="5123" spans="1:11" x14ac:dyDescent="0.45">
      <c r="A5123" t="s">
        <v>4524</v>
      </c>
      <c r="B5123" t="s">
        <v>4524</v>
      </c>
      <c r="C5123" t="s">
        <v>8129</v>
      </c>
      <c r="D5123" t="s">
        <v>32</v>
      </c>
      <c r="E5123">
        <v>7.5988743257274102E-2</v>
      </c>
      <c r="F5123">
        <v>-0.30996641610511499</v>
      </c>
      <c r="G5123">
        <v>0.56472624885091205</v>
      </c>
      <c r="H5123">
        <v>-0.221647071216722</v>
      </c>
      <c r="I5123">
        <v>0.19300326600120701</v>
      </c>
      <c r="J5123">
        <v>0.429707812959644</v>
      </c>
      <c r="K5123">
        <v>0.241216079749942</v>
      </c>
    </row>
    <row r="5124" spans="1:11" x14ac:dyDescent="0.45">
      <c r="A5124" t="s">
        <v>4525</v>
      </c>
      <c r="B5124" t="s">
        <v>4525</v>
      </c>
      <c r="C5124" t="s">
        <v>8129</v>
      </c>
      <c r="D5124" t="s">
        <v>32</v>
      </c>
      <c r="E5124">
        <v>5.7790051647423298E-2</v>
      </c>
      <c r="F5124">
        <v>-0.23904161628831999</v>
      </c>
      <c r="G5124">
        <v>0.42319587614048199</v>
      </c>
      <c r="H5124">
        <v>-0.14232581890598001</v>
      </c>
      <c r="I5124">
        <v>8.3664481639969604E-2</v>
      </c>
      <c r="J5124">
        <v>0.29637817430367203</v>
      </c>
      <c r="K5124">
        <v>0.206017824832473</v>
      </c>
    </row>
    <row r="5125" spans="1:11" x14ac:dyDescent="0.45">
      <c r="A5125" t="s">
        <v>4526</v>
      </c>
      <c r="B5125" t="s">
        <v>4526</v>
      </c>
      <c r="C5125" t="s">
        <v>14</v>
      </c>
      <c r="D5125" t="s">
        <v>14</v>
      </c>
      <c r="E5125">
        <v>5.3949742853563E-2</v>
      </c>
      <c r="F5125">
        <v>7.8154071801811303E-2</v>
      </c>
      <c r="G5125">
        <v>8.1066027766541308E-3</v>
      </c>
      <c r="H5125">
        <v>4.4416694631703203E-2</v>
      </c>
      <c r="I5125">
        <v>2.9521845671890899E-2</v>
      </c>
      <c r="J5125">
        <v>1.0170177361338901E-2</v>
      </c>
      <c r="K5125">
        <v>-1.2518782907291999E-2</v>
      </c>
    </row>
    <row r="5126" spans="1:11" x14ac:dyDescent="0.45">
      <c r="A5126" t="s">
        <v>7878</v>
      </c>
      <c r="B5126" t="s">
        <v>7878</v>
      </c>
      <c r="C5126" t="s">
        <v>14</v>
      </c>
      <c r="D5126" t="s">
        <v>14</v>
      </c>
      <c r="E5126">
        <v>6.18821408821656E-2</v>
      </c>
      <c r="F5126">
        <v>1.77319080915373E-2</v>
      </c>
      <c r="G5126">
        <v>7.2028531989007397E-2</v>
      </c>
      <c r="H5126">
        <v>-1.11251410039378E-2</v>
      </c>
      <c r="I5126">
        <v>5.7249415056333498E-2</v>
      </c>
      <c r="J5126">
        <v>8.4880792266525507E-2</v>
      </c>
      <c r="K5126">
        <v>1.7770940303837299E-3</v>
      </c>
    </row>
    <row r="5127" spans="1:11" x14ac:dyDescent="0.45">
      <c r="A5127" t="s">
        <v>4527</v>
      </c>
      <c r="B5127" t="s">
        <v>4527</v>
      </c>
      <c r="C5127" t="s">
        <v>8129</v>
      </c>
      <c r="D5127" t="s">
        <v>32</v>
      </c>
      <c r="E5127">
        <v>0.138653696386766</v>
      </c>
      <c r="F5127">
        <v>-4.1778787652128502E-2</v>
      </c>
      <c r="G5127">
        <v>0.135051415706302</v>
      </c>
      <c r="H5127">
        <v>2.3767520317751201E-2</v>
      </c>
      <c r="I5127">
        <v>0.10582579731502199</v>
      </c>
      <c r="J5127">
        <v>0.114337249622569</v>
      </c>
      <c r="K5127">
        <v>3.0035928766820999E-2</v>
      </c>
    </row>
    <row r="5128" spans="1:11" x14ac:dyDescent="0.45">
      <c r="A5128" t="s">
        <v>4528</v>
      </c>
      <c r="B5128" t="s">
        <v>4528</v>
      </c>
      <c r="C5128" t="s">
        <v>14</v>
      </c>
      <c r="D5128" t="s">
        <v>14</v>
      </c>
      <c r="E5128">
        <v>0.16881877869773501</v>
      </c>
      <c r="F5128">
        <v>3.3300018310409997E-2</v>
      </c>
      <c r="G5128">
        <v>9.0665097320495797E-2</v>
      </c>
      <c r="H5128">
        <v>3.8531192802597002E-2</v>
      </c>
      <c r="I5128">
        <v>0.18873017443582199</v>
      </c>
      <c r="J5128">
        <v>0.125146282363505</v>
      </c>
      <c r="K5128">
        <v>-8.2520419352537303E-2</v>
      </c>
    </row>
    <row r="5129" spans="1:11" x14ac:dyDescent="0.45">
      <c r="A5129" t="s">
        <v>4529</v>
      </c>
      <c r="B5129" t="s">
        <v>4529</v>
      </c>
      <c r="C5129" t="s">
        <v>14</v>
      </c>
      <c r="D5129" t="s">
        <v>14</v>
      </c>
      <c r="E5129">
        <v>8.3710865489764197E-2</v>
      </c>
      <c r="F5129">
        <v>5.5370381638846299E-2</v>
      </c>
      <c r="G5129">
        <v>4.6765139496939903E-2</v>
      </c>
      <c r="H5129">
        <v>2.39590911301364E-2</v>
      </c>
      <c r="I5129">
        <v>6.5736404579650395E-2</v>
      </c>
      <c r="J5129">
        <v>6.4372530318261595E-2</v>
      </c>
      <c r="K5129">
        <v>-1.2498165365251199E-2</v>
      </c>
    </row>
    <row r="5130" spans="1:11" x14ac:dyDescent="0.45">
      <c r="A5130" t="s">
        <v>4530</v>
      </c>
      <c r="B5130" t="s">
        <v>4530</v>
      </c>
      <c r="C5130" t="s">
        <v>14</v>
      </c>
      <c r="D5130" t="s">
        <v>14</v>
      </c>
      <c r="E5130">
        <v>7.8960260192810605E-2</v>
      </c>
      <c r="F5130">
        <v>-4.3355690536655403E-2</v>
      </c>
      <c r="G5130">
        <v>0.115043851399108</v>
      </c>
      <c r="H5130">
        <v>6.4356893456455197E-3</v>
      </c>
      <c r="I5130">
        <v>1.1923565931165499E-2</v>
      </c>
      <c r="J5130">
        <v>8.4454331684300499E-2</v>
      </c>
      <c r="K5130">
        <v>9.6708282067631005E-2</v>
      </c>
    </row>
    <row r="5131" spans="1:11" x14ac:dyDescent="0.45">
      <c r="A5131" t="s">
        <v>4531</v>
      </c>
      <c r="B5131" t="s">
        <v>4531</v>
      </c>
      <c r="C5131" t="s">
        <v>14</v>
      </c>
      <c r="D5131" t="s">
        <v>14</v>
      </c>
      <c r="E5131">
        <v>0.21845741079733899</v>
      </c>
      <c r="F5131">
        <v>4.3667012887876402E-2</v>
      </c>
      <c r="G5131">
        <v>-5.3619141719063901E-2</v>
      </c>
      <c r="H5131">
        <v>0.25272891949413401</v>
      </c>
      <c r="I5131">
        <v>4.4710904794090199E-2</v>
      </c>
      <c r="J5131">
        <v>-6.9944242826207606E-2</v>
      </c>
      <c r="K5131">
        <v>3.2118942347837298E-2</v>
      </c>
    </row>
    <row r="5132" spans="1:11" x14ac:dyDescent="0.45">
      <c r="A5132" t="s">
        <v>4532</v>
      </c>
      <c r="B5132" t="s">
        <v>4532</v>
      </c>
      <c r="C5132" t="s">
        <v>14</v>
      </c>
      <c r="D5132" t="s">
        <v>14</v>
      </c>
      <c r="E5132">
        <v>0.14985754391945399</v>
      </c>
      <c r="F5132">
        <v>0.25664943168332799</v>
      </c>
      <c r="G5132">
        <v>-0.119836376859353</v>
      </c>
      <c r="H5132">
        <v>8.7107853150349301E-2</v>
      </c>
      <c r="I5132">
        <v>0.128808338533179</v>
      </c>
      <c r="J5132">
        <v>-3.8063241402167297E-2</v>
      </c>
      <c r="K5132">
        <v>-0.19187161517190299</v>
      </c>
    </row>
    <row r="5133" spans="1:11" x14ac:dyDescent="0.45">
      <c r="A5133" t="s">
        <v>4534</v>
      </c>
      <c r="B5133" t="s">
        <v>4534</v>
      </c>
      <c r="C5133" t="s">
        <v>14</v>
      </c>
      <c r="D5133" t="s">
        <v>14</v>
      </c>
      <c r="E5133">
        <v>7.8388591089756293E-2</v>
      </c>
      <c r="F5133">
        <v>0.17803214172465301</v>
      </c>
      <c r="G5133">
        <v>-7.0369212888308399E-2</v>
      </c>
      <c r="H5133">
        <v>8.6054642632018993E-2</v>
      </c>
      <c r="I5133">
        <v>4.5221286711775097E-2</v>
      </c>
      <c r="J5133">
        <v>-2.9089132575332001E-2</v>
      </c>
      <c r="K5133">
        <v>-6.5481714690707196E-2</v>
      </c>
    </row>
    <row r="5134" spans="1:11" x14ac:dyDescent="0.45">
      <c r="A5134" t="s">
        <v>4535</v>
      </c>
      <c r="B5134" t="s">
        <v>4535</v>
      </c>
      <c r="C5134" t="s">
        <v>14</v>
      </c>
      <c r="D5134" t="s">
        <v>14</v>
      </c>
      <c r="E5134">
        <v>0.149044155802907</v>
      </c>
      <c r="F5134">
        <v>1.8653728307421499E-2</v>
      </c>
      <c r="G5134">
        <v>0.104245408422538</v>
      </c>
      <c r="H5134">
        <v>4.1756463620542202E-2</v>
      </c>
      <c r="I5134">
        <v>0.12874268469914299</v>
      </c>
      <c r="J5134">
        <v>0.112256919606847</v>
      </c>
      <c r="K5134">
        <v>-1.3086910466259E-2</v>
      </c>
    </row>
    <row r="5135" spans="1:11" x14ac:dyDescent="0.45">
      <c r="A5135" t="s">
        <v>4536</v>
      </c>
      <c r="B5135" t="s">
        <v>4536</v>
      </c>
      <c r="C5135" t="s">
        <v>14</v>
      </c>
      <c r="D5135" t="s">
        <v>14</v>
      </c>
      <c r="E5135">
        <v>0.21696496013438199</v>
      </c>
      <c r="F5135">
        <v>8.0662843915441707E-2</v>
      </c>
      <c r="G5135">
        <v>7.0524442392733505E-2</v>
      </c>
      <c r="H5135">
        <v>0.10652470732765799</v>
      </c>
      <c r="I5135">
        <v>0.20632850406015299</v>
      </c>
      <c r="J5135">
        <v>9.0194333325774007E-2</v>
      </c>
      <c r="K5135">
        <v>-8.3132467810581104E-2</v>
      </c>
    </row>
    <row r="5136" spans="1:11" x14ac:dyDescent="0.45">
      <c r="A5136" t="s">
        <v>8772</v>
      </c>
      <c r="B5136" t="s">
        <v>8772</v>
      </c>
      <c r="C5136" t="s">
        <v>14</v>
      </c>
      <c r="D5136" t="s">
        <v>14</v>
      </c>
      <c r="E5136">
        <v>2.3450891840393898E-2</v>
      </c>
      <c r="F5136">
        <v>2.3231851110050099E-2</v>
      </c>
      <c r="G5136">
        <v>4.6806586396641297E-3</v>
      </c>
      <c r="H5136">
        <v>4.7903096576315703E-2</v>
      </c>
      <c r="I5136">
        <v>-1.8541115856605499E-2</v>
      </c>
      <c r="J5136">
        <v>1.90053959363165E-3</v>
      </c>
      <c r="K5136">
        <v>4.7835141817734801E-2</v>
      </c>
    </row>
    <row r="5137" spans="1:11" x14ac:dyDescent="0.45">
      <c r="A5137" t="s">
        <v>8773</v>
      </c>
      <c r="B5137" t="s">
        <v>8773</v>
      </c>
      <c r="C5137" t="s">
        <v>14</v>
      </c>
      <c r="D5137" t="s">
        <v>14</v>
      </c>
      <c r="E5137">
        <v>8.8907993875817701E-2</v>
      </c>
      <c r="F5137">
        <v>3.35844633631949E-2</v>
      </c>
      <c r="G5137">
        <v>3.7291719914028902E-2</v>
      </c>
      <c r="H5137">
        <v>3.2581247742744901E-2</v>
      </c>
      <c r="I5137">
        <v>7.8787255974148193E-2</v>
      </c>
      <c r="J5137">
        <v>5.4084773025415499E-2</v>
      </c>
      <c r="K5137">
        <v>-2.6504609129803E-2</v>
      </c>
    </row>
    <row r="5138" spans="1:11" x14ac:dyDescent="0.45">
      <c r="A5138" t="s">
        <v>4537</v>
      </c>
      <c r="B5138" t="s">
        <v>4537</v>
      </c>
      <c r="C5138" t="s">
        <v>14</v>
      </c>
      <c r="D5138" t="s">
        <v>14</v>
      </c>
      <c r="E5138">
        <v>0.123615245862501</v>
      </c>
      <c r="F5138">
        <v>6.9752582201932603E-2</v>
      </c>
      <c r="G5138">
        <v>3.1768611364363403E-2</v>
      </c>
      <c r="H5138">
        <v>5.0056048468930102E-2</v>
      </c>
      <c r="I5138">
        <v>0.12135217370433</v>
      </c>
      <c r="J5138">
        <v>6.7731200135860703E-2</v>
      </c>
      <c r="K5138">
        <v>-6.4429603031188706E-2</v>
      </c>
    </row>
    <row r="5139" spans="1:11" x14ac:dyDescent="0.45">
      <c r="A5139" t="s">
        <v>4538</v>
      </c>
      <c r="B5139" t="s">
        <v>4538</v>
      </c>
      <c r="C5139" t="s">
        <v>14</v>
      </c>
      <c r="D5139" t="s">
        <v>14</v>
      </c>
      <c r="E5139">
        <v>-4.29742701155401E-2</v>
      </c>
      <c r="F5139">
        <v>-7.8746377378780999E-2</v>
      </c>
      <c r="G5139">
        <v>9.9284489663338304E-2</v>
      </c>
      <c r="H5139">
        <v>-4.6960977370661502E-2</v>
      </c>
      <c r="I5139">
        <v>-0.13713810596700399</v>
      </c>
      <c r="J5139">
        <v>4.1746074743108298E-2</v>
      </c>
      <c r="K5139">
        <v>0.18682723690545799</v>
      </c>
    </row>
    <row r="5140" spans="1:11" x14ac:dyDescent="0.45">
      <c r="A5140" t="s">
        <v>4539</v>
      </c>
      <c r="B5140" t="s">
        <v>4539</v>
      </c>
      <c r="C5140" t="s">
        <v>14</v>
      </c>
      <c r="D5140" t="s">
        <v>14</v>
      </c>
      <c r="E5140">
        <v>0.120567442683951</v>
      </c>
      <c r="F5140">
        <v>9.7745735413426696E-2</v>
      </c>
      <c r="G5140">
        <v>6.8988415195626998E-2</v>
      </c>
      <c r="H5140">
        <v>3.4218796197787602E-2</v>
      </c>
      <c r="I5140">
        <v>9.5914007033405899E-2</v>
      </c>
      <c r="J5140">
        <v>7.3816891793981099E-2</v>
      </c>
      <c r="K5140">
        <v>-3.5789442552943897E-2</v>
      </c>
    </row>
    <row r="5141" spans="1:11" x14ac:dyDescent="0.45">
      <c r="A5141" t="s">
        <v>4540</v>
      </c>
      <c r="B5141" t="s">
        <v>4540</v>
      </c>
      <c r="C5141" t="s">
        <v>14</v>
      </c>
      <c r="D5141" t="s">
        <v>14</v>
      </c>
      <c r="E5141">
        <v>9.1749600779350099E-2</v>
      </c>
      <c r="F5141">
        <v>2.1184131039758702E-2</v>
      </c>
      <c r="G5141">
        <v>7.1131610056633598E-2</v>
      </c>
      <c r="H5141">
        <v>-7.8322676771455206E-3</v>
      </c>
      <c r="I5141">
        <v>0.127241037257947</v>
      </c>
      <c r="J5141">
        <v>0.103230418309028</v>
      </c>
      <c r="K5141">
        <v>-7.1204965594238806E-2</v>
      </c>
    </row>
    <row r="5142" spans="1:11" x14ac:dyDescent="0.45">
      <c r="A5142" t="s">
        <v>8774</v>
      </c>
      <c r="B5142" t="s">
        <v>8774</v>
      </c>
      <c r="C5142" t="s">
        <v>14</v>
      </c>
      <c r="D5142" t="s">
        <v>14</v>
      </c>
      <c r="E5142">
        <v>0.14759813763733801</v>
      </c>
      <c r="F5142">
        <v>6.7988176102978096E-2</v>
      </c>
      <c r="G5142">
        <v>1.11203202427296E-2</v>
      </c>
      <c r="H5142">
        <v>6.7654415254629993E-2</v>
      </c>
      <c r="I5142">
        <v>0.16170082757179399</v>
      </c>
      <c r="J5142">
        <v>5.4179142407415497E-2</v>
      </c>
      <c r="K5142">
        <v>-0.1131429347229</v>
      </c>
    </row>
    <row r="5143" spans="1:11" x14ac:dyDescent="0.45">
      <c r="A5143" t="s">
        <v>4541</v>
      </c>
      <c r="B5143" t="s">
        <v>4541</v>
      </c>
      <c r="C5143" t="s">
        <v>14</v>
      </c>
      <c r="D5143" t="s">
        <v>14</v>
      </c>
      <c r="E5143">
        <v>3.8929863191878501E-2</v>
      </c>
      <c r="F5143">
        <v>8.1694385427397695E-2</v>
      </c>
      <c r="G5143">
        <v>-2.78933657810083E-2</v>
      </c>
      <c r="H5143">
        <v>4.29126451188011E-2</v>
      </c>
      <c r="I5143">
        <v>1.90119320716578E-2</v>
      </c>
      <c r="J5143">
        <v>-8.2617447606830093E-3</v>
      </c>
      <c r="K5143">
        <v>-2.4541840335558399E-2</v>
      </c>
    </row>
    <row r="5144" spans="1:11" x14ac:dyDescent="0.45">
      <c r="A5144" t="s">
        <v>8775</v>
      </c>
      <c r="B5144" t="s">
        <v>8775</v>
      </c>
      <c r="C5144" t="s">
        <v>14</v>
      </c>
      <c r="D5144" t="s">
        <v>14</v>
      </c>
      <c r="E5144">
        <v>7.8467707066310802E-2</v>
      </c>
      <c r="F5144">
        <v>4.3803499836463202E-3</v>
      </c>
      <c r="G5144">
        <v>6.09167750333054E-2</v>
      </c>
      <c r="H5144">
        <v>1.9923597202653701E-2</v>
      </c>
      <c r="I5144">
        <v>7.9579703030611806E-2</v>
      </c>
      <c r="J5144">
        <v>6.9561661024689997E-2</v>
      </c>
      <c r="K5144">
        <v>-1.24746129705092E-2</v>
      </c>
    </row>
    <row r="5145" spans="1:11" x14ac:dyDescent="0.45">
      <c r="A5145" t="s">
        <v>4542</v>
      </c>
      <c r="B5145" t="s">
        <v>4542</v>
      </c>
      <c r="C5145" t="s">
        <v>14</v>
      </c>
      <c r="D5145" t="s">
        <v>14</v>
      </c>
      <c r="E5145">
        <v>0.115320624592232</v>
      </c>
      <c r="F5145">
        <v>1.3918982339318901E-4</v>
      </c>
      <c r="G5145">
        <v>8.5776229921076003E-2</v>
      </c>
      <c r="H5145">
        <v>5.7010042729516597E-2</v>
      </c>
      <c r="I5145">
        <v>8.3224307801781403E-2</v>
      </c>
      <c r="J5145">
        <v>7.0362987061808699E-2</v>
      </c>
      <c r="K5145">
        <v>2.4795146318760699E-2</v>
      </c>
    </row>
    <row r="5146" spans="1:11" x14ac:dyDescent="0.45">
      <c r="A5146" t="s">
        <v>4543</v>
      </c>
      <c r="B5146" t="s">
        <v>4543</v>
      </c>
      <c r="C5146" t="s">
        <v>14</v>
      </c>
      <c r="D5146" t="s">
        <v>14</v>
      </c>
      <c r="E5146">
        <v>0.17010805898353501</v>
      </c>
      <c r="F5146">
        <v>0.103801722830192</v>
      </c>
      <c r="G5146">
        <v>4.1075837435885797E-2</v>
      </c>
      <c r="H5146">
        <v>4.6674803851256802E-2</v>
      </c>
      <c r="I5146">
        <v>0.19364464679587601</v>
      </c>
      <c r="J5146">
        <v>0.105726203825504</v>
      </c>
      <c r="K5146">
        <v>-0.13395574681658801</v>
      </c>
    </row>
    <row r="5147" spans="1:11" x14ac:dyDescent="0.45">
      <c r="A5147" t="s">
        <v>4544</v>
      </c>
      <c r="B5147" t="s">
        <v>4544</v>
      </c>
      <c r="C5147" t="s">
        <v>8123</v>
      </c>
      <c r="D5147" t="s">
        <v>19</v>
      </c>
      <c r="E5147">
        <v>4.13440347366568E-2</v>
      </c>
      <c r="F5147">
        <v>0.27735681958655301</v>
      </c>
      <c r="G5147">
        <v>-0.14078050920819701</v>
      </c>
      <c r="H5147">
        <v>0.119813282156621</v>
      </c>
      <c r="I5147">
        <v>-2.1329417821430101E-2</v>
      </c>
      <c r="J5147">
        <v>-4.4968268537508099E-2</v>
      </c>
      <c r="K5147">
        <v>-4.1066079039779602E-2</v>
      </c>
    </row>
    <row r="5148" spans="1:11" x14ac:dyDescent="0.45">
      <c r="A5148" t="s">
        <v>4545</v>
      </c>
      <c r="B5148" t="s">
        <v>4545</v>
      </c>
      <c r="C5148" t="s">
        <v>14</v>
      </c>
      <c r="D5148" t="s">
        <v>14</v>
      </c>
      <c r="E5148">
        <v>5.3765458004808003E-2</v>
      </c>
      <c r="F5148">
        <v>7.8993710626018093E-2</v>
      </c>
      <c r="G5148">
        <v>-2.9257659169439999E-2</v>
      </c>
      <c r="H5148">
        <v>7.9036770950779905E-2</v>
      </c>
      <c r="I5148">
        <v>1.0687435075827E-2</v>
      </c>
      <c r="J5148">
        <v>-2.0037279051245801E-2</v>
      </c>
      <c r="K5148">
        <v>3.6840756560297902E-3</v>
      </c>
    </row>
    <row r="5149" spans="1:11" x14ac:dyDescent="0.45">
      <c r="A5149" t="s">
        <v>4546</v>
      </c>
      <c r="B5149" t="s">
        <v>4546</v>
      </c>
      <c r="C5149" t="s">
        <v>8129</v>
      </c>
      <c r="D5149" t="s">
        <v>32</v>
      </c>
      <c r="E5149">
        <v>0.106518676675099</v>
      </c>
      <c r="F5149">
        <v>-0.17016500195578299</v>
      </c>
      <c r="G5149">
        <v>0.405249245369111</v>
      </c>
      <c r="H5149">
        <v>-0.135208451613543</v>
      </c>
      <c r="I5149">
        <v>0.17015169092888299</v>
      </c>
      <c r="J5149">
        <v>0.317547948965896</v>
      </c>
      <c r="K5149">
        <v>0.119858245751969</v>
      </c>
    </row>
    <row r="5150" spans="1:11" x14ac:dyDescent="0.45">
      <c r="A5150" t="s">
        <v>4547</v>
      </c>
      <c r="B5150" t="s">
        <v>4547</v>
      </c>
      <c r="C5150" t="s">
        <v>14</v>
      </c>
      <c r="D5150" t="s">
        <v>14</v>
      </c>
      <c r="E5150">
        <v>6.1998984071083299E-2</v>
      </c>
      <c r="F5150">
        <v>-6.8982189346349101E-2</v>
      </c>
      <c r="G5150">
        <v>8.3094858554772902E-2</v>
      </c>
      <c r="H5150">
        <v>0.11415098180823401</v>
      </c>
      <c r="I5150">
        <v>-0.12487098455170401</v>
      </c>
      <c r="J5150">
        <v>8.5955947682818407E-3</v>
      </c>
      <c r="K5150">
        <v>0.25685849459260401</v>
      </c>
    </row>
    <row r="5151" spans="1:11" x14ac:dyDescent="0.45">
      <c r="A5151" t="s">
        <v>4548</v>
      </c>
      <c r="B5151" t="s">
        <v>4548</v>
      </c>
      <c r="C5151" t="s">
        <v>14</v>
      </c>
      <c r="D5151" t="s">
        <v>14</v>
      </c>
      <c r="E5151">
        <v>0.233760056294047</v>
      </c>
      <c r="F5151">
        <v>5.3522820388450298E-2</v>
      </c>
      <c r="G5151">
        <v>8.9637325030384199E-2</v>
      </c>
      <c r="H5151">
        <v>5.5316838502686802E-2</v>
      </c>
      <c r="I5151">
        <v>0.32975530178658702</v>
      </c>
      <c r="J5151">
        <v>0.176381080969578</v>
      </c>
      <c r="K5151">
        <v>-0.20907942792641501</v>
      </c>
    </row>
    <row r="5152" spans="1:11" x14ac:dyDescent="0.45">
      <c r="A5152" t="s">
        <v>4549</v>
      </c>
      <c r="B5152" t="s">
        <v>4549</v>
      </c>
      <c r="C5152" t="s">
        <v>14</v>
      </c>
      <c r="D5152" t="s">
        <v>14</v>
      </c>
      <c r="E5152">
        <v>3.5113266546496699E-2</v>
      </c>
      <c r="F5152">
        <v>3.0998269508389301E-2</v>
      </c>
      <c r="G5152">
        <v>3.0341585149066999E-2</v>
      </c>
      <c r="H5152">
        <v>1.9190230242784299E-2</v>
      </c>
      <c r="I5152">
        <v>2.1875110800178801E-2</v>
      </c>
      <c r="J5152">
        <v>3.1201195851989601E-2</v>
      </c>
      <c r="K5152">
        <v>9.8912064571535906E-3</v>
      </c>
    </row>
    <row r="5153" spans="1:11" x14ac:dyDescent="0.45">
      <c r="A5153" t="s">
        <v>4550</v>
      </c>
      <c r="B5153" t="s">
        <v>4550</v>
      </c>
      <c r="C5153" t="s">
        <v>14</v>
      </c>
      <c r="D5153" t="s">
        <v>14</v>
      </c>
      <c r="E5153">
        <v>6.5894765783582304E-2</v>
      </c>
      <c r="F5153">
        <v>-5.2165345331283202E-3</v>
      </c>
      <c r="G5153">
        <v>0.112944534818733</v>
      </c>
      <c r="H5153">
        <v>5.6306832530928899E-2</v>
      </c>
      <c r="I5153">
        <v>-2.8499629529148401E-2</v>
      </c>
      <c r="J5153">
        <v>6.8438119457150795E-2</v>
      </c>
      <c r="K5153">
        <v>0.15923543155859299</v>
      </c>
    </row>
    <row r="5154" spans="1:11" x14ac:dyDescent="0.45">
      <c r="A5154" t="s">
        <v>4551</v>
      </c>
      <c r="B5154" t="s">
        <v>4551</v>
      </c>
      <c r="C5154" t="s">
        <v>8129</v>
      </c>
      <c r="D5154" t="s">
        <v>32</v>
      </c>
      <c r="E5154">
        <v>0.152320356392423</v>
      </c>
      <c r="F5154">
        <v>1.80400815596682E-2</v>
      </c>
      <c r="G5154">
        <v>9.1038797109711897E-2</v>
      </c>
      <c r="H5154">
        <v>2.8425956854567599E-2</v>
      </c>
      <c r="I5154">
        <v>0.166829469947785</v>
      </c>
      <c r="J5154">
        <v>9.3539582274576205E-2</v>
      </c>
      <c r="K5154">
        <v>-8.1310415018675405E-2</v>
      </c>
    </row>
    <row r="5155" spans="1:11" x14ac:dyDescent="0.45">
      <c r="A5155" t="s">
        <v>4552</v>
      </c>
      <c r="B5155" t="s">
        <v>4552</v>
      </c>
      <c r="C5155" t="s">
        <v>8123</v>
      </c>
      <c r="D5155" t="s">
        <v>19</v>
      </c>
      <c r="E5155">
        <v>0.23096984471542301</v>
      </c>
      <c r="F5155">
        <v>0.55751687473307099</v>
      </c>
      <c r="G5155">
        <v>-0.28901618365063603</v>
      </c>
      <c r="H5155">
        <v>0.11818333924025599</v>
      </c>
      <c r="I5155">
        <v>0.31959626316867201</v>
      </c>
      <c r="J5155">
        <v>-2.72582874530264E-2</v>
      </c>
      <c r="K5155">
        <v>-0.51075841381201303</v>
      </c>
    </row>
    <row r="5156" spans="1:11" x14ac:dyDescent="0.45">
      <c r="A5156" t="s">
        <v>4553</v>
      </c>
      <c r="B5156" t="s">
        <v>4553</v>
      </c>
      <c r="C5156" t="s">
        <v>14</v>
      </c>
      <c r="D5156" t="s">
        <v>14</v>
      </c>
      <c r="E5156">
        <v>0.15515416830824999</v>
      </c>
      <c r="F5156">
        <v>6.9099421487955698E-2</v>
      </c>
      <c r="G5156">
        <v>-3.3538691450586702E-2</v>
      </c>
      <c r="H5156">
        <v>0.134851041138662</v>
      </c>
      <c r="I5156">
        <v>4.7650540626385497E-2</v>
      </c>
      <c r="J5156">
        <v>-4.3790642329943501E-2</v>
      </c>
      <c r="K5156">
        <v>-1.4497906994695499E-2</v>
      </c>
    </row>
    <row r="5157" spans="1:11" x14ac:dyDescent="0.45">
      <c r="A5157" t="s">
        <v>4554</v>
      </c>
      <c r="B5157" t="s">
        <v>4554</v>
      </c>
      <c r="C5157" t="s">
        <v>14</v>
      </c>
      <c r="D5157" t="s">
        <v>14</v>
      </c>
      <c r="E5157">
        <v>0.15637596817029001</v>
      </c>
      <c r="F5157">
        <v>-3.8226737656135899E-2</v>
      </c>
      <c r="G5157">
        <v>0.199896943032119</v>
      </c>
      <c r="H5157">
        <v>2.2641913000751801E-2</v>
      </c>
      <c r="I5157">
        <v>0.150116168697527</v>
      </c>
      <c r="J5157">
        <v>0.19240881953790201</v>
      </c>
      <c r="K5157">
        <v>5.58092573393352E-2</v>
      </c>
    </row>
    <row r="5158" spans="1:11" x14ac:dyDescent="0.45">
      <c r="A5158" t="s">
        <v>4555</v>
      </c>
      <c r="B5158" t="s">
        <v>4555</v>
      </c>
      <c r="C5158" t="s">
        <v>8123</v>
      </c>
      <c r="D5158" t="s">
        <v>19</v>
      </c>
      <c r="E5158">
        <v>2.2895034373697599E-2</v>
      </c>
      <c r="F5158">
        <v>7.5310712830065393E-2</v>
      </c>
      <c r="G5158">
        <v>-5.2942449906880497E-2</v>
      </c>
      <c r="H5158">
        <v>0.11859228787636</v>
      </c>
      <c r="I5158">
        <v>-5.6044700339046197E-2</v>
      </c>
      <c r="J5158">
        <v>-5.2159492796968403E-2</v>
      </c>
      <c r="K5158">
        <v>7.29875977335427E-2</v>
      </c>
    </row>
    <row r="5159" spans="1:11" x14ac:dyDescent="0.45">
      <c r="A5159" t="s">
        <v>4556</v>
      </c>
      <c r="B5159" t="s">
        <v>4556</v>
      </c>
      <c r="C5159" t="s">
        <v>14</v>
      </c>
      <c r="D5159" t="s">
        <v>14</v>
      </c>
      <c r="E5159">
        <v>2.2523068734568399E-2</v>
      </c>
      <c r="F5159">
        <v>8.2612688825135699E-2</v>
      </c>
      <c r="G5159">
        <v>-1.2273460255610099E-3</v>
      </c>
      <c r="H5159">
        <v>1.52467994685232E-2</v>
      </c>
      <c r="I5159">
        <v>-2.3901704957037102E-2</v>
      </c>
      <c r="J5159">
        <v>6.0821392453060596E-3</v>
      </c>
      <c r="K5159">
        <v>1.9793749685332401E-2</v>
      </c>
    </row>
    <row r="5160" spans="1:11" x14ac:dyDescent="0.45">
      <c r="A5160" t="s">
        <v>8776</v>
      </c>
      <c r="B5160" t="s">
        <v>8776</v>
      </c>
      <c r="C5160" t="s">
        <v>14</v>
      </c>
      <c r="D5160" t="s">
        <v>14</v>
      </c>
      <c r="E5160">
        <v>6.4249955105620996E-2</v>
      </c>
      <c r="F5160">
        <v>6.0773236356428499E-3</v>
      </c>
      <c r="G5160">
        <v>6.1181892373389599E-2</v>
      </c>
      <c r="H5160">
        <v>2.7823929313464099E-2</v>
      </c>
      <c r="I5160">
        <v>2.4569486123716799E-2</v>
      </c>
      <c r="J5160">
        <v>4.9617381573103601E-2</v>
      </c>
      <c r="K5160">
        <v>4.2844410938881201E-2</v>
      </c>
    </row>
    <row r="5161" spans="1:11" x14ac:dyDescent="0.45">
      <c r="A5161" t="s">
        <v>4557</v>
      </c>
      <c r="B5161" t="s">
        <v>4557</v>
      </c>
      <c r="C5161" t="s">
        <v>8123</v>
      </c>
      <c r="D5161" t="s">
        <v>19</v>
      </c>
      <c r="E5161">
        <v>0.111885608972524</v>
      </c>
      <c r="F5161">
        <v>0.53782083994276397</v>
      </c>
      <c r="G5161">
        <v>-0.29415273583224499</v>
      </c>
      <c r="H5161">
        <v>0.17616093010106501</v>
      </c>
      <c r="I5161">
        <v>0.103372273675662</v>
      </c>
      <c r="J5161">
        <v>-9.8794455451243393E-2</v>
      </c>
      <c r="K5161">
        <v>-0.27440408535632899</v>
      </c>
    </row>
    <row r="5162" spans="1:11" x14ac:dyDescent="0.45">
      <c r="A5162" t="s">
        <v>4558</v>
      </c>
      <c r="B5162" t="s">
        <v>4558</v>
      </c>
      <c r="C5162" t="s">
        <v>14</v>
      </c>
      <c r="D5162" t="s">
        <v>14</v>
      </c>
      <c r="E5162">
        <v>0.14490771899723601</v>
      </c>
      <c r="F5162">
        <v>-7.7087580738347504E-3</v>
      </c>
      <c r="G5162">
        <v>0.10495660111673399</v>
      </c>
      <c r="H5162">
        <v>5.3115544844464797E-2</v>
      </c>
      <c r="I5162">
        <v>0.11699245547412</v>
      </c>
      <c r="J5162">
        <v>8.3796952544635706E-2</v>
      </c>
      <c r="K5162">
        <v>8.5672237342524701E-3</v>
      </c>
    </row>
    <row r="5163" spans="1:11" x14ac:dyDescent="0.45">
      <c r="A5163" t="s">
        <v>4559</v>
      </c>
      <c r="B5163" t="s">
        <v>4559</v>
      </c>
      <c r="C5163" t="s">
        <v>8129</v>
      </c>
      <c r="D5163" t="s">
        <v>32</v>
      </c>
      <c r="E5163">
        <v>9.5364665194106094E-2</v>
      </c>
      <c r="F5163">
        <v>-8.9658203231212E-2</v>
      </c>
      <c r="G5163">
        <v>0.38042584386855499</v>
      </c>
      <c r="H5163">
        <v>-0.21355479868475499</v>
      </c>
      <c r="I5163">
        <v>0.22576775266007601</v>
      </c>
      <c r="J5163">
        <v>0.39512379657081897</v>
      </c>
      <c r="K5163">
        <v>3.5984218986116899E-3</v>
      </c>
    </row>
    <row r="5164" spans="1:11" x14ac:dyDescent="0.45">
      <c r="A5164" t="s">
        <v>8777</v>
      </c>
      <c r="B5164" t="s">
        <v>8777</v>
      </c>
      <c r="C5164" t="s">
        <v>14</v>
      </c>
      <c r="D5164" t="s">
        <v>14</v>
      </c>
      <c r="E5164">
        <v>0.102112402074686</v>
      </c>
      <c r="F5164">
        <v>4.9933983940393903E-2</v>
      </c>
      <c r="G5164">
        <v>3.74035071631229E-2</v>
      </c>
      <c r="H5164">
        <v>4.3182319601569796E-3</v>
      </c>
      <c r="I5164">
        <v>0.14913752760489499</v>
      </c>
      <c r="J5164">
        <v>8.1177667434541398E-2</v>
      </c>
      <c r="K5164">
        <v>-0.106308098096142</v>
      </c>
    </row>
    <row r="5165" spans="1:11" x14ac:dyDescent="0.45">
      <c r="A5165" t="s">
        <v>4560</v>
      </c>
      <c r="B5165" t="s">
        <v>4560</v>
      </c>
      <c r="C5165" t="s">
        <v>14</v>
      </c>
      <c r="D5165" t="s">
        <v>14</v>
      </c>
      <c r="E5165">
        <v>0.200092120301334</v>
      </c>
      <c r="F5165">
        <v>1.7387623312417701E-2</v>
      </c>
      <c r="G5165">
        <v>5.5558663634541497E-2</v>
      </c>
      <c r="H5165">
        <v>0.16162329470618</v>
      </c>
      <c r="I5165">
        <v>9.0843218463875094E-2</v>
      </c>
      <c r="J5165">
        <v>3.3299847905308301E-2</v>
      </c>
      <c r="K5165">
        <v>5.4217381828956503E-2</v>
      </c>
    </row>
    <row r="5166" spans="1:11" x14ac:dyDescent="0.45">
      <c r="A5166" t="s">
        <v>4561</v>
      </c>
      <c r="B5166" t="s">
        <v>4561</v>
      </c>
      <c r="C5166" t="s">
        <v>14</v>
      </c>
      <c r="D5166" t="s">
        <v>14</v>
      </c>
      <c r="E5166">
        <v>0.124892424159883</v>
      </c>
      <c r="F5166">
        <v>0.195658626720592</v>
      </c>
      <c r="G5166">
        <v>-3.3094104624939599E-2</v>
      </c>
      <c r="H5166">
        <v>6.4035584842188395E-2</v>
      </c>
      <c r="I5166">
        <v>8.3154773343342106E-2</v>
      </c>
      <c r="J5166">
        <v>2.0898550909090301E-2</v>
      </c>
      <c r="K5166">
        <v>-8.4522490185004906E-2</v>
      </c>
    </row>
    <row r="5167" spans="1:11" x14ac:dyDescent="0.45">
      <c r="A5167" t="s">
        <v>4562</v>
      </c>
      <c r="B5167" t="s">
        <v>4562</v>
      </c>
      <c r="C5167" t="s">
        <v>14</v>
      </c>
      <c r="D5167" t="s">
        <v>14</v>
      </c>
      <c r="E5167">
        <v>0.13194524918176501</v>
      </c>
      <c r="F5167">
        <v>0.13861923840429</v>
      </c>
      <c r="G5167">
        <v>-3.3489857387598902E-2</v>
      </c>
      <c r="H5167">
        <v>9.2187350094350001E-2</v>
      </c>
      <c r="I5167">
        <v>9.2172611882523098E-2</v>
      </c>
      <c r="J5167">
        <v>7.1404288292126299E-3</v>
      </c>
      <c r="K5167">
        <v>-7.59145434935143E-2</v>
      </c>
    </row>
    <row r="5168" spans="1:11" x14ac:dyDescent="0.45">
      <c r="A5168" t="s">
        <v>4563</v>
      </c>
      <c r="B5168" t="s">
        <v>4563</v>
      </c>
      <c r="C5168" t="s">
        <v>14</v>
      </c>
      <c r="D5168" t="s">
        <v>14</v>
      </c>
      <c r="E5168">
        <v>9.3856210842261895E-2</v>
      </c>
      <c r="F5168">
        <v>2.6961397562729798E-2</v>
      </c>
      <c r="G5168">
        <v>2.3174784032726398E-2</v>
      </c>
      <c r="H5168">
        <v>4.4907401998362101E-2</v>
      </c>
      <c r="I5168">
        <v>8.2408281325067195E-2</v>
      </c>
      <c r="J5168">
        <v>3.5778704117804802E-2</v>
      </c>
      <c r="K5168">
        <v>-3.9020368306609501E-2</v>
      </c>
    </row>
    <row r="5169" spans="1:11" x14ac:dyDescent="0.45">
      <c r="A5169" t="s">
        <v>8778</v>
      </c>
      <c r="B5169" t="s">
        <v>8778</v>
      </c>
      <c r="C5169" t="s">
        <v>14</v>
      </c>
      <c r="D5169" t="s">
        <v>14</v>
      </c>
      <c r="E5169">
        <v>2.6649152675522699E-2</v>
      </c>
      <c r="F5169">
        <v>4.8781856708193697E-2</v>
      </c>
      <c r="G5169">
        <v>1.24849544840758E-2</v>
      </c>
      <c r="H5169">
        <v>2.39558407930286E-2</v>
      </c>
      <c r="I5169">
        <v>-7.1979341251792797E-3</v>
      </c>
      <c r="J5169">
        <v>5.7802707105925402E-3</v>
      </c>
      <c r="K5169">
        <v>2.6950368202492001E-2</v>
      </c>
    </row>
    <row r="5170" spans="1:11" x14ac:dyDescent="0.45">
      <c r="A5170" t="s">
        <v>4564</v>
      </c>
      <c r="B5170" t="s">
        <v>4564</v>
      </c>
      <c r="C5170" t="s">
        <v>14</v>
      </c>
      <c r="D5170" t="s">
        <v>14</v>
      </c>
      <c r="E5170">
        <v>9.9327802765914297E-2</v>
      </c>
      <c r="F5170">
        <v>-7.8227366903284197E-3</v>
      </c>
      <c r="G5170">
        <v>7.3588397637111601E-3</v>
      </c>
      <c r="H5170">
        <v>0.12957194896305399</v>
      </c>
      <c r="I5170">
        <v>1.57255419697373E-3</v>
      </c>
      <c r="J5170">
        <v>-2.16983357514061E-2</v>
      </c>
      <c r="K5170">
        <v>6.9552978911821703E-2</v>
      </c>
    </row>
    <row r="5171" spans="1:11" x14ac:dyDescent="0.45">
      <c r="A5171" t="s">
        <v>4565</v>
      </c>
      <c r="B5171" t="s">
        <v>4565</v>
      </c>
      <c r="C5171" t="s">
        <v>14</v>
      </c>
      <c r="D5171" t="s">
        <v>14</v>
      </c>
      <c r="E5171">
        <v>0.107049153333321</v>
      </c>
      <c r="F5171">
        <v>7.5405118591946802E-4</v>
      </c>
      <c r="G5171">
        <v>6.6534964905181501E-2</v>
      </c>
      <c r="H5171">
        <v>4.90222225108886E-2</v>
      </c>
      <c r="I5171">
        <v>6.7499598902917901E-2</v>
      </c>
      <c r="J5171">
        <v>5.7322651920622601E-2</v>
      </c>
      <c r="K5171">
        <v>2.1650458942133601E-2</v>
      </c>
    </row>
    <row r="5172" spans="1:11" x14ac:dyDescent="0.45">
      <c r="A5172" t="s">
        <v>4566</v>
      </c>
      <c r="B5172" t="s">
        <v>4566</v>
      </c>
      <c r="C5172" t="s">
        <v>14</v>
      </c>
      <c r="D5172" t="s">
        <v>14</v>
      </c>
      <c r="E5172">
        <v>0.17589761633284201</v>
      </c>
      <c r="F5172">
        <v>0.138726726890846</v>
      </c>
      <c r="G5172">
        <v>-2.4083753329862598E-2</v>
      </c>
      <c r="H5172">
        <v>8.7186955456360501E-2</v>
      </c>
      <c r="I5172">
        <v>0.18025075464627199</v>
      </c>
      <c r="J5172">
        <v>4.4660288848598101E-2</v>
      </c>
      <c r="K5172">
        <v>-0.15215019225551399</v>
      </c>
    </row>
    <row r="5173" spans="1:11" x14ac:dyDescent="0.45">
      <c r="A5173" t="s">
        <v>7881</v>
      </c>
      <c r="B5173" t="s">
        <v>7881</v>
      </c>
      <c r="C5173" t="s">
        <v>14</v>
      </c>
      <c r="D5173" t="s">
        <v>14</v>
      </c>
      <c r="E5173">
        <v>3.5350102219208202E-3</v>
      </c>
      <c r="F5173">
        <v>-1.483709995212E-2</v>
      </c>
      <c r="G5173">
        <v>7.2252642124480806E-2</v>
      </c>
      <c r="H5173">
        <v>-1.67654374829675E-2</v>
      </c>
      <c r="I5173">
        <v>-3.6891754619781801E-2</v>
      </c>
      <c r="J5173">
        <v>5.9109101390950998E-2</v>
      </c>
      <c r="K5173">
        <v>7.7915351773173394E-2</v>
      </c>
    </row>
    <row r="5174" spans="1:11" x14ac:dyDescent="0.45">
      <c r="A5174" t="s">
        <v>8779</v>
      </c>
      <c r="B5174" t="s">
        <v>8779</v>
      </c>
      <c r="C5174" t="s">
        <v>14</v>
      </c>
      <c r="D5174" t="s">
        <v>14</v>
      </c>
      <c r="E5174">
        <v>8.3836274470696401E-2</v>
      </c>
      <c r="F5174">
        <v>6.2860369040939598E-2</v>
      </c>
      <c r="G5174">
        <v>1.3590538585723101E-3</v>
      </c>
      <c r="H5174">
        <v>4.9906158381873997E-2</v>
      </c>
      <c r="I5174">
        <v>5.3103241526224601E-2</v>
      </c>
      <c r="J5174">
        <v>1.5242819844822401E-2</v>
      </c>
      <c r="K5174">
        <v>-2.8954744285142602E-2</v>
      </c>
    </row>
    <row r="5175" spans="1:11" x14ac:dyDescent="0.45">
      <c r="A5175" t="s">
        <v>4567</v>
      </c>
      <c r="B5175" t="s">
        <v>4567</v>
      </c>
      <c r="C5175" t="s">
        <v>8142</v>
      </c>
      <c r="D5175" t="s">
        <v>46</v>
      </c>
      <c r="E5175">
        <v>0.249998100339483</v>
      </c>
      <c r="F5175">
        <v>2.9721138633056802E-3</v>
      </c>
      <c r="G5175">
        <v>0.25362771422518798</v>
      </c>
      <c r="H5175">
        <v>-0.103399738043242</v>
      </c>
      <c r="I5175">
        <v>0.54482252679122101</v>
      </c>
      <c r="J5175">
        <v>0.44634580540700097</v>
      </c>
      <c r="K5175">
        <v>-0.34545992176581902</v>
      </c>
    </row>
    <row r="5176" spans="1:11" x14ac:dyDescent="0.45">
      <c r="A5176" t="s">
        <v>4568</v>
      </c>
      <c r="B5176" t="s">
        <v>4568</v>
      </c>
      <c r="C5176" t="s">
        <v>8137</v>
      </c>
      <c r="D5176" t="s">
        <v>12</v>
      </c>
      <c r="E5176">
        <v>0.40016467314241799</v>
      </c>
      <c r="F5176">
        <v>5.9274047366777598E-2</v>
      </c>
      <c r="G5176">
        <v>0.18866258828840801</v>
      </c>
      <c r="H5176">
        <v>5.7915033636495701E-2</v>
      </c>
      <c r="I5176">
        <v>0.74108283141969</v>
      </c>
      <c r="J5176">
        <v>0.39931811758149999</v>
      </c>
      <c r="K5176">
        <v>-0.47892133818051902</v>
      </c>
    </row>
    <row r="5177" spans="1:11" x14ac:dyDescent="0.45">
      <c r="A5177" t="s">
        <v>4569</v>
      </c>
      <c r="B5177" t="s">
        <v>4569</v>
      </c>
      <c r="C5177" t="s">
        <v>14</v>
      </c>
      <c r="D5177" t="s">
        <v>14</v>
      </c>
      <c r="E5177">
        <v>3.3193777916766601E-2</v>
      </c>
      <c r="F5177">
        <v>3.97999276745159E-2</v>
      </c>
      <c r="G5177">
        <v>4.9932356328663803E-3</v>
      </c>
      <c r="H5177">
        <v>1.3837345068460301E-2</v>
      </c>
      <c r="I5177">
        <v>1.8042432553103002E-2</v>
      </c>
      <c r="J5177">
        <v>9.6018601252393192E-3</v>
      </c>
      <c r="K5177">
        <v>-1.78266596935821E-2</v>
      </c>
    </row>
    <row r="5178" spans="1:11" x14ac:dyDescent="0.45">
      <c r="A5178" t="s">
        <v>4570</v>
      </c>
      <c r="B5178" t="s">
        <v>4570</v>
      </c>
      <c r="C5178" t="s">
        <v>14</v>
      </c>
      <c r="D5178" t="s">
        <v>14</v>
      </c>
      <c r="E5178">
        <v>6.4174381304358097E-2</v>
      </c>
      <c r="F5178">
        <v>5.7056746510331199E-2</v>
      </c>
      <c r="G5178">
        <v>-6.1409643301610503E-4</v>
      </c>
      <c r="H5178">
        <v>2.9344837663655799E-2</v>
      </c>
      <c r="I5178">
        <v>2.5480926948302701E-2</v>
      </c>
      <c r="J5178">
        <v>2.88306381504985E-3</v>
      </c>
      <c r="K5178">
        <v>-3.7062861161824397E-2</v>
      </c>
    </row>
    <row r="5179" spans="1:11" x14ac:dyDescent="0.45">
      <c r="A5179" t="s">
        <v>4571</v>
      </c>
      <c r="B5179" t="s">
        <v>4571</v>
      </c>
      <c r="C5179" t="s">
        <v>14</v>
      </c>
      <c r="D5179" t="s">
        <v>14</v>
      </c>
      <c r="E5179">
        <v>4.4362858398427102E-2</v>
      </c>
      <c r="F5179">
        <v>-0.11753848152228601</v>
      </c>
      <c r="G5179">
        <v>0.20863042157848199</v>
      </c>
      <c r="H5179">
        <v>3.8164565740229202E-2</v>
      </c>
      <c r="I5179">
        <v>-6.23152771014494E-2</v>
      </c>
      <c r="J5179">
        <v>7.0602154308662998E-2</v>
      </c>
      <c r="K5179">
        <v>0.26705207338766501</v>
      </c>
    </row>
    <row r="5180" spans="1:11" x14ac:dyDescent="0.45">
      <c r="A5180" t="s">
        <v>4572</v>
      </c>
      <c r="B5180" t="s">
        <v>4572</v>
      </c>
      <c r="C5180" t="s">
        <v>14</v>
      </c>
      <c r="D5180" t="s">
        <v>14</v>
      </c>
      <c r="E5180">
        <v>0.100219799057318</v>
      </c>
      <c r="F5180">
        <v>-2.4594176684435802E-3</v>
      </c>
      <c r="G5180">
        <v>6.0164403511929997E-2</v>
      </c>
      <c r="H5180">
        <v>4.55435431961543E-2</v>
      </c>
      <c r="I5180">
        <v>6.5470990913027702E-2</v>
      </c>
      <c r="J5180">
        <v>5.7775616820891003E-2</v>
      </c>
      <c r="K5180">
        <v>2.0974230426713699E-2</v>
      </c>
    </row>
    <row r="5181" spans="1:11" x14ac:dyDescent="0.45">
      <c r="A5181" t="s">
        <v>4573</v>
      </c>
      <c r="B5181" t="s">
        <v>4573</v>
      </c>
      <c r="C5181" t="s">
        <v>14</v>
      </c>
      <c r="D5181" t="s">
        <v>14</v>
      </c>
      <c r="E5181">
        <v>0.16761308201217601</v>
      </c>
      <c r="F5181">
        <v>2.0927291457592301E-2</v>
      </c>
      <c r="G5181">
        <v>4.8269938195638101E-2</v>
      </c>
      <c r="H5181">
        <v>0.110891277004509</v>
      </c>
      <c r="I5181">
        <v>9.9411069442378402E-2</v>
      </c>
      <c r="J5181">
        <v>4.4857736299041003E-2</v>
      </c>
      <c r="K5181">
        <v>1.07579799817833E-2</v>
      </c>
    </row>
    <row r="5182" spans="1:11" x14ac:dyDescent="0.45">
      <c r="A5182" t="s">
        <v>4574</v>
      </c>
      <c r="B5182" t="s">
        <v>4574</v>
      </c>
      <c r="C5182" t="s">
        <v>8123</v>
      </c>
      <c r="D5182" t="s">
        <v>19</v>
      </c>
      <c r="E5182">
        <v>0.16442670906763701</v>
      </c>
      <c r="F5182">
        <v>0.20923449512228501</v>
      </c>
      <c r="G5182">
        <v>-3.8293831199891097E-2</v>
      </c>
      <c r="H5182">
        <v>0.112784909197488</v>
      </c>
      <c r="I5182">
        <v>0.14672170915284899</v>
      </c>
      <c r="J5182">
        <v>3.14216260440306E-2</v>
      </c>
      <c r="K5182">
        <v>-0.12881378762137599</v>
      </c>
    </row>
    <row r="5183" spans="1:11" x14ac:dyDescent="0.45">
      <c r="A5183" t="s">
        <v>4575</v>
      </c>
      <c r="B5183" t="s">
        <v>4575</v>
      </c>
      <c r="C5183" t="s">
        <v>14</v>
      </c>
      <c r="D5183" t="s">
        <v>14</v>
      </c>
      <c r="E5183">
        <v>2.72685721736163E-2</v>
      </c>
      <c r="F5183">
        <v>-1.2394283117368701E-2</v>
      </c>
      <c r="G5183">
        <v>6.4409506483679907E-2</v>
      </c>
      <c r="H5183">
        <v>2.32824807856464E-2</v>
      </c>
      <c r="I5183">
        <v>-1.5566770711581499E-2</v>
      </c>
      <c r="J5183">
        <v>1.9907878724523698E-2</v>
      </c>
      <c r="K5183">
        <v>7.6349033472709299E-2</v>
      </c>
    </row>
    <row r="5184" spans="1:11" x14ac:dyDescent="0.45">
      <c r="A5184" t="s">
        <v>4576</v>
      </c>
      <c r="B5184" t="s">
        <v>4576</v>
      </c>
      <c r="C5184" t="s">
        <v>14</v>
      </c>
      <c r="D5184" t="s">
        <v>14</v>
      </c>
      <c r="E5184">
        <v>1.84510820186265E-2</v>
      </c>
      <c r="F5184">
        <v>-4.3536877053316603E-2</v>
      </c>
      <c r="G5184">
        <v>0.114838198520121</v>
      </c>
      <c r="H5184">
        <v>-2.09449668448396E-2</v>
      </c>
      <c r="I5184">
        <v>-2.08410271218432E-2</v>
      </c>
      <c r="J5184">
        <v>6.0191032926527298E-2</v>
      </c>
      <c r="K5184">
        <v>9.4051853138162805E-2</v>
      </c>
    </row>
    <row r="5185" spans="1:11" x14ac:dyDescent="0.45">
      <c r="A5185" t="s">
        <v>4577</v>
      </c>
      <c r="B5185" t="s">
        <v>4577</v>
      </c>
      <c r="C5185" t="s">
        <v>8129</v>
      </c>
      <c r="D5185" t="s">
        <v>32</v>
      </c>
      <c r="E5185">
        <v>0.17453840620614999</v>
      </c>
      <c r="F5185">
        <v>-0.25914477914669598</v>
      </c>
      <c r="G5185">
        <v>0.576138506200364</v>
      </c>
      <c r="H5185">
        <v>-0.21453693522051601</v>
      </c>
      <c r="I5185">
        <v>0.42968410758216502</v>
      </c>
      <c r="J5185">
        <v>0.61213858043608904</v>
      </c>
      <c r="K5185">
        <v>3.75724450145134E-2</v>
      </c>
    </row>
    <row r="5186" spans="1:11" x14ac:dyDescent="0.45">
      <c r="A5186" t="s">
        <v>4578</v>
      </c>
      <c r="B5186" t="s">
        <v>4578</v>
      </c>
      <c r="C5186" t="s">
        <v>8132</v>
      </c>
      <c r="D5186" t="s">
        <v>23</v>
      </c>
      <c r="E5186">
        <v>0.37132031802051801</v>
      </c>
      <c r="F5186">
        <v>0.19816384232676801</v>
      </c>
      <c r="G5186">
        <v>-0.26061015355035799</v>
      </c>
      <c r="H5186">
        <v>0.58856110092258496</v>
      </c>
      <c r="I5186">
        <v>0.17878635918403801</v>
      </c>
      <c r="J5186">
        <v>-0.23928203190300101</v>
      </c>
      <c r="K5186">
        <v>-7.3626559892753504E-2</v>
      </c>
    </row>
    <row r="5187" spans="1:11" x14ac:dyDescent="0.45">
      <c r="A5187" t="s">
        <v>4579</v>
      </c>
      <c r="B5187" t="s">
        <v>4579</v>
      </c>
      <c r="C5187" t="s">
        <v>14</v>
      </c>
      <c r="D5187" t="s">
        <v>14</v>
      </c>
      <c r="E5187">
        <v>0.277030194790645</v>
      </c>
      <c r="F5187">
        <v>0.13737303255866401</v>
      </c>
      <c r="G5187">
        <v>-8.5894228281269802E-2</v>
      </c>
      <c r="H5187">
        <v>0.29246396588298401</v>
      </c>
      <c r="I5187">
        <v>0.12679965270350901</v>
      </c>
      <c r="J5187">
        <v>-7.8481783639131095E-2</v>
      </c>
      <c r="K5187">
        <v>-3.0064877525461199E-2</v>
      </c>
    </row>
    <row r="5188" spans="1:11" x14ac:dyDescent="0.45">
      <c r="A5188" t="s">
        <v>4580</v>
      </c>
      <c r="B5188" t="s">
        <v>4580</v>
      </c>
      <c r="C5188" t="s">
        <v>14</v>
      </c>
      <c r="D5188" t="s">
        <v>14</v>
      </c>
      <c r="E5188">
        <v>0.13991258256695799</v>
      </c>
      <c r="F5188">
        <v>2.07288726616882E-2</v>
      </c>
      <c r="G5188">
        <v>1.9919446334876099E-2</v>
      </c>
      <c r="H5188">
        <v>0.113584903962163</v>
      </c>
      <c r="I5188">
        <v>6.5620795298275705E-2</v>
      </c>
      <c r="J5188">
        <v>1.5318862329695799E-2</v>
      </c>
      <c r="K5188">
        <v>9.8268732347674102E-3</v>
      </c>
    </row>
    <row r="5189" spans="1:11" x14ac:dyDescent="0.45">
      <c r="A5189" t="s">
        <v>4581</v>
      </c>
      <c r="B5189" t="s">
        <v>4581</v>
      </c>
      <c r="C5189" t="s">
        <v>14</v>
      </c>
      <c r="D5189" t="s">
        <v>14</v>
      </c>
      <c r="E5189">
        <v>0.18228722210934201</v>
      </c>
      <c r="F5189">
        <v>7.3989084311404498E-3</v>
      </c>
      <c r="G5189">
        <v>5.7875287715138703E-2</v>
      </c>
      <c r="H5189">
        <v>0.105381904051895</v>
      </c>
      <c r="I5189">
        <v>0.14200976172712701</v>
      </c>
      <c r="J5189">
        <v>6.4343806427683697E-2</v>
      </c>
      <c r="K5189">
        <v>-2.8245940959424599E-2</v>
      </c>
    </row>
    <row r="5190" spans="1:11" x14ac:dyDescent="0.45">
      <c r="A5190" t="s">
        <v>4582</v>
      </c>
      <c r="B5190" t="s">
        <v>4582</v>
      </c>
      <c r="C5190" t="s">
        <v>14</v>
      </c>
      <c r="D5190" t="s">
        <v>14</v>
      </c>
      <c r="E5190">
        <v>4.3304853867852697E-2</v>
      </c>
      <c r="F5190">
        <v>4.34188502670892E-2</v>
      </c>
      <c r="G5190">
        <v>3.4759754964736198E-2</v>
      </c>
      <c r="H5190">
        <v>1.5927990221084602E-2</v>
      </c>
      <c r="I5190">
        <v>4.4146957938116897E-3</v>
      </c>
      <c r="J5190">
        <v>3.51801633665925E-2</v>
      </c>
      <c r="K5190">
        <v>3.2309254589779797E-2</v>
      </c>
    </row>
    <row r="5191" spans="1:11" x14ac:dyDescent="0.45">
      <c r="A5191" t="s">
        <v>4583</v>
      </c>
      <c r="B5191" t="s">
        <v>4583</v>
      </c>
      <c r="C5191" t="s">
        <v>14</v>
      </c>
      <c r="D5191" t="s">
        <v>14</v>
      </c>
      <c r="E5191">
        <v>0.103775890789159</v>
      </c>
      <c r="F5191">
        <v>0.111071720021446</v>
      </c>
      <c r="G5191">
        <v>-1.55519523245928E-2</v>
      </c>
      <c r="H5191">
        <v>4.7625022760556301E-2</v>
      </c>
      <c r="I5191">
        <v>9.7694058658622698E-2</v>
      </c>
      <c r="J5191">
        <v>2.1660667761200299E-2</v>
      </c>
      <c r="K5191">
        <v>-8.1734127726941705E-2</v>
      </c>
    </row>
    <row r="5192" spans="1:11" x14ac:dyDescent="0.45">
      <c r="A5192" t="s">
        <v>8780</v>
      </c>
      <c r="B5192" t="s">
        <v>8780</v>
      </c>
      <c r="C5192" t="s">
        <v>14</v>
      </c>
      <c r="D5192" t="s">
        <v>14</v>
      </c>
      <c r="E5192">
        <v>7.5983682628181101E-2</v>
      </c>
      <c r="F5192">
        <v>4.0712332713677399E-2</v>
      </c>
      <c r="G5192">
        <v>2.78665561759577E-2</v>
      </c>
      <c r="H5192">
        <v>1.6885862580547899E-2</v>
      </c>
      <c r="I5192">
        <v>9.0148814652707202E-2</v>
      </c>
      <c r="J5192">
        <v>5.0142182336259097E-2</v>
      </c>
      <c r="K5192">
        <v>-5.50589978900917E-2</v>
      </c>
    </row>
    <row r="5193" spans="1:11" x14ac:dyDescent="0.45">
      <c r="A5193" t="s">
        <v>4584</v>
      </c>
      <c r="B5193" t="s">
        <v>4584</v>
      </c>
      <c r="C5193" t="s">
        <v>14</v>
      </c>
      <c r="D5193" t="s">
        <v>14</v>
      </c>
      <c r="E5193">
        <v>3.01847710307683E-2</v>
      </c>
      <c r="F5193">
        <v>5.0034339388262003E-2</v>
      </c>
      <c r="G5193">
        <v>1.7541432270025501E-2</v>
      </c>
      <c r="H5193">
        <v>6.0797979721102097E-2</v>
      </c>
      <c r="I5193">
        <v>-6.4732272776990701E-2</v>
      </c>
      <c r="J5193">
        <v>-1.0915468724278199E-2</v>
      </c>
      <c r="K5193">
        <v>0.11010219024899</v>
      </c>
    </row>
    <row r="5194" spans="1:11" x14ac:dyDescent="0.45">
      <c r="A5194" t="s">
        <v>4585</v>
      </c>
      <c r="B5194" t="s">
        <v>4585</v>
      </c>
      <c r="C5194" t="s">
        <v>14</v>
      </c>
      <c r="D5194" t="s">
        <v>14</v>
      </c>
      <c r="E5194">
        <v>0.22732179488967499</v>
      </c>
      <c r="F5194">
        <v>0.18100041308432699</v>
      </c>
      <c r="G5194">
        <v>-0.101521655216992</v>
      </c>
      <c r="H5194">
        <v>0.23555025065253599</v>
      </c>
      <c r="I5194">
        <v>8.0832772352417398E-2</v>
      </c>
      <c r="J5194">
        <v>-8.25816712499437E-2</v>
      </c>
      <c r="K5194">
        <v>-4.8370228701623399E-2</v>
      </c>
    </row>
    <row r="5195" spans="1:11" x14ac:dyDescent="0.45">
      <c r="A5195" t="s">
        <v>4586</v>
      </c>
      <c r="B5195" t="s">
        <v>4586</v>
      </c>
      <c r="C5195" t="s">
        <v>8129</v>
      </c>
      <c r="D5195" t="s">
        <v>32</v>
      </c>
      <c r="E5195">
        <v>7.8738484087134894E-2</v>
      </c>
      <c r="F5195">
        <v>-8.0069304434984195E-2</v>
      </c>
      <c r="G5195">
        <v>0.177075165588991</v>
      </c>
      <c r="H5195">
        <v>-1.01906642876374E-2</v>
      </c>
      <c r="I5195">
        <v>3.26931135340097E-2</v>
      </c>
      <c r="J5195">
        <v>9.4666907702126907E-2</v>
      </c>
      <c r="K5195">
        <v>9.9783725575350299E-2</v>
      </c>
    </row>
    <row r="5196" spans="1:11" x14ac:dyDescent="0.45">
      <c r="A5196" t="s">
        <v>8781</v>
      </c>
      <c r="B5196" t="s">
        <v>8781</v>
      </c>
      <c r="C5196" t="s">
        <v>14</v>
      </c>
      <c r="D5196" t="s">
        <v>14</v>
      </c>
      <c r="E5196">
        <v>0.1242000619073</v>
      </c>
      <c r="F5196">
        <v>1.3495786416253999E-2</v>
      </c>
      <c r="G5196">
        <v>7.6570073018654997E-2</v>
      </c>
      <c r="H5196">
        <v>4.2270342766193196E-3</v>
      </c>
      <c r="I5196">
        <v>0.17298147015038901</v>
      </c>
      <c r="J5196">
        <v>0.11586559364754299</v>
      </c>
      <c r="K5196">
        <v>-9.4104945317139199E-2</v>
      </c>
    </row>
    <row r="5197" spans="1:11" x14ac:dyDescent="0.45">
      <c r="A5197" t="s">
        <v>7882</v>
      </c>
      <c r="B5197" t="s">
        <v>7882</v>
      </c>
      <c r="C5197" t="s">
        <v>14</v>
      </c>
      <c r="D5197" t="s">
        <v>14</v>
      </c>
      <c r="E5197">
        <v>4.0366217352681498E-2</v>
      </c>
      <c r="F5197">
        <v>4.5881006505213099E-3</v>
      </c>
      <c r="G5197">
        <v>2.8427238063855099E-2</v>
      </c>
      <c r="H5197">
        <v>6.6506780776249301E-3</v>
      </c>
      <c r="I5197">
        <v>5.0484866896193303E-2</v>
      </c>
      <c r="J5197">
        <v>3.6606750768829299E-2</v>
      </c>
      <c r="K5197">
        <v>-3.64741990138268E-2</v>
      </c>
    </row>
    <row r="5198" spans="1:11" x14ac:dyDescent="0.45">
      <c r="A5198" t="s">
        <v>4587</v>
      </c>
      <c r="B5198" t="s">
        <v>4587</v>
      </c>
      <c r="C5198" t="s">
        <v>14</v>
      </c>
      <c r="D5198" t="s">
        <v>14</v>
      </c>
      <c r="E5198">
        <v>0.149755934572913</v>
      </c>
      <c r="F5198">
        <v>-2.60769260756087E-2</v>
      </c>
      <c r="G5198">
        <v>0.18175588218112099</v>
      </c>
      <c r="H5198">
        <v>2.4307845942907198E-2</v>
      </c>
      <c r="I5198">
        <v>0.152429383457589</v>
      </c>
      <c r="J5198">
        <v>0.16465381610938301</v>
      </c>
      <c r="K5198">
        <v>1.23215377351955E-2</v>
      </c>
    </row>
    <row r="5199" spans="1:11" x14ac:dyDescent="0.45">
      <c r="A5199" t="s">
        <v>4588</v>
      </c>
      <c r="B5199" t="s">
        <v>4588</v>
      </c>
      <c r="C5199" t="s">
        <v>14</v>
      </c>
      <c r="D5199" t="s">
        <v>14</v>
      </c>
      <c r="E5199">
        <v>4.5681284065742102E-2</v>
      </c>
      <c r="F5199">
        <v>-5.0187787711962903E-2</v>
      </c>
      <c r="G5199">
        <v>9.8875313058244194E-2</v>
      </c>
      <c r="H5199">
        <v>9.9706242720039892E-4</v>
      </c>
      <c r="I5199">
        <v>1.6828602586537102E-2</v>
      </c>
      <c r="J5199">
        <v>6.9907846535338505E-2</v>
      </c>
      <c r="K5199">
        <v>7.0984113246410296E-2</v>
      </c>
    </row>
    <row r="5200" spans="1:11" x14ac:dyDescent="0.45">
      <c r="A5200" t="s">
        <v>4589</v>
      </c>
      <c r="B5200" t="s">
        <v>4589</v>
      </c>
      <c r="C5200" t="s">
        <v>8129</v>
      </c>
      <c r="D5200" t="s">
        <v>32</v>
      </c>
      <c r="E5200">
        <v>9.2894542057155305E-2</v>
      </c>
      <c r="F5200">
        <v>-0.14132134231857099</v>
      </c>
      <c r="G5200">
        <v>0.25929217971252699</v>
      </c>
      <c r="H5200">
        <v>-5.0880032509569599E-3</v>
      </c>
      <c r="I5200">
        <v>4.4009438533026003E-2</v>
      </c>
      <c r="J5200">
        <v>0.16376589356773699</v>
      </c>
      <c r="K5200">
        <v>0.17509826874460999</v>
      </c>
    </row>
    <row r="5201" spans="1:11" x14ac:dyDescent="0.45">
      <c r="A5201" t="s">
        <v>4590</v>
      </c>
      <c r="B5201" t="s">
        <v>4590</v>
      </c>
      <c r="C5201" t="s">
        <v>14</v>
      </c>
      <c r="D5201" t="s">
        <v>14</v>
      </c>
      <c r="E5201">
        <v>7.0062524366861695E-2</v>
      </c>
      <c r="F5201">
        <v>0.14401959558371</v>
      </c>
      <c r="G5201">
        <v>-4.6345866156420799E-2</v>
      </c>
      <c r="H5201">
        <v>3.9139390091012298E-2</v>
      </c>
      <c r="I5201">
        <v>4.6518647409539697E-2</v>
      </c>
      <c r="J5201">
        <v>-5.3097498940820097E-3</v>
      </c>
      <c r="K5201">
        <v>-7.0413957872564104E-2</v>
      </c>
    </row>
    <row r="5202" spans="1:11" x14ac:dyDescent="0.45">
      <c r="A5202" t="s">
        <v>4591</v>
      </c>
      <c r="B5202" t="s">
        <v>4591</v>
      </c>
      <c r="C5202" t="s">
        <v>14</v>
      </c>
      <c r="D5202" t="s">
        <v>14</v>
      </c>
      <c r="E5202">
        <v>3.6797840506891999E-2</v>
      </c>
      <c r="F5202">
        <v>-2.55109569692917E-2</v>
      </c>
      <c r="G5202">
        <v>8.7684901498947199E-2</v>
      </c>
      <c r="H5202">
        <v>-1.22174282131454E-2</v>
      </c>
      <c r="I5202">
        <v>-1.19046869667188E-2</v>
      </c>
      <c r="J5202">
        <v>7.9041361602813803E-2</v>
      </c>
      <c r="K5202">
        <v>7.7104550330369698E-2</v>
      </c>
    </row>
    <row r="5203" spans="1:11" x14ac:dyDescent="0.45">
      <c r="A5203" t="s">
        <v>4592</v>
      </c>
      <c r="B5203" t="s">
        <v>4592</v>
      </c>
      <c r="C5203" t="s">
        <v>8129</v>
      </c>
      <c r="D5203" t="s">
        <v>32</v>
      </c>
      <c r="E5203">
        <v>0.118562857921681</v>
      </c>
      <c r="F5203">
        <v>-9.6470820104322494E-2</v>
      </c>
      <c r="G5203">
        <v>0.29813007175485701</v>
      </c>
      <c r="H5203">
        <v>-0.104322631495035</v>
      </c>
      <c r="I5203">
        <v>0.18189311781742201</v>
      </c>
      <c r="J5203">
        <v>0.28326746322124402</v>
      </c>
      <c r="K5203">
        <v>3.5612602237113697E-2</v>
      </c>
    </row>
    <row r="5204" spans="1:11" x14ac:dyDescent="0.45">
      <c r="A5204" t="s">
        <v>4593</v>
      </c>
      <c r="B5204" t="s">
        <v>4593</v>
      </c>
      <c r="C5204" t="s">
        <v>8137</v>
      </c>
      <c r="D5204" t="s">
        <v>12</v>
      </c>
      <c r="E5204">
        <v>0.18168038235461501</v>
      </c>
      <c r="F5204">
        <v>-5.8499793409366096E-3</v>
      </c>
      <c r="G5204">
        <v>0.195157912468918</v>
      </c>
      <c r="H5204">
        <v>-6.8993403435262293E-2</v>
      </c>
      <c r="I5204">
        <v>0.37708541264274797</v>
      </c>
      <c r="J5204">
        <v>0.28657036157739002</v>
      </c>
      <c r="K5204">
        <v>-0.22572923127753</v>
      </c>
    </row>
    <row r="5205" spans="1:11" x14ac:dyDescent="0.45">
      <c r="A5205" t="s">
        <v>4594</v>
      </c>
      <c r="B5205" t="s">
        <v>4594</v>
      </c>
      <c r="C5205" t="s">
        <v>14</v>
      </c>
      <c r="D5205" t="s">
        <v>14</v>
      </c>
      <c r="E5205">
        <v>0.158723755720941</v>
      </c>
      <c r="F5205">
        <v>0.102590243662824</v>
      </c>
      <c r="G5205">
        <v>-8.0433188544448794E-2</v>
      </c>
      <c r="H5205">
        <v>0.20794641052072299</v>
      </c>
      <c r="I5205">
        <v>5.0781411679513097E-2</v>
      </c>
      <c r="J5205">
        <v>-7.5454493670588901E-2</v>
      </c>
      <c r="K5205">
        <v>-2.0459705216062701E-3</v>
      </c>
    </row>
    <row r="5206" spans="1:11" x14ac:dyDescent="0.45">
      <c r="A5206" t="s">
        <v>4595</v>
      </c>
      <c r="B5206" t="s">
        <v>4595</v>
      </c>
      <c r="C5206" t="s">
        <v>14</v>
      </c>
      <c r="D5206" t="s">
        <v>14</v>
      </c>
      <c r="E5206">
        <v>3.5480126979887797E-2</v>
      </c>
      <c r="F5206">
        <v>-5.4136838727714402E-2</v>
      </c>
      <c r="G5206">
        <v>0.122059453260322</v>
      </c>
      <c r="H5206">
        <v>-9.1299792540019999E-3</v>
      </c>
      <c r="I5206">
        <v>7.5274012121479498E-3</v>
      </c>
      <c r="J5206">
        <v>7.4725383254456296E-2</v>
      </c>
      <c r="K5206">
        <v>9.10783143547053E-2</v>
      </c>
    </row>
    <row r="5207" spans="1:11" x14ac:dyDescent="0.45">
      <c r="A5207" t="s">
        <v>4596</v>
      </c>
      <c r="B5207" t="s">
        <v>4596</v>
      </c>
      <c r="C5207" t="s">
        <v>14</v>
      </c>
      <c r="D5207" t="s">
        <v>14</v>
      </c>
      <c r="E5207">
        <v>-1.0452890565722701E-2</v>
      </c>
      <c r="F5207">
        <v>-3.2011715034333102E-2</v>
      </c>
      <c r="G5207">
        <v>6.16702922377768E-2</v>
      </c>
      <c r="H5207">
        <v>-6.9971942359032101E-3</v>
      </c>
      <c r="I5207">
        <v>-4.6811943024820099E-2</v>
      </c>
      <c r="J5207">
        <v>6.4940123641490204E-3</v>
      </c>
      <c r="K5207">
        <v>8.9441010992002301E-2</v>
      </c>
    </row>
    <row r="5208" spans="1:11" x14ac:dyDescent="0.45">
      <c r="A5208" t="s">
        <v>4597</v>
      </c>
      <c r="B5208" t="s">
        <v>4597</v>
      </c>
      <c r="C5208" t="s">
        <v>14</v>
      </c>
      <c r="D5208" t="s">
        <v>14</v>
      </c>
      <c r="E5208">
        <v>4.4085794747588503E-2</v>
      </c>
      <c r="F5208">
        <v>7.3236875838573107E-2</v>
      </c>
      <c r="G5208">
        <v>2.4373266291773998E-2</v>
      </c>
      <c r="H5208">
        <v>-2.7195613314439E-2</v>
      </c>
      <c r="I5208">
        <v>1.6158965133645099E-2</v>
      </c>
      <c r="J5208">
        <v>4.8285205743675001E-2</v>
      </c>
      <c r="K5208">
        <v>-3.77183252038421E-2</v>
      </c>
    </row>
    <row r="5209" spans="1:11" x14ac:dyDescent="0.45">
      <c r="A5209" t="s">
        <v>4599</v>
      </c>
      <c r="B5209" t="s">
        <v>4599</v>
      </c>
      <c r="C5209" t="s">
        <v>14</v>
      </c>
      <c r="D5209" t="s">
        <v>14</v>
      </c>
      <c r="E5209">
        <v>0.104081732664372</v>
      </c>
      <c r="F5209">
        <v>5.0536148835734797E-2</v>
      </c>
      <c r="G5209">
        <v>7.0303327817426098E-2</v>
      </c>
      <c r="H5209">
        <v>-1.8193826252180501E-3</v>
      </c>
      <c r="I5209">
        <v>0.16878123640815601</v>
      </c>
      <c r="J5209">
        <v>0.126384563722055</v>
      </c>
      <c r="K5209">
        <v>-0.103458335176456</v>
      </c>
    </row>
    <row r="5210" spans="1:11" x14ac:dyDescent="0.45">
      <c r="A5210" t="s">
        <v>4600</v>
      </c>
      <c r="B5210" t="s">
        <v>4600</v>
      </c>
      <c r="C5210" t="s">
        <v>14</v>
      </c>
      <c r="D5210" t="s">
        <v>14</v>
      </c>
      <c r="E5210">
        <v>5.9120881811366703E-2</v>
      </c>
      <c r="F5210">
        <v>0.17022201975116799</v>
      </c>
      <c r="G5210">
        <v>-7.0249627972459594E-2</v>
      </c>
      <c r="H5210">
        <v>3.5078605654455301E-2</v>
      </c>
      <c r="I5210">
        <v>5.1051191045274801E-2</v>
      </c>
      <c r="J5210">
        <v>-1.0132771899727E-2</v>
      </c>
      <c r="K5210">
        <v>-9.5475495319975706E-2</v>
      </c>
    </row>
    <row r="5211" spans="1:11" x14ac:dyDescent="0.45">
      <c r="A5211" t="s">
        <v>7884</v>
      </c>
      <c r="B5211" t="s">
        <v>7884</v>
      </c>
      <c r="C5211" t="s">
        <v>14</v>
      </c>
      <c r="D5211" t="s">
        <v>14</v>
      </c>
      <c r="E5211">
        <v>5.7197278971508801E-2</v>
      </c>
      <c r="F5211">
        <v>-1.00088522341907E-2</v>
      </c>
      <c r="G5211">
        <v>6.1456347918151001E-2</v>
      </c>
      <c r="H5211">
        <v>1.1348883040868601E-2</v>
      </c>
      <c r="I5211">
        <v>4.5077265657499602E-2</v>
      </c>
      <c r="J5211">
        <v>5.5804146456294001E-2</v>
      </c>
      <c r="K5211">
        <v>1.5424923076226799E-2</v>
      </c>
    </row>
    <row r="5212" spans="1:11" x14ac:dyDescent="0.45">
      <c r="A5212" t="s">
        <v>4601</v>
      </c>
      <c r="B5212" t="s">
        <v>4601</v>
      </c>
      <c r="C5212" t="s">
        <v>8123</v>
      </c>
      <c r="D5212" t="s">
        <v>19</v>
      </c>
      <c r="E5212">
        <v>7.1872533914332098E-2</v>
      </c>
      <c r="F5212">
        <v>0.44635362574488202</v>
      </c>
      <c r="G5212">
        <v>-0.195991447341548</v>
      </c>
      <c r="H5212">
        <v>6.4751386686360698E-2</v>
      </c>
      <c r="I5212">
        <v>2.2167660312808101E-2</v>
      </c>
      <c r="J5212">
        <v>-3.6032029806381503E-2</v>
      </c>
      <c r="K5212">
        <v>-0.17923785751015001</v>
      </c>
    </row>
    <row r="5213" spans="1:11" x14ac:dyDescent="0.45">
      <c r="A5213" t="s">
        <v>4602</v>
      </c>
      <c r="B5213" t="s">
        <v>4602</v>
      </c>
      <c r="C5213" t="s">
        <v>14</v>
      </c>
      <c r="D5213" t="s">
        <v>14</v>
      </c>
      <c r="E5213">
        <v>0.15578950091802199</v>
      </c>
      <c r="F5213">
        <v>2.9519163309380401E-2</v>
      </c>
      <c r="G5213">
        <v>5.3029032692912703E-2</v>
      </c>
      <c r="H5213">
        <v>5.27563719461571E-2</v>
      </c>
      <c r="I5213">
        <v>0.15104910960148801</v>
      </c>
      <c r="J5213">
        <v>9.2017632632679397E-2</v>
      </c>
      <c r="K5213">
        <v>-6.8979953861188603E-2</v>
      </c>
    </row>
    <row r="5214" spans="1:11" x14ac:dyDescent="0.45">
      <c r="A5214" t="s">
        <v>4603</v>
      </c>
      <c r="B5214" t="s">
        <v>4603</v>
      </c>
      <c r="C5214" t="s">
        <v>14</v>
      </c>
      <c r="D5214" t="s">
        <v>14</v>
      </c>
      <c r="E5214">
        <v>0.29178594150732801</v>
      </c>
      <c r="F5214">
        <v>0.16796488902636</v>
      </c>
      <c r="G5214">
        <v>3.9217455868039597E-2</v>
      </c>
      <c r="H5214">
        <v>6.4350531864903193E-2</v>
      </c>
      <c r="I5214">
        <v>0.42408939986504002</v>
      </c>
      <c r="J5214">
        <v>0.18289247846846199</v>
      </c>
      <c r="K5214">
        <v>-0.34708055977255298</v>
      </c>
    </row>
    <row r="5215" spans="1:11" x14ac:dyDescent="0.45">
      <c r="A5215" t="s">
        <v>4605</v>
      </c>
      <c r="B5215" t="s">
        <v>4605</v>
      </c>
      <c r="C5215" t="s">
        <v>14</v>
      </c>
      <c r="D5215" t="s">
        <v>14</v>
      </c>
      <c r="E5215">
        <v>0.12412195870567699</v>
      </c>
      <c r="F5215">
        <v>4.2201443437082597E-2</v>
      </c>
      <c r="G5215">
        <v>3.9080015923700501E-2</v>
      </c>
      <c r="H5215">
        <v>3.9994833008070302E-2</v>
      </c>
      <c r="I5215">
        <v>0.12164558412165299</v>
      </c>
      <c r="J5215">
        <v>7.23524645655962E-2</v>
      </c>
      <c r="K5215">
        <v>-5.66293002673647E-2</v>
      </c>
    </row>
    <row r="5216" spans="1:11" x14ac:dyDescent="0.45">
      <c r="A5216" t="s">
        <v>4606</v>
      </c>
      <c r="B5216" t="s">
        <v>4606</v>
      </c>
      <c r="C5216" t="s">
        <v>14</v>
      </c>
      <c r="D5216" t="s">
        <v>14</v>
      </c>
      <c r="E5216">
        <v>7.8564238277114395E-2</v>
      </c>
      <c r="F5216">
        <v>-8.3352633296142099E-3</v>
      </c>
      <c r="G5216">
        <v>6.0773153897474799E-2</v>
      </c>
      <c r="H5216">
        <v>2.6776142419799899E-2</v>
      </c>
      <c r="I5216">
        <v>6.8830529845114202E-2</v>
      </c>
      <c r="J5216">
        <v>5.8041306786402097E-2</v>
      </c>
      <c r="K5216">
        <v>4.6871312527045099E-3</v>
      </c>
    </row>
    <row r="5217" spans="1:11" x14ac:dyDescent="0.45">
      <c r="A5217" t="s">
        <v>4607</v>
      </c>
      <c r="B5217" t="s">
        <v>4607</v>
      </c>
      <c r="C5217" t="s">
        <v>8123</v>
      </c>
      <c r="D5217" t="s">
        <v>19</v>
      </c>
      <c r="E5217">
        <v>6.7662976619870904E-2</v>
      </c>
      <c r="F5217">
        <v>0.13949095669736</v>
      </c>
      <c r="G5217">
        <v>-9.3623606182612798E-2</v>
      </c>
      <c r="H5217">
        <v>0.12054370214785599</v>
      </c>
      <c r="I5217">
        <v>2.2766410701085701E-2</v>
      </c>
      <c r="J5217">
        <v>-7.0870436165902703E-2</v>
      </c>
      <c r="K5217">
        <v>-4.2024404108213002E-2</v>
      </c>
    </row>
    <row r="5218" spans="1:11" x14ac:dyDescent="0.45">
      <c r="A5218" t="s">
        <v>4608</v>
      </c>
      <c r="B5218" t="s">
        <v>4608</v>
      </c>
      <c r="C5218" t="s">
        <v>14</v>
      </c>
      <c r="D5218" t="s">
        <v>14</v>
      </c>
      <c r="E5218">
        <v>4.3508956293160803E-2</v>
      </c>
      <c r="F5218">
        <v>9.1504187932045497E-2</v>
      </c>
      <c r="G5218">
        <v>-3.5700046952648399E-3</v>
      </c>
      <c r="H5218">
        <v>2.52136544216786E-2</v>
      </c>
      <c r="I5218">
        <v>6.1698171807107001E-3</v>
      </c>
      <c r="J5218">
        <v>1.5027070602695199E-2</v>
      </c>
      <c r="K5218">
        <v>-2.4917091809969899E-3</v>
      </c>
    </row>
    <row r="5219" spans="1:11" x14ac:dyDescent="0.45">
      <c r="A5219" t="s">
        <v>4609</v>
      </c>
      <c r="B5219" t="s">
        <v>4609</v>
      </c>
      <c r="C5219" t="s">
        <v>8123</v>
      </c>
      <c r="D5219" t="s">
        <v>19</v>
      </c>
      <c r="E5219">
        <v>0.103829458815356</v>
      </c>
      <c r="F5219">
        <v>0.22061863547555599</v>
      </c>
      <c r="G5219">
        <v>-6.9883590938432202E-2</v>
      </c>
      <c r="H5219">
        <v>7.6481101978181407E-2</v>
      </c>
      <c r="I5219">
        <v>8.3671717203329804E-2</v>
      </c>
      <c r="J5219">
        <v>5.4045059868950401E-3</v>
      </c>
      <c r="K5219">
        <v>-0.108732868643605</v>
      </c>
    </row>
    <row r="5220" spans="1:11" x14ac:dyDescent="0.45">
      <c r="A5220" t="s">
        <v>4610</v>
      </c>
      <c r="B5220" t="s">
        <v>4610</v>
      </c>
      <c r="C5220" t="s">
        <v>8123</v>
      </c>
      <c r="D5220" t="s">
        <v>19</v>
      </c>
      <c r="E5220">
        <v>0.144883361870493</v>
      </c>
      <c r="F5220">
        <v>0.36848222991395901</v>
      </c>
      <c r="G5220">
        <v>-0.16762108708690701</v>
      </c>
      <c r="H5220">
        <v>0.119551198801752</v>
      </c>
      <c r="I5220">
        <v>0.13133257127161899</v>
      </c>
      <c r="J5220">
        <v>-5.1654187564696002E-2</v>
      </c>
      <c r="K5220">
        <v>-0.22864826790071499</v>
      </c>
    </row>
    <row r="5221" spans="1:11" x14ac:dyDescent="0.45">
      <c r="A5221" t="s">
        <v>4612</v>
      </c>
      <c r="B5221" t="s">
        <v>4612</v>
      </c>
      <c r="C5221" t="s">
        <v>14</v>
      </c>
      <c r="D5221" t="s">
        <v>14</v>
      </c>
      <c r="E5221">
        <v>0.12093311720991499</v>
      </c>
      <c r="F5221">
        <v>0.174291481171747</v>
      </c>
      <c r="G5221">
        <v>-6.2657963804092401E-2</v>
      </c>
      <c r="H5221">
        <v>7.3416778646528305E-2</v>
      </c>
      <c r="I5221">
        <v>0.11580794468465699</v>
      </c>
      <c r="J5221">
        <v>1.78421531462057E-2</v>
      </c>
      <c r="K5221">
        <v>-0.12688899774211801</v>
      </c>
    </row>
    <row r="5222" spans="1:11" x14ac:dyDescent="0.45">
      <c r="A5222" t="s">
        <v>8782</v>
      </c>
      <c r="B5222" t="s">
        <v>8782</v>
      </c>
      <c r="C5222" t="s">
        <v>14</v>
      </c>
      <c r="D5222" t="s">
        <v>14</v>
      </c>
      <c r="E5222">
        <v>0.141298794604473</v>
      </c>
      <c r="F5222">
        <v>6.3346921782995299E-3</v>
      </c>
      <c r="G5222">
        <v>6.8885396430825696E-2</v>
      </c>
      <c r="H5222">
        <v>3.8739881601156899E-2</v>
      </c>
      <c r="I5222">
        <v>0.19329012096256101</v>
      </c>
      <c r="J5222">
        <v>0.11932662919254899</v>
      </c>
      <c r="K5222">
        <v>-9.8571601174418905E-2</v>
      </c>
    </row>
    <row r="5223" spans="1:11" x14ac:dyDescent="0.45">
      <c r="A5223" t="s">
        <v>4613</v>
      </c>
      <c r="B5223" t="s">
        <v>4613</v>
      </c>
      <c r="C5223" t="s">
        <v>14</v>
      </c>
      <c r="D5223" t="s">
        <v>14</v>
      </c>
      <c r="E5223">
        <v>7.4477789736748998E-2</v>
      </c>
      <c r="F5223">
        <v>9.7538332966400104E-2</v>
      </c>
      <c r="G5223">
        <v>-9.7232109503917596E-3</v>
      </c>
      <c r="H5223">
        <v>5.8252871628995499E-2</v>
      </c>
      <c r="I5223">
        <v>4.94325508244522E-2</v>
      </c>
      <c r="J5223">
        <v>1.8707241385693501E-2</v>
      </c>
      <c r="K5223">
        <v>-2.6865210302507499E-2</v>
      </c>
    </row>
    <row r="5224" spans="1:11" x14ac:dyDescent="0.45">
      <c r="A5224" t="s">
        <v>4614</v>
      </c>
      <c r="B5224" t="s">
        <v>4614</v>
      </c>
      <c r="C5224" t="s">
        <v>8123</v>
      </c>
      <c r="D5224" t="s">
        <v>19</v>
      </c>
      <c r="E5224">
        <v>0.102561573171772</v>
      </c>
      <c r="F5224">
        <v>0.33587337374987702</v>
      </c>
      <c r="G5224">
        <v>-0.134171848561706</v>
      </c>
      <c r="H5224">
        <v>7.9290847110434104E-2</v>
      </c>
      <c r="I5224">
        <v>7.2519741770168705E-2</v>
      </c>
      <c r="J5224">
        <v>-2.3794189076909601E-2</v>
      </c>
      <c r="K5224">
        <v>-0.157124927848244</v>
      </c>
    </row>
    <row r="5225" spans="1:11" x14ac:dyDescent="0.45">
      <c r="A5225" t="s">
        <v>4615</v>
      </c>
      <c r="B5225" t="s">
        <v>4615</v>
      </c>
      <c r="C5225" t="s">
        <v>8123</v>
      </c>
      <c r="D5225" t="s">
        <v>19</v>
      </c>
      <c r="E5225">
        <v>4.6931684819630198E-2</v>
      </c>
      <c r="F5225">
        <v>0.19536645449987899</v>
      </c>
      <c r="G5225">
        <v>-9.1457983721958694E-2</v>
      </c>
      <c r="H5225">
        <v>0.112810334664446</v>
      </c>
      <c r="I5225">
        <v>-3.7022726526675598E-2</v>
      </c>
      <c r="J5225">
        <v>-4.3410192545524001E-2</v>
      </c>
      <c r="K5225">
        <v>5.1821339270678099E-3</v>
      </c>
    </row>
    <row r="5226" spans="1:11" x14ac:dyDescent="0.45">
      <c r="A5226" t="s">
        <v>4616</v>
      </c>
      <c r="B5226" t="s">
        <v>4616</v>
      </c>
      <c r="C5226" t="s">
        <v>14</v>
      </c>
      <c r="D5226" t="s">
        <v>14</v>
      </c>
      <c r="E5226">
        <v>-1.6542801620207E-2</v>
      </c>
      <c r="F5226">
        <v>-3.1749494931621297E-2</v>
      </c>
      <c r="G5226">
        <v>0.11440035836593899</v>
      </c>
      <c r="H5226">
        <v>-4.71119658258577E-2</v>
      </c>
      <c r="I5226">
        <v>-8.9494400822207804E-2</v>
      </c>
      <c r="J5226">
        <v>6.0677253660363598E-2</v>
      </c>
      <c r="K5226">
        <v>0.15899147713086001</v>
      </c>
    </row>
    <row r="5227" spans="1:11" x14ac:dyDescent="0.45">
      <c r="A5227" t="s">
        <v>4617</v>
      </c>
      <c r="B5227" t="s">
        <v>4617</v>
      </c>
      <c r="C5227" t="s">
        <v>8123</v>
      </c>
      <c r="D5227" t="s">
        <v>19</v>
      </c>
      <c r="E5227">
        <v>0.111652807013295</v>
      </c>
      <c r="F5227">
        <v>0.29585328130148703</v>
      </c>
      <c r="G5227">
        <v>-0.12769889817608701</v>
      </c>
      <c r="H5227">
        <v>7.21648361398496E-2</v>
      </c>
      <c r="I5227">
        <v>0.112756249521762</v>
      </c>
      <c r="J5227">
        <v>-3.4447645077380497E-2</v>
      </c>
      <c r="K5227">
        <v>-0.19265009824481599</v>
      </c>
    </row>
    <row r="5228" spans="1:11" x14ac:dyDescent="0.45">
      <c r="A5228" t="s">
        <v>4618</v>
      </c>
      <c r="B5228" t="s">
        <v>4618</v>
      </c>
      <c r="C5228" t="s">
        <v>14</v>
      </c>
      <c r="D5228" t="s">
        <v>14</v>
      </c>
      <c r="E5228">
        <v>8.7542018504263505E-2</v>
      </c>
      <c r="F5228">
        <v>0.122249188620306</v>
      </c>
      <c r="G5228">
        <v>-2.7865371419321099E-2</v>
      </c>
      <c r="H5228">
        <v>3.9254537160429599E-2</v>
      </c>
      <c r="I5228">
        <v>6.6241968219949002E-2</v>
      </c>
      <c r="J5228">
        <v>1.8871990419178E-2</v>
      </c>
      <c r="K5228">
        <v>-7.2348471365537598E-2</v>
      </c>
    </row>
    <row r="5229" spans="1:11" x14ac:dyDescent="0.45">
      <c r="A5229" t="s">
        <v>4619</v>
      </c>
      <c r="B5229" t="s">
        <v>4619</v>
      </c>
      <c r="C5229" t="s">
        <v>14</v>
      </c>
      <c r="D5229" t="s">
        <v>14</v>
      </c>
      <c r="E5229">
        <v>8.0324168787274899E-2</v>
      </c>
      <c r="F5229">
        <v>8.1249549904140198E-2</v>
      </c>
      <c r="G5229">
        <v>7.4416179392454099E-3</v>
      </c>
      <c r="H5229">
        <v>1.89931363840481E-2</v>
      </c>
      <c r="I5229">
        <v>7.9225332540319299E-2</v>
      </c>
      <c r="J5229">
        <v>3.6702007144727503E-2</v>
      </c>
      <c r="K5229">
        <v>-6.2798412353519406E-2</v>
      </c>
    </row>
    <row r="5230" spans="1:11" x14ac:dyDescent="0.45">
      <c r="A5230" t="s">
        <v>4620</v>
      </c>
      <c r="B5230" t="s">
        <v>4620</v>
      </c>
      <c r="C5230" t="s">
        <v>8129</v>
      </c>
      <c r="D5230" t="s">
        <v>32</v>
      </c>
      <c r="E5230">
        <v>0.139231261384576</v>
      </c>
      <c r="F5230">
        <v>-1.2407946787901501E-2</v>
      </c>
      <c r="G5230">
        <v>0.145136381385057</v>
      </c>
      <c r="H5230">
        <v>-1.39015352630234E-2</v>
      </c>
      <c r="I5230">
        <v>0.204742635212812</v>
      </c>
      <c r="J5230">
        <v>0.174591900798516</v>
      </c>
      <c r="K5230">
        <v>-8.6819968876881704E-2</v>
      </c>
    </row>
    <row r="5231" spans="1:11" x14ac:dyDescent="0.45">
      <c r="A5231" t="s">
        <v>4621</v>
      </c>
      <c r="B5231" t="s">
        <v>4621</v>
      </c>
      <c r="C5231" t="s">
        <v>14</v>
      </c>
      <c r="D5231" t="s">
        <v>14</v>
      </c>
      <c r="E5231">
        <v>0.23093269517607601</v>
      </c>
      <c r="F5231">
        <v>0.23128727177071501</v>
      </c>
      <c r="G5231">
        <v>-0.11943796405762799</v>
      </c>
      <c r="H5231">
        <v>0.19610795731167399</v>
      </c>
      <c r="I5231">
        <v>0.183476702488543</v>
      </c>
      <c r="J5231">
        <v>-4.7377558262369897E-2</v>
      </c>
      <c r="K5231">
        <v>-0.17439553455020099</v>
      </c>
    </row>
    <row r="5232" spans="1:11" x14ac:dyDescent="0.45">
      <c r="A5232" t="s">
        <v>4622</v>
      </c>
      <c r="B5232" t="s">
        <v>4622</v>
      </c>
      <c r="C5232" t="s">
        <v>14</v>
      </c>
      <c r="D5232" t="s">
        <v>14</v>
      </c>
      <c r="E5232">
        <v>0.23776036842447301</v>
      </c>
      <c r="F5232">
        <v>0.13213439844013899</v>
      </c>
      <c r="G5232">
        <v>-7.8928801659299996E-2</v>
      </c>
      <c r="H5232">
        <v>0.21272033157941</v>
      </c>
      <c r="I5232">
        <v>0.149718678655853</v>
      </c>
      <c r="J5232">
        <v>-4.2538284668832999E-2</v>
      </c>
      <c r="K5232">
        <v>-8.8592736872845204E-2</v>
      </c>
    </row>
    <row r="5233" spans="1:11" x14ac:dyDescent="0.45">
      <c r="A5233" t="s">
        <v>4623</v>
      </c>
      <c r="B5233" t="s">
        <v>4623</v>
      </c>
      <c r="C5233" t="s">
        <v>14</v>
      </c>
      <c r="D5233" t="s">
        <v>14</v>
      </c>
      <c r="E5233">
        <v>0.10472350178840301</v>
      </c>
      <c r="F5233">
        <v>1.6782396571108599E-2</v>
      </c>
      <c r="G5233">
        <v>5.7404332400201603E-2</v>
      </c>
      <c r="H5233">
        <v>3.1405672746296902E-2</v>
      </c>
      <c r="I5233">
        <v>0.11203755923688501</v>
      </c>
      <c r="J5233">
        <v>7.0636711736187602E-2</v>
      </c>
      <c r="K5233">
        <v>-3.98233442209944E-2</v>
      </c>
    </row>
    <row r="5234" spans="1:11" x14ac:dyDescent="0.45">
      <c r="A5234" t="s">
        <v>4625</v>
      </c>
      <c r="B5234" t="s">
        <v>4625</v>
      </c>
      <c r="C5234" t="s">
        <v>14</v>
      </c>
      <c r="D5234" t="s">
        <v>14</v>
      </c>
      <c r="E5234">
        <v>0.13727208143820899</v>
      </c>
      <c r="F5234">
        <v>0.16149467399688799</v>
      </c>
      <c r="G5234">
        <v>-5.4093759526633901E-2</v>
      </c>
      <c r="H5234">
        <v>7.9723168190476104E-2</v>
      </c>
      <c r="I5234">
        <v>0.15505755814939101</v>
      </c>
      <c r="J5234">
        <v>1.16266444314041E-2</v>
      </c>
      <c r="K5234">
        <v>-0.15538309247182899</v>
      </c>
    </row>
    <row r="5235" spans="1:11" x14ac:dyDescent="0.45">
      <c r="A5235" t="s">
        <v>4626</v>
      </c>
      <c r="B5235" t="s">
        <v>4626</v>
      </c>
      <c r="C5235" t="s">
        <v>8129</v>
      </c>
      <c r="D5235" t="s">
        <v>32</v>
      </c>
      <c r="E5235">
        <v>-1.8735829683822602E-2</v>
      </c>
      <c r="F5235">
        <v>-0.113675347996492</v>
      </c>
      <c r="G5235">
        <v>0.20967195943254199</v>
      </c>
      <c r="H5235">
        <v>-9.1210031445805903E-2</v>
      </c>
      <c r="I5235">
        <v>-5.6831621326897001E-2</v>
      </c>
      <c r="J5235">
        <v>0.126721550818126</v>
      </c>
      <c r="K5235">
        <v>0.18554339650439799</v>
      </c>
    </row>
    <row r="5236" spans="1:11" x14ac:dyDescent="0.45">
      <c r="A5236" t="s">
        <v>4627</v>
      </c>
      <c r="B5236" t="s">
        <v>4627</v>
      </c>
      <c r="C5236" t="s">
        <v>14</v>
      </c>
      <c r="D5236" t="s">
        <v>14</v>
      </c>
      <c r="E5236">
        <v>5.61199923302588E-2</v>
      </c>
      <c r="F5236">
        <v>-7.9049034890628991E-3</v>
      </c>
      <c r="G5236">
        <v>7.8184102740220002E-2</v>
      </c>
      <c r="H5236">
        <v>2.6757746206314499E-2</v>
      </c>
      <c r="I5236">
        <v>-1.3916128802257499E-3</v>
      </c>
      <c r="J5236">
        <v>5.7044983585006703E-2</v>
      </c>
      <c r="K5236">
        <v>8.7420680473187004E-2</v>
      </c>
    </row>
    <row r="5237" spans="1:11" x14ac:dyDescent="0.45">
      <c r="A5237" t="s">
        <v>4628</v>
      </c>
      <c r="B5237" t="s">
        <v>4628</v>
      </c>
      <c r="C5237" t="s">
        <v>14</v>
      </c>
      <c r="D5237" t="s">
        <v>14</v>
      </c>
      <c r="E5237">
        <v>3.6620468924808101E-2</v>
      </c>
      <c r="F5237">
        <v>6.7300043118269606E-2</v>
      </c>
      <c r="G5237">
        <v>-4.13113883790672E-3</v>
      </c>
      <c r="H5237">
        <v>2.3998496864240101E-2</v>
      </c>
      <c r="I5237">
        <v>1.7059970824139101E-2</v>
      </c>
      <c r="J5237">
        <v>9.61411004783389E-3</v>
      </c>
      <c r="K5237">
        <v>-1.47224724743974E-2</v>
      </c>
    </row>
    <row r="5238" spans="1:11" x14ac:dyDescent="0.45">
      <c r="A5238" t="s">
        <v>4630</v>
      </c>
      <c r="B5238" t="s">
        <v>4630</v>
      </c>
      <c r="C5238" t="s">
        <v>14</v>
      </c>
      <c r="D5238" t="s">
        <v>14</v>
      </c>
      <c r="E5238">
        <v>4.5195025385648797E-2</v>
      </c>
      <c r="F5238">
        <v>5.1093181098276201E-2</v>
      </c>
      <c r="G5238">
        <v>1.2337062452252801E-2</v>
      </c>
      <c r="H5238">
        <v>-2.9931301190978502E-3</v>
      </c>
      <c r="I5238">
        <v>1.5881442997998301E-2</v>
      </c>
      <c r="J5238">
        <v>7.4639754653576798E-3</v>
      </c>
      <c r="K5238">
        <v>-3.4835882882626498E-2</v>
      </c>
    </row>
    <row r="5239" spans="1:11" x14ac:dyDescent="0.45">
      <c r="A5239" t="s">
        <v>4632</v>
      </c>
      <c r="B5239" t="s">
        <v>4632</v>
      </c>
      <c r="C5239" t="s">
        <v>8123</v>
      </c>
      <c r="D5239" t="s">
        <v>19</v>
      </c>
      <c r="E5239">
        <v>0.124691921187286</v>
      </c>
      <c r="F5239">
        <v>0.30872057179818402</v>
      </c>
      <c r="G5239">
        <v>-0.12029885791595001</v>
      </c>
      <c r="H5239">
        <v>0.103152932053482</v>
      </c>
      <c r="I5239">
        <v>0.127120912894711</v>
      </c>
      <c r="J5239">
        <v>-2.0519012883851499E-2</v>
      </c>
      <c r="K5239">
        <v>-0.18775545869115801</v>
      </c>
    </row>
    <row r="5240" spans="1:11" x14ac:dyDescent="0.45">
      <c r="A5240" t="s">
        <v>4633</v>
      </c>
      <c r="B5240" t="s">
        <v>4633</v>
      </c>
      <c r="C5240" t="s">
        <v>14</v>
      </c>
      <c r="D5240" t="s">
        <v>14</v>
      </c>
      <c r="E5240">
        <v>0.33946426974605698</v>
      </c>
      <c r="F5240">
        <v>8.4231783967467805E-2</v>
      </c>
      <c r="G5240">
        <v>7.1995187636197902E-2</v>
      </c>
      <c r="H5240">
        <v>0.110699314626847</v>
      </c>
      <c r="I5240">
        <v>0.41186763846205798</v>
      </c>
      <c r="J5240">
        <v>0.17985087882593201</v>
      </c>
      <c r="K5240">
        <v>-0.26027536061957601</v>
      </c>
    </row>
    <row r="5241" spans="1:11" x14ac:dyDescent="0.45">
      <c r="A5241" t="s">
        <v>4634</v>
      </c>
      <c r="B5241" t="s">
        <v>4634</v>
      </c>
      <c r="C5241" t="s">
        <v>14</v>
      </c>
      <c r="D5241" t="s">
        <v>14</v>
      </c>
      <c r="E5241">
        <v>6.3920407174004004E-2</v>
      </c>
      <c r="F5241">
        <v>-1.5731039251334001E-2</v>
      </c>
      <c r="G5241">
        <v>8.8330867444838201E-2</v>
      </c>
      <c r="H5241">
        <v>1.2177337728674501E-2</v>
      </c>
      <c r="I5241">
        <v>-2.5301592290203202E-3</v>
      </c>
      <c r="J5241">
        <v>2.4600463428632299E-2</v>
      </c>
      <c r="K5241">
        <v>6.1291896809282903E-2</v>
      </c>
    </row>
    <row r="5242" spans="1:11" x14ac:dyDescent="0.45">
      <c r="A5242" t="s">
        <v>4635</v>
      </c>
      <c r="B5242" t="s">
        <v>4635</v>
      </c>
      <c r="C5242" t="s">
        <v>14</v>
      </c>
      <c r="D5242" t="s">
        <v>14</v>
      </c>
      <c r="E5242">
        <v>0.124998621471084</v>
      </c>
      <c r="F5242">
        <v>0.20699226944851001</v>
      </c>
      <c r="G5242">
        <v>-8.0092236113399204E-2</v>
      </c>
      <c r="H5242">
        <v>6.2267796509507298E-2</v>
      </c>
      <c r="I5242">
        <v>0.14437023727079901</v>
      </c>
      <c r="J5242">
        <v>-1.04113045159945E-3</v>
      </c>
      <c r="K5242">
        <v>-0.188357183634112</v>
      </c>
    </row>
    <row r="5243" spans="1:11" x14ac:dyDescent="0.45">
      <c r="A5243" t="s">
        <v>4636</v>
      </c>
      <c r="B5243" t="s">
        <v>4636</v>
      </c>
      <c r="C5243" t="s">
        <v>8129</v>
      </c>
      <c r="D5243" t="s">
        <v>32</v>
      </c>
      <c r="E5243">
        <v>0.16003917455372099</v>
      </c>
      <c r="F5243">
        <v>-6.8018015003955601E-2</v>
      </c>
      <c r="G5243">
        <v>0.22746271804995899</v>
      </c>
      <c r="H5243">
        <v>-2.7845937207458399E-3</v>
      </c>
      <c r="I5243">
        <v>0.143295298571506</v>
      </c>
      <c r="J5243">
        <v>0.19099701408615399</v>
      </c>
      <c r="K5243">
        <v>4.6105389026949301E-2</v>
      </c>
    </row>
    <row r="5244" spans="1:11" x14ac:dyDescent="0.45">
      <c r="A5244" t="s">
        <v>4637</v>
      </c>
      <c r="B5244" t="s">
        <v>4637</v>
      </c>
      <c r="C5244" t="s">
        <v>14</v>
      </c>
      <c r="D5244" t="s">
        <v>14</v>
      </c>
      <c r="E5244">
        <v>0.26889474904917599</v>
      </c>
      <c r="F5244">
        <v>7.0385662903920301E-2</v>
      </c>
      <c r="G5244">
        <v>4.8983750352739497E-2</v>
      </c>
      <c r="H5244">
        <v>0.10747536959800701</v>
      </c>
      <c r="I5244">
        <v>0.32029074667750801</v>
      </c>
      <c r="J5244">
        <v>0.122455311848908</v>
      </c>
      <c r="K5244">
        <v>-0.20874813152824001</v>
      </c>
    </row>
    <row r="5245" spans="1:11" x14ac:dyDescent="0.45">
      <c r="A5245" t="s">
        <v>8783</v>
      </c>
      <c r="B5245" t="s">
        <v>8783</v>
      </c>
      <c r="C5245" t="s">
        <v>14</v>
      </c>
      <c r="D5245" t="s">
        <v>14</v>
      </c>
      <c r="E5245">
        <v>0.16735669572843601</v>
      </c>
      <c r="F5245">
        <v>9.7175257013472197E-2</v>
      </c>
      <c r="G5245">
        <v>-1.39779686110284E-2</v>
      </c>
      <c r="H5245">
        <v>8.9581387355422898E-2</v>
      </c>
      <c r="I5245">
        <v>0.163983202479623</v>
      </c>
      <c r="J5245">
        <v>3.07698571057454E-2</v>
      </c>
      <c r="K5245">
        <v>-0.120434420912712</v>
      </c>
    </row>
    <row r="5246" spans="1:11" x14ac:dyDescent="0.45">
      <c r="A5246" t="s">
        <v>4638</v>
      </c>
      <c r="B5246" t="s">
        <v>4638</v>
      </c>
      <c r="C5246" t="s">
        <v>14</v>
      </c>
      <c r="D5246" t="s">
        <v>14</v>
      </c>
      <c r="E5246">
        <v>0.15878861563250601</v>
      </c>
      <c r="F5246">
        <v>3.0664196169560901E-2</v>
      </c>
      <c r="G5246">
        <v>6.7847295259542806E-2</v>
      </c>
      <c r="H5246">
        <v>1.7793075605794701E-2</v>
      </c>
      <c r="I5246">
        <v>0.24030712413597499</v>
      </c>
      <c r="J5246">
        <v>0.13033807527504801</v>
      </c>
      <c r="K5246">
        <v>-0.16507262169713499</v>
      </c>
    </row>
    <row r="5247" spans="1:11" x14ac:dyDescent="0.45">
      <c r="A5247" t="s">
        <v>4639</v>
      </c>
      <c r="B5247" t="s">
        <v>4639</v>
      </c>
      <c r="C5247" t="s">
        <v>14</v>
      </c>
      <c r="D5247" t="s">
        <v>14</v>
      </c>
      <c r="E5247">
        <v>6.6198691274358096E-2</v>
      </c>
      <c r="F5247">
        <v>4.3356487786971301E-4</v>
      </c>
      <c r="G5247">
        <v>9.2309580967810806E-2</v>
      </c>
      <c r="H5247">
        <v>2.6365301662583198E-3</v>
      </c>
      <c r="I5247">
        <v>4.2413025895121199E-2</v>
      </c>
      <c r="J5247">
        <v>7.1032069137346499E-2</v>
      </c>
      <c r="K5247">
        <v>4.17773945675744E-2</v>
      </c>
    </row>
    <row r="5248" spans="1:11" x14ac:dyDescent="0.45">
      <c r="A5248" t="s">
        <v>8784</v>
      </c>
      <c r="B5248" t="s">
        <v>8784</v>
      </c>
      <c r="C5248" t="s">
        <v>14</v>
      </c>
      <c r="D5248" t="s">
        <v>14</v>
      </c>
      <c r="E5248">
        <v>0.112445337758207</v>
      </c>
      <c r="F5248">
        <v>1.60331665462972E-2</v>
      </c>
      <c r="G5248">
        <v>8.3770745679399794E-2</v>
      </c>
      <c r="H5248">
        <v>8.8594764726067296E-3</v>
      </c>
      <c r="I5248">
        <v>0.15380418466131801</v>
      </c>
      <c r="J5248">
        <v>0.115665013486419</v>
      </c>
      <c r="K5248">
        <v>-7.1976476561568095E-2</v>
      </c>
    </row>
    <row r="5249" spans="1:11" x14ac:dyDescent="0.45">
      <c r="A5249" t="s">
        <v>4640</v>
      </c>
      <c r="B5249" t="s">
        <v>4640</v>
      </c>
      <c r="C5249" t="s">
        <v>14</v>
      </c>
      <c r="D5249" t="s">
        <v>14</v>
      </c>
      <c r="E5249">
        <v>4.3983365510559702E-2</v>
      </c>
      <c r="F5249">
        <v>6.4652251921977294E-2</v>
      </c>
      <c r="G5249">
        <v>8.4640655196420306E-3</v>
      </c>
      <c r="H5249">
        <v>2.44971277947529E-3</v>
      </c>
      <c r="I5249">
        <v>4.5136485274730798E-2</v>
      </c>
      <c r="J5249">
        <v>2.1232808950286099E-2</v>
      </c>
      <c r="K5249">
        <v>-4.8273810660801698E-2</v>
      </c>
    </row>
    <row r="5250" spans="1:11" x14ac:dyDescent="0.45">
      <c r="A5250" t="s">
        <v>8785</v>
      </c>
      <c r="B5250" t="s">
        <v>8785</v>
      </c>
      <c r="C5250" t="s">
        <v>14</v>
      </c>
      <c r="D5250" t="s">
        <v>14</v>
      </c>
      <c r="E5250">
        <v>0.16854309236182</v>
      </c>
      <c r="F5250">
        <v>7.8590771219510594E-2</v>
      </c>
      <c r="G5250">
        <v>1.6909317028598301E-2</v>
      </c>
      <c r="H5250">
        <v>7.4705145657596006E-2</v>
      </c>
      <c r="I5250">
        <v>0.17801325661593401</v>
      </c>
      <c r="J5250">
        <v>6.1362484565397002E-2</v>
      </c>
      <c r="K5250">
        <v>-0.118278028516905</v>
      </c>
    </row>
    <row r="5251" spans="1:11" x14ac:dyDescent="0.45">
      <c r="A5251" t="s">
        <v>8786</v>
      </c>
      <c r="B5251" t="s">
        <v>8786</v>
      </c>
      <c r="C5251" t="s">
        <v>14</v>
      </c>
      <c r="D5251" t="s">
        <v>14</v>
      </c>
      <c r="E5251">
        <v>8.9850706876302505E-2</v>
      </c>
      <c r="F5251">
        <v>8.8452889256130901E-2</v>
      </c>
      <c r="G5251">
        <v>-3.3866443608034499E-3</v>
      </c>
      <c r="H5251">
        <v>3.6498584313415003E-2</v>
      </c>
      <c r="I5251">
        <v>9.28040560925876E-2</v>
      </c>
      <c r="J5251">
        <v>3.6201455574333803E-2</v>
      </c>
      <c r="K5251">
        <v>-7.2978631086514506E-2</v>
      </c>
    </row>
    <row r="5252" spans="1:11" x14ac:dyDescent="0.45">
      <c r="A5252" t="s">
        <v>4641</v>
      </c>
      <c r="B5252" t="s">
        <v>4641</v>
      </c>
      <c r="C5252" t="s">
        <v>14</v>
      </c>
      <c r="D5252" t="s">
        <v>14</v>
      </c>
      <c r="E5252">
        <v>0.16087122634706599</v>
      </c>
      <c r="F5252">
        <v>8.3535928893441302E-2</v>
      </c>
      <c r="G5252">
        <v>3.8437316104035099E-2</v>
      </c>
      <c r="H5252">
        <v>6.11877811384412E-2</v>
      </c>
      <c r="I5252">
        <v>0.18276347628332601</v>
      </c>
      <c r="J5252">
        <v>8.5193011103947003E-2</v>
      </c>
      <c r="K5252">
        <v>-0.105100359653961</v>
      </c>
    </row>
    <row r="5253" spans="1:11" x14ac:dyDescent="0.45">
      <c r="A5253" t="s">
        <v>4642</v>
      </c>
      <c r="B5253" t="s">
        <v>4642</v>
      </c>
      <c r="C5253" t="s">
        <v>8132</v>
      </c>
      <c r="D5253" t="s">
        <v>23</v>
      </c>
      <c r="E5253">
        <v>0.42648774508040399</v>
      </c>
      <c r="F5253">
        <v>0.33778436024255198</v>
      </c>
      <c r="G5253">
        <v>-0.21960957160060701</v>
      </c>
      <c r="H5253">
        <v>0.46622609458237901</v>
      </c>
      <c r="I5253">
        <v>0.34489126935843101</v>
      </c>
      <c r="J5253">
        <v>-9.27483638758127E-2</v>
      </c>
      <c r="K5253">
        <v>-0.27144177231113398</v>
      </c>
    </row>
    <row r="5254" spans="1:11" x14ac:dyDescent="0.45">
      <c r="A5254" t="s">
        <v>4643</v>
      </c>
      <c r="B5254" t="s">
        <v>4643</v>
      </c>
      <c r="C5254" t="s">
        <v>8129</v>
      </c>
      <c r="D5254" t="s">
        <v>32</v>
      </c>
      <c r="E5254">
        <v>0.10165944567844699</v>
      </c>
      <c r="F5254">
        <v>-7.2006598946157893E-2</v>
      </c>
      <c r="G5254">
        <v>0.19525618761442101</v>
      </c>
      <c r="H5254">
        <v>-2.37611607995372E-2</v>
      </c>
      <c r="I5254">
        <v>0.103529161429731</v>
      </c>
      <c r="J5254">
        <v>0.15140047546188101</v>
      </c>
      <c r="K5254">
        <v>5.87984514295357E-2</v>
      </c>
    </row>
    <row r="5255" spans="1:11" x14ac:dyDescent="0.45">
      <c r="A5255" t="s">
        <v>4644</v>
      </c>
      <c r="B5255" t="s">
        <v>4644</v>
      </c>
      <c r="C5255" t="s">
        <v>14</v>
      </c>
      <c r="D5255" t="s">
        <v>14</v>
      </c>
      <c r="E5255">
        <v>0.101951299486764</v>
      </c>
      <c r="F5255">
        <v>0.15237054438029801</v>
      </c>
      <c r="G5255">
        <v>-4.1257789991703098E-2</v>
      </c>
      <c r="H5255">
        <v>6.4821244378203302E-2</v>
      </c>
      <c r="I5255">
        <v>7.0650300945053202E-2</v>
      </c>
      <c r="J5255">
        <v>-7.0896514618510997E-3</v>
      </c>
      <c r="K5255">
        <v>-8.0159484332228303E-2</v>
      </c>
    </row>
    <row r="5256" spans="1:11" x14ac:dyDescent="0.45">
      <c r="A5256" t="s">
        <v>4645</v>
      </c>
      <c r="B5256" t="s">
        <v>4645</v>
      </c>
      <c r="C5256" t="s">
        <v>14</v>
      </c>
      <c r="D5256" t="s">
        <v>14</v>
      </c>
      <c r="E5256">
        <v>7.06104521951883E-2</v>
      </c>
      <c r="F5256">
        <v>0.18212545319493201</v>
      </c>
      <c r="G5256">
        <v>-0.108343795317557</v>
      </c>
      <c r="H5256">
        <v>2.95027945083528E-2</v>
      </c>
      <c r="I5256">
        <v>6.1777500374248603E-2</v>
      </c>
      <c r="J5256">
        <v>-5.25251580638482E-2</v>
      </c>
      <c r="K5256">
        <v>-0.163168280361697</v>
      </c>
    </row>
    <row r="5257" spans="1:11" x14ac:dyDescent="0.45">
      <c r="A5257" t="s">
        <v>8787</v>
      </c>
      <c r="B5257" t="s">
        <v>8787</v>
      </c>
      <c r="C5257" t="s">
        <v>8185</v>
      </c>
      <c r="D5257" t="s">
        <v>36</v>
      </c>
      <c r="E5257">
        <v>-0.143135219542362</v>
      </c>
      <c r="F5257">
        <v>-0.21414170275532299</v>
      </c>
      <c r="G5257">
        <v>0.27496073703783602</v>
      </c>
      <c r="H5257">
        <v>-0.15525359341497499</v>
      </c>
      <c r="I5257">
        <v>-0.28176263339112101</v>
      </c>
      <c r="J5257">
        <v>6.8693023372922296E-2</v>
      </c>
      <c r="K5257">
        <v>0.47080002227165502</v>
      </c>
    </row>
    <row r="5258" spans="1:11" x14ac:dyDescent="0.45">
      <c r="A5258" t="s">
        <v>4647</v>
      </c>
      <c r="B5258" t="s">
        <v>4647</v>
      </c>
      <c r="C5258" t="s">
        <v>14</v>
      </c>
      <c r="D5258" t="s">
        <v>14</v>
      </c>
      <c r="E5258">
        <v>6.2886205157551806E-2</v>
      </c>
      <c r="F5258">
        <v>3.7717215860781101E-3</v>
      </c>
      <c r="G5258">
        <v>-5.1911693455107398E-2</v>
      </c>
      <c r="H5258">
        <v>0.17025275596971701</v>
      </c>
      <c r="I5258">
        <v>-1.43059973651453E-2</v>
      </c>
      <c r="J5258">
        <v>-7.8166081062692294E-2</v>
      </c>
      <c r="K5258">
        <v>5.2031626427042801E-2</v>
      </c>
    </row>
    <row r="5259" spans="1:11" x14ac:dyDescent="0.45">
      <c r="A5259" t="s">
        <v>4648</v>
      </c>
      <c r="B5259" t="s">
        <v>4648</v>
      </c>
      <c r="C5259" t="s">
        <v>8129</v>
      </c>
      <c r="D5259" t="s">
        <v>32</v>
      </c>
      <c r="E5259">
        <v>9.8920002597565698E-2</v>
      </c>
      <c r="F5259">
        <v>-0.139845560524436</v>
      </c>
      <c r="G5259">
        <v>0.34224705465951</v>
      </c>
      <c r="H5259">
        <v>-0.16685022958151499</v>
      </c>
      <c r="I5259">
        <v>0.28227775078762202</v>
      </c>
      <c r="J5259">
        <v>0.33464228232045501</v>
      </c>
      <c r="K5259">
        <v>-5.58255159416167E-2</v>
      </c>
    </row>
    <row r="5260" spans="1:11" x14ac:dyDescent="0.45">
      <c r="A5260" t="s">
        <v>4649</v>
      </c>
      <c r="B5260" t="s">
        <v>4649</v>
      </c>
      <c r="C5260" t="s">
        <v>14</v>
      </c>
      <c r="D5260" t="s">
        <v>14</v>
      </c>
      <c r="E5260">
        <v>2.8654937736499301E-2</v>
      </c>
      <c r="F5260">
        <v>0.114865561207464</v>
      </c>
      <c r="G5260">
        <v>-2.2720807073786702E-2</v>
      </c>
      <c r="H5260">
        <v>2.08107460882377E-2</v>
      </c>
      <c r="I5260">
        <v>-3.8351410047585801E-3</v>
      </c>
      <c r="J5260">
        <v>-1.05196017433782E-4</v>
      </c>
      <c r="K5260">
        <v>-1.9192044062030299E-2</v>
      </c>
    </row>
    <row r="5261" spans="1:11" x14ac:dyDescent="0.45">
      <c r="A5261" t="s">
        <v>4651</v>
      </c>
      <c r="B5261" t="s">
        <v>4651</v>
      </c>
      <c r="C5261" t="s">
        <v>8185</v>
      </c>
      <c r="D5261" t="s">
        <v>36</v>
      </c>
      <c r="E5261">
        <v>-0.14019483411582401</v>
      </c>
      <c r="F5261">
        <v>-0.17226451275989299</v>
      </c>
      <c r="G5261">
        <v>0.201525016882805</v>
      </c>
      <c r="H5261">
        <v>-6.7021798237602098E-2</v>
      </c>
      <c r="I5261">
        <v>-0.30923209178949101</v>
      </c>
      <c r="J5261">
        <v>-9.5903200852840895E-4</v>
      </c>
      <c r="K5261">
        <v>0.47157632895246798</v>
      </c>
    </row>
    <row r="5262" spans="1:11" x14ac:dyDescent="0.45">
      <c r="A5262" t="s">
        <v>4652</v>
      </c>
      <c r="B5262" t="s">
        <v>4652</v>
      </c>
      <c r="C5262" t="s">
        <v>14</v>
      </c>
      <c r="D5262" t="s">
        <v>14</v>
      </c>
      <c r="E5262">
        <v>0.13751998593018699</v>
      </c>
      <c r="F5262">
        <v>-8.0902881152318099E-2</v>
      </c>
      <c r="G5262">
        <v>3.2108894496075797E-2</v>
      </c>
      <c r="H5262">
        <v>0.23415571634307</v>
      </c>
      <c r="I5262">
        <v>-4.3898722874049001E-2</v>
      </c>
      <c r="J5262">
        <v>-6.0051552575789501E-2</v>
      </c>
      <c r="K5262">
        <v>0.18215631640570201</v>
      </c>
    </row>
    <row r="5263" spans="1:11" x14ac:dyDescent="0.45">
      <c r="A5263" t="s">
        <v>4653</v>
      </c>
      <c r="B5263" t="s">
        <v>4653</v>
      </c>
      <c r="C5263" t="s">
        <v>14</v>
      </c>
      <c r="D5263" t="s">
        <v>14</v>
      </c>
      <c r="E5263">
        <v>-1.5424525852785601E-2</v>
      </c>
      <c r="F5263">
        <v>-8.5377970694063193E-2</v>
      </c>
      <c r="G5263">
        <v>8.5977592527091695E-2</v>
      </c>
      <c r="H5263">
        <v>3.41955120629596E-2</v>
      </c>
      <c r="I5263">
        <v>-5.14578215085323E-2</v>
      </c>
      <c r="J5263">
        <v>1.0507974146894E-2</v>
      </c>
      <c r="K5263">
        <v>0.13978725360470101</v>
      </c>
    </row>
    <row r="5264" spans="1:11" x14ac:dyDescent="0.45">
      <c r="A5264" t="s">
        <v>8788</v>
      </c>
      <c r="B5264" t="s">
        <v>8788</v>
      </c>
      <c r="C5264" t="s">
        <v>14</v>
      </c>
      <c r="D5264" t="s">
        <v>14</v>
      </c>
      <c r="E5264">
        <v>-0.10693205302285599</v>
      </c>
      <c r="F5264">
        <v>-0.166978140339064</v>
      </c>
      <c r="G5264">
        <v>0.207793288893386</v>
      </c>
      <c r="H5264">
        <v>-0.116201080192102</v>
      </c>
      <c r="I5264">
        <v>-0.20498888231470799</v>
      </c>
      <c r="J5264">
        <v>5.4252061456586197E-2</v>
      </c>
      <c r="K5264">
        <v>0.33483948538723801</v>
      </c>
    </row>
    <row r="5265" spans="1:11" x14ac:dyDescent="0.45">
      <c r="A5265" t="s">
        <v>4654</v>
      </c>
      <c r="B5265" t="s">
        <v>4654</v>
      </c>
      <c r="C5265" t="s">
        <v>8129</v>
      </c>
      <c r="D5265" t="s">
        <v>32</v>
      </c>
      <c r="E5265">
        <v>7.3896211324673403E-2</v>
      </c>
      <c r="F5265">
        <v>-0.111885641642137</v>
      </c>
      <c r="G5265">
        <v>0.38347536681338001</v>
      </c>
      <c r="H5265">
        <v>-0.220088874465562</v>
      </c>
      <c r="I5265">
        <v>0.26546801975207701</v>
      </c>
      <c r="J5265">
        <v>0.39018185786147802</v>
      </c>
      <c r="K5265">
        <v>-8.2988632272249698E-3</v>
      </c>
    </row>
    <row r="5266" spans="1:11" x14ac:dyDescent="0.45">
      <c r="A5266" t="s">
        <v>7886</v>
      </c>
      <c r="B5266" t="s">
        <v>7886</v>
      </c>
      <c r="C5266" t="s">
        <v>14</v>
      </c>
      <c r="D5266" t="s">
        <v>14</v>
      </c>
      <c r="E5266">
        <v>-5.7853975399722798E-2</v>
      </c>
      <c r="F5266">
        <v>-3.7673883691496601E-2</v>
      </c>
      <c r="G5266">
        <v>8.3283044308044007E-3</v>
      </c>
      <c r="H5266">
        <v>-1.35316047109026E-2</v>
      </c>
      <c r="I5266">
        <v>-8.8176503802352396E-2</v>
      </c>
      <c r="J5266">
        <v>-3.4395931268075899E-3</v>
      </c>
      <c r="K5266">
        <v>7.1635945612878796E-2</v>
      </c>
    </row>
    <row r="5267" spans="1:11" x14ac:dyDescent="0.45">
      <c r="A5267" t="s">
        <v>4655</v>
      </c>
      <c r="B5267" t="s">
        <v>4655</v>
      </c>
      <c r="C5267" t="s">
        <v>14</v>
      </c>
      <c r="D5267" t="s">
        <v>14</v>
      </c>
      <c r="E5267">
        <v>9.1314394864777298E-2</v>
      </c>
      <c r="F5267">
        <v>1.3363279804130501E-2</v>
      </c>
      <c r="G5267">
        <v>5.3560599322731203E-2</v>
      </c>
      <c r="H5267">
        <v>3.6832983662349501E-2</v>
      </c>
      <c r="I5267">
        <v>7.8699296016719406E-2</v>
      </c>
      <c r="J5267">
        <v>5.0854456290862798E-2</v>
      </c>
      <c r="K5267">
        <v>-9.7672214701673005E-3</v>
      </c>
    </row>
    <row r="5268" spans="1:11" x14ac:dyDescent="0.45">
      <c r="A5268" t="s">
        <v>4656</v>
      </c>
      <c r="B5268" t="s">
        <v>4656</v>
      </c>
      <c r="C5268" t="s">
        <v>14</v>
      </c>
      <c r="D5268" t="s">
        <v>14</v>
      </c>
      <c r="E5268">
        <v>9.0305393211883203E-2</v>
      </c>
      <c r="F5268">
        <v>2.04330137130504E-2</v>
      </c>
      <c r="G5268">
        <v>3.1266716789895399E-2</v>
      </c>
      <c r="H5268">
        <v>4.7867066017171202E-2</v>
      </c>
      <c r="I5268">
        <v>6.7872724365666701E-2</v>
      </c>
      <c r="J5268">
        <v>3.2149071570164903E-2</v>
      </c>
      <c r="K5268">
        <v>-1.24844967524489E-2</v>
      </c>
    </row>
    <row r="5269" spans="1:11" x14ac:dyDescent="0.45">
      <c r="A5269" t="s">
        <v>4657</v>
      </c>
      <c r="B5269" t="s">
        <v>4657</v>
      </c>
      <c r="C5269" t="s">
        <v>14</v>
      </c>
      <c r="D5269" t="s">
        <v>14</v>
      </c>
      <c r="E5269">
        <v>4.4340042374336397E-3</v>
      </c>
      <c r="F5269">
        <v>2.45453241063277E-2</v>
      </c>
      <c r="G5269">
        <v>7.7965402405540604E-3</v>
      </c>
      <c r="H5269">
        <v>2.5251038624042099E-2</v>
      </c>
      <c r="I5269">
        <v>-2.3789859558273101E-2</v>
      </c>
      <c r="J5269">
        <v>-3.04773972249957E-3</v>
      </c>
      <c r="K5269">
        <v>3.9257918386755297E-2</v>
      </c>
    </row>
    <row r="5270" spans="1:11" x14ac:dyDescent="0.45">
      <c r="A5270" t="s">
        <v>4658</v>
      </c>
      <c r="B5270" t="s">
        <v>4658</v>
      </c>
      <c r="C5270" t="s">
        <v>14</v>
      </c>
      <c r="D5270" t="s">
        <v>14</v>
      </c>
      <c r="E5270">
        <v>0.23607667128458701</v>
      </c>
      <c r="F5270">
        <v>0.385117949582366</v>
      </c>
      <c r="G5270">
        <v>-0.14629391519978099</v>
      </c>
      <c r="H5270">
        <v>7.5043913633881604E-2</v>
      </c>
      <c r="I5270">
        <v>0.34182408574622403</v>
      </c>
      <c r="J5270">
        <v>4.0810584349017902E-2</v>
      </c>
      <c r="K5270">
        <v>-0.42792610164636402</v>
      </c>
    </row>
    <row r="5271" spans="1:11" x14ac:dyDescent="0.45">
      <c r="A5271" t="s">
        <v>4659</v>
      </c>
      <c r="B5271" t="s">
        <v>4659</v>
      </c>
      <c r="C5271" t="s">
        <v>14</v>
      </c>
      <c r="D5271" t="s">
        <v>14</v>
      </c>
      <c r="E5271">
        <v>7.2889080059294203E-2</v>
      </c>
      <c r="F5271">
        <v>0.13433231973123699</v>
      </c>
      <c r="G5271">
        <v>-3.6628338089327001E-2</v>
      </c>
      <c r="H5271">
        <v>5.9412497842921498E-2</v>
      </c>
      <c r="I5271">
        <v>5.0412844578783499E-2</v>
      </c>
      <c r="J5271">
        <v>-1.96860156185326E-3</v>
      </c>
      <c r="K5271">
        <v>-5.5836675322021197E-2</v>
      </c>
    </row>
    <row r="5272" spans="1:11" x14ac:dyDescent="0.45">
      <c r="A5272" t="s">
        <v>4660</v>
      </c>
      <c r="B5272" t="s">
        <v>4660</v>
      </c>
      <c r="C5272" t="s">
        <v>14</v>
      </c>
      <c r="D5272" t="s">
        <v>14</v>
      </c>
      <c r="E5272">
        <v>-2.7385794604349201E-2</v>
      </c>
      <c r="F5272">
        <v>-7.9411972472788195E-2</v>
      </c>
      <c r="G5272">
        <v>0.11478814838929</v>
      </c>
      <c r="H5272">
        <v>-4.81798150987335E-3</v>
      </c>
      <c r="I5272">
        <v>-0.13094558852079599</v>
      </c>
      <c r="J5272">
        <v>5.3337885732242102E-3</v>
      </c>
      <c r="K5272">
        <v>0.22325704422947801</v>
      </c>
    </row>
    <row r="5273" spans="1:11" x14ac:dyDescent="0.45">
      <c r="A5273" t="s">
        <v>4661</v>
      </c>
      <c r="B5273" t="s">
        <v>4661</v>
      </c>
      <c r="C5273" t="s">
        <v>14</v>
      </c>
      <c r="D5273" t="s">
        <v>14</v>
      </c>
      <c r="E5273">
        <v>0.16575369205181401</v>
      </c>
      <c r="F5273">
        <v>-2.1811711421397099E-2</v>
      </c>
      <c r="G5273">
        <v>3.8227507111796101E-2</v>
      </c>
      <c r="H5273">
        <v>0.182569417394079</v>
      </c>
      <c r="I5273">
        <v>7.3726535790905198E-2</v>
      </c>
      <c r="J5273">
        <v>-6.5032565019653701E-3</v>
      </c>
      <c r="K5273">
        <v>7.0931364617257797E-2</v>
      </c>
    </row>
    <row r="5274" spans="1:11" x14ac:dyDescent="0.45">
      <c r="A5274" t="s">
        <v>4662</v>
      </c>
      <c r="B5274" t="s">
        <v>4662</v>
      </c>
      <c r="C5274" t="s">
        <v>14</v>
      </c>
      <c r="D5274" t="s">
        <v>14</v>
      </c>
      <c r="E5274">
        <v>0.22252684611301099</v>
      </c>
      <c r="F5274">
        <v>7.1771301771050205E-2</v>
      </c>
      <c r="G5274">
        <v>5.9089339306892003E-2</v>
      </c>
      <c r="H5274">
        <v>0.14062742322710201</v>
      </c>
      <c r="I5274">
        <v>0.18365277691427501</v>
      </c>
      <c r="J5274">
        <v>5.3730954499635102E-2</v>
      </c>
      <c r="K5274">
        <v>-5.3169981677336102E-2</v>
      </c>
    </row>
    <row r="5275" spans="1:11" x14ac:dyDescent="0.45">
      <c r="A5275" t="s">
        <v>4663</v>
      </c>
      <c r="B5275" t="s">
        <v>4663</v>
      </c>
      <c r="C5275" t="s">
        <v>8129</v>
      </c>
      <c r="D5275" t="s">
        <v>32</v>
      </c>
      <c r="E5275">
        <v>-0.116675533437971</v>
      </c>
      <c r="F5275">
        <v>-0.42195221397320498</v>
      </c>
      <c r="G5275">
        <v>0.49191316727418799</v>
      </c>
      <c r="H5275">
        <v>-0.20146742836519599</v>
      </c>
      <c r="I5275">
        <v>-0.22840335060779199</v>
      </c>
      <c r="J5275">
        <v>0.20674689527307499</v>
      </c>
      <c r="K5275">
        <v>0.57558520883804298</v>
      </c>
    </row>
    <row r="5276" spans="1:11" x14ac:dyDescent="0.45">
      <c r="A5276" t="s">
        <v>4664</v>
      </c>
      <c r="B5276" t="s">
        <v>4664</v>
      </c>
      <c r="C5276" t="s">
        <v>14</v>
      </c>
      <c r="D5276" t="s">
        <v>14</v>
      </c>
      <c r="E5276">
        <v>9.8266304090452006E-2</v>
      </c>
      <c r="F5276">
        <v>7.4008605467121499E-2</v>
      </c>
      <c r="G5276">
        <v>-5.1017878632554803E-2</v>
      </c>
      <c r="H5276">
        <v>0.13218939026201201</v>
      </c>
      <c r="I5276">
        <v>2.4254783880404501E-2</v>
      </c>
      <c r="J5276">
        <v>-4.4725056170075002E-2</v>
      </c>
      <c r="K5276">
        <v>3.8404741960260699E-3</v>
      </c>
    </row>
    <row r="5277" spans="1:11" x14ac:dyDescent="0.45">
      <c r="A5277" t="s">
        <v>8789</v>
      </c>
      <c r="B5277" t="s">
        <v>8789</v>
      </c>
      <c r="C5277" t="s">
        <v>14</v>
      </c>
      <c r="D5277" t="s">
        <v>14</v>
      </c>
      <c r="E5277">
        <v>2.0520819112049601E-2</v>
      </c>
      <c r="F5277">
        <v>1.66964933207453E-3</v>
      </c>
      <c r="G5277">
        <v>5.1221906823812197E-2</v>
      </c>
      <c r="H5277">
        <v>-8.12804604177313E-3</v>
      </c>
      <c r="I5277">
        <v>-5.0699628116653303E-3</v>
      </c>
      <c r="J5277">
        <v>3.7742541161291297E-2</v>
      </c>
      <c r="K5277">
        <v>3.9371961129880298E-2</v>
      </c>
    </row>
    <row r="5278" spans="1:11" x14ac:dyDescent="0.45">
      <c r="A5278" t="s">
        <v>4665</v>
      </c>
      <c r="B5278" t="s">
        <v>4665</v>
      </c>
      <c r="C5278" t="s">
        <v>14</v>
      </c>
      <c r="D5278" t="s">
        <v>14</v>
      </c>
      <c r="E5278">
        <v>0.13969704473310601</v>
      </c>
      <c r="F5278">
        <v>0.14883733473073901</v>
      </c>
      <c r="G5278">
        <v>-4.2879054240386301E-2</v>
      </c>
      <c r="H5278">
        <v>0.110166814198379</v>
      </c>
      <c r="I5278">
        <v>9.5692176635927897E-2</v>
      </c>
      <c r="J5278">
        <v>-8.5598518587678193E-3</v>
      </c>
      <c r="K5278">
        <v>-7.7619762349098398E-2</v>
      </c>
    </row>
    <row r="5279" spans="1:11" x14ac:dyDescent="0.45">
      <c r="A5279" t="s">
        <v>4666</v>
      </c>
      <c r="B5279" t="s">
        <v>4666</v>
      </c>
      <c r="C5279" t="s">
        <v>8129</v>
      </c>
      <c r="D5279" t="s">
        <v>32</v>
      </c>
      <c r="E5279">
        <v>4.8843234699148799E-3</v>
      </c>
      <c r="F5279">
        <v>-0.16335470440840599</v>
      </c>
      <c r="G5279">
        <v>0.26117398171996198</v>
      </c>
      <c r="H5279">
        <v>-8.4313319335991802E-2</v>
      </c>
      <c r="I5279">
        <v>-0.10104277616651799</v>
      </c>
      <c r="J5279">
        <v>0.110736488475861</v>
      </c>
      <c r="K5279">
        <v>0.280943928638833</v>
      </c>
    </row>
    <row r="5280" spans="1:11" x14ac:dyDescent="0.45">
      <c r="A5280" t="s">
        <v>4667</v>
      </c>
      <c r="B5280" t="s">
        <v>4667</v>
      </c>
      <c r="C5280" t="s">
        <v>14</v>
      </c>
      <c r="D5280" t="s">
        <v>14</v>
      </c>
      <c r="E5280">
        <v>2.8416691513882101E-2</v>
      </c>
      <c r="F5280">
        <v>2.4967457882409802E-3</v>
      </c>
      <c r="G5280">
        <v>8.5282913658328505E-2</v>
      </c>
      <c r="H5280">
        <v>-2.67978936678199E-2</v>
      </c>
      <c r="I5280">
        <v>1.37151313267756E-2</v>
      </c>
      <c r="J5280">
        <v>8.3076385220730797E-2</v>
      </c>
      <c r="K5280">
        <v>4.6394578248523402E-2</v>
      </c>
    </row>
    <row r="5281" spans="1:11" x14ac:dyDescent="0.45">
      <c r="A5281" t="s">
        <v>4668</v>
      </c>
      <c r="B5281" t="s">
        <v>4668</v>
      </c>
      <c r="C5281" t="s">
        <v>8129</v>
      </c>
      <c r="D5281" t="s">
        <v>32</v>
      </c>
      <c r="E5281">
        <v>-0.153539723610636</v>
      </c>
      <c r="F5281">
        <v>-0.31724880517599302</v>
      </c>
      <c r="G5281">
        <v>0.42807976756757898</v>
      </c>
      <c r="H5281">
        <v>-0.240139600349038</v>
      </c>
      <c r="I5281">
        <v>-0.19597833650059901</v>
      </c>
      <c r="J5281">
        <v>0.24398192606146399</v>
      </c>
      <c r="K5281">
        <v>0.44165558665946197</v>
      </c>
    </row>
    <row r="5282" spans="1:11" x14ac:dyDescent="0.45">
      <c r="A5282" t="s">
        <v>4669</v>
      </c>
      <c r="B5282" t="s">
        <v>4669</v>
      </c>
      <c r="C5282" t="s">
        <v>14</v>
      </c>
      <c r="D5282" t="s">
        <v>14</v>
      </c>
      <c r="E5282">
        <v>0.14326473688128999</v>
      </c>
      <c r="F5282">
        <v>1.7945628037701399E-2</v>
      </c>
      <c r="G5282">
        <v>7.0289255118530902E-2</v>
      </c>
      <c r="H5282">
        <v>4.4620883089430199E-2</v>
      </c>
      <c r="I5282">
        <v>0.161951697032993</v>
      </c>
      <c r="J5282">
        <v>0.10014500221950901</v>
      </c>
      <c r="K5282">
        <v>-6.9127484661186206E-2</v>
      </c>
    </row>
    <row r="5283" spans="1:11" x14ac:dyDescent="0.45">
      <c r="A5283" t="s">
        <v>4670</v>
      </c>
      <c r="B5283" t="s">
        <v>4670</v>
      </c>
      <c r="C5283" t="s">
        <v>14</v>
      </c>
      <c r="D5283" t="s">
        <v>14</v>
      </c>
      <c r="E5283">
        <v>7.2976212784250594E-2</v>
      </c>
      <c r="F5283">
        <v>5.5904991854070302E-2</v>
      </c>
      <c r="G5283">
        <v>2.8244615836221901E-2</v>
      </c>
      <c r="H5283">
        <v>4.7569167736344002E-2</v>
      </c>
      <c r="I5283">
        <v>2.4835258639498099E-2</v>
      </c>
      <c r="J5283">
        <v>9.5868026030106208E-3</v>
      </c>
      <c r="K5283">
        <v>1.7078819826382801E-2</v>
      </c>
    </row>
    <row r="5284" spans="1:11" x14ac:dyDescent="0.45">
      <c r="A5284" t="s">
        <v>4671</v>
      </c>
      <c r="B5284" t="s">
        <v>4671</v>
      </c>
      <c r="C5284" t="s">
        <v>14</v>
      </c>
      <c r="D5284" t="s">
        <v>14</v>
      </c>
      <c r="E5284">
        <v>9.7989610499765508E-3</v>
      </c>
      <c r="F5284">
        <v>-2.0160557871416199E-2</v>
      </c>
      <c r="G5284">
        <v>7.2537581348593505E-2</v>
      </c>
      <c r="H5284">
        <v>-1.04625897328207E-2</v>
      </c>
      <c r="I5284">
        <v>-3.5155782440228399E-2</v>
      </c>
      <c r="J5284">
        <v>4.1797163540824099E-2</v>
      </c>
      <c r="K5284">
        <v>8.2422761205381695E-2</v>
      </c>
    </row>
    <row r="5285" spans="1:11" x14ac:dyDescent="0.45">
      <c r="A5285" t="s">
        <v>4672</v>
      </c>
      <c r="B5285" t="s">
        <v>4672</v>
      </c>
      <c r="C5285" t="s">
        <v>14</v>
      </c>
      <c r="D5285" t="s">
        <v>14</v>
      </c>
      <c r="E5285">
        <v>6.40674182360505E-2</v>
      </c>
      <c r="F5285">
        <v>7.9872541677254896E-2</v>
      </c>
      <c r="G5285">
        <v>3.5103486065541398E-4</v>
      </c>
      <c r="H5285">
        <v>3.7822774229944102E-2</v>
      </c>
      <c r="I5285">
        <v>4.6406287741539397E-2</v>
      </c>
      <c r="J5285">
        <v>9.66317660882237E-3</v>
      </c>
      <c r="K5285">
        <v>-3.1461455276585101E-2</v>
      </c>
    </row>
    <row r="5286" spans="1:11" x14ac:dyDescent="0.45">
      <c r="A5286" t="s">
        <v>4673</v>
      </c>
      <c r="B5286" t="s">
        <v>4673</v>
      </c>
      <c r="C5286" t="s">
        <v>8129</v>
      </c>
      <c r="D5286" t="s">
        <v>32</v>
      </c>
      <c r="E5286">
        <v>5.7611396435306599E-2</v>
      </c>
      <c r="F5286">
        <v>-5.9009482003630903E-2</v>
      </c>
      <c r="G5286">
        <v>0.16115528733954601</v>
      </c>
      <c r="H5286">
        <v>-3.7887190346634403E-2</v>
      </c>
      <c r="I5286">
        <v>8.2508066437207997E-2</v>
      </c>
      <c r="J5286">
        <v>0.125548170515806</v>
      </c>
      <c r="K5286">
        <v>3.7241651466402903E-2</v>
      </c>
    </row>
    <row r="5287" spans="1:11" x14ac:dyDescent="0.45">
      <c r="A5287" t="s">
        <v>4674</v>
      </c>
      <c r="B5287" t="s">
        <v>4674</v>
      </c>
      <c r="C5287" t="s">
        <v>14</v>
      </c>
      <c r="D5287" t="s">
        <v>14</v>
      </c>
      <c r="E5287">
        <v>2.05040423095579E-2</v>
      </c>
      <c r="F5287">
        <v>3.11972992610242E-2</v>
      </c>
      <c r="G5287">
        <v>-2.9716314548916899E-2</v>
      </c>
      <c r="H5287">
        <v>9.2392193425008803E-2</v>
      </c>
      <c r="I5287">
        <v>-3.3394938448090598E-2</v>
      </c>
      <c r="J5287">
        <v>-4.3762595847494902E-2</v>
      </c>
      <c r="K5287">
        <v>4.4770244472989003E-2</v>
      </c>
    </row>
    <row r="5288" spans="1:11" x14ac:dyDescent="0.45">
      <c r="A5288" t="s">
        <v>4675</v>
      </c>
      <c r="B5288" t="s">
        <v>4675</v>
      </c>
      <c r="C5288" t="s">
        <v>14</v>
      </c>
      <c r="D5288" t="s">
        <v>14</v>
      </c>
      <c r="E5288">
        <v>6.7180433732016195E-2</v>
      </c>
      <c r="F5288">
        <v>3.6274723492758197E-2</v>
      </c>
      <c r="G5288">
        <v>5.0208402014356002E-2</v>
      </c>
      <c r="H5288">
        <v>1.36379722597131E-2</v>
      </c>
      <c r="I5288">
        <v>5.4150255218271097E-2</v>
      </c>
      <c r="J5288">
        <v>6.0585821206480102E-2</v>
      </c>
      <c r="K5288">
        <v>-5.0129932830609396E-3</v>
      </c>
    </row>
    <row r="5289" spans="1:11" x14ac:dyDescent="0.45">
      <c r="A5289" t="s">
        <v>4676</v>
      </c>
      <c r="B5289" t="s">
        <v>4676</v>
      </c>
      <c r="C5289" t="s">
        <v>14</v>
      </c>
      <c r="D5289" t="s">
        <v>14</v>
      </c>
      <c r="E5289">
        <v>-6.1465437323093002E-2</v>
      </c>
      <c r="F5289">
        <v>-5.8605852946970599E-2</v>
      </c>
      <c r="G5289">
        <v>6.91167258143007E-2</v>
      </c>
      <c r="H5289">
        <v>-2.02543134356673E-2</v>
      </c>
      <c r="I5289">
        <v>-0.120513727427215</v>
      </c>
      <c r="J5289">
        <v>-2.78187100778556E-3</v>
      </c>
      <c r="K5289">
        <v>0.158083348890451</v>
      </c>
    </row>
    <row r="5290" spans="1:11" x14ac:dyDescent="0.45">
      <c r="A5290" t="s">
        <v>4677</v>
      </c>
      <c r="B5290" t="s">
        <v>4677</v>
      </c>
      <c r="C5290" t="s">
        <v>14</v>
      </c>
      <c r="D5290" t="s">
        <v>14</v>
      </c>
      <c r="E5290">
        <v>-0.117790566132195</v>
      </c>
      <c r="F5290">
        <v>-0.16845568113838699</v>
      </c>
      <c r="G5290">
        <v>0.17674544513497401</v>
      </c>
      <c r="H5290">
        <v>-6.3163332578477505E-2</v>
      </c>
      <c r="I5290">
        <v>-0.219279805436564</v>
      </c>
      <c r="J5290">
        <v>7.76224253797055E-3</v>
      </c>
      <c r="K5290">
        <v>0.32316764850653401</v>
      </c>
    </row>
    <row r="5291" spans="1:11" x14ac:dyDescent="0.45">
      <c r="A5291" t="s">
        <v>4678</v>
      </c>
      <c r="B5291" t="s">
        <v>4678</v>
      </c>
      <c r="C5291" t="s">
        <v>14</v>
      </c>
      <c r="D5291" t="s">
        <v>14</v>
      </c>
      <c r="E5291">
        <v>0.135080767054745</v>
      </c>
      <c r="F5291">
        <v>3.55327278629676E-2</v>
      </c>
      <c r="G5291">
        <v>-3.92344722668755E-2</v>
      </c>
      <c r="H5291">
        <v>0.182761402558799</v>
      </c>
      <c r="I5291">
        <v>5.5698216766193499E-2</v>
      </c>
      <c r="J5291">
        <v>-4.1676535755662401E-2</v>
      </c>
      <c r="K5291">
        <v>1.7298518075007301E-2</v>
      </c>
    </row>
    <row r="5292" spans="1:11" x14ac:dyDescent="0.45">
      <c r="A5292" t="s">
        <v>4679</v>
      </c>
      <c r="B5292" t="s">
        <v>4679</v>
      </c>
      <c r="C5292" t="s">
        <v>14</v>
      </c>
      <c r="D5292" t="s">
        <v>14</v>
      </c>
      <c r="E5292">
        <v>0.11294293604558001</v>
      </c>
      <c r="F5292">
        <v>7.8793573981835105E-2</v>
      </c>
      <c r="G5292">
        <v>1.5049170014586701E-2</v>
      </c>
      <c r="H5292">
        <v>5.2101711308362601E-2</v>
      </c>
      <c r="I5292">
        <v>8.2904916491547895E-2</v>
      </c>
      <c r="J5292">
        <v>3.3147805534675299E-2</v>
      </c>
      <c r="K5292">
        <v>-4.6569603287318302E-2</v>
      </c>
    </row>
    <row r="5293" spans="1:11" x14ac:dyDescent="0.45">
      <c r="A5293" t="s">
        <v>4680</v>
      </c>
      <c r="B5293" t="s">
        <v>4680</v>
      </c>
      <c r="C5293" t="s">
        <v>14</v>
      </c>
      <c r="D5293" t="s">
        <v>14</v>
      </c>
      <c r="E5293">
        <v>0.123088502879365</v>
      </c>
      <c r="F5293">
        <v>-3.7410714566986497E-2</v>
      </c>
      <c r="G5293">
        <v>7.5898987384376004E-2</v>
      </c>
      <c r="H5293">
        <v>0.12730478069686099</v>
      </c>
      <c r="I5293">
        <v>-6.6336781167132305E-2</v>
      </c>
      <c r="J5293">
        <v>-2.9944705562778801E-2</v>
      </c>
      <c r="K5293">
        <v>0.18014261993802599</v>
      </c>
    </row>
    <row r="5294" spans="1:11" x14ac:dyDescent="0.45">
      <c r="A5294" t="s">
        <v>4681</v>
      </c>
      <c r="B5294" t="s">
        <v>4681</v>
      </c>
      <c r="C5294" t="s">
        <v>14</v>
      </c>
      <c r="D5294" t="s">
        <v>14</v>
      </c>
      <c r="E5294">
        <v>0.14254920834141999</v>
      </c>
      <c r="F5294">
        <v>-2.8638614966400902E-4</v>
      </c>
      <c r="G5294">
        <v>9.4947148121744401E-2</v>
      </c>
      <c r="H5294">
        <v>5.0452764721472497E-2</v>
      </c>
      <c r="I5294">
        <v>0.13628627660491999</v>
      </c>
      <c r="J5294">
        <v>9.4885431261768002E-2</v>
      </c>
      <c r="K5294">
        <v>-2.02716708602995E-2</v>
      </c>
    </row>
    <row r="5295" spans="1:11" x14ac:dyDescent="0.45">
      <c r="A5295" t="s">
        <v>4682</v>
      </c>
      <c r="B5295" t="s">
        <v>4682</v>
      </c>
      <c r="C5295" t="s">
        <v>14</v>
      </c>
      <c r="D5295" t="s">
        <v>14</v>
      </c>
      <c r="E5295">
        <v>-3.9068116034718603E-2</v>
      </c>
      <c r="F5295">
        <v>-8.2089149177306503E-2</v>
      </c>
      <c r="G5295">
        <v>0.112690122640903</v>
      </c>
      <c r="H5295">
        <v>-3.2046744785179201E-2</v>
      </c>
      <c r="I5295">
        <v>-0.10909415786052</v>
      </c>
      <c r="J5295">
        <v>4.4027209313009998E-2</v>
      </c>
      <c r="K5295">
        <v>0.183936190689655</v>
      </c>
    </row>
    <row r="5296" spans="1:11" x14ac:dyDescent="0.45">
      <c r="A5296" t="s">
        <v>4683</v>
      </c>
      <c r="B5296" t="s">
        <v>4683</v>
      </c>
      <c r="C5296" t="s">
        <v>14</v>
      </c>
      <c r="D5296" t="s">
        <v>14</v>
      </c>
      <c r="E5296">
        <v>7.5671926014771296E-2</v>
      </c>
      <c r="F5296">
        <v>-7.5684485111807698E-2</v>
      </c>
      <c r="G5296">
        <v>0.167684468378477</v>
      </c>
      <c r="H5296">
        <v>5.8488995516730501E-2</v>
      </c>
      <c r="I5296">
        <v>-7.1336010379135395E-2</v>
      </c>
      <c r="J5296">
        <v>6.0451562056615997E-2</v>
      </c>
      <c r="K5296">
        <v>0.249710922234161</v>
      </c>
    </row>
    <row r="5297" spans="1:11" x14ac:dyDescent="0.45">
      <c r="A5297" t="s">
        <v>4684</v>
      </c>
      <c r="B5297" t="s">
        <v>4684</v>
      </c>
      <c r="C5297" t="s">
        <v>14</v>
      </c>
      <c r="D5297" t="s">
        <v>14</v>
      </c>
      <c r="E5297">
        <v>0.12685297884576699</v>
      </c>
      <c r="F5297">
        <v>1.9606810730078601E-2</v>
      </c>
      <c r="G5297">
        <v>8.3369294098786004E-2</v>
      </c>
      <c r="H5297">
        <v>3.5562476723876697E-2</v>
      </c>
      <c r="I5297">
        <v>0.104891476177808</v>
      </c>
      <c r="J5297">
        <v>8.4451532051551606E-2</v>
      </c>
      <c r="K5297">
        <v>-7.6755439951609397E-3</v>
      </c>
    </row>
    <row r="5298" spans="1:11" x14ac:dyDescent="0.45">
      <c r="A5298" t="s">
        <v>4685</v>
      </c>
      <c r="B5298" t="s">
        <v>4685</v>
      </c>
      <c r="C5298" t="s">
        <v>14</v>
      </c>
      <c r="D5298" t="s">
        <v>14</v>
      </c>
      <c r="E5298">
        <v>6.4128103746916895E-2</v>
      </c>
      <c r="F5298">
        <v>-8.6797247048150394E-3</v>
      </c>
      <c r="G5298">
        <v>8.66943685432882E-2</v>
      </c>
      <c r="H5298">
        <v>1.73368589366878E-3</v>
      </c>
      <c r="I5298">
        <v>5.2765797540967399E-2</v>
      </c>
      <c r="J5298">
        <v>7.4483474782911605E-2</v>
      </c>
      <c r="K5298">
        <v>1.7571896727437E-2</v>
      </c>
    </row>
    <row r="5299" spans="1:11" x14ac:dyDescent="0.45">
      <c r="A5299" t="s">
        <v>4686</v>
      </c>
      <c r="B5299" t="s">
        <v>4686</v>
      </c>
      <c r="C5299" t="s">
        <v>14</v>
      </c>
      <c r="D5299" t="s">
        <v>14</v>
      </c>
      <c r="E5299">
        <v>7.4203332403509195E-2</v>
      </c>
      <c r="F5299">
        <v>-0.13108662593252801</v>
      </c>
      <c r="G5299">
        <v>0.23642374280277101</v>
      </c>
      <c r="H5299">
        <v>1.9282026562257699E-2</v>
      </c>
      <c r="I5299">
        <v>-6.7814880878971001E-2</v>
      </c>
      <c r="J5299">
        <v>9.9261905581748397E-2</v>
      </c>
      <c r="K5299">
        <v>0.27119488837081301</v>
      </c>
    </row>
    <row r="5300" spans="1:11" x14ac:dyDescent="0.45">
      <c r="A5300" t="s">
        <v>4687</v>
      </c>
      <c r="B5300" t="s">
        <v>4687</v>
      </c>
      <c r="C5300" t="s">
        <v>8129</v>
      </c>
      <c r="D5300" t="s">
        <v>32</v>
      </c>
      <c r="E5300">
        <v>-3.4970827260192401E-4</v>
      </c>
      <c r="F5300">
        <v>-0.21446724498322101</v>
      </c>
      <c r="G5300">
        <v>0.35414653753354403</v>
      </c>
      <c r="H5300">
        <v>-0.13652900975173701</v>
      </c>
      <c r="I5300">
        <v>-4.4767514152590601E-2</v>
      </c>
      <c r="J5300">
        <v>0.204715085554841</v>
      </c>
      <c r="K5300">
        <v>0.27954456442390901</v>
      </c>
    </row>
    <row r="5301" spans="1:11" x14ac:dyDescent="0.45">
      <c r="A5301" t="s">
        <v>4688</v>
      </c>
      <c r="B5301" t="s">
        <v>4688</v>
      </c>
      <c r="C5301" t="s">
        <v>14</v>
      </c>
      <c r="D5301" t="s">
        <v>14</v>
      </c>
      <c r="E5301">
        <v>0.122402953695953</v>
      </c>
      <c r="F5301">
        <v>4.4001829565449797E-2</v>
      </c>
      <c r="G5301">
        <v>8.1025794148133601E-2</v>
      </c>
      <c r="H5301">
        <v>7.3556865799109999E-2</v>
      </c>
      <c r="I5301">
        <v>6.4019228711353404E-2</v>
      </c>
      <c r="J5301">
        <v>6.14961614648903E-2</v>
      </c>
      <c r="K5301">
        <v>4.1364623508594697E-2</v>
      </c>
    </row>
    <row r="5302" spans="1:11" x14ac:dyDescent="0.45">
      <c r="A5302" t="s">
        <v>7887</v>
      </c>
      <c r="B5302" t="s">
        <v>7887</v>
      </c>
      <c r="C5302" t="s">
        <v>14</v>
      </c>
      <c r="D5302" t="s">
        <v>14</v>
      </c>
      <c r="E5302">
        <v>-7.72084485691107E-3</v>
      </c>
      <c r="F5302">
        <v>-3.6648997826856399E-3</v>
      </c>
      <c r="G5302">
        <v>5.7328328621162501E-2</v>
      </c>
      <c r="H5302">
        <v>-1.6967927955638899E-2</v>
      </c>
      <c r="I5302">
        <v>-5.00813626592631E-2</v>
      </c>
      <c r="J5302">
        <v>2.7295693110811502E-2</v>
      </c>
      <c r="K5302">
        <v>9.0826274792278797E-2</v>
      </c>
    </row>
    <row r="5303" spans="1:11" x14ac:dyDescent="0.45">
      <c r="A5303" t="s">
        <v>8790</v>
      </c>
      <c r="B5303" t="s">
        <v>8790</v>
      </c>
      <c r="C5303" t="s">
        <v>14</v>
      </c>
      <c r="D5303" t="s">
        <v>14</v>
      </c>
      <c r="E5303">
        <v>5.1041417513728801E-2</v>
      </c>
      <c r="F5303">
        <v>3.2854454974194799E-3</v>
      </c>
      <c r="G5303">
        <v>6.2736079378570703E-3</v>
      </c>
      <c r="H5303">
        <v>6.1398558388621703E-2</v>
      </c>
      <c r="I5303">
        <v>9.5768812496836893E-3</v>
      </c>
      <c r="J5303">
        <v>-5.1698866339678897E-3</v>
      </c>
      <c r="K5303">
        <v>3.4064957337137602E-2</v>
      </c>
    </row>
    <row r="5304" spans="1:11" x14ac:dyDescent="0.45">
      <c r="A5304" t="s">
        <v>4689</v>
      </c>
      <c r="B5304" t="s">
        <v>4689</v>
      </c>
      <c r="C5304" t="s">
        <v>14</v>
      </c>
      <c r="D5304" t="s">
        <v>14</v>
      </c>
      <c r="E5304">
        <v>4.6701342333901101E-2</v>
      </c>
      <c r="F5304">
        <v>-6.5830564924766993E-2</v>
      </c>
      <c r="G5304">
        <v>0.106035295070374</v>
      </c>
      <c r="H5304">
        <v>5.0010227708585202E-2</v>
      </c>
      <c r="I5304">
        <v>-9.6827847379332699E-2</v>
      </c>
      <c r="J5304">
        <v>-2.0790555940070399E-2</v>
      </c>
      <c r="K5304">
        <v>0.19329188533803299</v>
      </c>
    </row>
    <row r="5305" spans="1:11" x14ac:dyDescent="0.45">
      <c r="A5305" t="s">
        <v>4690</v>
      </c>
      <c r="B5305" t="s">
        <v>4690</v>
      </c>
      <c r="C5305" t="s">
        <v>14</v>
      </c>
      <c r="D5305" t="s">
        <v>14</v>
      </c>
      <c r="E5305">
        <v>0.15871533259024601</v>
      </c>
      <c r="F5305">
        <v>5.4167797601164601E-2</v>
      </c>
      <c r="G5305">
        <v>0.101256704999496</v>
      </c>
      <c r="H5305">
        <v>9.5980353571488403E-2</v>
      </c>
      <c r="I5305">
        <v>4.0578650489183098E-2</v>
      </c>
      <c r="J5305">
        <v>6.4183167037920194E-2</v>
      </c>
      <c r="K5305">
        <v>0.114384229667047</v>
      </c>
    </row>
    <row r="5306" spans="1:11" x14ac:dyDescent="0.45">
      <c r="A5306" t="s">
        <v>4691</v>
      </c>
      <c r="B5306" t="s">
        <v>4691</v>
      </c>
      <c r="C5306" t="s">
        <v>8129</v>
      </c>
      <c r="D5306" t="s">
        <v>32</v>
      </c>
      <c r="E5306">
        <v>4.7266228287936897E-2</v>
      </c>
      <c r="F5306">
        <v>-7.57170837158056E-2</v>
      </c>
      <c r="G5306">
        <v>0.21648581054014099</v>
      </c>
      <c r="H5306">
        <v>-8.4725786818992496E-2</v>
      </c>
      <c r="I5306">
        <v>9.5570349804507501E-2</v>
      </c>
      <c r="J5306">
        <v>0.19704362685561</v>
      </c>
      <c r="K5306">
        <v>6.7810605726542697E-2</v>
      </c>
    </row>
    <row r="5307" spans="1:11" x14ac:dyDescent="0.45">
      <c r="A5307" t="s">
        <v>4692</v>
      </c>
      <c r="B5307" t="s">
        <v>4692</v>
      </c>
      <c r="C5307" t="s">
        <v>8132</v>
      </c>
      <c r="D5307" t="s">
        <v>23</v>
      </c>
      <c r="E5307">
        <v>0.14423195497827401</v>
      </c>
      <c r="F5307">
        <v>5.1303840762081498E-2</v>
      </c>
      <c r="G5307">
        <v>-7.5369196773594299E-2</v>
      </c>
      <c r="H5307">
        <v>0.29086727629894299</v>
      </c>
      <c r="I5307">
        <v>3.2019141433851997E-2</v>
      </c>
      <c r="J5307">
        <v>-0.104740638295292</v>
      </c>
      <c r="K5307">
        <v>5.2256998843822497E-2</v>
      </c>
    </row>
    <row r="5308" spans="1:11" x14ac:dyDescent="0.45">
      <c r="A5308" t="s">
        <v>4693</v>
      </c>
      <c r="B5308" t="s">
        <v>4693</v>
      </c>
      <c r="C5308" t="s">
        <v>14</v>
      </c>
      <c r="D5308" t="s">
        <v>14</v>
      </c>
      <c r="E5308">
        <v>0.15759406377960899</v>
      </c>
      <c r="F5308">
        <v>-2.6168739096147299E-3</v>
      </c>
      <c r="G5308">
        <v>6.8559122909413198E-2</v>
      </c>
      <c r="H5308">
        <v>0.116597874040566</v>
      </c>
      <c r="I5308">
        <v>0.13372490454170499</v>
      </c>
      <c r="J5308">
        <v>5.7232254424452497E-2</v>
      </c>
      <c r="K5308">
        <v>1.00565030731474E-4</v>
      </c>
    </row>
    <row r="5309" spans="1:11" x14ac:dyDescent="0.45">
      <c r="A5309" t="s">
        <v>4694</v>
      </c>
      <c r="B5309" t="s">
        <v>4694</v>
      </c>
      <c r="C5309" t="s">
        <v>14</v>
      </c>
      <c r="D5309" t="s">
        <v>14</v>
      </c>
      <c r="E5309">
        <v>4.4088191200724403E-3</v>
      </c>
      <c r="F5309">
        <v>-0.20311524664908301</v>
      </c>
      <c r="G5309">
        <v>0.24530724906270901</v>
      </c>
      <c r="H5309">
        <v>1.2083538656870599E-2</v>
      </c>
      <c r="I5309">
        <v>-0.14335749577773299</v>
      </c>
      <c r="J5309">
        <v>6.1342798692655798E-2</v>
      </c>
      <c r="K5309">
        <v>0.36256140783850599</v>
      </c>
    </row>
    <row r="5310" spans="1:11" x14ac:dyDescent="0.45">
      <c r="A5310" t="s">
        <v>4695</v>
      </c>
      <c r="B5310" t="s">
        <v>4695</v>
      </c>
      <c r="C5310" t="s">
        <v>14</v>
      </c>
      <c r="D5310" t="s">
        <v>14</v>
      </c>
      <c r="E5310">
        <v>0.28675934782912799</v>
      </c>
      <c r="F5310">
        <v>6.5487717995932199E-2</v>
      </c>
      <c r="G5310">
        <v>-7.3936598371786899E-2</v>
      </c>
      <c r="H5310">
        <v>0.33778252830553601</v>
      </c>
      <c r="I5310">
        <v>7.6775822682567899E-2</v>
      </c>
      <c r="J5310">
        <v>-9.9276854334892306E-2</v>
      </c>
      <c r="K5310">
        <v>6.1914528055891503E-2</v>
      </c>
    </row>
    <row r="5311" spans="1:11" x14ac:dyDescent="0.45">
      <c r="A5311" t="s">
        <v>4696</v>
      </c>
      <c r="B5311" t="s">
        <v>4696</v>
      </c>
      <c r="C5311" t="s">
        <v>14</v>
      </c>
      <c r="D5311" t="s">
        <v>14</v>
      </c>
      <c r="E5311">
        <v>4.7786855915507798E-2</v>
      </c>
      <c r="F5311">
        <v>-1.8396958964565099E-2</v>
      </c>
      <c r="G5311">
        <v>6.9572480729542294E-2</v>
      </c>
      <c r="H5311">
        <v>1.21080588023191E-2</v>
      </c>
      <c r="I5311">
        <v>2.6848948032825799E-2</v>
      </c>
      <c r="J5311">
        <v>4.31943212185689E-2</v>
      </c>
      <c r="K5311">
        <v>3.7417029474980899E-2</v>
      </c>
    </row>
    <row r="5312" spans="1:11" x14ac:dyDescent="0.45">
      <c r="A5312" t="s">
        <v>4697</v>
      </c>
      <c r="B5312" t="s">
        <v>4697</v>
      </c>
      <c r="C5312" t="s">
        <v>14</v>
      </c>
      <c r="D5312" t="s">
        <v>14</v>
      </c>
      <c r="E5312">
        <v>5.1306159843780799E-2</v>
      </c>
      <c r="F5312">
        <v>6.1170527839823699E-3</v>
      </c>
      <c r="G5312">
        <v>9.4816238711692702E-2</v>
      </c>
      <c r="H5312">
        <v>1.52370197115502E-2</v>
      </c>
      <c r="I5312">
        <v>-2.2200440245239199E-2</v>
      </c>
      <c r="J5312">
        <v>2.5440420687022399E-2</v>
      </c>
      <c r="K5312">
        <v>9.9721290794136594E-2</v>
      </c>
    </row>
    <row r="5313" spans="1:11" x14ac:dyDescent="0.45">
      <c r="A5313" t="s">
        <v>4698</v>
      </c>
      <c r="B5313" t="s">
        <v>4698</v>
      </c>
      <c r="C5313" t="s">
        <v>14</v>
      </c>
      <c r="D5313" t="s">
        <v>14</v>
      </c>
      <c r="E5313">
        <v>-9.4235275945624402E-3</v>
      </c>
      <c r="F5313">
        <v>-8.3374187374751496E-2</v>
      </c>
      <c r="G5313">
        <v>0.144123706956166</v>
      </c>
      <c r="H5313">
        <v>-1.9599473472009198E-2</v>
      </c>
      <c r="I5313">
        <v>-6.4606719791639802E-2</v>
      </c>
      <c r="J5313">
        <v>5.1646382128222999E-2</v>
      </c>
      <c r="K5313">
        <v>0.17523936285543201</v>
      </c>
    </row>
    <row r="5314" spans="1:11" x14ac:dyDescent="0.45">
      <c r="A5314" t="s">
        <v>4699</v>
      </c>
      <c r="B5314" t="s">
        <v>4699</v>
      </c>
      <c r="C5314" t="s">
        <v>14</v>
      </c>
      <c r="D5314" t="s">
        <v>14</v>
      </c>
      <c r="E5314">
        <v>0.119757242670506</v>
      </c>
      <c r="F5314">
        <v>0.176713371024179</v>
      </c>
      <c r="G5314">
        <v>-5.4122524871804203E-2</v>
      </c>
      <c r="H5314">
        <v>6.4636700887366394E-2</v>
      </c>
      <c r="I5314">
        <v>0.108297985165506</v>
      </c>
      <c r="J5314">
        <v>3.7328052030607402E-3</v>
      </c>
      <c r="K5314">
        <v>-0.124997265665695</v>
      </c>
    </row>
    <row r="5315" spans="1:11" x14ac:dyDescent="0.45">
      <c r="A5315" t="s">
        <v>4700</v>
      </c>
      <c r="B5315" t="s">
        <v>4700</v>
      </c>
      <c r="C5315" t="s">
        <v>8132</v>
      </c>
      <c r="D5315" t="s">
        <v>23</v>
      </c>
      <c r="E5315">
        <v>0.44933086650781001</v>
      </c>
      <c r="F5315">
        <v>0.15827977799281701</v>
      </c>
      <c r="G5315">
        <v>-0.11083847779648601</v>
      </c>
      <c r="H5315">
        <v>0.44903945086352698</v>
      </c>
      <c r="I5315">
        <v>0.248776260721017</v>
      </c>
      <c r="J5315">
        <v>-7.5242705614598199E-2</v>
      </c>
      <c r="K5315">
        <v>-8.0360081430843194E-2</v>
      </c>
    </row>
    <row r="5316" spans="1:11" x14ac:dyDescent="0.45">
      <c r="A5316" t="s">
        <v>8791</v>
      </c>
      <c r="B5316" t="s">
        <v>8791</v>
      </c>
      <c r="C5316" t="s">
        <v>14</v>
      </c>
      <c r="D5316" t="s">
        <v>14</v>
      </c>
      <c r="E5316">
        <v>0.133807225163913</v>
      </c>
      <c r="F5316">
        <v>3.17948716363975E-2</v>
      </c>
      <c r="G5316">
        <v>9.8623121298453808E-3</v>
      </c>
      <c r="H5316">
        <v>8.5007320309181303E-2</v>
      </c>
      <c r="I5316">
        <v>0.111496872861113</v>
      </c>
      <c r="J5316">
        <v>2.4834106815389199E-2</v>
      </c>
      <c r="K5316">
        <v>-5.2718171762575303E-2</v>
      </c>
    </row>
    <row r="5317" spans="1:11" x14ac:dyDescent="0.45">
      <c r="A5317" t="s">
        <v>7888</v>
      </c>
      <c r="B5317" t="s">
        <v>7888</v>
      </c>
      <c r="C5317" t="s">
        <v>14</v>
      </c>
      <c r="D5317" t="s">
        <v>14</v>
      </c>
      <c r="E5317">
        <v>-6.42487109355553E-2</v>
      </c>
      <c r="F5317">
        <v>-7.06190388527521E-2</v>
      </c>
      <c r="G5317">
        <v>8.3499188153609197E-2</v>
      </c>
      <c r="H5317">
        <v>-2.8212220466325402E-2</v>
      </c>
      <c r="I5317">
        <v>-0.119326405534844</v>
      </c>
      <c r="J5317">
        <v>1.3090646842295601E-2</v>
      </c>
      <c r="K5317">
        <v>0.171015850952385</v>
      </c>
    </row>
    <row r="5318" spans="1:11" x14ac:dyDescent="0.45">
      <c r="A5318" t="s">
        <v>8792</v>
      </c>
      <c r="B5318" t="s">
        <v>8792</v>
      </c>
      <c r="C5318" t="s">
        <v>14</v>
      </c>
      <c r="D5318" t="s">
        <v>14</v>
      </c>
      <c r="E5318">
        <v>4.8575087844217199E-2</v>
      </c>
      <c r="F5318">
        <v>9.9590407366694195E-2</v>
      </c>
      <c r="G5318">
        <v>-2.32669514949565E-2</v>
      </c>
      <c r="H5318">
        <v>2.7969885309303801E-2</v>
      </c>
      <c r="I5318">
        <v>3.4764660898422603E-2</v>
      </c>
      <c r="J5318">
        <v>-5.6060897199643597E-3</v>
      </c>
      <c r="K5318">
        <v>-4.8951388055858303E-2</v>
      </c>
    </row>
    <row r="5319" spans="1:11" x14ac:dyDescent="0.45">
      <c r="A5319" t="s">
        <v>4701</v>
      </c>
      <c r="B5319" t="s">
        <v>4701</v>
      </c>
      <c r="C5319" t="s">
        <v>14</v>
      </c>
      <c r="D5319" t="s">
        <v>14</v>
      </c>
      <c r="E5319">
        <v>2.3225004962458599E-2</v>
      </c>
      <c r="F5319">
        <v>-0.10378796732077999</v>
      </c>
      <c r="G5319">
        <v>8.1995891964571702E-2</v>
      </c>
      <c r="H5319">
        <v>8.2162567251503393E-2</v>
      </c>
      <c r="I5319">
        <v>-0.141596930315292</v>
      </c>
      <c r="J5319">
        <v>-4.86272259117616E-2</v>
      </c>
      <c r="K5319">
        <v>0.24979473501104099</v>
      </c>
    </row>
    <row r="5320" spans="1:11" x14ac:dyDescent="0.45">
      <c r="A5320" t="s">
        <v>4702</v>
      </c>
      <c r="B5320" t="s">
        <v>4702</v>
      </c>
      <c r="C5320" t="s">
        <v>8132</v>
      </c>
      <c r="D5320" t="s">
        <v>23</v>
      </c>
      <c r="E5320">
        <v>0.160549225370856</v>
      </c>
      <c r="F5320">
        <v>0.15355769165592401</v>
      </c>
      <c r="G5320">
        <v>-0.13758453086825401</v>
      </c>
      <c r="H5320">
        <v>0.305363857659956</v>
      </c>
      <c r="I5320">
        <v>4.2216195469939197E-2</v>
      </c>
      <c r="J5320">
        <v>-0.12720611685897601</v>
      </c>
      <c r="K5320">
        <v>-1.35739687398198E-4</v>
      </c>
    </row>
    <row r="5321" spans="1:11" x14ac:dyDescent="0.45">
      <c r="A5321" t="s">
        <v>4703</v>
      </c>
      <c r="B5321" t="s">
        <v>4703</v>
      </c>
      <c r="C5321" t="s">
        <v>14</v>
      </c>
      <c r="D5321" t="s">
        <v>14</v>
      </c>
      <c r="E5321">
        <v>0.12103984496190801</v>
      </c>
      <c r="F5321">
        <v>-5.8135187828511799E-2</v>
      </c>
      <c r="G5321">
        <v>0.13067950983387699</v>
      </c>
      <c r="H5321">
        <v>4.2392114681797002E-2</v>
      </c>
      <c r="I5321">
        <v>2.30898267561266E-2</v>
      </c>
      <c r="J5321">
        <v>5.5212280035338797E-2</v>
      </c>
      <c r="K5321">
        <v>0.103364720458552</v>
      </c>
    </row>
    <row r="5322" spans="1:11" x14ac:dyDescent="0.45">
      <c r="A5322" t="s">
        <v>4704</v>
      </c>
      <c r="B5322" t="s">
        <v>4704</v>
      </c>
      <c r="C5322" t="s">
        <v>8129</v>
      </c>
      <c r="D5322" t="s">
        <v>32</v>
      </c>
      <c r="E5322">
        <v>5.4686850601462597E-2</v>
      </c>
      <c r="F5322">
        <v>-0.10910660278511999</v>
      </c>
      <c r="G5322">
        <v>0.22788886942992101</v>
      </c>
      <c r="H5322">
        <v>-5.4820367897404701E-2</v>
      </c>
      <c r="I5322">
        <v>2.24352939400994E-2</v>
      </c>
      <c r="J5322">
        <v>0.14527785099466001</v>
      </c>
      <c r="K5322">
        <v>0.14112515082597599</v>
      </c>
    </row>
    <row r="5323" spans="1:11" x14ac:dyDescent="0.45">
      <c r="A5323" t="s">
        <v>4705</v>
      </c>
      <c r="B5323" t="s">
        <v>4705</v>
      </c>
      <c r="C5323" t="s">
        <v>14</v>
      </c>
      <c r="D5323" t="s">
        <v>14</v>
      </c>
      <c r="E5323">
        <v>2.7892503221149001E-2</v>
      </c>
      <c r="F5323">
        <v>-5.8055306553151297E-2</v>
      </c>
      <c r="G5323">
        <v>0.16954375160246099</v>
      </c>
      <c r="H5323">
        <v>-3.52622442405763E-2</v>
      </c>
      <c r="I5323">
        <v>-2.9635751943003E-2</v>
      </c>
      <c r="J5323">
        <v>9.8670791331077395E-2</v>
      </c>
      <c r="K5323">
        <v>0.146854057576362</v>
      </c>
    </row>
    <row r="5324" spans="1:11" x14ac:dyDescent="0.45">
      <c r="A5324" t="s">
        <v>4706</v>
      </c>
      <c r="B5324" t="s">
        <v>4706</v>
      </c>
      <c r="C5324" t="s">
        <v>14</v>
      </c>
      <c r="D5324" t="s">
        <v>14</v>
      </c>
      <c r="E5324">
        <v>7.4431174570598002E-2</v>
      </c>
      <c r="F5324">
        <v>6.6065718711113594E-2</v>
      </c>
      <c r="G5324">
        <v>1.1272208362472801E-2</v>
      </c>
      <c r="H5324">
        <v>7.5040340460428706E-2</v>
      </c>
      <c r="I5324">
        <v>-3.0801054124427502E-3</v>
      </c>
      <c r="J5324">
        <v>1.6654891836307899E-2</v>
      </c>
      <c r="K5324">
        <v>5.2353969023626601E-3</v>
      </c>
    </row>
    <row r="5325" spans="1:11" x14ac:dyDescent="0.45">
      <c r="A5325" t="s">
        <v>4707</v>
      </c>
      <c r="B5325" t="s">
        <v>4707</v>
      </c>
      <c r="C5325" t="s">
        <v>14</v>
      </c>
      <c r="D5325" t="s">
        <v>14</v>
      </c>
      <c r="E5325">
        <v>0.22329541734766301</v>
      </c>
      <c r="F5325">
        <v>0.10764187470497701</v>
      </c>
      <c r="G5325">
        <v>-6.5373260491436999E-3</v>
      </c>
      <c r="H5325">
        <v>0.13048791100069901</v>
      </c>
      <c r="I5325">
        <v>0.14227401281920801</v>
      </c>
      <c r="J5325">
        <v>2.4146066613034801E-2</v>
      </c>
      <c r="K5325">
        <v>-9.8036266583736903E-2</v>
      </c>
    </row>
    <row r="5326" spans="1:11" x14ac:dyDescent="0.45">
      <c r="A5326" t="s">
        <v>4708</v>
      </c>
      <c r="B5326" t="s">
        <v>4708</v>
      </c>
      <c r="C5326" t="s">
        <v>14</v>
      </c>
      <c r="D5326" t="s">
        <v>14</v>
      </c>
      <c r="E5326">
        <v>0.19901551404818399</v>
      </c>
      <c r="F5326">
        <v>-1.77463676336456E-2</v>
      </c>
      <c r="G5326">
        <v>0.12971496677813599</v>
      </c>
      <c r="H5326">
        <v>4.5649931980071501E-2</v>
      </c>
      <c r="I5326">
        <v>0.23442174883912101</v>
      </c>
      <c r="J5326">
        <v>0.16285210241027001</v>
      </c>
      <c r="K5326">
        <v>-7.9863693389969098E-2</v>
      </c>
    </row>
    <row r="5327" spans="1:11" x14ac:dyDescent="0.45">
      <c r="A5327" t="s">
        <v>4709</v>
      </c>
      <c r="B5327" t="s">
        <v>4709</v>
      </c>
      <c r="C5327" t="s">
        <v>8142</v>
      </c>
      <c r="D5327" t="s">
        <v>46</v>
      </c>
      <c r="E5327">
        <v>-2.80428849142632E-2</v>
      </c>
      <c r="F5327">
        <v>-0.14172262244014799</v>
      </c>
      <c r="G5327">
        <v>0.252262677868345</v>
      </c>
      <c r="H5327">
        <v>-0.15075433588788301</v>
      </c>
      <c r="I5327">
        <v>9.95643178648257E-3</v>
      </c>
      <c r="J5327">
        <v>0.31802795987987698</v>
      </c>
      <c r="K5327">
        <v>0.14191383152013701</v>
      </c>
    </row>
    <row r="5328" spans="1:11" x14ac:dyDescent="0.45">
      <c r="A5328" t="s">
        <v>4710</v>
      </c>
      <c r="B5328" t="s">
        <v>4710</v>
      </c>
      <c r="C5328" t="s">
        <v>14</v>
      </c>
      <c r="D5328" t="s">
        <v>14</v>
      </c>
      <c r="E5328">
        <v>5.5867278838990203E-2</v>
      </c>
      <c r="F5328">
        <v>6.0476322378461997E-2</v>
      </c>
      <c r="G5328">
        <v>7.63088633090451E-2</v>
      </c>
      <c r="H5328">
        <v>-2.5016730334990901E-2</v>
      </c>
      <c r="I5328">
        <v>3.2025891320598403E-2</v>
      </c>
      <c r="J5328">
        <v>9.10472465181347E-2</v>
      </c>
      <c r="K5328">
        <v>1.6149171416163701E-2</v>
      </c>
    </row>
    <row r="5329" spans="1:11" x14ac:dyDescent="0.45">
      <c r="A5329" t="s">
        <v>4711</v>
      </c>
      <c r="B5329" t="s">
        <v>4711</v>
      </c>
      <c r="C5329" t="s">
        <v>8129</v>
      </c>
      <c r="D5329" t="s">
        <v>32</v>
      </c>
      <c r="E5329">
        <v>0.15202095486801301</v>
      </c>
      <c r="F5329">
        <v>-3.06802925568961E-2</v>
      </c>
      <c r="G5329">
        <v>0.15918643567115101</v>
      </c>
      <c r="H5329">
        <v>1.4403979541760901E-2</v>
      </c>
      <c r="I5329">
        <v>0.15541808379101699</v>
      </c>
      <c r="J5329">
        <v>0.16431751908849601</v>
      </c>
      <c r="K5329">
        <v>1.5599650946959899E-3</v>
      </c>
    </row>
    <row r="5330" spans="1:11" x14ac:dyDescent="0.45">
      <c r="A5330" t="s">
        <v>4712</v>
      </c>
      <c r="B5330" t="s">
        <v>4712</v>
      </c>
      <c r="C5330" t="s">
        <v>8129</v>
      </c>
      <c r="D5330" t="s">
        <v>32</v>
      </c>
      <c r="E5330">
        <v>0.118473055149212</v>
      </c>
      <c r="F5330">
        <v>-2.1940828143974599E-2</v>
      </c>
      <c r="G5330">
        <v>0.12144328773719899</v>
      </c>
      <c r="H5330">
        <v>7.4478602162705403E-3</v>
      </c>
      <c r="I5330">
        <v>0.14070482761640701</v>
      </c>
      <c r="J5330">
        <v>0.120968236687837</v>
      </c>
      <c r="K5330">
        <v>-2.8818491155293401E-2</v>
      </c>
    </row>
    <row r="5331" spans="1:11" x14ac:dyDescent="0.45">
      <c r="A5331" t="s">
        <v>4713</v>
      </c>
      <c r="B5331" t="s">
        <v>4713</v>
      </c>
      <c r="C5331" t="s">
        <v>14</v>
      </c>
      <c r="D5331" t="s">
        <v>14</v>
      </c>
      <c r="E5331">
        <v>0.157180362873655</v>
      </c>
      <c r="F5331">
        <v>0.108537319180188</v>
      </c>
      <c r="G5331">
        <v>3.6449305570501203E-2</v>
      </c>
      <c r="H5331">
        <v>5.4053838145991101E-2</v>
      </c>
      <c r="I5331">
        <v>0.17254634406018499</v>
      </c>
      <c r="J5331">
        <v>9.9247701355773099E-2</v>
      </c>
      <c r="K5331">
        <v>-0.101792449971258</v>
      </c>
    </row>
    <row r="5332" spans="1:11" x14ac:dyDescent="0.45">
      <c r="A5332" t="s">
        <v>4714</v>
      </c>
      <c r="B5332" t="s">
        <v>4714</v>
      </c>
      <c r="C5332" t="s">
        <v>14</v>
      </c>
      <c r="D5332" t="s">
        <v>14</v>
      </c>
      <c r="E5332">
        <v>0.11124602072565901</v>
      </c>
      <c r="F5332">
        <v>4.0813211250780003E-2</v>
      </c>
      <c r="G5332">
        <v>7.17205097563344E-2</v>
      </c>
      <c r="H5332">
        <v>6.4102645707395404E-3</v>
      </c>
      <c r="I5332">
        <v>0.148804381396966</v>
      </c>
      <c r="J5332">
        <v>0.10684821944954399</v>
      </c>
      <c r="K5332">
        <v>-7.4641172725793403E-2</v>
      </c>
    </row>
    <row r="5333" spans="1:11" x14ac:dyDescent="0.45">
      <c r="A5333" t="s">
        <v>4715</v>
      </c>
      <c r="B5333" t="s">
        <v>4715</v>
      </c>
      <c r="C5333" t="s">
        <v>14</v>
      </c>
      <c r="D5333" t="s">
        <v>14</v>
      </c>
      <c r="E5333">
        <v>0.122393782684631</v>
      </c>
      <c r="F5333">
        <v>-1.1916451935190899E-3</v>
      </c>
      <c r="G5333">
        <v>0.11568481320804801</v>
      </c>
      <c r="H5333">
        <v>-1.60945973238504E-2</v>
      </c>
      <c r="I5333">
        <v>0.16629480905154101</v>
      </c>
      <c r="J5333">
        <v>0.15149777717761401</v>
      </c>
      <c r="K5333">
        <v>-6.7114244380675203E-2</v>
      </c>
    </row>
    <row r="5334" spans="1:11" x14ac:dyDescent="0.45">
      <c r="A5334" t="s">
        <v>4716</v>
      </c>
      <c r="B5334" t="s">
        <v>4716</v>
      </c>
      <c r="C5334" t="s">
        <v>14</v>
      </c>
      <c r="D5334" t="s">
        <v>14</v>
      </c>
      <c r="E5334">
        <v>0.109276059447698</v>
      </c>
      <c r="F5334">
        <v>3.7582392628265897E-2</v>
      </c>
      <c r="G5334">
        <v>4.1371247654229198E-2</v>
      </c>
      <c r="H5334">
        <v>3.2786793163283201E-2</v>
      </c>
      <c r="I5334">
        <v>0.124281161214712</v>
      </c>
      <c r="J5334">
        <v>6.2968887614554894E-2</v>
      </c>
      <c r="K5334">
        <v>-6.6769533610094106E-2</v>
      </c>
    </row>
    <row r="5335" spans="1:11" x14ac:dyDescent="0.45">
      <c r="A5335" t="s">
        <v>4717</v>
      </c>
      <c r="B5335" t="s">
        <v>4717</v>
      </c>
      <c r="C5335" t="s">
        <v>14</v>
      </c>
      <c r="D5335" t="s">
        <v>14</v>
      </c>
      <c r="E5335">
        <v>0.13724795609969101</v>
      </c>
      <c r="F5335">
        <v>2.4681585430204999E-2</v>
      </c>
      <c r="G5335">
        <v>7.3198276193784204E-2</v>
      </c>
      <c r="H5335">
        <v>4.5043203544748299E-2</v>
      </c>
      <c r="I5335">
        <v>0.12805354262752999</v>
      </c>
      <c r="J5335">
        <v>8.27873141388175E-2</v>
      </c>
      <c r="K5335">
        <v>-4.5054912671446297E-2</v>
      </c>
    </row>
    <row r="5336" spans="1:11" x14ac:dyDescent="0.45">
      <c r="A5336" t="s">
        <v>8793</v>
      </c>
      <c r="B5336" t="s">
        <v>8793</v>
      </c>
      <c r="C5336" t="s">
        <v>14</v>
      </c>
      <c r="D5336" t="s">
        <v>14</v>
      </c>
      <c r="E5336">
        <v>2.5099509238037599E-2</v>
      </c>
      <c r="F5336">
        <v>-9.8203768048270596E-3</v>
      </c>
      <c r="G5336">
        <v>5.3091992273898297E-2</v>
      </c>
      <c r="H5336">
        <v>5.3854577420082896E-3</v>
      </c>
      <c r="I5336">
        <v>-1.18370696190846E-2</v>
      </c>
      <c r="J5336">
        <v>4.58169657046145E-2</v>
      </c>
      <c r="K5336">
        <v>6.1156715855246901E-2</v>
      </c>
    </row>
    <row r="5337" spans="1:11" x14ac:dyDescent="0.45">
      <c r="A5337" t="s">
        <v>4718</v>
      </c>
      <c r="B5337" t="s">
        <v>4718</v>
      </c>
      <c r="C5337" t="s">
        <v>8123</v>
      </c>
      <c r="D5337" t="s">
        <v>19</v>
      </c>
      <c r="E5337">
        <v>0.115133165591822</v>
      </c>
      <c r="F5337">
        <v>0.24723420684223299</v>
      </c>
      <c r="G5337">
        <v>-0.111598295141858</v>
      </c>
      <c r="H5337">
        <v>0.116993779312413</v>
      </c>
      <c r="I5337">
        <v>5.0363304737867702E-2</v>
      </c>
      <c r="J5337">
        <v>-5.9567122200277697E-2</v>
      </c>
      <c r="K5337">
        <v>-9.3745866642674994E-2</v>
      </c>
    </row>
    <row r="5338" spans="1:11" x14ac:dyDescent="0.45">
      <c r="A5338" t="s">
        <v>4719</v>
      </c>
      <c r="B5338" t="s">
        <v>4719</v>
      </c>
      <c r="C5338" t="s">
        <v>14</v>
      </c>
      <c r="D5338" t="s">
        <v>14</v>
      </c>
      <c r="E5338">
        <v>0.13234635704240999</v>
      </c>
      <c r="F5338">
        <v>3.9194214787749301E-2</v>
      </c>
      <c r="G5338">
        <v>4.9631252403741402E-2</v>
      </c>
      <c r="H5338">
        <v>4.3848972267409199E-2</v>
      </c>
      <c r="I5338">
        <v>0.120314803011991</v>
      </c>
      <c r="J5338">
        <v>7.8982371959339506E-2</v>
      </c>
      <c r="K5338">
        <v>-4.8776376532396297E-2</v>
      </c>
    </row>
    <row r="5339" spans="1:11" x14ac:dyDescent="0.45">
      <c r="A5339" t="s">
        <v>4720</v>
      </c>
      <c r="B5339" t="s">
        <v>4720</v>
      </c>
      <c r="C5339" t="s">
        <v>14</v>
      </c>
      <c r="D5339" t="s">
        <v>14</v>
      </c>
      <c r="E5339">
        <v>0.229092100849137</v>
      </c>
      <c r="F5339">
        <v>0.34510539849513699</v>
      </c>
      <c r="G5339">
        <v>-0.16313241649830901</v>
      </c>
      <c r="H5339">
        <v>0.182974535071315</v>
      </c>
      <c r="I5339">
        <v>0.210452768929519</v>
      </c>
      <c r="J5339">
        <v>-5.2602414716169103E-2</v>
      </c>
      <c r="K5339">
        <v>-0.26079004119508098</v>
      </c>
    </row>
    <row r="5340" spans="1:11" x14ac:dyDescent="0.45">
      <c r="A5340" t="s">
        <v>4721</v>
      </c>
      <c r="B5340" t="s">
        <v>4721</v>
      </c>
      <c r="C5340" t="s">
        <v>8123</v>
      </c>
      <c r="D5340" t="s">
        <v>19</v>
      </c>
      <c r="E5340">
        <v>6.30066898460276E-2</v>
      </c>
      <c r="F5340">
        <v>0.28830764024648903</v>
      </c>
      <c r="G5340">
        <v>-0.12552067810798601</v>
      </c>
      <c r="H5340">
        <v>9.9502377542945705E-2</v>
      </c>
      <c r="I5340">
        <v>2.7674629443063599E-2</v>
      </c>
      <c r="J5340">
        <v>-7.0638737290169298E-2</v>
      </c>
      <c r="K5340">
        <v>-0.10491746507110999</v>
      </c>
    </row>
    <row r="5341" spans="1:11" x14ac:dyDescent="0.45">
      <c r="A5341" t="s">
        <v>4722</v>
      </c>
      <c r="B5341" t="s">
        <v>4722</v>
      </c>
      <c r="C5341" t="s">
        <v>14</v>
      </c>
      <c r="D5341" t="s">
        <v>14</v>
      </c>
      <c r="E5341">
        <v>0.103858304352973</v>
      </c>
      <c r="F5341">
        <v>3.2346148104219902E-2</v>
      </c>
      <c r="G5341">
        <v>7.5665403396646305E-2</v>
      </c>
      <c r="H5341">
        <v>2.1132505229719399E-2</v>
      </c>
      <c r="I5341">
        <v>6.9729607970190594E-2</v>
      </c>
      <c r="J5341">
        <v>7.2148120805075003E-2</v>
      </c>
      <c r="K5341">
        <v>7.2216586262997904E-3</v>
      </c>
    </row>
    <row r="5342" spans="1:11" x14ac:dyDescent="0.45">
      <c r="A5342" t="s">
        <v>4723</v>
      </c>
      <c r="B5342" t="s">
        <v>4723</v>
      </c>
      <c r="C5342" t="s">
        <v>14</v>
      </c>
      <c r="D5342" t="s">
        <v>14</v>
      </c>
      <c r="E5342">
        <v>3.5239086485697103E-2</v>
      </c>
      <c r="F5342">
        <v>-8.1805494702806205E-3</v>
      </c>
      <c r="G5342">
        <v>6.7529101125010399E-2</v>
      </c>
      <c r="H5342">
        <v>-2.13964807104871E-3</v>
      </c>
      <c r="I5342">
        <v>1.6613139731053401E-2</v>
      </c>
      <c r="J5342">
        <v>6.0547526052065898E-2</v>
      </c>
      <c r="K5342">
        <v>3.8260033826496398E-2</v>
      </c>
    </row>
    <row r="5343" spans="1:11" x14ac:dyDescent="0.45">
      <c r="A5343" t="s">
        <v>4724</v>
      </c>
      <c r="B5343" t="s">
        <v>4724</v>
      </c>
      <c r="C5343" t="s">
        <v>14</v>
      </c>
      <c r="D5343" t="s">
        <v>14</v>
      </c>
      <c r="E5343">
        <v>2.33557420446143E-3</v>
      </c>
      <c r="F5343">
        <v>-4.7568228919507002E-2</v>
      </c>
      <c r="G5343">
        <v>6.8202640939186904E-2</v>
      </c>
      <c r="H5343">
        <v>-1.55168433284528E-2</v>
      </c>
      <c r="I5343">
        <v>-2.8993713588769999E-2</v>
      </c>
      <c r="J5343">
        <v>3.3162201105260698E-2</v>
      </c>
      <c r="K5343">
        <v>7.1478051849243093E-2</v>
      </c>
    </row>
    <row r="5344" spans="1:11" x14ac:dyDescent="0.45">
      <c r="A5344" t="s">
        <v>4725</v>
      </c>
      <c r="B5344" t="s">
        <v>4725</v>
      </c>
      <c r="C5344" t="s">
        <v>8123</v>
      </c>
      <c r="D5344" t="s">
        <v>19</v>
      </c>
      <c r="E5344">
        <v>-0.11391698676758499</v>
      </c>
      <c r="F5344">
        <v>0.147951660744187</v>
      </c>
      <c r="G5344">
        <v>-0.105873499111817</v>
      </c>
      <c r="H5344">
        <v>5.5069374765287997E-2</v>
      </c>
      <c r="I5344">
        <v>-0.200582378836382</v>
      </c>
      <c r="J5344">
        <v>-0.101986685783916</v>
      </c>
      <c r="K5344">
        <v>0.11733646391739801</v>
      </c>
    </row>
    <row r="5345" spans="1:11" x14ac:dyDescent="0.45">
      <c r="A5345" t="s">
        <v>4726</v>
      </c>
      <c r="B5345" t="s">
        <v>4726</v>
      </c>
      <c r="C5345" t="s">
        <v>8123</v>
      </c>
      <c r="D5345" t="s">
        <v>19</v>
      </c>
      <c r="E5345">
        <v>0.129362311198125</v>
      </c>
      <c r="F5345">
        <v>0.45451180672033997</v>
      </c>
      <c r="G5345">
        <v>-0.224166323935267</v>
      </c>
      <c r="H5345">
        <v>9.0827424237259896E-2</v>
      </c>
      <c r="I5345">
        <v>0.13280372534638499</v>
      </c>
      <c r="J5345">
        <v>-4.9158209263966399E-2</v>
      </c>
      <c r="K5345">
        <v>-0.29581180091333498</v>
      </c>
    </row>
    <row r="5346" spans="1:11" x14ac:dyDescent="0.45">
      <c r="A5346" t="s">
        <v>4727</v>
      </c>
      <c r="B5346" t="s">
        <v>4727</v>
      </c>
      <c r="C5346" t="s">
        <v>14</v>
      </c>
      <c r="D5346" t="s">
        <v>14</v>
      </c>
      <c r="E5346">
        <v>5.9001443722172198E-2</v>
      </c>
      <c r="F5346">
        <v>-3.4367713553608799E-2</v>
      </c>
      <c r="G5346">
        <v>9.4267988468013805E-2</v>
      </c>
      <c r="H5346">
        <v>3.01591820417377E-2</v>
      </c>
      <c r="I5346">
        <v>-1.424833773883E-2</v>
      </c>
      <c r="J5346">
        <v>4.5827229095627503E-2</v>
      </c>
      <c r="K5346">
        <v>0.116461605181893</v>
      </c>
    </row>
    <row r="5347" spans="1:11" x14ac:dyDescent="0.45">
      <c r="A5347" t="s">
        <v>4728</v>
      </c>
      <c r="B5347" t="s">
        <v>4728</v>
      </c>
      <c r="C5347" t="s">
        <v>14</v>
      </c>
      <c r="D5347" t="s">
        <v>14</v>
      </c>
      <c r="E5347">
        <v>8.7058308730407999E-2</v>
      </c>
      <c r="F5347">
        <v>0.12325072507055999</v>
      </c>
      <c r="G5347">
        <v>-8.1804685277820394E-2</v>
      </c>
      <c r="H5347">
        <v>0.13576942260347599</v>
      </c>
      <c r="I5347">
        <v>2.32469782320197E-2</v>
      </c>
      <c r="J5347">
        <v>-6.5568995122748094E-2</v>
      </c>
      <c r="K5347">
        <v>-1.9397310927146701E-2</v>
      </c>
    </row>
    <row r="5348" spans="1:11" x14ac:dyDescent="0.45">
      <c r="A5348" t="s">
        <v>8794</v>
      </c>
      <c r="B5348" t="s">
        <v>8794</v>
      </c>
      <c r="C5348" t="s">
        <v>14</v>
      </c>
      <c r="D5348" t="s">
        <v>14</v>
      </c>
      <c r="E5348">
        <v>7.1856450793157306E-2</v>
      </c>
      <c r="F5348">
        <v>0.10144235905504401</v>
      </c>
      <c r="G5348">
        <v>-1.48475565412139E-2</v>
      </c>
      <c r="H5348">
        <v>3.8272589523644603E-2</v>
      </c>
      <c r="I5348">
        <v>4.49744057864363E-2</v>
      </c>
      <c r="J5348">
        <v>1.10685890140885E-2</v>
      </c>
      <c r="K5348">
        <v>-3.9944875529055401E-2</v>
      </c>
    </row>
    <row r="5349" spans="1:11" x14ac:dyDescent="0.45">
      <c r="A5349" t="s">
        <v>4729</v>
      </c>
      <c r="B5349" t="s">
        <v>4729</v>
      </c>
      <c r="C5349" t="s">
        <v>14</v>
      </c>
      <c r="D5349" t="s">
        <v>14</v>
      </c>
      <c r="E5349">
        <v>4.7573790387769099E-2</v>
      </c>
      <c r="F5349">
        <v>-4.5992463724249998E-2</v>
      </c>
      <c r="G5349">
        <v>0.118032452420381</v>
      </c>
      <c r="H5349">
        <v>-3.4756685107797502E-4</v>
      </c>
      <c r="I5349">
        <v>-8.1940023704568307E-3</v>
      </c>
      <c r="J5349">
        <v>9.37492971087132E-2</v>
      </c>
      <c r="K5349">
        <v>0.112344746754085</v>
      </c>
    </row>
    <row r="5350" spans="1:11" x14ac:dyDescent="0.45">
      <c r="A5350" t="s">
        <v>4730</v>
      </c>
      <c r="B5350" t="s">
        <v>4730</v>
      </c>
      <c r="C5350" t="s">
        <v>14</v>
      </c>
      <c r="D5350" t="s">
        <v>14</v>
      </c>
      <c r="E5350">
        <v>-2.4427342841968201E-2</v>
      </c>
      <c r="F5350">
        <v>-6.5396494889221904E-2</v>
      </c>
      <c r="G5350">
        <v>9.46919010592185E-2</v>
      </c>
      <c r="H5350">
        <v>-4.3389605505508799E-2</v>
      </c>
      <c r="I5350">
        <v>-7.0863287654593293E-2</v>
      </c>
      <c r="J5350">
        <v>2.6211691799775299E-3</v>
      </c>
      <c r="K5350">
        <v>0.10274492134881</v>
      </c>
    </row>
    <row r="5351" spans="1:11" x14ac:dyDescent="0.45">
      <c r="A5351" t="s">
        <v>4731</v>
      </c>
      <c r="B5351" t="s">
        <v>4731</v>
      </c>
      <c r="C5351" t="s">
        <v>14</v>
      </c>
      <c r="D5351" t="s">
        <v>14</v>
      </c>
      <c r="E5351">
        <v>2.4181685996101699E-2</v>
      </c>
      <c r="F5351">
        <v>6.2713473678926601E-2</v>
      </c>
      <c r="G5351">
        <v>6.6435128697599197E-2</v>
      </c>
      <c r="H5351">
        <v>-1.96275646080089E-2</v>
      </c>
      <c r="I5351">
        <v>-4.2771832948002103E-2</v>
      </c>
      <c r="J5351">
        <v>3.3659848974965899E-2</v>
      </c>
      <c r="K5351">
        <v>7.8778124203656902E-2</v>
      </c>
    </row>
    <row r="5352" spans="1:11" x14ac:dyDescent="0.45">
      <c r="A5352" t="s">
        <v>4732</v>
      </c>
      <c r="B5352" t="s">
        <v>4732</v>
      </c>
      <c r="C5352" t="s">
        <v>14</v>
      </c>
      <c r="D5352" t="s">
        <v>14</v>
      </c>
      <c r="E5352">
        <v>4.3172323765381299E-2</v>
      </c>
      <c r="F5352">
        <v>-2.2820631600354399E-2</v>
      </c>
      <c r="G5352">
        <v>7.7871810510580397E-2</v>
      </c>
      <c r="H5352">
        <v>-3.7658022320963898E-3</v>
      </c>
      <c r="I5352">
        <v>2.3022239400693999E-2</v>
      </c>
      <c r="J5352">
        <v>7.4601061090151494E-2</v>
      </c>
      <c r="K5352">
        <v>4.2798292590217002E-2</v>
      </c>
    </row>
    <row r="5353" spans="1:11" x14ac:dyDescent="0.45">
      <c r="A5353" t="s">
        <v>4733</v>
      </c>
      <c r="B5353" t="s">
        <v>4733</v>
      </c>
      <c r="C5353" t="s">
        <v>8123</v>
      </c>
      <c r="D5353" t="s">
        <v>19</v>
      </c>
      <c r="E5353">
        <v>9.7802026314775404E-3</v>
      </c>
      <c r="F5353">
        <v>0.186538451209461</v>
      </c>
      <c r="G5353">
        <v>-8.5946969304579096E-2</v>
      </c>
      <c r="H5353">
        <v>9.0350829044254399E-2</v>
      </c>
      <c r="I5353">
        <v>-7.9496957420228401E-2</v>
      </c>
      <c r="J5353">
        <v>-5.2121763382272097E-2</v>
      </c>
      <c r="K5353">
        <v>4.47916996735062E-2</v>
      </c>
    </row>
    <row r="5354" spans="1:11" x14ac:dyDescent="0.45">
      <c r="A5354" t="s">
        <v>7889</v>
      </c>
      <c r="B5354" t="s">
        <v>7889</v>
      </c>
      <c r="C5354" t="s">
        <v>14</v>
      </c>
      <c r="D5354" t="s">
        <v>14</v>
      </c>
      <c r="E5354">
        <v>4.6227869646823801E-2</v>
      </c>
      <c r="F5354">
        <v>1.21760315367703E-2</v>
      </c>
      <c r="G5354">
        <v>5.8295618365460603E-3</v>
      </c>
      <c r="H5354">
        <v>5.3804479231977599E-2</v>
      </c>
      <c r="I5354">
        <v>-3.2921323615891999E-2</v>
      </c>
      <c r="J5354">
        <v>-1.7574138841595201E-3</v>
      </c>
      <c r="K5354">
        <v>7.732028026019E-2</v>
      </c>
    </row>
    <row r="5355" spans="1:11" x14ac:dyDescent="0.45">
      <c r="A5355" t="s">
        <v>4734</v>
      </c>
      <c r="B5355" t="s">
        <v>4734</v>
      </c>
      <c r="C5355" t="s">
        <v>14</v>
      </c>
      <c r="D5355" t="s">
        <v>14</v>
      </c>
      <c r="E5355">
        <v>0.147937455019371</v>
      </c>
      <c r="F5355">
        <v>0.17186751624739</v>
      </c>
      <c r="G5355">
        <v>-4.5177987015527797E-2</v>
      </c>
      <c r="H5355">
        <v>8.5175487273983705E-2</v>
      </c>
      <c r="I5355">
        <v>0.12276816894435599</v>
      </c>
      <c r="J5355">
        <v>6.7643067600379001E-3</v>
      </c>
      <c r="K5355">
        <v>-0.120615441185846</v>
      </c>
    </row>
    <row r="5356" spans="1:11" x14ac:dyDescent="0.45">
      <c r="A5356" t="s">
        <v>4735</v>
      </c>
      <c r="B5356" t="s">
        <v>4735</v>
      </c>
      <c r="C5356" t="s">
        <v>14</v>
      </c>
      <c r="D5356" t="s">
        <v>14</v>
      </c>
      <c r="E5356">
        <v>0.110934376661524</v>
      </c>
      <c r="F5356">
        <v>0.25908890238093002</v>
      </c>
      <c r="G5356">
        <v>-0.11931442409927499</v>
      </c>
      <c r="H5356">
        <v>6.66551291859485E-2</v>
      </c>
      <c r="I5356">
        <v>0.12281309318099499</v>
      </c>
      <c r="J5356">
        <v>-3.1965242487522701E-2</v>
      </c>
      <c r="K5356">
        <v>-0.19696220911182699</v>
      </c>
    </row>
    <row r="5357" spans="1:11" x14ac:dyDescent="0.45">
      <c r="A5357" t="s">
        <v>4736</v>
      </c>
      <c r="B5357" t="s">
        <v>4736</v>
      </c>
      <c r="C5357" t="s">
        <v>14</v>
      </c>
      <c r="D5357" t="s">
        <v>14</v>
      </c>
      <c r="E5357">
        <v>0.133769938814294</v>
      </c>
      <c r="F5357">
        <v>-3.59430856721939E-3</v>
      </c>
      <c r="G5357">
        <v>8.9339823765155202E-2</v>
      </c>
      <c r="H5357">
        <v>5.0676145171819301E-2</v>
      </c>
      <c r="I5357">
        <v>9.8124677508442504E-2</v>
      </c>
      <c r="J5357">
        <v>8.1291116500417995E-2</v>
      </c>
      <c r="K5357">
        <v>7.5119064983662203E-3</v>
      </c>
    </row>
    <row r="5358" spans="1:11" x14ac:dyDescent="0.45">
      <c r="A5358" t="s">
        <v>4737</v>
      </c>
      <c r="B5358" t="s">
        <v>4737</v>
      </c>
      <c r="C5358" t="s">
        <v>14</v>
      </c>
      <c r="D5358" t="s">
        <v>14</v>
      </c>
      <c r="E5358">
        <v>6.56933324942231E-2</v>
      </c>
      <c r="F5358">
        <v>-1.48439715693219E-2</v>
      </c>
      <c r="G5358">
        <v>8.5781691225467194E-2</v>
      </c>
      <c r="H5358">
        <v>-1.25185197951879E-2</v>
      </c>
      <c r="I5358">
        <v>4.5937818863447798E-2</v>
      </c>
      <c r="J5358">
        <v>6.4018787897461196E-2</v>
      </c>
      <c r="K5358">
        <v>7.0882839638788499E-3</v>
      </c>
    </row>
    <row r="5359" spans="1:11" x14ac:dyDescent="0.45">
      <c r="A5359" t="s">
        <v>4738</v>
      </c>
      <c r="B5359" t="s">
        <v>4738</v>
      </c>
      <c r="C5359" t="s">
        <v>14</v>
      </c>
      <c r="D5359" t="s">
        <v>14</v>
      </c>
      <c r="E5359">
        <v>5.7559161747718898E-2</v>
      </c>
      <c r="F5359">
        <v>-3.6671220552923399E-2</v>
      </c>
      <c r="G5359">
        <v>0.108611984915626</v>
      </c>
      <c r="H5359">
        <v>2.1672122935669099E-3</v>
      </c>
      <c r="I5359">
        <v>3.7294401157984998E-2</v>
      </c>
      <c r="J5359">
        <v>7.2712741373446396E-2</v>
      </c>
      <c r="K5359">
        <v>5.4718704069446199E-2</v>
      </c>
    </row>
    <row r="5360" spans="1:11" x14ac:dyDescent="0.45">
      <c r="A5360" t="s">
        <v>4739</v>
      </c>
      <c r="B5360" t="s">
        <v>4739</v>
      </c>
      <c r="C5360" t="s">
        <v>14</v>
      </c>
      <c r="D5360" t="s">
        <v>14</v>
      </c>
      <c r="E5360">
        <v>0.209454761690445</v>
      </c>
      <c r="F5360">
        <v>-2.7103071259208501E-2</v>
      </c>
      <c r="G5360">
        <v>0.136802178885228</v>
      </c>
      <c r="H5360">
        <v>0.108980376885495</v>
      </c>
      <c r="I5360">
        <v>0.101346195656232</v>
      </c>
      <c r="J5360">
        <v>9.5274545391964796E-2</v>
      </c>
      <c r="K5360">
        <v>7.9180773444929603E-2</v>
      </c>
    </row>
    <row r="5361" spans="1:11" x14ac:dyDescent="0.45">
      <c r="A5361" t="s">
        <v>4740</v>
      </c>
      <c r="B5361" t="s">
        <v>4740</v>
      </c>
      <c r="C5361" t="s">
        <v>14</v>
      </c>
      <c r="D5361" t="s">
        <v>14</v>
      </c>
      <c r="E5361">
        <v>0.105766251917309</v>
      </c>
      <c r="F5361">
        <v>-1.1003297611301401E-2</v>
      </c>
      <c r="G5361">
        <v>8.7812036749121997E-2</v>
      </c>
      <c r="H5361">
        <v>2.8398950329195399E-2</v>
      </c>
      <c r="I5361">
        <v>8.4989626581885094E-2</v>
      </c>
      <c r="J5361">
        <v>9.0402389708940101E-2</v>
      </c>
      <c r="K5361">
        <v>9.0442037926681904E-3</v>
      </c>
    </row>
    <row r="5362" spans="1:11" x14ac:dyDescent="0.45">
      <c r="A5362" t="s">
        <v>4741</v>
      </c>
      <c r="B5362" t="s">
        <v>4741</v>
      </c>
      <c r="C5362" t="s">
        <v>14</v>
      </c>
      <c r="D5362" t="s">
        <v>14</v>
      </c>
      <c r="E5362">
        <v>-6.0899001782103897E-2</v>
      </c>
      <c r="F5362">
        <v>-0.138906505293376</v>
      </c>
      <c r="G5362">
        <v>0.17892076884118599</v>
      </c>
      <c r="H5362">
        <v>-0.10411378049766799</v>
      </c>
      <c r="I5362">
        <v>-0.13237110264235999</v>
      </c>
      <c r="J5362">
        <v>5.7242866292159598E-2</v>
      </c>
      <c r="K5362">
        <v>0.23777005615401001</v>
      </c>
    </row>
    <row r="5363" spans="1:11" x14ac:dyDescent="0.45">
      <c r="A5363" t="s">
        <v>4742</v>
      </c>
      <c r="B5363" t="s">
        <v>4742</v>
      </c>
      <c r="C5363" t="s">
        <v>14</v>
      </c>
      <c r="D5363" t="s">
        <v>14</v>
      </c>
      <c r="E5363">
        <v>3.2961602291806703E-2</v>
      </c>
      <c r="F5363">
        <v>-3.1622836161674703E-2</v>
      </c>
      <c r="G5363">
        <v>9.4545550928926303E-2</v>
      </c>
      <c r="H5363">
        <v>8.2796646667581408E-3</v>
      </c>
      <c r="I5363">
        <v>-2.36645072527716E-2</v>
      </c>
      <c r="J5363">
        <v>4.9115335405049802E-2</v>
      </c>
      <c r="K5363">
        <v>0.11171877427732101</v>
      </c>
    </row>
    <row r="5364" spans="1:11" x14ac:dyDescent="0.45">
      <c r="A5364" t="s">
        <v>4743</v>
      </c>
      <c r="B5364" t="s">
        <v>4743</v>
      </c>
      <c r="C5364" t="s">
        <v>14</v>
      </c>
      <c r="D5364" t="s">
        <v>14</v>
      </c>
      <c r="E5364">
        <v>-2.8962847758781099E-3</v>
      </c>
      <c r="F5364">
        <v>-3.5570503809367097E-2</v>
      </c>
      <c r="G5364">
        <v>0.10698886589010501</v>
      </c>
      <c r="H5364">
        <v>-3.8824537410655502E-2</v>
      </c>
      <c r="I5364">
        <v>-5.5195075995079099E-2</v>
      </c>
      <c r="J5364">
        <v>6.5780108283787095E-2</v>
      </c>
      <c r="K5364">
        <v>0.12873503723416799</v>
      </c>
    </row>
    <row r="5365" spans="1:11" x14ac:dyDescent="0.45">
      <c r="A5365" t="s">
        <v>7890</v>
      </c>
      <c r="B5365" t="s">
        <v>7890</v>
      </c>
      <c r="C5365" t="s">
        <v>14</v>
      </c>
      <c r="D5365" t="s">
        <v>14</v>
      </c>
      <c r="E5365">
        <v>-6.6814502733963596E-4</v>
      </c>
      <c r="F5365">
        <v>-6.8316699382375704E-3</v>
      </c>
      <c r="G5365">
        <v>1.7828319576806199E-2</v>
      </c>
      <c r="H5365">
        <v>1.7949327144877202E-2</v>
      </c>
      <c r="I5365">
        <v>-3.29371422743805E-2</v>
      </c>
      <c r="J5365">
        <v>-7.59773703396854E-3</v>
      </c>
      <c r="K5365">
        <v>5.6203556257861602E-2</v>
      </c>
    </row>
    <row r="5366" spans="1:11" x14ac:dyDescent="0.45">
      <c r="A5366" t="s">
        <v>4744</v>
      </c>
      <c r="B5366" t="s">
        <v>4744</v>
      </c>
      <c r="C5366" t="s">
        <v>14</v>
      </c>
      <c r="D5366" t="s">
        <v>14</v>
      </c>
      <c r="E5366">
        <v>7.6156022511265605E-4</v>
      </c>
      <c r="F5366">
        <v>-0.102952783754092</v>
      </c>
      <c r="G5366">
        <v>0.18313874571785899</v>
      </c>
      <c r="H5366">
        <v>-5.57392442646285E-2</v>
      </c>
      <c r="I5366">
        <v>-4.1711770535199401E-2</v>
      </c>
      <c r="J5366">
        <v>0.114424848167148</v>
      </c>
      <c r="K5366">
        <v>0.16547244866614999</v>
      </c>
    </row>
    <row r="5367" spans="1:11" x14ac:dyDescent="0.45">
      <c r="A5367" t="s">
        <v>4745</v>
      </c>
      <c r="B5367" t="s">
        <v>4745</v>
      </c>
      <c r="C5367" t="s">
        <v>14</v>
      </c>
      <c r="D5367" t="s">
        <v>14</v>
      </c>
      <c r="E5367">
        <v>0.13171578291514199</v>
      </c>
      <c r="F5367">
        <v>4.0586347469981299E-2</v>
      </c>
      <c r="G5367">
        <v>7.6732953029725201E-2</v>
      </c>
      <c r="H5367">
        <v>3.4101775547566403E-2</v>
      </c>
      <c r="I5367">
        <v>0.14218243913158901</v>
      </c>
      <c r="J5367">
        <v>0.101665070338462</v>
      </c>
      <c r="K5367">
        <v>-5.0720354759539399E-2</v>
      </c>
    </row>
    <row r="5368" spans="1:11" x14ac:dyDescent="0.45">
      <c r="A5368" t="s">
        <v>4746</v>
      </c>
      <c r="B5368" t="s">
        <v>4746</v>
      </c>
      <c r="C5368" t="s">
        <v>14</v>
      </c>
      <c r="D5368" t="s">
        <v>14</v>
      </c>
      <c r="E5368">
        <v>6.7737043478324696E-3</v>
      </c>
      <c r="F5368">
        <v>5.1189719783412302E-2</v>
      </c>
      <c r="G5368">
        <v>3.2678883968265899E-3</v>
      </c>
      <c r="H5368">
        <v>1.3139551800358701E-2</v>
      </c>
      <c r="I5368">
        <v>-2.23319832472932E-2</v>
      </c>
      <c r="J5368">
        <v>8.0245244757205401E-4</v>
      </c>
      <c r="K5368">
        <v>1.9376673975722701E-2</v>
      </c>
    </row>
    <row r="5369" spans="1:11" x14ac:dyDescent="0.45">
      <c r="A5369" t="s">
        <v>4748</v>
      </c>
      <c r="B5369" t="s">
        <v>4748</v>
      </c>
      <c r="C5369" t="s">
        <v>14</v>
      </c>
      <c r="D5369" t="s">
        <v>14</v>
      </c>
      <c r="E5369">
        <v>8.2210125697945696E-2</v>
      </c>
      <c r="F5369">
        <v>2.4378895843132201E-2</v>
      </c>
      <c r="G5369">
        <v>1.1904993222049401E-2</v>
      </c>
      <c r="H5369">
        <v>9.4570324691688898E-2</v>
      </c>
      <c r="I5369">
        <v>4.0305433514898702E-2</v>
      </c>
      <c r="J5369">
        <v>5.5912191121825997E-3</v>
      </c>
      <c r="K5369">
        <v>2.27910532702288E-2</v>
      </c>
    </row>
    <row r="5370" spans="1:11" x14ac:dyDescent="0.45">
      <c r="A5370" t="s">
        <v>4749</v>
      </c>
      <c r="B5370" t="s">
        <v>4749</v>
      </c>
      <c r="C5370" t="s">
        <v>8132</v>
      </c>
      <c r="D5370" t="s">
        <v>23</v>
      </c>
      <c r="E5370">
        <v>0.20906794323728101</v>
      </c>
      <c r="F5370">
        <v>0.14218453783162899</v>
      </c>
      <c r="G5370">
        <v>-9.5348749454979106E-2</v>
      </c>
      <c r="H5370">
        <v>0.308919117949567</v>
      </c>
      <c r="I5370">
        <v>6.6915398308501906E-2</v>
      </c>
      <c r="J5370">
        <v>-9.9305734581475194E-2</v>
      </c>
      <c r="K5370">
        <v>1.3918312720841401E-2</v>
      </c>
    </row>
    <row r="5371" spans="1:11" x14ac:dyDescent="0.45">
      <c r="A5371" t="s">
        <v>4750</v>
      </c>
      <c r="B5371" t="s">
        <v>4750</v>
      </c>
      <c r="C5371" t="s">
        <v>14</v>
      </c>
      <c r="D5371" t="s">
        <v>14</v>
      </c>
      <c r="E5371">
        <v>3.7158292532679597E-2</v>
      </c>
      <c r="F5371">
        <v>3.85873927520431E-2</v>
      </c>
      <c r="G5371">
        <v>2.7903745834622698E-3</v>
      </c>
      <c r="H5371">
        <v>6.4264326003968905E-2</v>
      </c>
      <c r="I5371">
        <v>-1.58009600294549E-2</v>
      </c>
      <c r="J5371">
        <v>-2.1195431031814101E-2</v>
      </c>
      <c r="K5371">
        <v>4.3914295667783897E-2</v>
      </c>
    </row>
    <row r="5372" spans="1:11" x14ac:dyDescent="0.45">
      <c r="A5372" t="s">
        <v>4751</v>
      </c>
      <c r="B5372" t="s">
        <v>4751</v>
      </c>
      <c r="C5372" t="s">
        <v>14</v>
      </c>
      <c r="D5372" t="s">
        <v>14</v>
      </c>
      <c r="E5372">
        <v>7.1390092489008405E-2</v>
      </c>
      <c r="F5372">
        <v>4.1711800931197501E-2</v>
      </c>
      <c r="G5372">
        <v>-1.5518462403050401E-2</v>
      </c>
      <c r="H5372">
        <v>8.7198453166718107E-2</v>
      </c>
      <c r="I5372">
        <v>-4.2215726337350302E-2</v>
      </c>
      <c r="J5372">
        <v>4.5739463062433004E-3</v>
      </c>
      <c r="K5372">
        <v>5.38203862758279E-2</v>
      </c>
    </row>
    <row r="5373" spans="1:11" x14ac:dyDescent="0.45">
      <c r="A5373" t="s">
        <v>8795</v>
      </c>
      <c r="B5373" t="s">
        <v>8795</v>
      </c>
      <c r="C5373" t="s">
        <v>14</v>
      </c>
      <c r="D5373" t="s">
        <v>14</v>
      </c>
      <c r="E5373">
        <v>7.3993590579018706E-2</v>
      </c>
      <c r="F5373">
        <v>0.136805458382706</v>
      </c>
      <c r="G5373">
        <v>-4.36871474404468E-2</v>
      </c>
      <c r="H5373">
        <v>4.2120705270099201E-2</v>
      </c>
      <c r="I5373">
        <v>6.7069356805758096E-2</v>
      </c>
      <c r="J5373">
        <v>4.9702719711827601E-3</v>
      </c>
      <c r="K5373">
        <v>-9.0125857624773001E-2</v>
      </c>
    </row>
    <row r="5374" spans="1:11" x14ac:dyDescent="0.45">
      <c r="A5374" t="s">
        <v>4752</v>
      </c>
      <c r="B5374" t="s">
        <v>4752</v>
      </c>
      <c r="C5374" t="s">
        <v>14</v>
      </c>
      <c r="D5374" t="s">
        <v>14</v>
      </c>
      <c r="E5374">
        <v>8.4834829774806594E-2</v>
      </c>
      <c r="F5374">
        <v>8.5730425149485798E-2</v>
      </c>
      <c r="G5374">
        <v>1.52799405000556E-2</v>
      </c>
      <c r="H5374">
        <v>4.7800789237875202E-2</v>
      </c>
      <c r="I5374">
        <v>5.1200115175144299E-2</v>
      </c>
      <c r="J5374">
        <v>2.8314829425565999E-2</v>
      </c>
      <c r="K5374">
        <v>-2.2478306529947999E-2</v>
      </c>
    </row>
    <row r="5375" spans="1:11" x14ac:dyDescent="0.45">
      <c r="A5375" t="s">
        <v>4753</v>
      </c>
      <c r="B5375" t="s">
        <v>4753</v>
      </c>
      <c r="C5375" t="s">
        <v>14</v>
      </c>
      <c r="D5375" t="s">
        <v>14</v>
      </c>
      <c r="E5375">
        <v>3.1833945782001702E-2</v>
      </c>
      <c r="F5375">
        <v>0.10582299258222</v>
      </c>
      <c r="G5375">
        <v>-4.7655295344007802E-2</v>
      </c>
      <c r="H5375">
        <v>6.1601746769180399E-2</v>
      </c>
      <c r="I5375">
        <v>-7.7382778541523201E-3</v>
      </c>
      <c r="J5375">
        <v>-3.1397680311024898E-2</v>
      </c>
      <c r="K5375">
        <v>-5.9296739888093902E-3</v>
      </c>
    </row>
    <row r="5376" spans="1:11" x14ac:dyDescent="0.45">
      <c r="A5376" t="s">
        <v>4754</v>
      </c>
      <c r="B5376" t="s">
        <v>4754</v>
      </c>
      <c r="C5376" t="s">
        <v>14</v>
      </c>
      <c r="D5376" t="s">
        <v>14</v>
      </c>
      <c r="E5376">
        <v>9.80878659051444E-2</v>
      </c>
      <c r="F5376">
        <v>0.21181811177272999</v>
      </c>
      <c r="G5376">
        <v>-9.63250292299416E-2</v>
      </c>
      <c r="H5376">
        <v>6.94702780898135E-2</v>
      </c>
      <c r="I5376">
        <v>9.9305761194011105E-2</v>
      </c>
      <c r="J5376">
        <v>-2.93680728331033E-2</v>
      </c>
      <c r="K5376">
        <v>-0.14415072724000899</v>
      </c>
    </row>
    <row r="5377" spans="1:11" x14ac:dyDescent="0.45">
      <c r="A5377" t="s">
        <v>4755</v>
      </c>
      <c r="B5377" t="s">
        <v>4755</v>
      </c>
      <c r="C5377" t="s">
        <v>14</v>
      </c>
      <c r="D5377" t="s">
        <v>14</v>
      </c>
      <c r="E5377">
        <v>9.2838480915549998E-2</v>
      </c>
      <c r="F5377">
        <v>-3.4832107378914297E-2</v>
      </c>
      <c r="G5377">
        <v>0.14534174646534101</v>
      </c>
      <c r="H5377">
        <v>-3.1956344003612899E-2</v>
      </c>
      <c r="I5377">
        <v>0.10748764706605</v>
      </c>
      <c r="J5377">
        <v>0.139022162017019</v>
      </c>
      <c r="K5377">
        <v>3.0151715448819001E-3</v>
      </c>
    </row>
    <row r="5378" spans="1:11" x14ac:dyDescent="0.45">
      <c r="A5378" t="s">
        <v>4756</v>
      </c>
      <c r="B5378" t="s">
        <v>4756</v>
      </c>
      <c r="C5378" t="s">
        <v>14</v>
      </c>
      <c r="D5378" t="s">
        <v>14</v>
      </c>
      <c r="E5378">
        <v>0.14526491640779199</v>
      </c>
      <c r="F5378">
        <v>5.8181435929313699E-2</v>
      </c>
      <c r="G5378">
        <v>4.4770711530424598E-2</v>
      </c>
      <c r="H5378">
        <v>3.8398905795447601E-2</v>
      </c>
      <c r="I5378">
        <v>0.17284635838078299</v>
      </c>
      <c r="J5378">
        <v>9.3923355052119406E-2</v>
      </c>
      <c r="K5378">
        <v>-0.112532025696172</v>
      </c>
    </row>
    <row r="5379" spans="1:11" x14ac:dyDescent="0.45">
      <c r="A5379" t="s">
        <v>4757</v>
      </c>
      <c r="B5379" t="s">
        <v>4757</v>
      </c>
      <c r="C5379" t="s">
        <v>8123</v>
      </c>
      <c r="D5379" t="s">
        <v>19</v>
      </c>
      <c r="E5379">
        <v>8.6063672407014E-2</v>
      </c>
      <c r="F5379">
        <v>0.33355408270033798</v>
      </c>
      <c r="G5379">
        <v>-0.15583715945388199</v>
      </c>
      <c r="H5379">
        <v>5.6231485601230001E-2</v>
      </c>
      <c r="I5379">
        <v>7.3998865806033501E-2</v>
      </c>
      <c r="J5379">
        <v>-5.1827682446062298E-2</v>
      </c>
      <c r="K5379">
        <v>-0.19568551996205999</v>
      </c>
    </row>
    <row r="5380" spans="1:11" x14ac:dyDescent="0.45">
      <c r="A5380" t="s">
        <v>4758</v>
      </c>
      <c r="B5380" t="s">
        <v>4758</v>
      </c>
      <c r="C5380" t="s">
        <v>14</v>
      </c>
      <c r="D5380" t="s">
        <v>14</v>
      </c>
      <c r="E5380">
        <v>3.6409570049781202E-2</v>
      </c>
      <c r="F5380">
        <v>-2.5809914333931601E-2</v>
      </c>
      <c r="G5380">
        <v>8.0008778244571394E-2</v>
      </c>
      <c r="H5380">
        <v>-1.10647399410426E-2</v>
      </c>
      <c r="I5380">
        <v>1.25336813243919E-2</v>
      </c>
      <c r="J5380">
        <v>5.7918736760326897E-2</v>
      </c>
      <c r="K5380">
        <v>4.4345885018933398E-2</v>
      </c>
    </row>
    <row r="5381" spans="1:11" x14ac:dyDescent="0.45">
      <c r="A5381" t="s">
        <v>4759</v>
      </c>
      <c r="B5381" t="s">
        <v>4759</v>
      </c>
      <c r="C5381" t="s">
        <v>14</v>
      </c>
      <c r="D5381" t="s">
        <v>14</v>
      </c>
      <c r="E5381">
        <v>0.16326157818550299</v>
      </c>
      <c r="F5381">
        <v>7.2310906176075398E-2</v>
      </c>
      <c r="G5381">
        <v>7.3912425838635207E-2</v>
      </c>
      <c r="H5381">
        <v>5.7390676776760699E-2</v>
      </c>
      <c r="I5381">
        <v>0.14888934246110799</v>
      </c>
      <c r="J5381">
        <v>8.8673074325266402E-2</v>
      </c>
      <c r="K5381">
        <v>-4.97915857872041E-2</v>
      </c>
    </row>
    <row r="5382" spans="1:11" x14ac:dyDescent="0.45">
      <c r="A5382" t="s">
        <v>4760</v>
      </c>
      <c r="B5382" t="s">
        <v>4760</v>
      </c>
      <c r="C5382" t="s">
        <v>14</v>
      </c>
      <c r="D5382" t="s">
        <v>14</v>
      </c>
      <c r="E5382">
        <v>0.10621280663277299</v>
      </c>
      <c r="F5382">
        <v>2.7025670561736499E-2</v>
      </c>
      <c r="G5382">
        <v>4.0679782920743299E-2</v>
      </c>
      <c r="H5382">
        <v>4.9218295478765002E-2</v>
      </c>
      <c r="I5382">
        <v>7.7390913239977002E-2</v>
      </c>
      <c r="J5382">
        <v>6.5555838574569397E-2</v>
      </c>
      <c r="K5382">
        <v>-7.6505333962576597E-3</v>
      </c>
    </row>
    <row r="5383" spans="1:11" x14ac:dyDescent="0.45">
      <c r="A5383" t="s">
        <v>4761</v>
      </c>
      <c r="B5383" t="s">
        <v>4761</v>
      </c>
      <c r="C5383" t="s">
        <v>8142</v>
      </c>
      <c r="D5383" t="s">
        <v>46</v>
      </c>
      <c r="E5383">
        <v>0.34463401276917099</v>
      </c>
      <c r="F5383">
        <v>6.6109190941615895E-2</v>
      </c>
      <c r="G5383">
        <v>0.141629350991933</v>
      </c>
      <c r="H5383">
        <v>5.5378449900891198E-2</v>
      </c>
      <c r="I5383">
        <v>0.508019390442633</v>
      </c>
      <c r="J5383">
        <v>0.29600459032508802</v>
      </c>
      <c r="K5383">
        <v>-0.33149478238871499</v>
      </c>
    </row>
    <row r="5384" spans="1:11" x14ac:dyDescent="0.45">
      <c r="A5384" t="s">
        <v>4762</v>
      </c>
      <c r="B5384" t="s">
        <v>4762</v>
      </c>
      <c r="C5384" t="s">
        <v>14</v>
      </c>
      <c r="D5384" t="s">
        <v>14</v>
      </c>
      <c r="E5384">
        <v>0.105500713085148</v>
      </c>
      <c r="F5384">
        <v>0.22043699519726301</v>
      </c>
      <c r="G5384">
        <v>-5.7810864912497699E-2</v>
      </c>
      <c r="H5384">
        <v>5.23756388466807E-2</v>
      </c>
      <c r="I5384">
        <v>9.4057071115028701E-2</v>
      </c>
      <c r="J5384">
        <v>1.13444312471553E-2</v>
      </c>
      <c r="K5384">
        <v>-0.13041541307544099</v>
      </c>
    </row>
    <row r="5385" spans="1:11" x14ac:dyDescent="0.45">
      <c r="A5385" t="s">
        <v>4763</v>
      </c>
      <c r="B5385" t="s">
        <v>4763</v>
      </c>
      <c r="C5385" t="s">
        <v>14</v>
      </c>
      <c r="D5385" t="s">
        <v>14</v>
      </c>
      <c r="E5385">
        <v>7.2973640037235901E-2</v>
      </c>
      <c r="F5385">
        <v>-5.8069328511072497E-3</v>
      </c>
      <c r="G5385">
        <v>7.0255886039019E-2</v>
      </c>
      <c r="H5385">
        <v>2.27131391457241E-2</v>
      </c>
      <c r="I5385">
        <v>5.0720295836018302E-2</v>
      </c>
      <c r="J5385">
        <v>7.0821087112229994E-2</v>
      </c>
      <c r="K5385">
        <v>2.7008835064765702E-2</v>
      </c>
    </row>
    <row r="5386" spans="1:11" x14ac:dyDescent="0.45">
      <c r="A5386" t="s">
        <v>4764</v>
      </c>
      <c r="B5386" t="s">
        <v>4764</v>
      </c>
      <c r="C5386" t="s">
        <v>14</v>
      </c>
      <c r="D5386" t="s">
        <v>14</v>
      </c>
      <c r="E5386">
        <v>0.17988987362645401</v>
      </c>
      <c r="F5386">
        <v>0.14920408082567899</v>
      </c>
      <c r="G5386">
        <v>4.9394151183635299E-2</v>
      </c>
      <c r="H5386">
        <v>4.9062686825765998E-2</v>
      </c>
      <c r="I5386">
        <v>0.21169929626824499</v>
      </c>
      <c r="J5386">
        <v>0.112195100607689</v>
      </c>
      <c r="K5386">
        <v>-0.14741843470143001</v>
      </c>
    </row>
    <row r="5387" spans="1:11" x14ac:dyDescent="0.45">
      <c r="A5387" t="s">
        <v>4765</v>
      </c>
      <c r="B5387" t="s">
        <v>4765</v>
      </c>
      <c r="C5387" t="s">
        <v>14</v>
      </c>
      <c r="D5387" t="s">
        <v>14</v>
      </c>
      <c r="E5387">
        <v>0.10585172115489801</v>
      </c>
      <c r="F5387">
        <v>7.1199441805991706E-2</v>
      </c>
      <c r="G5387">
        <v>1.7053122470879901E-2</v>
      </c>
      <c r="H5387">
        <v>4.1909695916497701E-2</v>
      </c>
      <c r="I5387">
        <v>8.8282141786037799E-2</v>
      </c>
      <c r="J5387">
        <v>4.0697067448019202E-2</v>
      </c>
      <c r="K5387">
        <v>-4.9379351252998999E-2</v>
      </c>
    </row>
    <row r="5388" spans="1:11" x14ac:dyDescent="0.45">
      <c r="A5388" t="s">
        <v>4766</v>
      </c>
      <c r="B5388" t="s">
        <v>4766</v>
      </c>
      <c r="C5388" t="s">
        <v>14</v>
      </c>
      <c r="D5388" t="s">
        <v>14</v>
      </c>
      <c r="E5388">
        <v>6.9721718339253599E-2</v>
      </c>
      <c r="F5388">
        <v>2.32550928637816E-2</v>
      </c>
      <c r="G5388">
        <v>6.2185005124347499E-2</v>
      </c>
      <c r="H5388">
        <v>-1.6921199309335999E-3</v>
      </c>
      <c r="I5388">
        <v>6.0951635409950897E-2</v>
      </c>
      <c r="J5388">
        <v>7.6284606322314596E-2</v>
      </c>
      <c r="K5388">
        <v>-5.9719130352327097E-3</v>
      </c>
    </row>
    <row r="5389" spans="1:11" x14ac:dyDescent="0.45">
      <c r="A5389" t="s">
        <v>4768</v>
      </c>
      <c r="B5389" t="s">
        <v>4768</v>
      </c>
      <c r="C5389" t="s">
        <v>14</v>
      </c>
      <c r="D5389" t="s">
        <v>14</v>
      </c>
      <c r="E5389">
        <v>7.1202742343505904E-2</v>
      </c>
      <c r="F5389">
        <v>8.0712566365038402E-2</v>
      </c>
      <c r="G5389">
        <v>-4.2646127401980601E-2</v>
      </c>
      <c r="H5389">
        <v>9.5387873394604694E-2</v>
      </c>
      <c r="I5389">
        <v>1.77886697350121E-2</v>
      </c>
      <c r="J5389">
        <v>-3.5736178023304199E-2</v>
      </c>
      <c r="K5389">
        <v>-1.03455515027756E-2</v>
      </c>
    </row>
    <row r="5390" spans="1:11" x14ac:dyDescent="0.45">
      <c r="A5390" t="s">
        <v>4769</v>
      </c>
      <c r="B5390" t="s">
        <v>4769</v>
      </c>
      <c r="C5390" t="s">
        <v>14</v>
      </c>
      <c r="D5390" t="s">
        <v>14</v>
      </c>
      <c r="E5390">
        <v>0.153681115259615</v>
      </c>
      <c r="F5390">
        <v>0.178573997454089</v>
      </c>
      <c r="G5390">
        <v>-8.7984941342147002E-2</v>
      </c>
      <c r="H5390">
        <v>0.113873185966076</v>
      </c>
      <c r="I5390">
        <v>9.7308140268505303E-2</v>
      </c>
      <c r="J5390">
        <v>-4.0457072784407799E-2</v>
      </c>
      <c r="K5390">
        <v>-0.11409987318636999</v>
      </c>
    </row>
    <row r="5391" spans="1:11" x14ac:dyDescent="0.45">
      <c r="A5391" t="s">
        <v>4770</v>
      </c>
      <c r="B5391" t="s">
        <v>4770</v>
      </c>
      <c r="C5391" t="s">
        <v>14</v>
      </c>
      <c r="D5391" t="s">
        <v>14</v>
      </c>
      <c r="E5391">
        <v>-7.1784865658811897E-2</v>
      </c>
      <c r="F5391">
        <v>-1.0249302734970901E-3</v>
      </c>
      <c r="G5391">
        <v>-1.8410279015495801E-2</v>
      </c>
      <c r="H5391">
        <v>3.8434034782257799E-2</v>
      </c>
      <c r="I5391">
        <v>-0.115396197543226</v>
      </c>
      <c r="J5391">
        <v>-3.38523356356406E-2</v>
      </c>
      <c r="K5391">
        <v>0.111067758626368</v>
      </c>
    </row>
    <row r="5392" spans="1:11" x14ac:dyDescent="0.45">
      <c r="A5392" t="s">
        <v>4771</v>
      </c>
      <c r="B5392" t="s">
        <v>4771</v>
      </c>
      <c r="C5392" t="s">
        <v>14</v>
      </c>
      <c r="D5392" t="s">
        <v>14</v>
      </c>
      <c r="E5392">
        <v>9.9793413639282805E-2</v>
      </c>
      <c r="F5392">
        <v>0.16549533516586701</v>
      </c>
      <c r="G5392">
        <v>7.0610072659812997E-3</v>
      </c>
      <c r="H5392">
        <v>-1.61219123359547E-2</v>
      </c>
      <c r="I5392">
        <v>0.12543107170850401</v>
      </c>
      <c r="J5392">
        <v>8.8189931879925298E-2</v>
      </c>
      <c r="K5392">
        <v>-0.142976812996501</v>
      </c>
    </row>
    <row r="5393" spans="1:11" x14ac:dyDescent="0.45">
      <c r="A5393" t="s">
        <v>4772</v>
      </c>
      <c r="B5393" t="s">
        <v>4772</v>
      </c>
      <c r="C5393" t="s">
        <v>14</v>
      </c>
      <c r="D5393" t="s">
        <v>14</v>
      </c>
      <c r="E5393">
        <v>0.26251751118062799</v>
      </c>
      <c r="F5393">
        <v>0.128561118061118</v>
      </c>
      <c r="G5393">
        <v>2.1069874466354801E-2</v>
      </c>
      <c r="H5393">
        <v>8.9582297795338203E-2</v>
      </c>
      <c r="I5393">
        <v>0.32845674698406402</v>
      </c>
      <c r="J5393">
        <v>0.11602789959827001</v>
      </c>
      <c r="K5393">
        <v>-0.249907477527823</v>
      </c>
    </row>
    <row r="5394" spans="1:11" x14ac:dyDescent="0.45">
      <c r="A5394" t="s">
        <v>8796</v>
      </c>
      <c r="B5394" t="s">
        <v>8796</v>
      </c>
      <c r="C5394" t="s">
        <v>14</v>
      </c>
      <c r="D5394" t="s">
        <v>14</v>
      </c>
      <c r="E5394">
        <v>0.16396534068614299</v>
      </c>
      <c r="F5394">
        <v>6.4367562764660005E-2</v>
      </c>
      <c r="G5394">
        <v>2.4576448119976599E-2</v>
      </c>
      <c r="H5394">
        <v>5.65354072631849E-2</v>
      </c>
      <c r="I5394">
        <v>0.16838963313206901</v>
      </c>
      <c r="J5394">
        <v>6.8689760708962294E-2</v>
      </c>
      <c r="K5394">
        <v>-0.107887657817808</v>
      </c>
    </row>
    <row r="5395" spans="1:11" x14ac:dyDescent="0.45">
      <c r="A5395" t="s">
        <v>4773</v>
      </c>
      <c r="B5395" t="s">
        <v>4773</v>
      </c>
      <c r="C5395" t="s">
        <v>14</v>
      </c>
      <c r="D5395" t="s">
        <v>14</v>
      </c>
      <c r="E5395">
        <v>8.3612794089959294E-2</v>
      </c>
      <c r="F5395">
        <v>9.7356070986408597E-3</v>
      </c>
      <c r="G5395">
        <v>4.7506957785241902E-2</v>
      </c>
      <c r="H5395">
        <v>2.0032191587675201E-2</v>
      </c>
      <c r="I5395">
        <v>8.8130468475971904E-2</v>
      </c>
      <c r="J5395">
        <v>6.6546690292413502E-2</v>
      </c>
      <c r="K5395">
        <v>-3.4259146390205303E-2</v>
      </c>
    </row>
    <row r="5396" spans="1:11" x14ac:dyDescent="0.45">
      <c r="A5396" t="s">
        <v>4774</v>
      </c>
      <c r="B5396" t="s">
        <v>4774</v>
      </c>
      <c r="C5396" t="s">
        <v>14</v>
      </c>
      <c r="D5396" t="s">
        <v>14</v>
      </c>
      <c r="E5396">
        <v>0.12244470010394901</v>
      </c>
      <c r="F5396">
        <v>4.6568013950935301E-2</v>
      </c>
      <c r="G5396">
        <v>5.1840170293627898E-2</v>
      </c>
      <c r="H5396">
        <v>4.9228028694240797E-2</v>
      </c>
      <c r="I5396">
        <v>0.102678420014842</v>
      </c>
      <c r="J5396">
        <v>6.2230303852138701E-2</v>
      </c>
      <c r="K5396">
        <v>-2.9503841547985601E-2</v>
      </c>
    </row>
    <row r="5397" spans="1:11" x14ac:dyDescent="0.45">
      <c r="A5397" t="s">
        <v>8797</v>
      </c>
      <c r="B5397" t="s">
        <v>8797</v>
      </c>
      <c r="C5397" t="s">
        <v>14</v>
      </c>
      <c r="D5397" t="s">
        <v>14</v>
      </c>
      <c r="E5397">
        <v>9.1473200640206406E-2</v>
      </c>
      <c r="F5397">
        <v>5.5080093668819401E-3</v>
      </c>
      <c r="G5397">
        <v>6.7769358612097402E-2</v>
      </c>
      <c r="H5397">
        <v>3.5334696649236601E-2</v>
      </c>
      <c r="I5397">
        <v>4.3282993849790001E-2</v>
      </c>
      <c r="J5397">
        <v>4.8602037413680597E-2</v>
      </c>
      <c r="K5397">
        <v>3.4260305912293003E-2</v>
      </c>
    </row>
    <row r="5398" spans="1:11" x14ac:dyDescent="0.45">
      <c r="A5398" t="s">
        <v>4775</v>
      </c>
      <c r="B5398" t="s">
        <v>4775</v>
      </c>
      <c r="C5398" t="s">
        <v>14</v>
      </c>
      <c r="D5398" t="s">
        <v>14</v>
      </c>
      <c r="E5398">
        <v>7.9390134688253206E-2</v>
      </c>
      <c r="F5398">
        <v>0.130197498419761</v>
      </c>
      <c r="G5398">
        <v>-4.0737242060069602E-2</v>
      </c>
      <c r="H5398">
        <v>5.0298572203161897E-2</v>
      </c>
      <c r="I5398">
        <v>6.2027041538123898E-2</v>
      </c>
      <c r="J5398">
        <v>1.42323305844331E-3</v>
      </c>
      <c r="K5398">
        <v>-7.1629152168020196E-2</v>
      </c>
    </row>
    <row r="5399" spans="1:11" x14ac:dyDescent="0.45">
      <c r="A5399" t="s">
        <v>4776</v>
      </c>
      <c r="B5399" t="s">
        <v>4776</v>
      </c>
      <c r="C5399" t="s">
        <v>8123</v>
      </c>
      <c r="D5399" t="s">
        <v>19</v>
      </c>
      <c r="E5399">
        <v>0.13367423428734801</v>
      </c>
      <c r="F5399">
        <v>0.37003954656807297</v>
      </c>
      <c r="G5399">
        <v>-0.177986309374979</v>
      </c>
      <c r="H5399">
        <v>7.7729800514688002E-2</v>
      </c>
      <c r="I5399">
        <v>0.154286062665597</v>
      </c>
      <c r="J5399">
        <v>-4.45825693686486E-2</v>
      </c>
      <c r="K5399">
        <v>-0.28151910128142099</v>
      </c>
    </row>
    <row r="5400" spans="1:11" x14ac:dyDescent="0.45">
      <c r="A5400" t="s">
        <v>4777</v>
      </c>
      <c r="B5400" t="s">
        <v>4777</v>
      </c>
      <c r="C5400" t="s">
        <v>14</v>
      </c>
      <c r="D5400" t="s">
        <v>14</v>
      </c>
      <c r="E5400">
        <v>9.5063790443014301E-2</v>
      </c>
      <c r="F5400">
        <v>5.1300154522742697E-2</v>
      </c>
      <c r="G5400">
        <v>4.8117047087517698E-2</v>
      </c>
      <c r="H5400">
        <v>3.2610580896647097E-2</v>
      </c>
      <c r="I5400">
        <v>6.9785677168621302E-2</v>
      </c>
      <c r="J5400">
        <v>5.6617369061606797E-2</v>
      </c>
      <c r="K5400">
        <v>-8.2447666729148893E-3</v>
      </c>
    </row>
    <row r="5401" spans="1:11" x14ac:dyDescent="0.45">
      <c r="A5401" t="s">
        <v>4778</v>
      </c>
      <c r="B5401" t="s">
        <v>4778</v>
      </c>
      <c r="C5401" t="s">
        <v>14</v>
      </c>
      <c r="D5401" t="s">
        <v>14</v>
      </c>
      <c r="E5401">
        <v>0.104100793506248</v>
      </c>
      <c r="F5401">
        <v>0.12755230100377599</v>
      </c>
      <c r="G5401">
        <v>-2.6241283033936101E-2</v>
      </c>
      <c r="H5401">
        <v>5.0206426090431397E-2</v>
      </c>
      <c r="I5401">
        <v>9.8878124372677303E-2</v>
      </c>
      <c r="J5401">
        <v>1.6306917741969702E-2</v>
      </c>
      <c r="K5401">
        <v>-9.5200625665891797E-2</v>
      </c>
    </row>
    <row r="5402" spans="1:11" x14ac:dyDescent="0.45">
      <c r="A5402" t="s">
        <v>4779</v>
      </c>
      <c r="B5402" t="s">
        <v>4779</v>
      </c>
      <c r="C5402" t="s">
        <v>14</v>
      </c>
      <c r="D5402" t="s">
        <v>14</v>
      </c>
      <c r="E5402">
        <v>0.110026435962383</v>
      </c>
      <c r="F5402">
        <v>1.0702530924340901E-2</v>
      </c>
      <c r="G5402">
        <v>6.9018945540862006E-2</v>
      </c>
      <c r="H5402">
        <v>4.07626417584196E-2</v>
      </c>
      <c r="I5402">
        <v>7.92711060586231E-2</v>
      </c>
      <c r="J5402">
        <v>7.33305757070115E-2</v>
      </c>
      <c r="K5402">
        <v>4.8380834292743504E-3</v>
      </c>
    </row>
    <row r="5403" spans="1:11" x14ac:dyDescent="0.45">
      <c r="A5403" t="s">
        <v>8798</v>
      </c>
      <c r="B5403" t="s">
        <v>8798</v>
      </c>
      <c r="C5403" t="s">
        <v>14</v>
      </c>
      <c r="D5403" t="s">
        <v>14</v>
      </c>
      <c r="E5403">
        <v>0.10981477276938501</v>
      </c>
      <c r="F5403">
        <v>6.19659686910429E-2</v>
      </c>
      <c r="G5403">
        <v>2.1627991682081099E-2</v>
      </c>
      <c r="H5403">
        <v>2.8905934974403399E-2</v>
      </c>
      <c r="I5403">
        <v>0.105928213702396</v>
      </c>
      <c r="J5403">
        <v>5.2885958435210302E-2</v>
      </c>
      <c r="K5403">
        <v>-6.5797163761938698E-2</v>
      </c>
    </row>
    <row r="5404" spans="1:11" x14ac:dyDescent="0.45">
      <c r="A5404" t="s">
        <v>4780</v>
      </c>
      <c r="B5404" t="s">
        <v>4780</v>
      </c>
      <c r="C5404" t="s">
        <v>14</v>
      </c>
      <c r="D5404" t="s">
        <v>14</v>
      </c>
      <c r="E5404">
        <v>0.19487030605584199</v>
      </c>
      <c r="F5404">
        <v>5.6770980192508702E-2</v>
      </c>
      <c r="G5404">
        <v>0.117934613185826</v>
      </c>
      <c r="H5404">
        <v>9.8575621941701195E-3</v>
      </c>
      <c r="I5404">
        <v>0.28642646115430698</v>
      </c>
      <c r="J5404">
        <v>0.18680113555123201</v>
      </c>
      <c r="K5404">
        <v>-0.16219946756164499</v>
      </c>
    </row>
    <row r="5405" spans="1:11" x14ac:dyDescent="0.45">
      <c r="A5405" t="s">
        <v>7894</v>
      </c>
      <c r="B5405" t="s">
        <v>7894</v>
      </c>
      <c r="C5405" t="s">
        <v>14</v>
      </c>
      <c r="D5405" t="s">
        <v>14</v>
      </c>
      <c r="E5405">
        <v>4.9278025226924899E-2</v>
      </c>
      <c r="F5405">
        <v>-2.66844983863611E-2</v>
      </c>
      <c r="G5405">
        <v>9.0610506200830401E-2</v>
      </c>
      <c r="H5405">
        <v>-8.5895189839468797E-3</v>
      </c>
      <c r="I5405">
        <v>3.20763199765969E-2</v>
      </c>
      <c r="J5405">
        <v>7.7715272929809995E-2</v>
      </c>
      <c r="K5405">
        <v>4.2795071416783001E-2</v>
      </c>
    </row>
    <row r="5406" spans="1:11" x14ac:dyDescent="0.45">
      <c r="A5406" t="s">
        <v>4781</v>
      </c>
      <c r="B5406" t="s">
        <v>4781</v>
      </c>
      <c r="C5406" t="s">
        <v>14</v>
      </c>
      <c r="D5406" t="s">
        <v>14</v>
      </c>
      <c r="E5406">
        <v>4.17726986655255E-2</v>
      </c>
      <c r="F5406">
        <v>-4.95335855722275E-2</v>
      </c>
      <c r="G5406">
        <v>0.112646819927394</v>
      </c>
      <c r="H5406">
        <v>-1.17194023865833E-2</v>
      </c>
      <c r="I5406">
        <v>-1.88774571453189E-2</v>
      </c>
      <c r="J5406">
        <v>8.2966420592330406E-2</v>
      </c>
      <c r="K5406">
        <v>0.110838441656921</v>
      </c>
    </row>
    <row r="5407" spans="1:11" x14ac:dyDescent="0.45">
      <c r="A5407" t="s">
        <v>8799</v>
      </c>
      <c r="B5407" t="s">
        <v>8799</v>
      </c>
      <c r="C5407" t="s">
        <v>14</v>
      </c>
      <c r="D5407" t="s">
        <v>14</v>
      </c>
      <c r="E5407">
        <v>0.17113722835286799</v>
      </c>
      <c r="F5407">
        <v>6.5569693675755894E-2</v>
      </c>
      <c r="G5407">
        <v>-5.6340957937127498E-2</v>
      </c>
      <c r="H5407">
        <v>0.16708775885393701</v>
      </c>
      <c r="I5407">
        <v>7.6001785930684795E-2</v>
      </c>
      <c r="J5407">
        <v>-4.51023680704375E-2</v>
      </c>
      <c r="K5407">
        <v>-2.1122419220622399E-2</v>
      </c>
    </row>
    <row r="5408" spans="1:11" x14ac:dyDescent="0.45">
      <c r="A5408" t="s">
        <v>4782</v>
      </c>
      <c r="B5408" t="s">
        <v>4782</v>
      </c>
      <c r="C5408" t="s">
        <v>14</v>
      </c>
      <c r="D5408" t="s">
        <v>14</v>
      </c>
      <c r="E5408">
        <v>1.32945384728539E-2</v>
      </c>
      <c r="F5408">
        <v>-6.7753328086086306E-2</v>
      </c>
      <c r="G5408">
        <v>0.154642951663857</v>
      </c>
      <c r="H5408">
        <v>-5.8249252948629399E-2</v>
      </c>
      <c r="I5408">
        <v>-3.5562542048845999E-2</v>
      </c>
      <c r="J5408">
        <v>9.6250037809542097E-2</v>
      </c>
      <c r="K5408">
        <v>0.12531833933172301</v>
      </c>
    </row>
    <row r="5409" spans="1:11" x14ac:dyDescent="0.45">
      <c r="A5409" t="s">
        <v>4783</v>
      </c>
      <c r="B5409" t="s">
        <v>4783</v>
      </c>
      <c r="C5409" t="s">
        <v>14</v>
      </c>
      <c r="D5409" t="s">
        <v>14</v>
      </c>
      <c r="E5409">
        <v>9.3242569559780705E-2</v>
      </c>
      <c r="F5409">
        <v>-4.9409883351905201E-2</v>
      </c>
      <c r="G5409">
        <v>0.129226479587955</v>
      </c>
      <c r="H5409">
        <v>2.4635803403711298E-2</v>
      </c>
      <c r="I5409">
        <v>4.2841953717371199E-2</v>
      </c>
      <c r="J5409">
        <v>9.09197116772021E-2</v>
      </c>
      <c r="K5409">
        <v>7.5612580255417602E-2</v>
      </c>
    </row>
    <row r="5410" spans="1:11" x14ac:dyDescent="0.45">
      <c r="A5410" t="s">
        <v>4784</v>
      </c>
      <c r="B5410" t="s">
        <v>4784</v>
      </c>
      <c r="C5410" t="s">
        <v>8123</v>
      </c>
      <c r="D5410" t="s">
        <v>19</v>
      </c>
      <c r="E5410">
        <v>0.168567643243968</v>
      </c>
      <c r="F5410">
        <v>0.42250126524902298</v>
      </c>
      <c r="G5410">
        <v>-0.174896540308906</v>
      </c>
      <c r="H5410">
        <v>9.9032880198393194E-2</v>
      </c>
      <c r="I5410">
        <v>0.19870929923983</v>
      </c>
      <c r="J5410">
        <v>-1.1887039143644E-2</v>
      </c>
      <c r="K5410">
        <v>-0.30678917615394202</v>
      </c>
    </row>
    <row r="5411" spans="1:11" x14ac:dyDescent="0.45">
      <c r="A5411" t="s">
        <v>4785</v>
      </c>
      <c r="B5411" t="s">
        <v>4785</v>
      </c>
      <c r="C5411" t="s">
        <v>14</v>
      </c>
      <c r="D5411" t="s">
        <v>14</v>
      </c>
      <c r="E5411">
        <v>4.1261979737124498E-2</v>
      </c>
      <c r="F5411">
        <v>8.7945311805763995E-2</v>
      </c>
      <c r="G5411">
        <v>3.3240519724344803E-2</v>
      </c>
      <c r="H5411">
        <v>1.5706685475232499E-3</v>
      </c>
      <c r="I5411">
        <v>1.7929449937031301E-3</v>
      </c>
      <c r="J5411">
        <v>3.8940964158628598E-2</v>
      </c>
      <c r="K5411">
        <v>1.6613405472564201E-2</v>
      </c>
    </row>
    <row r="5412" spans="1:11" x14ac:dyDescent="0.45">
      <c r="A5412" t="s">
        <v>4786</v>
      </c>
      <c r="B5412" t="s">
        <v>4786</v>
      </c>
      <c r="C5412" t="s">
        <v>8123</v>
      </c>
      <c r="D5412" t="s">
        <v>19</v>
      </c>
      <c r="E5412">
        <v>0.15203152539560699</v>
      </c>
      <c r="F5412">
        <v>0.33819514238134601</v>
      </c>
      <c r="G5412">
        <v>-0.12515265077030599</v>
      </c>
      <c r="H5412">
        <v>6.6317516196229706E-2</v>
      </c>
      <c r="I5412">
        <v>0.174381747742163</v>
      </c>
      <c r="J5412">
        <v>-3.5741386358212998E-3</v>
      </c>
      <c r="K5412">
        <v>-0.253459418301057</v>
      </c>
    </row>
    <row r="5413" spans="1:11" x14ac:dyDescent="0.45">
      <c r="A5413" t="s">
        <v>8800</v>
      </c>
      <c r="B5413" t="s">
        <v>8800</v>
      </c>
      <c r="C5413" t="s">
        <v>14</v>
      </c>
      <c r="D5413" t="s">
        <v>14</v>
      </c>
      <c r="E5413">
        <v>-3.6692276926940203E-4</v>
      </c>
      <c r="F5413">
        <v>3.0806145342622101E-2</v>
      </c>
      <c r="G5413">
        <v>-2.1793897103466698E-3</v>
      </c>
      <c r="H5413">
        <v>1.6630492510624199E-2</v>
      </c>
      <c r="I5413">
        <v>-3.9612978230178703E-2</v>
      </c>
      <c r="J5413">
        <v>-1.0594316451025499E-2</v>
      </c>
      <c r="K5413">
        <v>3.6070328456316199E-2</v>
      </c>
    </row>
    <row r="5414" spans="1:11" x14ac:dyDescent="0.45">
      <c r="A5414" t="s">
        <v>4788</v>
      </c>
      <c r="B5414" t="s">
        <v>4788</v>
      </c>
      <c r="C5414" t="s">
        <v>8142</v>
      </c>
      <c r="D5414" t="s">
        <v>46</v>
      </c>
      <c r="E5414">
        <v>0.13804721520228799</v>
      </c>
      <c r="F5414">
        <v>8.1048454944692098E-3</v>
      </c>
      <c r="G5414">
        <v>0.218876976261863</v>
      </c>
      <c r="H5414">
        <v>-5.5479491176939802E-2</v>
      </c>
      <c r="I5414">
        <v>0.16403139489419799</v>
      </c>
      <c r="J5414">
        <v>0.28041652741585199</v>
      </c>
      <c r="K5414">
        <v>7.7109335981433002E-3</v>
      </c>
    </row>
    <row r="5415" spans="1:11" x14ac:dyDescent="0.45">
      <c r="A5415" t="s">
        <v>4789</v>
      </c>
      <c r="B5415" t="s">
        <v>4789</v>
      </c>
      <c r="C5415" t="s">
        <v>14</v>
      </c>
      <c r="D5415" t="s">
        <v>14</v>
      </c>
      <c r="E5415">
        <v>0.25102423770299997</v>
      </c>
      <c r="F5415">
        <v>8.4486824288270507E-2</v>
      </c>
      <c r="G5415">
        <v>5.9420243278784902E-2</v>
      </c>
      <c r="H5415">
        <v>0.17606795742255299</v>
      </c>
      <c r="I5415">
        <v>0.14583381807132101</v>
      </c>
      <c r="J5415">
        <v>5.0368147836787301E-2</v>
      </c>
      <c r="K5415">
        <v>7.7236827858673997E-3</v>
      </c>
    </row>
    <row r="5416" spans="1:11" x14ac:dyDescent="0.45">
      <c r="A5416" t="s">
        <v>8801</v>
      </c>
      <c r="B5416" t="s">
        <v>8801</v>
      </c>
      <c r="C5416" t="s">
        <v>14</v>
      </c>
      <c r="D5416" t="s">
        <v>14</v>
      </c>
      <c r="E5416">
        <v>0.105629595585796</v>
      </c>
      <c r="F5416">
        <v>9.8052164224181598E-3</v>
      </c>
      <c r="G5416">
        <v>6.5387698732731994E-2</v>
      </c>
      <c r="H5416">
        <v>3.47355859513621E-2</v>
      </c>
      <c r="I5416">
        <v>7.0331355175323296E-2</v>
      </c>
      <c r="J5416">
        <v>6.9984696039965502E-2</v>
      </c>
      <c r="K5416">
        <v>1.2608318562468499E-2</v>
      </c>
    </row>
    <row r="5417" spans="1:11" x14ac:dyDescent="0.45">
      <c r="A5417" t="s">
        <v>4790</v>
      </c>
      <c r="B5417" t="s">
        <v>4790</v>
      </c>
      <c r="C5417" t="s">
        <v>14</v>
      </c>
      <c r="D5417" t="s">
        <v>14</v>
      </c>
      <c r="E5417">
        <v>0.11659940489286599</v>
      </c>
      <c r="F5417">
        <v>0.148667424748301</v>
      </c>
      <c r="G5417">
        <v>-1.6578427481210099E-2</v>
      </c>
      <c r="H5417">
        <v>5.5624203204901301E-2</v>
      </c>
      <c r="I5417">
        <v>9.2445716527291097E-2</v>
      </c>
      <c r="J5417">
        <v>3.4837922018165199E-2</v>
      </c>
      <c r="K5417">
        <v>-7.4658611323283705E-2</v>
      </c>
    </row>
    <row r="5418" spans="1:11" x14ac:dyDescent="0.45">
      <c r="A5418" t="s">
        <v>4791</v>
      </c>
      <c r="B5418" t="s">
        <v>4791</v>
      </c>
      <c r="C5418" t="s">
        <v>8123</v>
      </c>
      <c r="D5418" t="s">
        <v>19</v>
      </c>
      <c r="E5418">
        <v>0.11968287894317101</v>
      </c>
      <c r="F5418">
        <v>0.30154464412221899</v>
      </c>
      <c r="G5418">
        <v>-0.146321871904465</v>
      </c>
      <c r="H5418">
        <v>0.179076440810366</v>
      </c>
      <c r="I5418">
        <v>7.4774179927867704E-3</v>
      </c>
      <c r="J5418">
        <v>-9.8615348952168599E-2</v>
      </c>
      <c r="K5418">
        <v>-5.8887681426039999E-2</v>
      </c>
    </row>
    <row r="5419" spans="1:11" x14ac:dyDescent="0.45">
      <c r="A5419" t="s">
        <v>4792</v>
      </c>
      <c r="B5419" t="s">
        <v>4792</v>
      </c>
      <c r="C5419" t="s">
        <v>14</v>
      </c>
      <c r="D5419" t="s">
        <v>14</v>
      </c>
      <c r="E5419">
        <v>9.39479452005859E-2</v>
      </c>
      <c r="F5419">
        <v>0.116674345388048</v>
      </c>
      <c r="G5419">
        <v>-3.7629087538535499E-2</v>
      </c>
      <c r="H5419">
        <v>7.7822955017019593E-2</v>
      </c>
      <c r="I5419">
        <v>7.9734320777191003E-2</v>
      </c>
      <c r="J5419">
        <v>-8.1829916414869197E-3</v>
      </c>
      <c r="K5419">
        <v>-6.9080446501292803E-2</v>
      </c>
    </row>
    <row r="5420" spans="1:11" x14ac:dyDescent="0.45">
      <c r="A5420" t="s">
        <v>4793</v>
      </c>
      <c r="B5420" t="s">
        <v>4793</v>
      </c>
      <c r="C5420" t="s">
        <v>14</v>
      </c>
      <c r="D5420" t="s">
        <v>14</v>
      </c>
      <c r="E5420">
        <v>0.19398088831691099</v>
      </c>
      <c r="F5420">
        <v>8.6440143243807402E-2</v>
      </c>
      <c r="G5420">
        <v>4.2116180615086103E-2</v>
      </c>
      <c r="H5420">
        <v>7.1546300973111404E-2</v>
      </c>
      <c r="I5420">
        <v>0.19251547444455899</v>
      </c>
      <c r="J5420">
        <v>0.101788518275763</v>
      </c>
      <c r="K5420">
        <v>-0.109767666590839</v>
      </c>
    </row>
    <row r="5421" spans="1:11" x14ac:dyDescent="0.45">
      <c r="A5421" t="s">
        <v>4794</v>
      </c>
      <c r="B5421" t="s">
        <v>4794</v>
      </c>
      <c r="C5421" t="s">
        <v>14</v>
      </c>
      <c r="D5421" t="s">
        <v>14</v>
      </c>
      <c r="E5421">
        <v>0.22615688888206301</v>
      </c>
      <c r="F5421">
        <v>0.16526088991895299</v>
      </c>
      <c r="G5421">
        <v>-6.1300106025220902E-2</v>
      </c>
      <c r="H5421">
        <v>0.17283644952214799</v>
      </c>
      <c r="I5421">
        <v>0.16619063181910401</v>
      </c>
      <c r="J5421">
        <v>-1.31382553399966E-2</v>
      </c>
      <c r="K5421">
        <v>-0.12101346316013099</v>
      </c>
    </row>
    <row r="5422" spans="1:11" x14ac:dyDescent="0.45">
      <c r="A5422" t="s">
        <v>4795</v>
      </c>
      <c r="B5422" t="s">
        <v>4795</v>
      </c>
      <c r="C5422" t="s">
        <v>14</v>
      </c>
      <c r="D5422" t="s">
        <v>14</v>
      </c>
      <c r="E5422">
        <v>4.0186967303548399E-2</v>
      </c>
      <c r="F5422">
        <v>7.7832447329077903E-2</v>
      </c>
      <c r="G5422">
        <v>-4.1806058788730102E-2</v>
      </c>
      <c r="H5422">
        <v>5.9446062490375103E-2</v>
      </c>
      <c r="I5422">
        <v>2.57882904316607E-3</v>
      </c>
      <c r="J5422">
        <v>-2.7605767255241699E-2</v>
      </c>
      <c r="K5422">
        <v>-3.2855489164756299E-3</v>
      </c>
    </row>
    <row r="5423" spans="1:11" x14ac:dyDescent="0.45">
      <c r="A5423" t="s">
        <v>4796</v>
      </c>
      <c r="B5423" t="s">
        <v>4796</v>
      </c>
      <c r="C5423" t="s">
        <v>14</v>
      </c>
      <c r="D5423" t="s">
        <v>14</v>
      </c>
      <c r="E5423">
        <v>9.1845464785452705E-2</v>
      </c>
      <c r="F5423">
        <v>9.6097679491741E-2</v>
      </c>
      <c r="G5423">
        <v>2.4890295042298899E-3</v>
      </c>
      <c r="H5423">
        <v>3.6639748036097999E-2</v>
      </c>
      <c r="I5423">
        <v>7.5735029516663097E-2</v>
      </c>
      <c r="J5423">
        <v>3.6453893604125001E-2</v>
      </c>
      <c r="K5423">
        <v>-5.6168577617837501E-2</v>
      </c>
    </row>
    <row r="5424" spans="1:11" x14ac:dyDescent="0.45">
      <c r="A5424" t="s">
        <v>4797</v>
      </c>
      <c r="B5424" t="s">
        <v>4797</v>
      </c>
      <c r="C5424" t="s">
        <v>8123</v>
      </c>
      <c r="D5424" t="s">
        <v>19</v>
      </c>
      <c r="E5424">
        <v>9.1280258170473999E-2</v>
      </c>
      <c r="F5424">
        <v>0.15885752444395701</v>
      </c>
      <c r="G5424">
        <v>-8.1686036680480106E-2</v>
      </c>
      <c r="H5424">
        <v>0.14084780138886099</v>
      </c>
      <c r="I5424">
        <v>1.0917487893300199E-2</v>
      </c>
      <c r="J5424">
        <v>-6.5883221360102898E-2</v>
      </c>
      <c r="K5424">
        <v>-1.4231427669708099E-2</v>
      </c>
    </row>
    <row r="5425" spans="1:11" x14ac:dyDescent="0.45">
      <c r="A5425" t="s">
        <v>8802</v>
      </c>
      <c r="B5425" t="s">
        <v>8802</v>
      </c>
      <c r="C5425" t="s">
        <v>14</v>
      </c>
      <c r="D5425" t="s">
        <v>14</v>
      </c>
      <c r="E5425">
        <v>9.4154130676577505E-2</v>
      </c>
      <c r="F5425">
        <v>9.7271126536723498E-2</v>
      </c>
      <c r="G5425">
        <v>-2.6851409462362499E-2</v>
      </c>
      <c r="H5425">
        <v>4.6999576836060201E-2</v>
      </c>
      <c r="I5425">
        <v>9.1298412349536798E-2</v>
      </c>
      <c r="J5425">
        <v>1.13135844038751E-2</v>
      </c>
      <c r="K5425">
        <v>-8.96362294828838E-2</v>
      </c>
    </row>
    <row r="5426" spans="1:11" x14ac:dyDescent="0.45">
      <c r="A5426" t="s">
        <v>4798</v>
      </c>
      <c r="B5426" t="s">
        <v>4798</v>
      </c>
      <c r="C5426" t="s">
        <v>14</v>
      </c>
      <c r="D5426" t="s">
        <v>14</v>
      </c>
      <c r="E5426">
        <v>5.9629739773057501E-2</v>
      </c>
      <c r="F5426">
        <v>-1.6399284341336799E-2</v>
      </c>
      <c r="G5426">
        <v>0.112482672391093</v>
      </c>
      <c r="H5426">
        <v>-2.27671285188095E-2</v>
      </c>
      <c r="I5426">
        <v>3.0032231857398999E-2</v>
      </c>
      <c r="J5426">
        <v>9.40130875817735E-2</v>
      </c>
      <c r="K5426">
        <v>4.9424751356067297E-2</v>
      </c>
    </row>
    <row r="5427" spans="1:11" x14ac:dyDescent="0.45">
      <c r="A5427" t="s">
        <v>4799</v>
      </c>
      <c r="B5427" t="s">
        <v>4799</v>
      </c>
      <c r="C5427" t="s">
        <v>8132</v>
      </c>
      <c r="D5427" t="s">
        <v>23</v>
      </c>
      <c r="E5427">
        <v>0.179453260301215</v>
      </c>
      <c r="F5427">
        <v>8.2958088046591494E-2</v>
      </c>
      <c r="G5427">
        <v>-9.4562602202198295E-2</v>
      </c>
      <c r="H5427">
        <v>0.27447531431698802</v>
      </c>
      <c r="I5427">
        <v>5.4326421461857302E-2</v>
      </c>
      <c r="J5427">
        <v>-0.10092980833273001</v>
      </c>
      <c r="K5427">
        <v>1.9405136328976901E-2</v>
      </c>
    </row>
    <row r="5428" spans="1:11" x14ac:dyDescent="0.45">
      <c r="A5428" t="s">
        <v>4800</v>
      </c>
      <c r="B5428" t="s">
        <v>4800</v>
      </c>
      <c r="C5428" t="s">
        <v>8132</v>
      </c>
      <c r="D5428" t="s">
        <v>23</v>
      </c>
      <c r="E5428">
        <v>1.37053617081425E-3</v>
      </c>
      <c r="F5428">
        <v>-5.34478599687307E-2</v>
      </c>
      <c r="G5428">
        <v>-5.1554700525557703E-2</v>
      </c>
      <c r="H5428">
        <v>0.224628860132178</v>
      </c>
      <c r="I5428">
        <v>-0.104151752266066</v>
      </c>
      <c r="J5428">
        <v>-0.12736088689498501</v>
      </c>
      <c r="K5428">
        <v>0.181339123098227</v>
      </c>
    </row>
    <row r="5429" spans="1:11" x14ac:dyDescent="0.45">
      <c r="A5429" t="s">
        <v>4801</v>
      </c>
      <c r="B5429" t="s">
        <v>4801</v>
      </c>
      <c r="C5429" t="s">
        <v>14</v>
      </c>
      <c r="D5429" t="s">
        <v>14</v>
      </c>
      <c r="E5429">
        <v>0.165929895367043</v>
      </c>
      <c r="F5429">
        <v>1.2789054035574499E-2</v>
      </c>
      <c r="G5429">
        <v>7.8740785162027899E-2</v>
      </c>
      <c r="H5429">
        <v>0.108404569165549</v>
      </c>
      <c r="I5429">
        <v>0.116395641057745</v>
      </c>
      <c r="J5429">
        <v>5.9668392988992701E-2</v>
      </c>
      <c r="K5429">
        <v>1.6549649760552499E-2</v>
      </c>
    </row>
    <row r="5430" spans="1:11" x14ac:dyDescent="0.45">
      <c r="A5430" t="s">
        <v>4802</v>
      </c>
      <c r="B5430" t="s">
        <v>4802</v>
      </c>
      <c r="C5430" t="s">
        <v>14</v>
      </c>
      <c r="D5430" t="s">
        <v>14</v>
      </c>
      <c r="E5430">
        <v>3.8331600723830302E-2</v>
      </c>
      <c r="F5430">
        <v>-0.10744783982690501</v>
      </c>
      <c r="G5430">
        <v>0.193391816393639</v>
      </c>
      <c r="H5430">
        <v>3.9350871932207097E-3</v>
      </c>
      <c r="I5430">
        <v>-4.1342810288584601E-2</v>
      </c>
      <c r="J5430">
        <v>8.7757549211599603E-2</v>
      </c>
      <c r="K5430">
        <v>0.19921126995093599</v>
      </c>
    </row>
    <row r="5431" spans="1:11" x14ac:dyDescent="0.45">
      <c r="A5431" t="s">
        <v>4803</v>
      </c>
      <c r="B5431" t="s">
        <v>4803</v>
      </c>
      <c r="C5431" t="s">
        <v>14</v>
      </c>
      <c r="D5431" t="s">
        <v>14</v>
      </c>
      <c r="E5431">
        <v>0.23314257308733899</v>
      </c>
      <c r="F5431">
        <v>6.7106095438575694E-2</v>
      </c>
      <c r="G5431">
        <v>-2.6832475914163899E-2</v>
      </c>
      <c r="H5431">
        <v>0.248538615276025</v>
      </c>
      <c r="I5431">
        <v>0.10140294787267901</v>
      </c>
      <c r="J5431">
        <v>-3.1158223434626701E-2</v>
      </c>
      <c r="K5431">
        <v>1.95130343876108E-2</v>
      </c>
    </row>
    <row r="5432" spans="1:11" x14ac:dyDescent="0.45">
      <c r="A5432" t="s">
        <v>8803</v>
      </c>
      <c r="B5432" t="s">
        <v>8803</v>
      </c>
      <c r="C5432" t="s">
        <v>14</v>
      </c>
      <c r="D5432" t="s">
        <v>14</v>
      </c>
      <c r="E5432">
        <v>-6.3442500051780107E-2</v>
      </c>
      <c r="F5432">
        <v>-6.2980062401617298E-2</v>
      </c>
      <c r="G5432">
        <v>3.9904359650270699E-2</v>
      </c>
      <c r="H5432">
        <v>-1.5660762946348401E-2</v>
      </c>
      <c r="I5432">
        <v>-9.8000103317994705E-2</v>
      </c>
      <c r="J5432">
        <v>-2.1755251829751601E-2</v>
      </c>
      <c r="K5432">
        <v>0.114699940580219</v>
      </c>
    </row>
    <row r="5433" spans="1:11" x14ac:dyDescent="0.45">
      <c r="A5433" t="s">
        <v>4804</v>
      </c>
      <c r="B5433" t="s">
        <v>4804</v>
      </c>
      <c r="C5433" t="s">
        <v>14</v>
      </c>
      <c r="D5433" t="s">
        <v>14</v>
      </c>
      <c r="E5433">
        <v>0.129913575272845</v>
      </c>
      <c r="F5433">
        <v>7.3968851355659601E-2</v>
      </c>
      <c r="G5433">
        <v>1.50421589363266E-2</v>
      </c>
      <c r="H5433">
        <v>5.4012712239783503E-2</v>
      </c>
      <c r="I5433">
        <v>0.126419955015453</v>
      </c>
      <c r="J5433">
        <v>4.3020071984832799E-2</v>
      </c>
      <c r="K5433">
        <v>-8.1258102250165706E-2</v>
      </c>
    </row>
    <row r="5434" spans="1:11" x14ac:dyDescent="0.45">
      <c r="A5434" t="s">
        <v>4805</v>
      </c>
      <c r="B5434" t="s">
        <v>4805</v>
      </c>
      <c r="C5434" t="s">
        <v>8129</v>
      </c>
      <c r="D5434" t="s">
        <v>32</v>
      </c>
      <c r="E5434">
        <v>5.4561840238562904E-3</v>
      </c>
      <c r="F5434">
        <v>-0.15544478072118201</v>
      </c>
      <c r="G5434">
        <v>0.29878928380758701</v>
      </c>
      <c r="H5434">
        <v>-0.14416800672094099</v>
      </c>
      <c r="I5434">
        <v>-1.1555523234766401E-2</v>
      </c>
      <c r="J5434">
        <v>0.212501522037152</v>
      </c>
      <c r="K5434">
        <v>0.19323857807847</v>
      </c>
    </row>
    <row r="5435" spans="1:11" x14ac:dyDescent="0.45">
      <c r="A5435" t="s">
        <v>4806</v>
      </c>
      <c r="B5435" t="s">
        <v>4806</v>
      </c>
      <c r="C5435" t="s">
        <v>14</v>
      </c>
      <c r="D5435" t="s">
        <v>14</v>
      </c>
      <c r="E5435">
        <v>7.4434952457780298E-2</v>
      </c>
      <c r="F5435">
        <v>1.0183113200375999E-2</v>
      </c>
      <c r="G5435">
        <v>8.8386139139997003E-2</v>
      </c>
      <c r="H5435">
        <v>5.2758707870694801E-3</v>
      </c>
      <c r="I5435">
        <v>6.1826403897350501E-2</v>
      </c>
      <c r="J5435">
        <v>7.9314682939699899E-2</v>
      </c>
      <c r="K5435">
        <v>1.12273559434136E-2</v>
      </c>
    </row>
    <row r="5436" spans="1:11" x14ac:dyDescent="0.45">
      <c r="A5436" t="s">
        <v>4807</v>
      </c>
      <c r="B5436" t="s">
        <v>4807</v>
      </c>
      <c r="C5436" t="s">
        <v>14</v>
      </c>
      <c r="D5436" t="s">
        <v>14</v>
      </c>
      <c r="E5436">
        <v>9.8130444906193603E-2</v>
      </c>
      <c r="F5436">
        <v>1.2011687956398001E-2</v>
      </c>
      <c r="G5436">
        <v>6.6164451878231001E-2</v>
      </c>
      <c r="H5436">
        <v>4.5771882535063403E-2</v>
      </c>
      <c r="I5436">
        <v>7.1801571673926007E-2</v>
      </c>
      <c r="J5436">
        <v>5.7221286778487E-2</v>
      </c>
      <c r="K5436">
        <v>7.4959274680287203E-3</v>
      </c>
    </row>
    <row r="5437" spans="1:11" x14ac:dyDescent="0.45">
      <c r="A5437" t="s">
        <v>4808</v>
      </c>
      <c r="B5437" t="s">
        <v>4808</v>
      </c>
      <c r="C5437" t="s">
        <v>14</v>
      </c>
      <c r="D5437" t="s">
        <v>14</v>
      </c>
      <c r="E5437">
        <v>4.9020323396853097E-2</v>
      </c>
      <c r="F5437">
        <v>4.7946824847636703E-2</v>
      </c>
      <c r="G5437">
        <v>1.59145839012006E-3</v>
      </c>
      <c r="H5437">
        <v>3.4926701808412002E-2</v>
      </c>
      <c r="I5437">
        <v>2.92429732511056E-2</v>
      </c>
      <c r="J5437">
        <v>8.6641190408148095E-3</v>
      </c>
      <c r="K5437">
        <v>-9.7103997998677707E-3</v>
      </c>
    </row>
    <row r="5438" spans="1:11" x14ac:dyDescent="0.45">
      <c r="A5438" t="s">
        <v>4809</v>
      </c>
      <c r="B5438" t="s">
        <v>4809</v>
      </c>
      <c r="C5438" t="s">
        <v>14</v>
      </c>
      <c r="D5438" t="s">
        <v>14</v>
      </c>
      <c r="E5438">
        <v>0.11849204547429899</v>
      </c>
      <c r="F5438">
        <v>3.96232152219297E-2</v>
      </c>
      <c r="G5438">
        <v>5.0906843446942802E-2</v>
      </c>
      <c r="H5438">
        <v>4.7010210727411801E-2</v>
      </c>
      <c r="I5438">
        <v>9.48429820817632E-2</v>
      </c>
      <c r="J5438">
        <v>5.7766045644298103E-2</v>
      </c>
      <c r="K5438">
        <v>-2.0651418737020099E-2</v>
      </c>
    </row>
    <row r="5439" spans="1:11" x14ac:dyDescent="0.45">
      <c r="A5439" t="s">
        <v>4810</v>
      </c>
      <c r="B5439" t="s">
        <v>4810</v>
      </c>
      <c r="C5439" t="s">
        <v>14</v>
      </c>
      <c r="D5439" t="s">
        <v>14</v>
      </c>
      <c r="E5439">
        <v>9.3837599261298504E-2</v>
      </c>
      <c r="F5439">
        <v>5.5711474997965499E-2</v>
      </c>
      <c r="G5439">
        <v>-1.71591442355143E-2</v>
      </c>
      <c r="H5439">
        <v>0.118616131614392</v>
      </c>
      <c r="I5439">
        <v>1.8231242770966102E-2</v>
      </c>
      <c r="J5439">
        <v>-3.4556762551518898E-2</v>
      </c>
      <c r="K5439">
        <v>3.02005403095101E-2</v>
      </c>
    </row>
    <row r="5440" spans="1:11" x14ac:dyDescent="0.45">
      <c r="A5440" t="s">
        <v>4811</v>
      </c>
      <c r="B5440" t="s">
        <v>4811</v>
      </c>
      <c r="C5440" t="s">
        <v>14</v>
      </c>
      <c r="D5440" t="s">
        <v>14</v>
      </c>
      <c r="E5440">
        <v>3.6113176762393402E-2</v>
      </c>
      <c r="F5440">
        <v>-2.89896422033077E-2</v>
      </c>
      <c r="G5440">
        <v>9.0081966548976294E-2</v>
      </c>
      <c r="H5440">
        <v>1.43141363237573E-2</v>
      </c>
      <c r="I5440">
        <v>-1.50909240691361E-2</v>
      </c>
      <c r="J5440">
        <v>3.84194899782275E-2</v>
      </c>
      <c r="K5440">
        <v>9.8628697156376094E-2</v>
      </c>
    </row>
    <row r="5441" spans="1:11" x14ac:dyDescent="0.45">
      <c r="A5441" t="s">
        <v>8804</v>
      </c>
      <c r="B5441" t="s">
        <v>8804</v>
      </c>
      <c r="C5441" t="s">
        <v>8185</v>
      </c>
      <c r="D5441" t="s">
        <v>36</v>
      </c>
      <c r="E5441">
        <v>-3.4809117735742003E-2</v>
      </c>
      <c r="F5441">
        <v>-0.112227302451802</v>
      </c>
      <c r="G5441">
        <v>0.14750340897360201</v>
      </c>
      <c r="H5441">
        <v>-4.5435552984871702E-2</v>
      </c>
      <c r="I5441">
        <v>-0.14334902890738399</v>
      </c>
      <c r="J5441">
        <v>1.9096936438791099E-2</v>
      </c>
      <c r="K5441">
        <v>0.25396452843549899</v>
      </c>
    </row>
    <row r="5442" spans="1:11" x14ac:dyDescent="0.45">
      <c r="A5442" t="s">
        <v>4812</v>
      </c>
      <c r="B5442" t="s">
        <v>4812</v>
      </c>
      <c r="C5442" t="s">
        <v>14</v>
      </c>
      <c r="D5442" t="s">
        <v>14</v>
      </c>
      <c r="E5442">
        <v>8.5429486443679703E-2</v>
      </c>
      <c r="F5442">
        <v>0.202951004031724</v>
      </c>
      <c r="G5442">
        <v>-9.6685583041594497E-2</v>
      </c>
      <c r="H5442">
        <v>5.4399955909132998E-2</v>
      </c>
      <c r="I5442">
        <v>9.5505818961288305E-2</v>
      </c>
      <c r="J5442">
        <v>-2.8921443581896002E-2</v>
      </c>
      <c r="K5442">
        <v>-0.150091074902825</v>
      </c>
    </row>
    <row r="5443" spans="1:11" x14ac:dyDescent="0.45">
      <c r="A5443" t="s">
        <v>4813</v>
      </c>
      <c r="B5443" t="s">
        <v>4813</v>
      </c>
      <c r="C5443" t="s">
        <v>14</v>
      </c>
      <c r="D5443" t="s">
        <v>14</v>
      </c>
      <c r="E5443">
        <v>0.14415914609029701</v>
      </c>
      <c r="F5443">
        <v>0.18039183719328999</v>
      </c>
      <c r="G5443">
        <v>-6.2082502105631002E-2</v>
      </c>
      <c r="H5443">
        <v>5.81525728198478E-2</v>
      </c>
      <c r="I5443">
        <v>0.169398997630787</v>
      </c>
      <c r="J5443">
        <v>1.89282314564179E-2</v>
      </c>
      <c r="K5443">
        <v>-0.18901599674060601</v>
      </c>
    </row>
    <row r="5444" spans="1:11" x14ac:dyDescent="0.45">
      <c r="A5444" t="s">
        <v>4815</v>
      </c>
      <c r="B5444" t="s">
        <v>4815</v>
      </c>
      <c r="C5444" t="s">
        <v>8137</v>
      </c>
      <c r="D5444" t="s">
        <v>12</v>
      </c>
      <c r="E5444">
        <v>0.25859903307751297</v>
      </c>
      <c r="F5444">
        <v>-4.8581604771845898E-3</v>
      </c>
      <c r="G5444">
        <v>4.4642612557403899E-2</v>
      </c>
      <c r="H5444">
        <v>0.21354030053004699</v>
      </c>
      <c r="I5444">
        <v>0.29500355692314301</v>
      </c>
      <c r="J5444">
        <v>6.6323476592184794E-2</v>
      </c>
      <c r="K5444">
        <v>-9.3164285589341797E-2</v>
      </c>
    </row>
    <row r="5445" spans="1:11" x14ac:dyDescent="0.45">
      <c r="A5445" t="s">
        <v>4816</v>
      </c>
      <c r="B5445" t="s">
        <v>4816</v>
      </c>
      <c r="C5445" t="s">
        <v>14</v>
      </c>
      <c r="D5445" t="s">
        <v>14</v>
      </c>
      <c r="E5445">
        <v>2.0680394633039698E-2</v>
      </c>
      <c r="F5445">
        <v>5.09998909734389E-3</v>
      </c>
      <c r="G5445">
        <v>6.8345919214926595E-2</v>
      </c>
      <c r="H5445">
        <v>1.43244152139152E-2</v>
      </c>
      <c r="I5445">
        <v>-2.4223247706508001E-2</v>
      </c>
      <c r="J5445">
        <v>3.3957394051169203E-2</v>
      </c>
      <c r="K5445">
        <v>8.2201824517260394E-2</v>
      </c>
    </row>
    <row r="5446" spans="1:11" x14ac:dyDescent="0.45">
      <c r="A5446" t="s">
        <v>4817</v>
      </c>
      <c r="B5446" t="s">
        <v>4817</v>
      </c>
      <c r="C5446" t="s">
        <v>14</v>
      </c>
      <c r="D5446" t="s">
        <v>14</v>
      </c>
      <c r="E5446">
        <v>7.3413579551281402E-2</v>
      </c>
      <c r="F5446">
        <v>7.2244571333036897E-2</v>
      </c>
      <c r="G5446">
        <v>-8.6999469537825305E-3</v>
      </c>
      <c r="H5446">
        <v>5.4045669690847398E-2</v>
      </c>
      <c r="I5446">
        <v>6.8208743642981406E-2</v>
      </c>
      <c r="J5446">
        <v>1.1753976257124699E-2</v>
      </c>
      <c r="K5446">
        <v>-5.1733912543274897E-2</v>
      </c>
    </row>
    <row r="5447" spans="1:11" x14ac:dyDescent="0.45">
      <c r="A5447" t="s">
        <v>8805</v>
      </c>
      <c r="B5447" t="s">
        <v>8805</v>
      </c>
      <c r="C5447" t="s">
        <v>14</v>
      </c>
      <c r="D5447" t="s">
        <v>14</v>
      </c>
      <c r="E5447">
        <v>6.6317313229193103E-3</v>
      </c>
      <c r="F5447">
        <v>-3.5637629453062598E-2</v>
      </c>
      <c r="G5447">
        <v>4.8666561707054801E-2</v>
      </c>
      <c r="H5447">
        <v>8.1857342817321307E-3</v>
      </c>
      <c r="I5447">
        <v>-3.8511252019506899E-2</v>
      </c>
      <c r="J5447">
        <v>1.0940694177192499E-2</v>
      </c>
      <c r="K5447">
        <v>7.88059875807188E-2</v>
      </c>
    </row>
    <row r="5448" spans="1:11" x14ac:dyDescent="0.45">
      <c r="A5448" t="s">
        <v>4818</v>
      </c>
      <c r="B5448" t="s">
        <v>4818</v>
      </c>
      <c r="C5448" t="s">
        <v>14</v>
      </c>
      <c r="D5448" t="s">
        <v>14</v>
      </c>
      <c r="E5448">
        <v>6.7119295607588295E-2</v>
      </c>
      <c r="F5448">
        <v>-1.3198847140991701E-2</v>
      </c>
      <c r="G5448">
        <v>9.3507154559112696E-2</v>
      </c>
      <c r="H5448">
        <v>2.0272972373667E-2</v>
      </c>
      <c r="I5448">
        <v>-3.8593061582730599E-3</v>
      </c>
      <c r="J5448">
        <v>3.8004197764110001E-2</v>
      </c>
      <c r="K5448">
        <v>8.5851034946888602E-2</v>
      </c>
    </row>
    <row r="5449" spans="1:11" x14ac:dyDescent="0.45">
      <c r="A5449" t="s">
        <v>4819</v>
      </c>
      <c r="B5449" t="s">
        <v>4819</v>
      </c>
      <c r="C5449" t="s">
        <v>14</v>
      </c>
      <c r="D5449" t="s">
        <v>14</v>
      </c>
      <c r="E5449">
        <v>4.2727903378276699E-2</v>
      </c>
      <c r="F5449">
        <v>-2.16901986469967E-2</v>
      </c>
      <c r="G5449">
        <v>6.6916472341973399E-2</v>
      </c>
      <c r="H5449">
        <v>1.7050757519585302E-2</v>
      </c>
      <c r="I5449">
        <v>3.9393932686031304E-3</v>
      </c>
      <c r="J5449">
        <v>3.7787499755911197E-2</v>
      </c>
      <c r="K5449">
        <v>5.9712464819669103E-2</v>
      </c>
    </row>
    <row r="5450" spans="1:11" x14ac:dyDescent="0.45">
      <c r="A5450" t="s">
        <v>4820</v>
      </c>
      <c r="B5450" t="s">
        <v>4820</v>
      </c>
      <c r="C5450" t="s">
        <v>14</v>
      </c>
      <c r="D5450" t="s">
        <v>14</v>
      </c>
      <c r="E5450">
        <v>-6.3856201721605194E-2</v>
      </c>
      <c r="F5450">
        <v>-6.5603368383743504E-2</v>
      </c>
      <c r="G5450">
        <v>8.88892547582249E-2</v>
      </c>
      <c r="H5450">
        <v>-3.5081588193801999E-2</v>
      </c>
      <c r="I5450">
        <v>-0.12621419989354299</v>
      </c>
      <c r="J5450">
        <v>1.8827365661842101E-2</v>
      </c>
      <c r="K5450">
        <v>0.184714274209166</v>
      </c>
    </row>
    <row r="5451" spans="1:11" x14ac:dyDescent="0.45">
      <c r="A5451" t="s">
        <v>4821</v>
      </c>
      <c r="B5451" t="s">
        <v>4821</v>
      </c>
      <c r="C5451" t="s">
        <v>14</v>
      </c>
      <c r="D5451" t="s">
        <v>14</v>
      </c>
      <c r="E5451">
        <v>4.5978161932062098E-2</v>
      </c>
      <c r="F5451">
        <v>-4.5336894346913903E-2</v>
      </c>
      <c r="G5451">
        <v>0.1203293577766</v>
      </c>
      <c r="H5451">
        <v>-7.6901333274470096E-3</v>
      </c>
      <c r="I5451">
        <v>-7.3757167255275001E-3</v>
      </c>
      <c r="J5451">
        <v>6.2158640311341003E-2</v>
      </c>
      <c r="K5451">
        <v>9.0678181413878206E-2</v>
      </c>
    </row>
    <row r="5452" spans="1:11" x14ac:dyDescent="0.45">
      <c r="A5452" t="s">
        <v>4822</v>
      </c>
      <c r="B5452" t="s">
        <v>4822</v>
      </c>
      <c r="C5452" t="s">
        <v>14</v>
      </c>
      <c r="D5452" t="s">
        <v>14</v>
      </c>
      <c r="E5452">
        <v>-5.82366981203244E-2</v>
      </c>
      <c r="F5452">
        <v>-6.3371065816644395E-2</v>
      </c>
      <c r="G5452">
        <v>0.104228766586149</v>
      </c>
      <c r="H5452">
        <v>-6.8583118357852205E-2</v>
      </c>
      <c r="I5452">
        <v>-0.130516704281089</v>
      </c>
      <c r="J5452">
        <v>4.8308306430916499E-2</v>
      </c>
      <c r="K5452">
        <v>0.18110048244284399</v>
      </c>
    </row>
    <row r="5453" spans="1:11" x14ac:dyDescent="0.45">
      <c r="A5453" t="s">
        <v>4823</v>
      </c>
      <c r="B5453" t="s">
        <v>4823</v>
      </c>
      <c r="C5453" t="s">
        <v>14</v>
      </c>
      <c r="D5453" t="s">
        <v>14</v>
      </c>
      <c r="E5453">
        <v>0.13786107481418799</v>
      </c>
      <c r="F5453">
        <v>-2.15630350219756E-2</v>
      </c>
      <c r="G5453">
        <v>0.13041578181362601</v>
      </c>
      <c r="H5453">
        <v>4.6408878624313199E-2</v>
      </c>
      <c r="I5453">
        <v>0.129492818873474</v>
      </c>
      <c r="J5453">
        <v>0.10288625609232301</v>
      </c>
      <c r="K5453">
        <v>1.1386434818553601E-2</v>
      </c>
    </row>
    <row r="5454" spans="1:11" x14ac:dyDescent="0.45">
      <c r="A5454" t="s">
        <v>4824</v>
      </c>
      <c r="B5454" t="s">
        <v>4824</v>
      </c>
      <c r="C5454" t="s">
        <v>14</v>
      </c>
      <c r="D5454" t="s">
        <v>14</v>
      </c>
      <c r="E5454">
        <v>7.2545971004250601E-2</v>
      </c>
      <c r="F5454">
        <v>0.150138347321469</v>
      </c>
      <c r="G5454">
        <v>-7.0204734875932595E-2</v>
      </c>
      <c r="H5454">
        <v>4.57747089492462E-2</v>
      </c>
      <c r="I5454">
        <v>5.9315349583053199E-2</v>
      </c>
      <c r="J5454">
        <v>-2.15865251776328E-2</v>
      </c>
      <c r="K5454">
        <v>-9.9296615677811603E-2</v>
      </c>
    </row>
    <row r="5455" spans="1:11" x14ac:dyDescent="0.45">
      <c r="A5455" t="s">
        <v>4825</v>
      </c>
      <c r="B5455" t="s">
        <v>4825</v>
      </c>
      <c r="C5455" t="s">
        <v>8129</v>
      </c>
      <c r="D5455" t="s">
        <v>32</v>
      </c>
      <c r="E5455">
        <v>1.0986415447543901E-2</v>
      </c>
      <c r="F5455">
        <v>-0.13555554591744701</v>
      </c>
      <c r="G5455">
        <v>0.227130183162077</v>
      </c>
      <c r="H5455">
        <v>-4.0337394814570202E-2</v>
      </c>
      <c r="I5455">
        <v>-7.1078749239016595E-2</v>
      </c>
      <c r="J5455">
        <v>0.10738194701359401</v>
      </c>
      <c r="K5455">
        <v>0.23832745375820599</v>
      </c>
    </row>
    <row r="5456" spans="1:11" x14ac:dyDescent="0.45">
      <c r="A5456" t="s">
        <v>4826</v>
      </c>
      <c r="B5456" t="s">
        <v>4826</v>
      </c>
      <c r="C5456" t="s">
        <v>8123</v>
      </c>
      <c r="D5456" t="s">
        <v>19</v>
      </c>
      <c r="E5456">
        <v>7.9157573244173898E-2</v>
      </c>
      <c r="F5456">
        <v>0.22059859044775099</v>
      </c>
      <c r="G5456">
        <v>-8.8007510206481995E-2</v>
      </c>
      <c r="H5456">
        <v>5.2136971068316697E-2</v>
      </c>
      <c r="I5456">
        <v>7.7799417899300796E-2</v>
      </c>
      <c r="J5456">
        <v>-2.1676676128668401E-2</v>
      </c>
      <c r="K5456">
        <v>-0.13407888640260601</v>
      </c>
    </row>
    <row r="5457" spans="1:11" x14ac:dyDescent="0.45">
      <c r="A5457" t="s">
        <v>4827</v>
      </c>
      <c r="B5457" t="s">
        <v>4827</v>
      </c>
      <c r="C5457" t="s">
        <v>14</v>
      </c>
      <c r="D5457" t="s">
        <v>14</v>
      </c>
      <c r="E5457">
        <v>0.11406300117000499</v>
      </c>
      <c r="F5457">
        <v>7.7103332050630594E-2</v>
      </c>
      <c r="G5457">
        <v>-5.5914081971116299E-3</v>
      </c>
      <c r="H5457">
        <v>8.0683791517363698E-2</v>
      </c>
      <c r="I5457">
        <v>7.6803120760459906E-2</v>
      </c>
      <c r="J5457">
        <v>5.1934089903639697E-3</v>
      </c>
      <c r="K5457">
        <v>-4.0766289441451498E-2</v>
      </c>
    </row>
    <row r="5458" spans="1:11" x14ac:dyDescent="0.45">
      <c r="A5458" t="s">
        <v>4828</v>
      </c>
      <c r="B5458" t="s">
        <v>4828</v>
      </c>
      <c r="C5458" t="s">
        <v>14</v>
      </c>
      <c r="D5458" t="s">
        <v>14</v>
      </c>
      <c r="E5458">
        <v>0.12966280654537601</v>
      </c>
      <c r="F5458">
        <v>-6.4829482147287995E-2</v>
      </c>
      <c r="G5458">
        <v>0.158214620151407</v>
      </c>
      <c r="H5458">
        <v>3.62403297529197E-2</v>
      </c>
      <c r="I5458">
        <v>9.1919523402741996E-2</v>
      </c>
      <c r="J5458">
        <v>0.104840190305673</v>
      </c>
      <c r="K5458">
        <v>7.08628273046049E-2</v>
      </c>
    </row>
    <row r="5459" spans="1:11" x14ac:dyDescent="0.45">
      <c r="A5459" t="s">
        <v>4829</v>
      </c>
      <c r="B5459" t="s">
        <v>4829</v>
      </c>
      <c r="C5459" t="s">
        <v>8123</v>
      </c>
      <c r="D5459" t="s">
        <v>19</v>
      </c>
      <c r="E5459">
        <v>0.109944440405852</v>
      </c>
      <c r="F5459">
        <v>0.15309726243872501</v>
      </c>
      <c r="G5459">
        <v>-0.101534567605486</v>
      </c>
      <c r="H5459">
        <v>0.165208893328115</v>
      </c>
      <c r="I5459">
        <v>1.28071165786839E-2</v>
      </c>
      <c r="J5459">
        <v>-7.3884685404052797E-2</v>
      </c>
      <c r="K5459">
        <v>-2.0003839497025999E-2</v>
      </c>
    </row>
    <row r="5460" spans="1:11" x14ac:dyDescent="0.45">
      <c r="A5460" t="s">
        <v>4830</v>
      </c>
      <c r="B5460" t="s">
        <v>4830</v>
      </c>
      <c r="C5460" t="s">
        <v>14</v>
      </c>
      <c r="D5460" t="s">
        <v>14</v>
      </c>
      <c r="E5460">
        <v>2.5816698654291301E-2</v>
      </c>
      <c r="F5460">
        <v>7.7515757636361204E-2</v>
      </c>
      <c r="G5460">
        <v>-4.87606466141721E-2</v>
      </c>
      <c r="H5460">
        <v>5.4374763894424298E-2</v>
      </c>
      <c r="I5460">
        <v>2.0594092191367801E-2</v>
      </c>
      <c r="J5460">
        <v>-2.32356392384045E-2</v>
      </c>
      <c r="K5460">
        <v>-4.4903236622725301E-2</v>
      </c>
    </row>
    <row r="5461" spans="1:11" x14ac:dyDescent="0.45">
      <c r="A5461" t="s">
        <v>4831</v>
      </c>
      <c r="B5461" t="s">
        <v>4831</v>
      </c>
      <c r="C5461" t="s">
        <v>8132</v>
      </c>
      <c r="D5461" t="s">
        <v>23</v>
      </c>
      <c r="E5461">
        <v>0.192330848231482</v>
      </c>
      <c r="F5461">
        <v>6.1105879359645301E-2</v>
      </c>
      <c r="G5461">
        <v>-8.3656534532068394E-2</v>
      </c>
      <c r="H5461">
        <v>0.29745823826643503</v>
      </c>
      <c r="I5461">
        <v>5.1348657926293798E-2</v>
      </c>
      <c r="J5461">
        <v>-9.2852424735916594E-2</v>
      </c>
      <c r="K5461">
        <v>4.9660166911461003E-2</v>
      </c>
    </row>
    <row r="5462" spans="1:11" x14ac:dyDescent="0.45">
      <c r="A5462" t="s">
        <v>7896</v>
      </c>
      <c r="B5462" t="s">
        <v>7896</v>
      </c>
      <c r="C5462" t="s">
        <v>14</v>
      </c>
      <c r="D5462" t="s">
        <v>14</v>
      </c>
      <c r="E5462">
        <v>0.13356616034900001</v>
      </c>
      <c r="F5462">
        <v>2.33080803583606E-2</v>
      </c>
      <c r="G5462">
        <v>-1.47296636197441E-2</v>
      </c>
      <c r="H5462">
        <v>0.117161897432183</v>
      </c>
      <c r="I5462">
        <v>4.7774048441274197E-2</v>
      </c>
      <c r="J5462">
        <v>-2.6809942640146599E-2</v>
      </c>
      <c r="K5462">
        <v>-9.4517757101863498E-3</v>
      </c>
    </row>
    <row r="5463" spans="1:11" x14ac:dyDescent="0.45">
      <c r="A5463" t="s">
        <v>4832</v>
      </c>
      <c r="B5463" t="s">
        <v>4832</v>
      </c>
      <c r="C5463" t="s">
        <v>14</v>
      </c>
      <c r="D5463" t="s">
        <v>14</v>
      </c>
      <c r="E5463">
        <v>0.11819355939137401</v>
      </c>
      <c r="F5463">
        <v>-2.93275411768706E-2</v>
      </c>
      <c r="G5463">
        <v>0.111348020816441</v>
      </c>
      <c r="H5463">
        <v>3.6817067303361699E-2</v>
      </c>
      <c r="I5463">
        <v>9.5376218917567507E-2</v>
      </c>
      <c r="J5463">
        <v>8.38500894060248E-2</v>
      </c>
      <c r="K5463">
        <v>2.0113165183246001E-2</v>
      </c>
    </row>
    <row r="5464" spans="1:11" x14ac:dyDescent="0.45">
      <c r="A5464" t="s">
        <v>4833</v>
      </c>
      <c r="B5464" t="s">
        <v>4833</v>
      </c>
      <c r="C5464" t="s">
        <v>14</v>
      </c>
      <c r="D5464" t="s">
        <v>14</v>
      </c>
      <c r="E5464">
        <v>0.19000213405147701</v>
      </c>
      <c r="F5464">
        <v>4.7711912001986802E-2</v>
      </c>
      <c r="G5464">
        <v>5.5242247823206303E-2</v>
      </c>
      <c r="H5464">
        <v>5.1723637431376597E-2</v>
      </c>
      <c r="I5464">
        <v>0.217041934105522</v>
      </c>
      <c r="J5464">
        <v>0.10448790568954799</v>
      </c>
      <c r="K5464">
        <v>-0.13484558380023901</v>
      </c>
    </row>
    <row r="5465" spans="1:11" x14ac:dyDescent="0.45">
      <c r="A5465" t="s">
        <v>8806</v>
      </c>
      <c r="B5465" t="s">
        <v>8806</v>
      </c>
      <c r="C5465" t="s">
        <v>14</v>
      </c>
      <c r="D5465" t="s">
        <v>14</v>
      </c>
      <c r="E5465">
        <v>9.3782679180000897E-2</v>
      </c>
      <c r="F5465">
        <v>5.4334544914355097E-2</v>
      </c>
      <c r="G5465">
        <v>1.35807585266252E-2</v>
      </c>
      <c r="H5465">
        <v>4.2737380528250601E-2</v>
      </c>
      <c r="I5465">
        <v>9.6540388824172499E-2</v>
      </c>
      <c r="J5465">
        <v>4.08460750683554E-2</v>
      </c>
      <c r="K5465">
        <v>-5.3746864541161503E-2</v>
      </c>
    </row>
    <row r="5466" spans="1:11" x14ac:dyDescent="0.45">
      <c r="A5466" t="s">
        <v>4834</v>
      </c>
      <c r="B5466" t="s">
        <v>4834</v>
      </c>
      <c r="C5466" t="s">
        <v>14</v>
      </c>
      <c r="D5466" t="s">
        <v>14</v>
      </c>
      <c r="E5466">
        <v>0.100795277112202</v>
      </c>
      <c r="F5466">
        <v>4.7209627458364198E-2</v>
      </c>
      <c r="G5466">
        <v>5.5809202399629998E-2</v>
      </c>
      <c r="H5466">
        <v>2.8551250103535802E-2</v>
      </c>
      <c r="I5466">
        <v>8.2844232041445101E-2</v>
      </c>
      <c r="J5466">
        <v>5.1691385587608003E-2</v>
      </c>
      <c r="K5466">
        <v>-2.9043516270784799E-2</v>
      </c>
    </row>
    <row r="5467" spans="1:11" x14ac:dyDescent="0.45">
      <c r="A5467" t="s">
        <v>4835</v>
      </c>
      <c r="B5467" t="s">
        <v>4835</v>
      </c>
      <c r="C5467" t="s">
        <v>14</v>
      </c>
      <c r="D5467" t="s">
        <v>14</v>
      </c>
      <c r="E5467">
        <v>1.6369627267791599E-2</v>
      </c>
      <c r="F5467">
        <v>-3.8413500143613798E-2</v>
      </c>
      <c r="G5467">
        <v>8.9576788698319004E-2</v>
      </c>
      <c r="H5467">
        <v>1.3572301786488401E-2</v>
      </c>
      <c r="I5467">
        <v>-3.9949890861598898E-2</v>
      </c>
      <c r="J5467">
        <v>3.4198130921796702E-2</v>
      </c>
      <c r="K5467">
        <v>0.107419118017476</v>
      </c>
    </row>
    <row r="5468" spans="1:11" x14ac:dyDescent="0.45">
      <c r="A5468" t="s">
        <v>4836</v>
      </c>
      <c r="B5468" t="s">
        <v>4836</v>
      </c>
      <c r="C5468" t="s">
        <v>8132</v>
      </c>
      <c r="D5468" t="s">
        <v>23</v>
      </c>
      <c r="E5468">
        <v>0.15962506058710901</v>
      </c>
      <c r="F5468">
        <v>5.2201054087925802E-2</v>
      </c>
      <c r="G5468">
        <v>-7.5363969845027606E-2</v>
      </c>
      <c r="H5468">
        <v>0.27256561433207199</v>
      </c>
      <c r="I5468">
        <v>1.70450910928861E-2</v>
      </c>
      <c r="J5468">
        <v>-0.102599363431906</v>
      </c>
      <c r="K5468">
        <v>6.3480016140291806E-2</v>
      </c>
    </row>
    <row r="5469" spans="1:11" x14ac:dyDescent="0.45">
      <c r="A5469" t="s">
        <v>4837</v>
      </c>
      <c r="B5469" t="s">
        <v>4837</v>
      </c>
      <c r="C5469" t="s">
        <v>8123</v>
      </c>
      <c r="D5469" t="s">
        <v>19</v>
      </c>
      <c r="E5469">
        <v>0.147109797011337</v>
      </c>
      <c r="F5469">
        <v>0.28543749473014302</v>
      </c>
      <c r="G5469">
        <v>-9.5696390489491495E-2</v>
      </c>
      <c r="H5469">
        <v>9.2791315783517694E-2</v>
      </c>
      <c r="I5469">
        <v>0.144895511830607</v>
      </c>
      <c r="J5469">
        <v>-2.5735791492563199E-3</v>
      </c>
      <c r="K5469">
        <v>-0.19184218539342901</v>
      </c>
    </row>
    <row r="5470" spans="1:11" x14ac:dyDescent="0.45">
      <c r="A5470" t="s">
        <v>4838</v>
      </c>
      <c r="B5470" t="s">
        <v>4838</v>
      </c>
      <c r="C5470" t="s">
        <v>8132</v>
      </c>
      <c r="D5470" t="s">
        <v>23</v>
      </c>
      <c r="E5470">
        <v>0.119909545037855</v>
      </c>
      <c r="F5470">
        <v>7.2141908528977394E-2</v>
      </c>
      <c r="G5470">
        <v>-0.110746808898984</v>
      </c>
      <c r="H5470">
        <v>0.29360622970866601</v>
      </c>
      <c r="I5470">
        <v>1.44702365545081E-2</v>
      </c>
      <c r="J5470">
        <v>-0.12447954261814</v>
      </c>
      <c r="K5470">
        <v>4.8629673915360598E-2</v>
      </c>
    </row>
    <row r="5471" spans="1:11" x14ac:dyDescent="0.45">
      <c r="A5471" t="s">
        <v>4839</v>
      </c>
      <c r="B5471" t="s">
        <v>4839</v>
      </c>
      <c r="C5471" t="s">
        <v>14</v>
      </c>
      <c r="D5471" t="s">
        <v>14</v>
      </c>
      <c r="E5471">
        <v>-0.14328311481503</v>
      </c>
      <c r="F5471">
        <v>-0.161063071342473</v>
      </c>
      <c r="G5471">
        <v>0.17178529504999801</v>
      </c>
      <c r="H5471">
        <v>-8.9532671006382E-2</v>
      </c>
      <c r="I5471">
        <v>-0.23004262263085401</v>
      </c>
      <c r="J5471">
        <v>2.4277727959699801E-2</v>
      </c>
      <c r="K5471">
        <v>0.32786880989313</v>
      </c>
    </row>
    <row r="5472" spans="1:11" x14ac:dyDescent="0.45">
      <c r="A5472" t="s">
        <v>4840</v>
      </c>
      <c r="B5472" t="s">
        <v>4840</v>
      </c>
      <c r="C5472" t="s">
        <v>14</v>
      </c>
      <c r="D5472" t="s">
        <v>14</v>
      </c>
      <c r="E5472">
        <v>2.7596474258897202E-2</v>
      </c>
      <c r="F5472">
        <v>2.5166537056897802E-2</v>
      </c>
      <c r="G5472">
        <v>2.6402157422929701E-2</v>
      </c>
      <c r="H5472">
        <v>1.3564369617374899E-2</v>
      </c>
      <c r="I5472">
        <v>-4.7797031772413403E-3</v>
      </c>
      <c r="J5472">
        <v>8.0546178402003798E-3</v>
      </c>
      <c r="K5472">
        <v>2.70893469104161E-2</v>
      </c>
    </row>
    <row r="5473" spans="1:11" x14ac:dyDescent="0.45">
      <c r="A5473" t="s">
        <v>8807</v>
      </c>
      <c r="B5473" t="s">
        <v>8807</v>
      </c>
      <c r="C5473" t="s">
        <v>14</v>
      </c>
      <c r="D5473" t="s">
        <v>14</v>
      </c>
      <c r="E5473">
        <v>3.8636887619157297E-2</v>
      </c>
      <c r="F5473">
        <v>6.9077580077570797E-2</v>
      </c>
      <c r="G5473">
        <v>-2.7276563162587902E-2</v>
      </c>
      <c r="H5473">
        <v>2.6906832438824701E-2</v>
      </c>
      <c r="I5473">
        <v>2.3871908852101002E-2</v>
      </c>
      <c r="J5473">
        <v>-1.05590457386978E-2</v>
      </c>
      <c r="K5473">
        <v>-4.5162883985701001E-2</v>
      </c>
    </row>
    <row r="5474" spans="1:11" x14ac:dyDescent="0.45">
      <c r="A5474" t="s">
        <v>4841</v>
      </c>
      <c r="B5474" t="s">
        <v>4841</v>
      </c>
      <c r="C5474" t="s">
        <v>8123</v>
      </c>
      <c r="D5474" t="s">
        <v>19</v>
      </c>
      <c r="E5474">
        <v>6.1046037497216703E-2</v>
      </c>
      <c r="F5474">
        <v>0.16104412533436699</v>
      </c>
      <c r="G5474">
        <v>-4.4358829068217302E-2</v>
      </c>
      <c r="H5474">
        <v>9.0146704217685697E-2</v>
      </c>
      <c r="I5474">
        <v>-1.0768792758857599E-2</v>
      </c>
      <c r="J5474">
        <v>-4.4636129216988903E-2</v>
      </c>
      <c r="K5474">
        <v>8.6706748849846704E-3</v>
      </c>
    </row>
    <row r="5475" spans="1:11" x14ac:dyDescent="0.45">
      <c r="A5475" t="s">
        <v>4842</v>
      </c>
      <c r="B5475" t="s">
        <v>4842</v>
      </c>
      <c r="C5475" t="s">
        <v>14</v>
      </c>
      <c r="D5475" t="s">
        <v>14</v>
      </c>
      <c r="E5475">
        <v>0.131622189131051</v>
      </c>
      <c r="F5475">
        <v>9.9323058661098199E-3</v>
      </c>
      <c r="G5475">
        <v>6.2603051711073401E-2</v>
      </c>
      <c r="H5475">
        <v>0.13816718359039101</v>
      </c>
      <c r="I5475">
        <v>4.5028042433442897E-2</v>
      </c>
      <c r="J5475">
        <v>1.7015381620438599E-2</v>
      </c>
      <c r="K5475">
        <v>8.2502558103737397E-2</v>
      </c>
    </row>
    <row r="5476" spans="1:11" x14ac:dyDescent="0.45">
      <c r="A5476" t="s">
        <v>4843</v>
      </c>
      <c r="B5476" t="s">
        <v>4843</v>
      </c>
      <c r="C5476" t="s">
        <v>14</v>
      </c>
      <c r="D5476" t="s">
        <v>14</v>
      </c>
      <c r="E5476">
        <v>0.106103575959847</v>
      </c>
      <c r="F5476">
        <v>-1.9452802565196398E-2</v>
      </c>
      <c r="G5476">
        <v>0.116217965177715</v>
      </c>
      <c r="H5476">
        <v>4.8358778405920899E-2</v>
      </c>
      <c r="I5476">
        <v>4.56457185893272E-2</v>
      </c>
      <c r="J5476">
        <v>6.8325000171938793E-2</v>
      </c>
      <c r="K5476">
        <v>8.1242310604013199E-2</v>
      </c>
    </row>
    <row r="5477" spans="1:11" x14ac:dyDescent="0.45">
      <c r="A5477" t="s">
        <v>4844</v>
      </c>
      <c r="B5477" t="s">
        <v>4844</v>
      </c>
      <c r="C5477" t="s">
        <v>8185</v>
      </c>
      <c r="D5477" t="s">
        <v>36</v>
      </c>
      <c r="E5477">
        <v>2.5435153870583701E-2</v>
      </c>
      <c r="F5477">
        <v>-0.19512799330764999</v>
      </c>
      <c r="G5477">
        <v>0.13665462571527701</v>
      </c>
      <c r="H5477">
        <v>0.204769332681669</v>
      </c>
      <c r="I5477">
        <v>-0.32720628020880699</v>
      </c>
      <c r="J5477">
        <v>-0.11081898018453699</v>
      </c>
      <c r="K5477">
        <v>0.60977059656282995</v>
      </c>
    </row>
    <row r="5478" spans="1:11" x14ac:dyDescent="0.45">
      <c r="A5478" t="s">
        <v>4845</v>
      </c>
      <c r="B5478" t="s">
        <v>4845</v>
      </c>
      <c r="C5478" t="s">
        <v>8132</v>
      </c>
      <c r="D5478" t="s">
        <v>23</v>
      </c>
      <c r="E5478">
        <v>0.20793753651782099</v>
      </c>
      <c r="F5478">
        <v>0.30845311537905401</v>
      </c>
      <c r="G5478">
        <v>-0.35392728982816701</v>
      </c>
      <c r="H5478">
        <v>0.52410783923964499</v>
      </c>
      <c r="I5478">
        <v>3.5225790807235202E-2</v>
      </c>
      <c r="J5478">
        <v>-0.26624189994372099</v>
      </c>
      <c r="K5478">
        <v>-6.4911469623468401E-2</v>
      </c>
    </row>
    <row r="5479" spans="1:11" x14ac:dyDescent="0.45">
      <c r="A5479" t="s">
        <v>4846</v>
      </c>
      <c r="B5479" t="s">
        <v>4846</v>
      </c>
      <c r="C5479" t="s">
        <v>14</v>
      </c>
      <c r="D5479" t="s">
        <v>14</v>
      </c>
      <c r="E5479">
        <v>0.147699776460024</v>
      </c>
      <c r="F5479">
        <v>-4.2115267807959302E-2</v>
      </c>
      <c r="G5479">
        <v>0.171263849055307</v>
      </c>
      <c r="H5479">
        <v>6.2198157674863599E-2</v>
      </c>
      <c r="I5479">
        <v>7.4402281201471895E-2</v>
      </c>
      <c r="J5479">
        <v>9.3719899639529702E-2</v>
      </c>
      <c r="K5479">
        <v>0.11841469522506801</v>
      </c>
    </row>
    <row r="5480" spans="1:11" x14ac:dyDescent="0.45">
      <c r="A5480" t="s">
        <v>4847</v>
      </c>
      <c r="B5480" t="s">
        <v>4847</v>
      </c>
      <c r="C5480" t="s">
        <v>14</v>
      </c>
      <c r="D5480" t="s">
        <v>14</v>
      </c>
      <c r="E5480">
        <v>0.160428897597579</v>
      </c>
      <c r="F5480">
        <v>8.11387808826321E-2</v>
      </c>
      <c r="G5480">
        <v>-4.8081523461170499E-2</v>
      </c>
      <c r="H5480">
        <v>0.21338598319327201</v>
      </c>
      <c r="I5480">
        <v>1.09603313380797E-2</v>
      </c>
      <c r="J5480">
        <v>-7.8955046028190701E-2</v>
      </c>
      <c r="K5480">
        <v>7.0299779656140093E-2</v>
      </c>
    </row>
    <row r="5481" spans="1:11" x14ac:dyDescent="0.45">
      <c r="A5481" t="s">
        <v>4848</v>
      </c>
      <c r="B5481" t="s">
        <v>4848</v>
      </c>
      <c r="C5481" t="s">
        <v>8132</v>
      </c>
      <c r="D5481" t="s">
        <v>23</v>
      </c>
      <c r="E5481">
        <v>0.13911179186484099</v>
      </c>
      <c r="F5481">
        <v>-1.3998164118436801E-2</v>
      </c>
      <c r="G5481">
        <v>-3.8920258710243502E-2</v>
      </c>
      <c r="H5481">
        <v>0.33262457992695099</v>
      </c>
      <c r="I5481">
        <v>-7.6987733015520907E-2</v>
      </c>
      <c r="J5481">
        <v>-0.136817457390324</v>
      </c>
      <c r="K5481">
        <v>0.23493827581769899</v>
      </c>
    </row>
    <row r="5482" spans="1:11" x14ac:dyDescent="0.45">
      <c r="A5482" t="s">
        <v>4849</v>
      </c>
      <c r="B5482" t="s">
        <v>4849</v>
      </c>
      <c r="C5482" t="s">
        <v>14</v>
      </c>
      <c r="D5482" t="s">
        <v>14</v>
      </c>
      <c r="E5482">
        <v>9.0318586276645699E-2</v>
      </c>
      <c r="F5482">
        <v>7.6217390403264307E-2</v>
      </c>
      <c r="G5482">
        <v>2.4186006142275101E-2</v>
      </c>
      <c r="H5482">
        <v>2.1185124054778601E-2</v>
      </c>
      <c r="I5482">
        <v>0.100171963277162</v>
      </c>
      <c r="J5482">
        <v>5.0413189339974802E-2</v>
      </c>
      <c r="K5482">
        <v>-6.6861810339644806E-2</v>
      </c>
    </row>
    <row r="5483" spans="1:11" x14ac:dyDescent="0.45">
      <c r="A5483" t="s">
        <v>4850</v>
      </c>
      <c r="B5483" t="s">
        <v>4850</v>
      </c>
      <c r="C5483" t="s">
        <v>14</v>
      </c>
      <c r="D5483" t="s">
        <v>14</v>
      </c>
      <c r="E5483">
        <v>3.5527894748415598E-2</v>
      </c>
      <c r="F5483">
        <v>-7.0554354468462893E-2</v>
      </c>
      <c r="G5483">
        <v>0.13655850357423899</v>
      </c>
      <c r="H5483">
        <v>-8.9105409159268307E-3</v>
      </c>
      <c r="I5483">
        <v>-9.9688356982064706E-3</v>
      </c>
      <c r="J5483">
        <v>8.2139627111568594E-2</v>
      </c>
      <c r="K5483">
        <v>0.12830899655024999</v>
      </c>
    </row>
    <row r="5484" spans="1:11" x14ac:dyDescent="0.45">
      <c r="A5484" t="s">
        <v>4851</v>
      </c>
      <c r="B5484" t="s">
        <v>4851</v>
      </c>
      <c r="C5484" t="s">
        <v>8129</v>
      </c>
      <c r="D5484" t="s">
        <v>32</v>
      </c>
      <c r="E5484">
        <v>-2.0943667552239102E-3</v>
      </c>
      <c r="F5484">
        <v>-0.210155530906425</v>
      </c>
      <c r="G5484">
        <v>0.34273936228985102</v>
      </c>
      <c r="H5484">
        <v>-0.13412403812217799</v>
      </c>
      <c r="I5484">
        <v>-4.3101640527885898E-2</v>
      </c>
      <c r="J5484">
        <v>0.209742240394893</v>
      </c>
      <c r="K5484">
        <v>0.28183990875659798</v>
      </c>
    </row>
    <row r="5485" spans="1:11" x14ac:dyDescent="0.45">
      <c r="A5485" t="s">
        <v>4852</v>
      </c>
      <c r="B5485" t="s">
        <v>4852</v>
      </c>
      <c r="C5485" t="s">
        <v>14</v>
      </c>
      <c r="D5485" t="s">
        <v>14</v>
      </c>
      <c r="E5485">
        <v>4.3963741236404202E-2</v>
      </c>
      <c r="F5485">
        <v>3.3195968225083097E-2</v>
      </c>
      <c r="G5485">
        <v>-4.8047609047121603E-2</v>
      </c>
      <c r="H5485">
        <v>0.12980250408796801</v>
      </c>
      <c r="I5485">
        <v>-1.40343101201674E-2</v>
      </c>
      <c r="J5485">
        <v>-6.5253042428418798E-2</v>
      </c>
      <c r="K5485">
        <v>4.4519679629040201E-2</v>
      </c>
    </row>
    <row r="5486" spans="1:11" x14ac:dyDescent="0.45">
      <c r="A5486" t="s">
        <v>8808</v>
      </c>
      <c r="B5486" t="s">
        <v>8808</v>
      </c>
      <c r="C5486" t="s">
        <v>14</v>
      </c>
      <c r="D5486" t="s">
        <v>14</v>
      </c>
      <c r="E5486">
        <v>2.2919162334992801E-2</v>
      </c>
      <c r="F5486">
        <v>-3.0607628086176002E-2</v>
      </c>
      <c r="G5486">
        <v>3.7408472505413799E-2</v>
      </c>
      <c r="H5486">
        <v>4.0991389302469997E-2</v>
      </c>
      <c r="I5486">
        <v>-4.9846004872683501E-2</v>
      </c>
      <c r="J5486">
        <v>-1.5775135735458499E-2</v>
      </c>
      <c r="K5486">
        <v>0.10503943135938</v>
      </c>
    </row>
    <row r="5487" spans="1:11" x14ac:dyDescent="0.45">
      <c r="A5487" t="s">
        <v>4853</v>
      </c>
      <c r="B5487" t="s">
        <v>4853</v>
      </c>
      <c r="C5487" t="s">
        <v>8185</v>
      </c>
      <c r="D5487" t="s">
        <v>36</v>
      </c>
      <c r="E5487">
        <v>6.4924035667892996E-2</v>
      </c>
      <c r="F5487">
        <v>-0.21523779286957401</v>
      </c>
      <c r="G5487">
        <v>0.26835803287969301</v>
      </c>
      <c r="H5487">
        <v>5.2043865607973701E-2</v>
      </c>
      <c r="I5487">
        <v>-0.128763330402036</v>
      </c>
      <c r="J5487">
        <v>7.9021346433648304E-2</v>
      </c>
      <c r="K5487">
        <v>0.45265170709721803</v>
      </c>
    </row>
    <row r="5488" spans="1:11" x14ac:dyDescent="0.45">
      <c r="A5488" t="s">
        <v>8809</v>
      </c>
      <c r="B5488" t="s">
        <v>8809</v>
      </c>
      <c r="C5488" t="s">
        <v>14</v>
      </c>
      <c r="D5488" t="s">
        <v>14</v>
      </c>
      <c r="E5488">
        <v>6.0613406533088103E-2</v>
      </c>
      <c r="F5488">
        <v>3.2602185661506598E-2</v>
      </c>
      <c r="G5488">
        <v>2.2609785136959399E-2</v>
      </c>
      <c r="H5488">
        <v>3.68460208482091E-2</v>
      </c>
      <c r="I5488">
        <v>2.90810704724788E-2</v>
      </c>
      <c r="J5488">
        <v>1.7269959820664399E-2</v>
      </c>
      <c r="K5488">
        <v>1.31052133639001E-2</v>
      </c>
    </row>
    <row r="5489" spans="1:11" x14ac:dyDescent="0.45">
      <c r="A5489" t="s">
        <v>4854</v>
      </c>
      <c r="B5489" t="s">
        <v>4854</v>
      </c>
      <c r="C5489" t="s">
        <v>14</v>
      </c>
      <c r="D5489" t="s">
        <v>14</v>
      </c>
      <c r="E5489">
        <v>7.3433130590356097E-2</v>
      </c>
      <c r="F5489">
        <v>-4.2201760518062103E-3</v>
      </c>
      <c r="G5489">
        <v>5.6004122497488103E-2</v>
      </c>
      <c r="H5489">
        <v>5.50496377007412E-2</v>
      </c>
      <c r="I5489">
        <v>-1.07015681249415E-2</v>
      </c>
      <c r="J5489">
        <v>1.29568971766044E-2</v>
      </c>
      <c r="K5489">
        <v>9.1049977179974997E-2</v>
      </c>
    </row>
    <row r="5490" spans="1:11" x14ac:dyDescent="0.45">
      <c r="A5490" t="s">
        <v>4855</v>
      </c>
      <c r="B5490" t="s">
        <v>4855</v>
      </c>
      <c r="C5490" t="s">
        <v>14</v>
      </c>
      <c r="D5490" t="s">
        <v>14</v>
      </c>
      <c r="E5490">
        <v>3.1778282710547098E-2</v>
      </c>
      <c r="F5490">
        <v>-3.5520982900996201E-2</v>
      </c>
      <c r="G5490">
        <v>8.8932741235558097E-2</v>
      </c>
      <c r="H5490">
        <v>1.4607874090215901E-2</v>
      </c>
      <c r="I5490">
        <v>3.76054325712532E-3</v>
      </c>
      <c r="J5490">
        <v>5.1986050502899797E-2</v>
      </c>
      <c r="K5490">
        <v>7.8161676752943304E-2</v>
      </c>
    </row>
    <row r="5491" spans="1:11" x14ac:dyDescent="0.45">
      <c r="A5491" t="s">
        <v>4856</v>
      </c>
      <c r="B5491" t="s">
        <v>4856</v>
      </c>
      <c r="C5491" t="s">
        <v>14</v>
      </c>
      <c r="D5491" t="s">
        <v>14</v>
      </c>
      <c r="E5491">
        <v>6.3153428856211599E-2</v>
      </c>
      <c r="F5491">
        <v>6.2303378569520902E-2</v>
      </c>
      <c r="G5491">
        <v>-1.45911759355409E-3</v>
      </c>
      <c r="H5491">
        <v>6.3790568157252994E-2</v>
      </c>
      <c r="I5491">
        <v>2.8337994851325401E-2</v>
      </c>
      <c r="J5491">
        <v>2.5043558947025102E-3</v>
      </c>
      <c r="K5491">
        <v>-7.3876153425881099E-3</v>
      </c>
    </row>
    <row r="5492" spans="1:11" x14ac:dyDescent="0.45">
      <c r="A5492" t="s">
        <v>4857</v>
      </c>
      <c r="B5492" t="s">
        <v>4857</v>
      </c>
      <c r="C5492" t="s">
        <v>14</v>
      </c>
      <c r="D5492" t="s">
        <v>14</v>
      </c>
      <c r="E5492">
        <v>2.2881487468929599E-2</v>
      </c>
      <c r="F5492">
        <v>4.4845271401624101E-2</v>
      </c>
      <c r="G5492">
        <v>6.50458871089756E-3</v>
      </c>
      <c r="H5492">
        <v>2.0499082887688199E-2</v>
      </c>
      <c r="I5492">
        <v>3.55031734762047E-2</v>
      </c>
      <c r="J5492">
        <v>2.5536010207506201E-2</v>
      </c>
      <c r="K5492">
        <v>-1.73747920520919E-2</v>
      </c>
    </row>
    <row r="5493" spans="1:11" x14ac:dyDescent="0.45">
      <c r="A5493" t="s">
        <v>4858</v>
      </c>
      <c r="B5493" t="s">
        <v>4858</v>
      </c>
      <c r="C5493" t="s">
        <v>14</v>
      </c>
      <c r="D5493" t="s">
        <v>14</v>
      </c>
      <c r="E5493">
        <v>-3.0013908946532102E-2</v>
      </c>
      <c r="F5493">
        <v>-8.9431607437189795E-2</v>
      </c>
      <c r="G5493">
        <v>0.124965542737605</v>
      </c>
      <c r="H5493">
        <v>-4.3906075968181399E-2</v>
      </c>
      <c r="I5493">
        <v>-8.9631149342113997E-2</v>
      </c>
      <c r="J5493">
        <v>4.42532018586193E-2</v>
      </c>
      <c r="K5493">
        <v>0.164724150968134</v>
      </c>
    </row>
    <row r="5494" spans="1:11" x14ac:dyDescent="0.45">
      <c r="A5494" t="s">
        <v>4859</v>
      </c>
      <c r="B5494" t="s">
        <v>4859</v>
      </c>
      <c r="C5494" t="s">
        <v>8132</v>
      </c>
      <c r="D5494" t="s">
        <v>23</v>
      </c>
      <c r="E5494">
        <v>0.22779656876465201</v>
      </c>
      <c r="F5494">
        <v>0.32287537995117599</v>
      </c>
      <c r="G5494">
        <v>-0.219364294798055</v>
      </c>
      <c r="H5494">
        <v>0.30152102780099299</v>
      </c>
      <c r="I5494">
        <v>0.174561441900737</v>
      </c>
      <c r="J5494">
        <v>-0.110239747417226</v>
      </c>
      <c r="K5494">
        <v>-0.206286440307798</v>
      </c>
    </row>
    <row r="5495" spans="1:11" x14ac:dyDescent="0.45">
      <c r="A5495" t="s">
        <v>4860</v>
      </c>
      <c r="B5495" t="s">
        <v>4860</v>
      </c>
      <c r="C5495" t="s">
        <v>14</v>
      </c>
      <c r="D5495" t="s">
        <v>14</v>
      </c>
      <c r="E5495">
        <v>0.109499266866055</v>
      </c>
      <c r="F5495">
        <v>8.0721962196646402E-2</v>
      </c>
      <c r="G5495">
        <v>4.2393326530658998E-2</v>
      </c>
      <c r="H5495">
        <v>1.2328592599497701E-2</v>
      </c>
      <c r="I5495">
        <v>0.14131790833945301</v>
      </c>
      <c r="J5495">
        <v>8.4827946465309306E-2</v>
      </c>
      <c r="K5495">
        <v>-9.7156344172856901E-2</v>
      </c>
    </row>
    <row r="5496" spans="1:11" x14ac:dyDescent="0.45">
      <c r="A5496" t="s">
        <v>4861</v>
      </c>
      <c r="B5496" t="s">
        <v>4861</v>
      </c>
      <c r="C5496" t="s">
        <v>14</v>
      </c>
      <c r="D5496" t="s">
        <v>14</v>
      </c>
      <c r="E5496">
        <v>7.5776791365639098E-2</v>
      </c>
      <c r="F5496">
        <v>-1.5285665365785701E-2</v>
      </c>
      <c r="G5496">
        <v>0.119130862971317</v>
      </c>
      <c r="H5496">
        <v>2.0479170303832998E-3</v>
      </c>
      <c r="I5496">
        <v>6.9799238151685594E-2</v>
      </c>
      <c r="J5496">
        <v>9.7733648443012897E-2</v>
      </c>
      <c r="K5496">
        <v>2.95518941726318E-2</v>
      </c>
    </row>
    <row r="5497" spans="1:11" x14ac:dyDescent="0.45">
      <c r="A5497" t="s">
        <v>4862</v>
      </c>
      <c r="B5497" t="s">
        <v>4862</v>
      </c>
      <c r="C5497" t="s">
        <v>14</v>
      </c>
      <c r="D5497" t="s">
        <v>14</v>
      </c>
      <c r="E5497">
        <v>2.7198501448570901E-3</v>
      </c>
      <c r="F5497">
        <v>7.4295145332832005E-2</v>
      </c>
      <c r="G5497">
        <v>-1.6118152475764098E-2</v>
      </c>
      <c r="H5497">
        <v>3.3999801083327903E-2</v>
      </c>
      <c r="I5497">
        <v>-5.9241228496795001E-2</v>
      </c>
      <c r="J5497">
        <v>-3.60548374521691E-2</v>
      </c>
      <c r="K5497">
        <v>3.7499317999267097E-2</v>
      </c>
    </row>
    <row r="5498" spans="1:11" x14ac:dyDescent="0.45">
      <c r="A5498" t="s">
        <v>4863</v>
      </c>
      <c r="B5498" t="s">
        <v>4863</v>
      </c>
      <c r="C5498" t="s">
        <v>14</v>
      </c>
      <c r="D5498" t="s">
        <v>14</v>
      </c>
      <c r="E5498">
        <v>9.2936799672750495E-2</v>
      </c>
      <c r="F5498">
        <v>0.15906868833596199</v>
      </c>
      <c r="G5498">
        <v>-3.2920889821546603E-2</v>
      </c>
      <c r="H5498">
        <v>6.5955402972813507E-2</v>
      </c>
      <c r="I5498">
        <v>6.9760284523152999E-2</v>
      </c>
      <c r="J5498">
        <v>5.8154139724518801E-4</v>
      </c>
      <c r="K5498">
        <v>-6.9501593416556998E-2</v>
      </c>
    </row>
    <row r="5499" spans="1:11" x14ac:dyDescent="0.45">
      <c r="A5499" t="s">
        <v>4864</v>
      </c>
      <c r="B5499" t="s">
        <v>4864</v>
      </c>
      <c r="C5499" t="s">
        <v>14</v>
      </c>
      <c r="D5499" t="s">
        <v>14</v>
      </c>
      <c r="E5499">
        <v>6.7977355859226096E-2</v>
      </c>
      <c r="F5499">
        <v>0.12525773432885601</v>
      </c>
      <c r="G5499">
        <v>-1.7736471725044702E-2</v>
      </c>
      <c r="H5499">
        <v>2.9478039911290301E-2</v>
      </c>
      <c r="I5499">
        <v>5.3505923720586997E-2</v>
      </c>
      <c r="J5499">
        <v>9.2164992759635796E-3</v>
      </c>
      <c r="K5499">
        <v>-5.1861382430165297E-2</v>
      </c>
    </row>
    <row r="5500" spans="1:11" x14ac:dyDescent="0.45">
      <c r="A5500" t="s">
        <v>4865</v>
      </c>
      <c r="B5500" t="s">
        <v>4865</v>
      </c>
      <c r="C5500" t="s">
        <v>14</v>
      </c>
      <c r="D5500" t="s">
        <v>14</v>
      </c>
      <c r="E5500">
        <v>0.177724811844127</v>
      </c>
      <c r="F5500">
        <v>9.9565554447011595E-2</v>
      </c>
      <c r="G5500">
        <v>-7.85713147789453E-2</v>
      </c>
      <c r="H5500">
        <v>0.17866830593516</v>
      </c>
      <c r="I5500">
        <v>7.7876372127458196E-2</v>
      </c>
      <c r="J5500">
        <v>-6.2917319296512897E-2</v>
      </c>
      <c r="K5500">
        <v>-4.1081218073449097E-2</v>
      </c>
    </row>
    <row r="5501" spans="1:11" x14ac:dyDescent="0.45">
      <c r="A5501" t="s">
        <v>4866</v>
      </c>
      <c r="B5501" t="s">
        <v>4866</v>
      </c>
      <c r="C5501" t="s">
        <v>8129</v>
      </c>
      <c r="D5501" t="s">
        <v>32</v>
      </c>
      <c r="E5501">
        <v>-8.6310294559864206E-2</v>
      </c>
      <c r="F5501">
        <v>-0.173435134539694</v>
      </c>
      <c r="G5501">
        <v>0.25301672648915602</v>
      </c>
      <c r="H5501">
        <v>-0.12873322492472</v>
      </c>
      <c r="I5501">
        <v>-0.19039613898317501</v>
      </c>
      <c r="J5501">
        <v>0.11079262034237999</v>
      </c>
      <c r="K5501">
        <v>0.33145941524421502</v>
      </c>
    </row>
    <row r="5502" spans="1:11" x14ac:dyDescent="0.45">
      <c r="A5502" t="s">
        <v>4867</v>
      </c>
      <c r="B5502" t="s">
        <v>4867</v>
      </c>
      <c r="C5502" t="s">
        <v>14</v>
      </c>
      <c r="D5502" t="s">
        <v>14</v>
      </c>
      <c r="E5502">
        <v>0.12323286453657301</v>
      </c>
      <c r="F5502">
        <v>5.6747359931142501E-2</v>
      </c>
      <c r="G5502">
        <v>-1.54067055604015E-3</v>
      </c>
      <c r="H5502">
        <v>0.11299052459138</v>
      </c>
      <c r="I5502">
        <v>7.8907485602675395E-2</v>
      </c>
      <c r="J5502">
        <v>7.4369043396166901E-3</v>
      </c>
      <c r="K5502">
        <v>-2.21286006502792E-2</v>
      </c>
    </row>
    <row r="5503" spans="1:11" x14ac:dyDescent="0.45">
      <c r="A5503" t="s">
        <v>4868</v>
      </c>
      <c r="B5503" t="s">
        <v>4868</v>
      </c>
      <c r="C5503" t="s">
        <v>14</v>
      </c>
      <c r="D5503" t="s">
        <v>14</v>
      </c>
      <c r="E5503">
        <v>0.14491177466149299</v>
      </c>
      <c r="F5503">
        <v>1.31274213817972E-2</v>
      </c>
      <c r="G5503">
        <v>5.7020480935393698E-2</v>
      </c>
      <c r="H5503">
        <v>0.10393675014072</v>
      </c>
      <c r="I5503">
        <v>6.8353476186971199E-2</v>
      </c>
      <c r="J5503">
        <v>3.0679211373001999E-2</v>
      </c>
      <c r="K5503">
        <v>4.93255117665772E-2</v>
      </c>
    </row>
    <row r="5504" spans="1:11" x14ac:dyDescent="0.45">
      <c r="A5504" t="s">
        <v>4869</v>
      </c>
      <c r="B5504" t="s">
        <v>4869</v>
      </c>
      <c r="C5504" t="s">
        <v>8137</v>
      </c>
      <c r="D5504" t="s">
        <v>12</v>
      </c>
      <c r="E5504">
        <v>0.23280566430855601</v>
      </c>
      <c r="F5504">
        <v>1.8228492699293299E-2</v>
      </c>
      <c r="G5504">
        <v>0.17061980365843599</v>
      </c>
      <c r="H5504">
        <v>-4.0177416799719499E-2</v>
      </c>
      <c r="I5504">
        <v>0.44271296353783601</v>
      </c>
      <c r="J5504">
        <v>0.28973157808788402</v>
      </c>
      <c r="K5504">
        <v>-0.30645149122603099</v>
      </c>
    </row>
    <row r="5505" spans="1:11" x14ac:dyDescent="0.45">
      <c r="A5505" t="s">
        <v>4870</v>
      </c>
      <c r="B5505" t="s">
        <v>4870</v>
      </c>
      <c r="C5505" t="s">
        <v>14</v>
      </c>
      <c r="D5505" t="s">
        <v>14</v>
      </c>
      <c r="E5505">
        <v>0.13750020399399501</v>
      </c>
      <c r="F5505">
        <v>0.286923141141398</v>
      </c>
      <c r="G5505">
        <v>-9.4923496730800805E-2</v>
      </c>
      <c r="H5505">
        <v>5.1556673850984502E-2</v>
      </c>
      <c r="I5505">
        <v>0.14262694179261101</v>
      </c>
      <c r="J5505">
        <v>6.7960475710935704E-3</v>
      </c>
      <c r="K5505">
        <v>-0.20432268418015001</v>
      </c>
    </row>
    <row r="5506" spans="1:11" x14ac:dyDescent="0.45">
      <c r="A5506" t="s">
        <v>4871</v>
      </c>
      <c r="B5506" t="s">
        <v>4871</v>
      </c>
      <c r="C5506" t="s">
        <v>14</v>
      </c>
      <c r="D5506" t="s">
        <v>14</v>
      </c>
      <c r="E5506">
        <v>2.2595629111276799E-2</v>
      </c>
      <c r="F5506">
        <v>-6.4587156232283505E-2</v>
      </c>
      <c r="G5506">
        <v>0.119599305244874</v>
      </c>
      <c r="H5506">
        <v>-1.6641452208581101E-2</v>
      </c>
      <c r="I5506">
        <v>-1.6102536655739099E-2</v>
      </c>
      <c r="J5506">
        <v>6.8368145900814706E-2</v>
      </c>
      <c r="K5506">
        <v>0.10852255250789</v>
      </c>
    </row>
    <row r="5507" spans="1:11" x14ac:dyDescent="0.45">
      <c r="A5507" t="s">
        <v>8810</v>
      </c>
      <c r="B5507" t="s">
        <v>8810</v>
      </c>
      <c r="C5507" t="s">
        <v>8129</v>
      </c>
      <c r="D5507" t="s">
        <v>32</v>
      </c>
      <c r="E5507">
        <v>5.1763402598117597E-2</v>
      </c>
      <c r="F5507">
        <v>-0.139270842968654</v>
      </c>
      <c r="G5507">
        <v>0.34675770613256601</v>
      </c>
      <c r="H5507">
        <v>-0.179372526377234</v>
      </c>
      <c r="I5507">
        <v>0.15465202269700401</v>
      </c>
      <c r="J5507">
        <v>0.316876053423848</v>
      </c>
      <c r="K5507">
        <v>5.6469499362325502E-2</v>
      </c>
    </row>
    <row r="5508" spans="1:11" x14ac:dyDescent="0.45">
      <c r="A5508" t="s">
        <v>4872</v>
      </c>
      <c r="B5508" t="s">
        <v>4872</v>
      </c>
      <c r="C5508" t="s">
        <v>14</v>
      </c>
      <c r="D5508" t="s">
        <v>14</v>
      </c>
      <c r="E5508">
        <v>0.10426857866589299</v>
      </c>
      <c r="F5508">
        <v>-5.68663574198323E-2</v>
      </c>
      <c r="G5508">
        <v>0.158224231518066</v>
      </c>
      <c r="H5508">
        <v>4.3540570353265903E-2</v>
      </c>
      <c r="I5508">
        <v>2.41215890356213E-2</v>
      </c>
      <c r="J5508">
        <v>8.3622607140290003E-2</v>
      </c>
      <c r="K5508">
        <v>0.13849887187138801</v>
      </c>
    </row>
    <row r="5509" spans="1:11" x14ac:dyDescent="0.45">
      <c r="A5509" t="s">
        <v>4873</v>
      </c>
      <c r="B5509" t="s">
        <v>4873</v>
      </c>
      <c r="C5509" t="s">
        <v>14</v>
      </c>
      <c r="D5509" t="s">
        <v>14</v>
      </c>
      <c r="E5509">
        <v>0.14618219769513899</v>
      </c>
      <c r="F5509">
        <v>0.107504474590935</v>
      </c>
      <c r="G5509">
        <v>1.05650768577402E-2</v>
      </c>
      <c r="H5509">
        <v>8.0505117889123498E-2</v>
      </c>
      <c r="I5509">
        <v>0.110074338880707</v>
      </c>
      <c r="J5509">
        <v>3.6283445977037601E-2</v>
      </c>
      <c r="K5509">
        <v>-5.9426960994888402E-2</v>
      </c>
    </row>
    <row r="5510" spans="1:11" x14ac:dyDescent="0.45">
      <c r="A5510" t="s">
        <v>8811</v>
      </c>
      <c r="B5510" t="s">
        <v>8811</v>
      </c>
      <c r="C5510" t="s">
        <v>14</v>
      </c>
      <c r="D5510" t="s">
        <v>14</v>
      </c>
      <c r="E5510">
        <v>5.5479273395983499E-2</v>
      </c>
      <c r="F5510">
        <v>1.4889805074866E-2</v>
      </c>
      <c r="G5510">
        <v>1.6832170416451901E-2</v>
      </c>
      <c r="H5510">
        <v>5.1122300830271597E-2</v>
      </c>
      <c r="I5510">
        <v>3.8640400493246602E-2</v>
      </c>
      <c r="J5510">
        <v>2.2527506564915499E-2</v>
      </c>
      <c r="K5510">
        <v>-6.4521813987777801E-4</v>
      </c>
    </row>
    <row r="5511" spans="1:11" x14ac:dyDescent="0.45">
      <c r="A5511" t="s">
        <v>4874</v>
      </c>
      <c r="B5511" t="s">
        <v>4874</v>
      </c>
      <c r="C5511" t="s">
        <v>14</v>
      </c>
      <c r="D5511" t="s">
        <v>14</v>
      </c>
      <c r="E5511">
        <v>0.11454331098997</v>
      </c>
      <c r="F5511">
        <v>0.108679162943056</v>
      </c>
      <c r="G5511">
        <v>-1.6887476071736501E-2</v>
      </c>
      <c r="H5511">
        <v>6.7079223476262897E-2</v>
      </c>
      <c r="I5511">
        <v>0.101763204347077</v>
      </c>
      <c r="J5511">
        <v>1.33348394293191E-2</v>
      </c>
      <c r="K5511">
        <v>-7.8468749730751006E-2</v>
      </c>
    </row>
    <row r="5512" spans="1:11" x14ac:dyDescent="0.45">
      <c r="A5512" t="s">
        <v>4875</v>
      </c>
      <c r="B5512" t="s">
        <v>4875</v>
      </c>
      <c r="C5512" t="s">
        <v>14</v>
      </c>
      <c r="D5512" t="s">
        <v>14</v>
      </c>
      <c r="E5512">
        <v>6.4963670739382307E-2</v>
      </c>
      <c r="F5512">
        <v>-1.5460373393919001E-3</v>
      </c>
      <c r="G5512">
        <v>6.0820105346098503E-2</v>
      </c>
      <c r="H5512">
        <v>2.0773582586495701E-2</v>
      </c>
      <c r="I5512">
        <v>3.84280841886517E-2</v>
      </c>
      <c r="J5512">
        <v>4.3193971854405697E-2</v>
      </c>
      <c r="K5512">
        <v>1.7593152592548799E-2</v>
      </c>
    </row>
    <row r="5513" spans="1:11" x14ac:dyDescent="0.45">
      <c r="A5513" t="s">
        <v>4876</v>
      </c>
      <c r="B5513" t="s">
        <v>4876</v>
      </c>
      <c r="C5513" t="s">
        <v>14</v>
      </c>
      <c r="D5513" t="s">
        <v>14</v>
      </c>
      <c r="E5513">
        <v>0.11759538083422</v>
      </c>
      <c r="F5513">
        <v>3.8932977349522002E-2</v>
      </c>
      <c r="G5513">
        <v>3.21892752522068E-2</v>
      </c>
      <c r="H5513">
        <v>5.3682730117993301E-2</v>
      </c>
      <c r="I5513">
        <v>7.1025083271528802E-2</v>
      </c>
      <c r="J5513">
        <v>3.2980256925730103E-2</v>
      </c>
      <c r="K5513">
        <v>-2.0658203195636798E-2</v>
      </c>
    </row>
    <row r="5514" spans="1:11" x14ac:dyDescent="0.45">
      <c r="A5514" t="s">
        <v>4877</v>
      </c>
      <c r="B5514" t="s">
        <v>4877</v>
      </c>
      <c r="C5514" t="s">
        <v>14</v>
      </c>
      <c r="D5514" t="s">
        <v>14</v>
      </c>
      <c r="E5514">
        <v>0.15089561321505299</v>
      </c>
      <c r="F5514">
        <v>5.3817098617849404E-3</v>
      </c>
      <c r="G5514">
        <v>8.2714280374696497E-2</v>
      </c>
      <c r="H5514">
        <v>0.113585272604294</v>
      </c>
      <c r="I5514">
        <v>6.9967844170593096E-2</v>
      </c>
      <c r="J5514">
        <v>4.2198544008726697E-2</v>
      </c>
      <c r="K5514">
        <v>5.0790336383836697E-2</v>
      </c>
    </row>
    <row r="5515" spans="1:11" x14ac:dyDescent="0.45">
      <c r="A5515" t="s">
        <v>8812</v>
      </c>
      <c r="B5515" t="s">
        <v>8812</v>
      </c>
      <c r="C5515" t="s">
        <v>14</v>
      </c>
      <c r="D5515" t="s">
        <v>14</v>
      </c>
      <c r="E5515">
        <v>5.2630849136401502E-2</v>
      </c>
      <c r="F5515">
        <v>-4.2723301571611701E-2</v>
      </c>
      <c r="G5515">
        <v>8.2225407508780393E-2</v>
      </c>
      <c r="H5515">
        <v>4.7953841707500403E-2</v>
      </c>
      <c r="I5515">
        <v>-4.57237458441212E-2</v>
      </c>
      <c r="J5515">
        <v>6.8968828466468603E-3</v>
      </c>
      <c r="K5515">
        <v>0.13485196244294501</v>
      </c>
    </row>
    <row r="5516" spans="1:11" x14ac:dyDescent="0.45">
      <c r="A5516" t="s">
        <v>4878</v>
      </c>
      <c r="B5516" t="s">
        <v>4878</v>
      </c>
      <c r="C5516" t="s">
        <v>14</v>
      </c>
      <c r="D5516" t="s">
        <v>14</v>
      </c>
      <c r="E5516">
        <v>7.4305572954997498E-2</v>
      </c>
      <c r="F5516">
        <v>4.4578004185009498E-2</v>
      </c>
      <c r="G5516">
        <v>9.1993804747949395E-3</v>
      </c>
      <c r="H5516">
        <v>4.4139401898720197E-2</v>
      </c>
      <c r="I5516">
        <v>6.1756330071241101E-2</v>
      </c>
      <c r="J5516">
        <v>2.35637149587185E-2</v>
      </c>
      <c r="K5516">
        <v>-4.0482286978130298E-2</v>
      </c>
    </row>
    <row r="5517" spans="1:11" x14ac:dyDescent="0.45">
      <c r="A5517" t="s">
        <v>4879</v>
      </c>
      <c r="B5517" t="s">
        <v>4879</v>
      </c>
      <c r="C5517" t="s">
        <v>8123</v>
      </c>
      <c r="D5517" t="s">
        <v>19</v>
      </c>
      <c r="E5517">
        <v>0.19822480528129599</v>
      </c>
      <c r="F5517">
        <v>0.33466336314680001</v>
      </c>
      <c r="G5517">
        <v>-0.101945491565477</v>
      </c>
      <c r="H5517">
        <v>8.0643546713646E-2</v>
      </c>
      <c r="I5517">
        <v>0.27843374793501802</v>
      </c>
      <c r="J5517">
        <v>5.7652448121332502E-2</v>
      </c>
      <c r="K5517">
        <v>-0.32147586067746398</v>
      </c>
    </row>
    <row r="5518" spans="1:11" x14ac:dyDescent="0.45">
      <c r="A5518" t="s">
        <v>4881</v>
      </c>
      <c r="B5518" t="s">
        <v>4881</v>
      </c>
      <c r="C5518" t="s">
        <v>14</v>
      </c>
      <c r="D5518" t="s">
        <v>14</v>
      </c>
      <c r="E5518">
        <v>6.4879314768243795E-2</v>
      </c>
      <c r="F5518">
        <v>-4.2085484903992498E-2</v>
      </c>
      <c r="G5518">
        <v>9.4555284838430897E-2</v>
      </c>
      <c r="H5518">
        <v>-1.14117955579044E-2</v>
      </c>
      <c r="I5518">
        <v>8.0174229392961899E-2</v>
      </c>
      <c r="J5518">
        <v>7.6322578515879799E-2</v>
      </c>
      <c r="K5518">
        <v>-6.4401053149081402E-3</v>
      </c>
    </row>
    <row r="5519" spans="1:11" x14ac:dyDescent="0.45">
      <c r="A5519" t="s">
        <v>4882</v>
      </c>
      <c r="B5519" t="s">
        <v>4882</v>
      </c>
      <c r="C5519" t="s">
        <v>8132</v>
      </c>
      <c r="D5519" t="s">
        <v>23</v>
      </c>
      <c r="E5519">
        <v>0.20712783662933901</v>
      </c>
      <c r="F5519">
        <v>5.67896384980991E-2</v>
      </c>
      <c r="G5519">
        <v>-0.10792331009977001</v>
      </c>
      <c r="H5519">
        <v>0.450077419840337</v>
      </c>
      <c r="I5519">
        <v>-6.6735843520987506E-2</v>
      </c>
      <c r="J5519">
        <v>-0.20218522449281701</v>
      </c>
      <c r="K5519">
        <v>0.22433859437929099</v>
      </c>
    </row>
    <row r="5520" spans="1:11" x14ac:dyDescent="0.45">
      <c r="A5520" t="s">
        <v>4883</v>
      </c>
      <c r="B5520" t="s">
        <v>4883</v>
      </c>
      <c r="C5520" t="s">
        <v>14</v>
      </c>
      <c r="D5520" t="s">
        <v>14</v>
      </c>
      <c r="E5520">
        <v>4.6090277970921703E-2</v>
      </c>
      <c r="F5520">
        <v>5.1756639827038799E-2</v>
      </c>
      <c r="G5520">
        <v>7.5622157982848997E-3</v>
      </c>
      <c r="H5520">
        <v>3.26510048500116E-2</v>
      </c>
      <c r="I5520">
        <v>1.34995161322692E-2</v>
      </c>
      <c r="J5520">
        <v>8.6699857613138503E-3</v>
      </c>
      <c r="K5520">
        <v>8.9003951972883404E-3</v>
      </c>
    </row>
    <row r="5521" spans="1:11" x14ac:dyDescent="0.45">
      <c r="A5521" t="s">
        <v>4884</v>
      </c>
      <c r="B5521" t="s">
        <v>4884</v>
      </c>
      <c r="C5521" t="s">
        <v>14</v>
      </c>
      <c r="D5521" t="s">
        <v>14</v>
      </c>
      <c r="E5521">
        <v>1.2955668163752401E-2</v>
      </c>
      <c r="F5521">
        <v>-5.9458972288723502E-2</v>
      </c>
      <c r="G5521">
        <v>0.108528286684602</v>
      </c>
      <c r="H5521">
        <v>2.5671238650692798E-3</v>
      </c>
      <c r="I5521">
        <v>-5.0802963383445601E-2</v>
      </c>
      <c r="J5521">
        <v>3.6651183012859599E-2</v>
      </c>
      <c r="K5521">
        <v>0.13593995355299199</v>
      </c>
    </row>
    <row r="5522" spans="1:11" x14ac:dyDescent="0.45">
      <c r="A5522" t="s">
        <v>4885</v>
      </c>
      <c r="B5522" t="s">
        <v>4885</v>
      </c>
      <c r="C5522" t="s">
        <v>8132</v>
      </c>
      <c r="D5522" t="s">
        <v>23</v>
      </c>
      <c r="E5522">
        <v>0.25852612441219402</v>
      </c>
      <c r="F5522">
        <v>4.7052616110529903E-2</v>
      </c>
      <c r="G5522">
        <v>-7.8002253778849201E-2</v>
      </c>
      <c r="H5522">
        <v>0.33446082173223002</v>
      </c>
      <c r="I5522">
        <v>7.4720311221998806E-2</v>
      </c>
      <c r="J5522">
        <v>-9.6096736535886906E-2</v>
      </c>
      <c r="K5522">
        <v>3.62935921282867E-2</v>
      </c>
    </row>
    <row r="5523" spans="1:11" x14ac:dyDescent="0.45">
      <c r="A5523" t="s">
        <v>4886</v>
      </c>
      <c r="B5523" t="s">
        <v>4886</v>
      </c>
      <c r="C5523" t="s">
        <v>14</v>
      </c>
      <c r="D5523" t="s">
        <v>14</v>
      </c>
      <c r="E5523">
        <v>7.8240507124492195E-2</v>
      </c>
      <c r="F5523">
        <v>-1.50769888833978E-3</v>
      </c>
      <c r="G5523">
        <v>4.8489664878943697E-2</v>
      </c>
      <c r="H5523">
        <v>3.9177870473689501E-2</v>
      </c>
      <c r="I5523">
        <v>4.7595542496083103E-2</v>
      </c>
      <c r="J5523">
        <v>4.53495223173178E-2</v>
      </c>
      <c r="K5523">
        <v>2.3012078455262201E-2</v>
      </c>
    </row>
    <row r="5524" spans="1:11" x14ac:dyDescent="0.45">
      <c r="A5524" t="s">
        <v>4887</v>
      </c>
      <c r="B5524" t="s">
        <v>4887</v>
      </c>
      <c r="C5524" t="s">
        <v>8123</v>
      </c>
      <c r="D5524" t="s">
        <v>19</v>
      </c>
      <c r="E5524">
        <v>7.65148779626105E-2</v>
      </c>
      <c r="F5524">
        <v>0.196941529311426</v>
      </c>
      <c r="G5524">
        <v>-7.78513080279363E-2</v>
      </c>
      <c r="H5524">
        <v>6.0057626156796703E-2</v>
      </c>
      <c r="I5524">
        <v>5.9133798315858202E-2</v>
      </c>
      <c r="J5524">
        <v>-2.80053147309361E-2</v>
      </c>
      <c r="K5524">
        <v>-9.9889496617679305E-2</v>
      </c>
    </row>
    <row r="5525" spans="1:11" x14ac:dyDescent="0.45">
      <c r="A5525" t="s">
        <v>4888</v>
      </c>
      <c r="B5525" t="s">
        <v>4888</v>
      </c>
      <c r="C5525" t="s">
        <v>8129</v>
      </c>
      <c r="D5525" t="s">
        <v>32</v>
      </c>
      <c r="E5525">
        <v>2.5764003337548701E-2</v>
      </c>
      <c r="F5525">
        <v>-0.137773150986371</v>
      </c>
      <c r="G5525">
        <v>0.33348628897601001</v>
      </c>
      <c r="H5525">
        <v>-0.141739169394238</v>
      </c>
      <c r="I5525">
        <v>-4.4262975574519102E-2</v>
      </c>
      <c r="J5525">
        <v>0.20987740657844101</v>
      </c>
      <c r="K5525">
        <v>0.25903806709557597</v>
      </c>
    </row>
    <row r="5526" spans="1:11" x14ac:dyDescent="0.45">
      <c r="A5526" t="s">
        <v>4890</v>
      </c>
      <c r="B5526" t="s">
        <v>4890</v>
      </c>
      <c r="C5526" t="s">
        <v>14</v>
      </c>
      <c r="D5526" t="s">
        <v>14</v>
      </c>
      <c r="E5526">
        <v>3.12107930520047E-2</v>
      </c>
      <c r="F5526">
        <v>-4.68988633463766E-2</v>
      </c>
      <c r="G5526">
        <v>0.103319131197186</v>
      </c>
      <c r="H5526">
        <v>3.3878136178399597E-2</v>
      </c>
      <c r="I5526">
        <v>-4.52141241470531E-2</v>
      </c>
      <c r="J5526">
        <v>3.0331922914587299E-2</v>
      </c>
      <c r="K5526">
        <v>0.14406441001175499</v>
      </c>
    </row>
    <row r="5527" spans="1:11" x14ac:dyDescent="0.45">
      <c r="A5527" t="s">
        <v>8813</v>
      </c>
      <c r="B5527" t="s">
        <v>8813</v>
      </c>
      <c r="C5527" t="s">
        <v>14</v>
      </c>
      <c r="D5527" t="s">
        <v>14</v>
      </c>
      <c r="E5527">
        <v>7.3878763992201807E-2</v>
      </c>
      <c r="F5527">
        <v>9.9827732352574996E-3</v>
      </c>
      <c r="G5527">
        <v>2.31535027234075E-2</v>
      </c>
      <c r="H5527">
        <v>5.5773627145360001E-2</v>
      </c>
      <c r="I5527">
        <v>1.4864496164447001E-2</v>
      </c>
      <c r="J5527">
        <v>3.1062659513469201E-3</v>
      </c>
      <c r="K5527">
        <v>3.6750780836215698E-2</v>
      </c>
    </row>
    <row r="5528" spans="1:11" x14ac:dyDescent="0.45">
      <c r="A5528" t="s">
        <v>4891</v>
      </c>
      <c r="B5528" t="s">
        <v>4891</v>
      </c>
      <c r="C5528" t="s">
        <v>8129</v>
      </c>
      <c r="D5528" t="s">
        <v>32</v>
      </c>
      <c r="E5528">
        <v>4.0687589594370001E-2</v>
      </c>
      <c r="F5528">
        <v>-3.8771715464793202E-2</v>
      </c>
      <c r="G5528">
        <v>0.13385385925795301</v>
      </c>
      <c r="H5528">
        <v>-3.3299096465041998E-2</v>
      </c>
      <c r="I5528">
        <v>3.0898253423874499E-2</v>
      </c>
      <c r="J5528">
        <v>9.6300144746160804E-2</v>
      </c>
      <c r="K5528">
        <v>5.99527051395604E-2</v>
      </c>
    </row>
    <row r="5529" spans="1:11" x14ac:dyDescent="0.45">
      <c r="A5529" t="s">
        <v>4892</v>
      </c>
      <c r="B5529" t="s">
        <v>4892</v>
      </c>
      <c r="C5529" t="s">
        <v>14</v>
      </c>
      <c r="D5529" t="s">
        <v>14</v>
      </c>
      <c r="E5529">
        <v>3.9702183615397103E-2</v>
      </c>
      <c r="F5529">
        <v>4.2697819967840799E-2</v>
      </c>
      <c r="G5529">
        <v>-3.1670320681042301E-2</v>
      </c>
      <c r="H5529">
        <v>4.7558854184534698E-2</v>
      </c>
      <c r="I5529">
        <v>7.4587787112393097E-3</v>
      </c>
      <c r="J5529">
        <v>-3.3689152581837301E-2</v>
      </c>
      <c r="K5529">
        <v>-1.7063243365959001E-2</v>
      </c>
    </row>
    <row r="5530" spans="1:11" x14ac:dyDescent="0.45">
      <c r="A5530" t="s">
        <v>4893</v>
      </c>
      <c r="B5530" t="s">
        <v>4893</v>
      </c>
      <c r="C5530" t="s">
        <v>14</v>
      </c>
      <c r="D5530" t="s">
        <v>14</v>
      </c>
      <c r="E5530">
        <v>9.5728614975180495E-2</v>
      </c>
      <c r="F5530">
        <v>3.7626586518129598E-2</v>
      </c>
      <c r="G5530">
        <v>2.2258357405403401E-2</v>
      </c>
      <c r="H5530">
        <v>6.2136677448460201E-2</v>
      </c>
      <c r="I5530">
        <v>0.11528317659797301</v>
      </c>
      <c r="J5530">
        <v>4.2840838803244997E-2</v>
      </c>
      <c r="K5530">
        <v>-6.8154213887577295E-2</v>
      </c>
    </row>
    <row r="5531" spans="1:11" x14ac:dyDescent="0.45">
      <c r="A5531" t="s">
        <v>4894</v>
      </c>
      <c r="B5531" t="s">
        <v>4894</v>
      </c>
      <c r="C5531" t="s">
        <v>8123</v>
      </c>
      <c r="D5531" t="s">
        <v>19</v>
      </c>
      <c r="E5531">
        <v>0.11792237606699001</v>
      </c>
      <c r="F5531">
        <v>0.254389732824366</v>
      </c>
      <c r="G5531">
        <v>-0.107546412389161</v>
      </c>
      <c r="H5531">
        <v>8.3007575519929405E-2</v>
      </c>
      <c r="I5531">
        <v>0.12318952099578299</v>
      </c>
      <c r="J5531">
        <v>-8.6286657754294106E-3</v>
      </c>
      <c r="K5531">
        <v>-0.18954022356251801</v>
      </c>
    </row>
    <row r="5532" spans="1:11" x14ac:dyDescent="0.45">
      <c r="A5532" t="s">
        <v>4895</v>
      </c>
      <c r="B5532" t="s">
        <v>4895</v>
      </c>
      <c r="C5532" t="s">
        <v>14</v>
      </c>
      <c r="D5532" t="s">
        <v>14</v>
      </c>
      <c r="E5532">
        <v>9.69723838482833E-2</v>
      </c>
      <c r="F5532">
        <v>2.74754920204659E-2</v>
      </c>
      <c r="G5532">
        <v>4.8496073526706297E-2</v>
      </c>
      <c r="H5532">
        <v>5.0435526497232999E-2</v>
      </c>
      <c r="I5532">
        <v>7.1011493850255999E-2</v>
      </c>
      <c r="J5532">
        <v>5.1350800636001698E-2</v>
      </c>
      <c r="K5532">
        <v>-4.5719410366779796E-3</v>
      </c>
    </row>
    <row r="5533" spans="1:11" x14ac:dyDescent="0.45">
      <c r="A5533" t="s">
        <v>8814</v>
      </c>
      <c r="B5533" t="s">
        <v>8814</v>
      </c>
      <c r="C5533" t="s">
        <v>14</v>
      </c>
      <c r="D5533" t="s">
        <v>14</v>
      </c>
      <c r="E5533">
        <v>7.9479194130374103E-2</v>
      </c>
      <c r="F5533">
        <v>5.2752513915428498E-2</v>
      </c>
      <c r="G5533">
        <v>-2.3562746458678601E-2</v>
      </c>
      <c r="H5533">
        <v>8.1093788709510603E-2</v>
      </c>
      <c r="I5533">
        <v>2.8904808249483899E-2</v>
      </c>
      <c r="J5533">
        <v>-1.5773497606059301E-2</v>
      </c>
      <c r="K5533">
        <v>-6.1324226548142196E-4</v>
      </c>
    </row>
    <row r="5534" spans="1:11" x14ac:dyDescent="0.45">
      <c r="A5534" t="s">
        <v>4896</v>
      </c>
      <c r="B5534" t="s">
        <v>4896</v>
      </c>
      <c r="C5534" t="s">
        <v>14</v>
      </c>
      <c r="D5534" t="s">
        <v>14</v>
      </c>
      <c r="E5534">
        <v>6.5685414664300695E-2</v>
      </c>
      <c r="F5534">
        <v>-1.78095834440679E-3</v>
      </c>
      <c r="G5534">
        <v>5.3057282329295997E-2</v>
      </c>
      <c r="H5534">
        <v>4.41372560416168E-2</v>
      </c>
      <c r="I5534">
        <v>3.35414058951094E-2</v>
      </c>
      <c r="J5534">
        <v>3.0614107916633299E-2</v>
      </c>
      <c r="K5534">
        <v>4.07017335489274E-2</v>
      </c>
    </row>
    <row r="5535" spans="1:11" x14ac:dyDescent="0.45">
      <c r="A5535" t="s">
        <v>4897</v>
      </c>
      <c r="B5535" t="s">
        <v>4897</v>
      </c>
      <c r="C5535" t="s">
        <v>14</v>
      </c>
      <c r="D5535" t="s">
        <v>14</v>
      </c>
      <c r="E5535">
        <v>7.2312683227612307E-2</v>
      </c>
      <c r="F5535">
        <v>9.7027870620533793E-2</v>
      </c>
      <c r="G5535">
        <v>-2.1584924013873699E-2</v>
      </c>
      <c r="H5535">
        <v>4.8321284222560199E-2</v>
      </c>
      <c r="I5535">
        <v>6.3193750153608896E-2</v>
      </c>
      <c r="J5535">
        <v>1.9897558183543502E-3</v>
      </c>
      <c r="K5535">
        <v>-5.83191352867031E-2</v>
      </c>
    </row>
    <row r="5536" spans="1:11" x14ac:dyDescent="0.45">
      <c r="A5536" t="s">
        <v>4898</v>
      </c>
      <c r="B5536" t="s">
        <v>4898</v>
      </c>
      <c r="C5536" t="s">
        <v>14</v>
      </c>
      <c r="D5536" t="s">
        <v>14</v>
      </c>
      <c r="E5536">
        <v>-2.5449226309137599E-2</v>
      </c>
      <c r="F5536">
        <v>-5.8973712672055999E-2</v>
      </c>
      <c r="G5536">
        <v>0.13033088543655</v>
      </c>
      <c r="H5536">
        <v>-4.4722288233989799E-2</v>
      </c>
      <c r="I5536">
        <v>-9.8073848220377999E-2</v>
      </c>
      <c r="J5536">
        <v>3.0023231839052301E-2</v>
      </c>
      <c r="K5536">
        <v>0.16114393818660899</v>
      </c>
    </row>
    <row r="5537" spans="1:11" x14ac:dyDescent="0.45">
      <c r="A5537" t="s">
        <v>4900</v>
      </c>
      <c r="B5537" t="s">
        <v>4900</v>
      </c>
      <c r="C5537" t="s">
        <v>8129</v>
      </c>
      <c r="D5537" t="s">
        <v>32</v>
      </c>
      <c r="E5537">
        <v>3.1242229662784501E-2</v>
      </c>
      <c r="F5537">
        <v>-0.163002252716794</v>
      </c>
      <c r="G5537">
        <v>0.330778577744469</v>
      </c>
      <c r="H5537">
        <v>-0.118292862800271</v>
      </c>
      <c r="I5537">
        <v>-7.7973801553133399E-3</v>
      </c>
      <c r="J5537">
        <v>0.231983967807813</v>
      </c>
      <c r="K5537">
        <v>0.23886586618755801</v>
      </c>
    </row>
    <row r="5538" spans="1:11" x14ac:dyDescent="0.45">
      <c r="A5538" t="s">
        <v>4901</v>
      </c>
      <c r="B5538" t="s">
        <v>4901</v>
      </c>
      <c r="C5538" t="s">
        <v>14</v>
      </c>
      <c r="D5538" t="s">
        <v>14</v>
      </c>
      <c r="E5538">
        <v>4.62662892749603E-2</v>
      </c>
      <c r="F5538">
        <v>-3.2219133533729301E-2</v>
      </c>
      <c r="G5538">
        <v>3.7493196122807299E-2</v>
      </c>
      <c r="H5538">
        <v>8.7182318404697701E-2</v>
      </c>
      <c r="I5538">
        <v>-2.53563033252459E-2</v>
      </c>
      <c r="J5538">
        <v>-1.2310604845263799E-2</v>
      </c>
      <c r="K5538">
        <v>0.11237355582274</v>
      </c>
    </row>
    <row r="5539" spans="1:11" x14ac:dyDescent="0.45">
      <c r="A5539" t="s">
        <v>4902</v>
      </c>
      <c r="B5539" t="s">
        <v>4902</v>
      </c>
      <c r="C5539" t="s">
        <v>14</v>
      </c>
      <c r="D5539" t="s">
        <v>14</v>
      </c>
      <c r="E5539">
        <v>6.7627251911676303E-2</v>
      </c>
      <c r="F5539">
        <v>-4.7103015852992397E-2</v>
      </c>
      <c r="G5539">
        <v>0.138916411957932</v>
      </c>
      <c r="H5539">
        <v>-1.14023045509082E-2</v>
      </c>
      <c r="I5539">
        <v>3.55060615432135E-2</v>
      </c>
      <c r="J5539">
        <v>0.100820371896594</v>
      </c>
      <c r="K5539">
        <v>8.2939913029663095E-2</v>
      </c>
    </row>
    <row r="5540" spans="1:11" x14ac:dyDescent="0.45">
      <c r="A5540" t="s">
        <v>4903</v>
      </c>
      <c r="B5540" t="s">
        <v>4903</v>
      </c>
      <c r="C5540" t="s">
        <v>8129</v>
      </c>
      <c r="D5540" t="s">
        <v>32</v>
      </c>
      <c r="E5540">
        <v>0.173513152467549</v>
      </c>
      <c r="F5540">
        <v>-6.5039692317628198E-2</v>
      </c>
      <c r="G5540">
        <v>0.352293971626506</v>
      </c>
      <c r="H5540">
        <v>-0.158967815024047</v>
      </c>
      <c r="I5540">
        <v>0.39089582619902802</v>
      </c>
      <c r="J5540">
        <v>0.41242689237057201</v>
      </c>
      <c r="K5540">
        <v>-0.152547290358168</v>
      </c>
    </row>
    <row r="5541" spans="1:11" x14ac:dyDescent="0.45">
      <c r="A5541" t="s">
        <v>4905</v>
      </c>
      <c r="B5541" t="s">
        <v>4905</v>
      </c>
      <c r="C5541" t="s">
        <v>14</v>
      </c>
      <c r="D5541" t="s">
        <v>14</v>
      </c>
      <c r="E5541">
        <v>1.34792439255314E-2</v>
      </c>
      <c r="F5541">
        <v>4.7483595813754199E-2</v>
      </c>
      <c r="G5541">
        <v>-2.0021533312951801E-2</v>
      </c>
      <c r="H5541">
        <v>0.10307637741832799</v>
      </c>
      <c r="I5541">
        <v>-8.4354407646107493E-2</v>
      </c>
      <c r="J5541">
        <v>-3.9091991512547303E-2</v>
      </c>
      <c r="K5541">
        <v>0.118881781173434</v>
      </c>
    </row>
    <row r="5542" spans="1:11" x14ac:dyDescent="0.45">
      <c r="A5542" t="s">
        <v>7898</v>
      </c>
      <c r="B5542" t="s">
        <v>7898</v>
      </c>
      <c r="C5542" t="s">
        <v>14</v>
      </c>
      <c r="D5542" t="s">
        <v>14</v>
      </c>
      <c r="E5542">
        <v>5.7111379131754E-2</v>
      </c>
      <c r="F5542">
        <v>2.26713718679237E-3</v>
      </c>
      <c r="G5542">
        <v>6.7475850990677003E-2</v>
      </c>
      <c r="H5542">
        <v>-5.2349061277939804E-3</v>
      </c>
      <c r="I5542">
        <v>3.6622402384308098E-2</v>
      </c>
      <c r="J5542">
        <v>6.1751848612387999E-2</v>
      </c>
      <c r="K5542">
        <v>1.7616794842502299E-2</v>
      </c>
    </row>
    <row r="5543" spans="1:11" x14ac:dyDescent="0.45">
      <c r="A5543" t="s">
        <v>4906</v>
      </c>
      <c r="B5543" t="s">
        <v>4906</v>
      </c>
      <c r="C5543" t="s">
        <v>14</v>
      </c>
      <c r="D5543" t="s">
        <v>14</v>
      </c>
      <c r="E5543">
        <v>6.6007579421522494E-2</v>
      </c>
      <c r="F5543">
        <v>-2.0872765794925599E-2</v>
      </c>
      <c r="G5543">
        <v>8.2078980919570194E-2</v>
      </c>
      <c r="H5543">
        <v>7.1607798243449802E-3</v>
      </c>
      <c r="I5543">
        <v>7.4134481738846403E-2</v>
      </c>
      <c r="J5543">
        <v>7.4226790265949694E-2</v>
      </c>
      <c r="K5543">
        <v>1.2065303297636699E-2</v>
      </c>
    </row>
    <row r="5544" spans="1:11" x14ac:dyDescent="0.45">
      <c r="A5544" t="s">
        <v>8815</v>
      </c>
      <c r="B5544" t="s">
        <v>8815</v>
      </c>
      <c r="C5544" t="s">
        <v>8129</v>
      </c>
      <c r="D5544" t="s">
        <v>32</v>
      </c>
      <c r="E5544">
        <v>-6.6618528239413E-2</v>
      </c>
      <c r="F5544">
        <v>-0.259386280113443</v>
      </c>
      <c r="G5544">
        <v>0.43754144261019701</v>
      </c>
      <c r="H5544">
        <v>-0.25642301333259099</v>
      </c>
      <c r="I5544">
        <v>-7.5804169834952403E-2</v>
      </c>
      <c r="J5544">
        <v>0.29558516766311899</v>
      </c>
      <c r="K5544">
        <v>0.294692792670399</v>
      </c>
    </row>
    <row r="5545" spans="1:11" x14ac:dyDescent="0.45">
      <c r="A5545" t="s">
        <v>4907</v>
      </c>
      <c r="B5545" t="s">
        <v>4907</v>
      </c>
      <c r="C5545" t="s">
        <v>14</v>
      </c>
      <c r="D5545" t="s">
        <v>14</v>
      </c>
      <c r="E5545">
        <v>7.4845044534052094E-2</v>
      </c>
      <c r="F5545">
        <v>-5.4124245566108502E-2</v>
      </c>
      <c r="G5545">
        <v>0.13276360597720199</v>
      </c>
      <c r="H5545">
        <v>3.0387027406693599E-2</v>
      </c>
      <c r="I5545">
        <v>1.1537238561831999E-2</v>
      </c>
      <c r="J5545">
        <v>7.5249285385741493E-2</v>
      </c>
      <c r="K5545">
        <v>0.12259229337437499</v>
      </c>
    </row>
    <row r="5546" spans="1:11" x14ac:dyDescent="0.45">
      <c r="A5546" t="s">
        <v>4908</v>
      </c>
      <c r="B5546" t="s">
        <v>4908</v>
      </c>
      <c r="C5546" t="s">
        <v>14</v>
      </c>
      <c r="D5546" t="s">
        <v>14</v>
      </c>
      <c r="E5546">
        <v>5.9419719123711301E-2</v>
      </c>
      <c r="F5546">
        <v>5.4308819394609902E-2</v>
      </c>
      <c r="G5546">
        <v>1.1900566586581699E-2</v>
      </c>
      <c r="H5546">
        <v>2.9526674357376499E-2</v>
      </c>
      <c r="I5546">
        <v>3.3588132565956497E-2</v>
      </c>
      <c r="J5546">
        <v>1.9601349236910901E-2</v>
      </c>
      <c r="K5546">
        <v>-5.4677105013476003E-3</v>
      </c>
    </row>
    <row r="5547" spans="1:11" x14ac:dyDescent="0.45">
      <c r="A5547" t="s">
        <v>8816</v>
      </c>
      <c r="B5547" t="s">
        <v>8816</v>
      </c>
      <c r="C5547" t="s">
        <v>14</v>
      </c>
      <c r="D5547" t="s">
        <v>14</v>
      </c>
      <c r="E5547">
        <v>3.99621749356577E-2</v>
      </c>
      <c r="F5547">
        <v>1.5683991974261801E-2</v>
      </c>
      <c r="G5547">
        <v>3.8130348673384301E-2</v>
      </c>
      <c r="H5547">
        <v>3.2417276074842602E-3</v>
      </c>
      <c r="I5547">
        <v>1.9427392187518301E-2</v>
      </c>
      <c r="J5547">
        <v>4.6260155173955701E-2</v>
      </c>
      <c r="K5547">
        <v>1.6637111433551399E-2</v>
      </c>
    </row>
    <row r="5548" spans="1:11" x14ac:dyDescent="0.45">
      <c r="A5548" t="s">
        <v>4909</v>
      </c>
      <c r="B5548" t="s">
        <v>4909</v>
      </c>
      <c r="C5548" t="s">
        <v>14</v>
      </c>
      <c r="D5548" t="s">
        <v>14</v>
      </c>
      <c r="E5548">
        <v>4.1416146336872101E-2</v>
      </c>
      <c r="F5548">
        <v>-2.73555243797662E-2</v>
      </c>
      <c r="G5548">
        <v>0.105212052635661</v>
      </c>
      <c r="H5548">
        <v>-4.3896472393954002E-3</v>
      </c>
      <c r="I5548">
        <v>-1.66837193958276E-3</v>
      </c>
      <c r="J5548">
        <v>5.8414418398600197E-2</v>
      </c>
      <c r="K5548">
        <v>8.1386265667118499E-2</v>
      </c>
    </row>
    <row r="5549" spans="1:11" x14ac:dyDescent="0.45">
      <c r="A5549" t="s">
        <v>7899</v>
      </c>
      <c r="B5549" t="s">
        <v>7899</v>
      </c>
      <c r="C5549" t="s">
        <v>14</v>
      </c>
      <c r="D5549" t="s">
        <v>14</v>
      </c>
      <c r="E5549">
        <v>6.48538421368059E-3</v>
      </c>
      <c r="F5549">
        <v>-9.6459262476984303E-3</v>
      </c>
      <c r="G5549">
        <v>4.96116180363309E-2</v>
      </c>
      <c r="H5549">
        <v>1.68643366154541E-3</v>
      </c>
      <c r="I5549">
        <v>-2.4018544037355899E-2</v>
      </c>
      <c r="J5549">
        <v>2.6469177910659499E-2</v>
      </c>
      <c r="K5549">
        <v>6.6524004875745099E-2</v>
      </c>
    </row>
    <row r="5550" spans="1:11" x14ac:dyDescent="0.45">
      <c r="A5550" t="s">
        <v>4910</v>
      </c>
      <c r="B5550" t="s">
        <v>4910</v>
      </c>
      <c r="C5550" t="s">
        <v>14</v>
      </c>
      <c r="D5550" t="s">
        <v>14</v>
      </c>
      <c r="E5550">
        <v>0.14682943974768001</v>
      </c>
      <c r="F5550">
        <v>6.9798177585677496E-2</v>
      </c>
      <c r="G5550">
        <v>-5.2837283897680803E-2</v>
      </c>
      <c r="H5550">
        <v>0.16619697066580999</v>
      </c>
      <c r="I5550">
        <v>4.7668212915605503E-2</v>
      </c>
      <c r="J5550">
        <v>-4.8401176577776699E-2</v>
      </c>
      <c r="K5550">
        <v>-6.5418630065887905E-4</v>
      </c>
    </row>
    <row r="5551" spans="1:11" x14ac:dyDescent="0.45">
      <c r="A5551" t="s">
        <v>4912</v>
      </c>
      <c r="B5551" t="s">
        <v>4912</v>
      </c>
      <c r="C5551" t="s">
        <v>14</v>
      </c>
      <c r="D5551" t="s">
        <v>14</v>
      </c>
      <c r="E5551">
        <v>4.5076422767943602E-2</v>
      </c>
      <c r="F5551">
        <v>-2.5029168514416598E-3</v>
      </c>
      <c r="G5551">
        <v>5.5448113934046903E-2</v>
      </c>
      <c r="H5551">
        <v>2.6335463154409499E-2</v>
      </c>
      <c r="I5551">
        <v>2.0965697650423801E-3</v>
      </c>
      <c r="J5551">
        <v>2.9435359887250899E-2</v>
      </c>
      <c r="K5551">
        <v>5.7425523917764697E-2</v>
      </c>
    </row>
    <row r="5552" spans="1:11" x14ac:dyDescent="0.45">
      <c r="A5552" t="s">
        <v>4913</v>
      </c>
      <c r="B5552" t="s">
        <v>4913</v>
      </c>
      <c r="C5552" t="s">
        <v>8123</v>
      </c>
      <c r="D5552" t="s">
        <v>19</v>
      </c>
      <c r="E5552">
        <v>7.0407743070543594E-2</v>
      </c>
      <c r="F5552">
        <v>0.201845278071937</v>
      </c>
      <c r="G5552">
        <v>-7.3655870921810002E-2</v>
      </c>
      <c r="H5552">
        <v>5.3289887913162103E-2</v>
      </c>
      <c r="I5552">
        <v>4.17216168764162E-2</v>
      </c>
      <c r="J5552">
        <v>-1.49079145785993E-2</v>
      </c>
      <c r="K5552">
        <v>-8.3080938263769194E-2</v>
      </c>
    </row>
    <row r="5553" spans="1:11" x14ac:dyDescent="0.45">
      <c r="A5553" t="s">
        <v>4916</v>
      </c>
      <c r="B5553" t="s">
        <v>4916</v>
      </c>
      <c r="C5553" t="s">
        <v>14</v>
      </c>
      <c r="D5553" t="s">
        <v>14</v>
      </c>
      <c r="E5553">
        <v>5.1499981364334098E-2</v>
      </c>
      <c r="F5553">
        <v>2.01471897601989E-2</v>
      </c>
      <c r="G5553">
        <v>3.25330812032062E-2</v>
      </c>
      <c r="H5553">
        <v>5.2621656351070398E-2</v>
      </c>
      <c r="I5553">
        <v>-1.9714230019284001E-2</v>
      </c>
      <c r="J5553">
        <v>7.5553621453324704E-3</v>
      </c>
      <c r="K5553">
        <v>6.6710705966372394E-2</v>
      </c>
    </row>
    <row r="5554" spans="1:11" x14ac:dyDescent="0.45">
      <c r="A5554" t="s">
        <v>4917</v>
      </c>
      <c r="B5554" t="s">
        <v>4917</v>
      </c>
      <c r="C5554" t="s">
        <v>14</v>
      </c>
      <c r="D5554" t="s">
        <v>14</v>
      </c>
      <c r="E5554">
        <v>2.79027391909317E-2</v>
      </c>
      <c r="F5554">
        <v>-5.13509827107285E-2</v>
      </c>
      <c r="G5554">
        <v>0.11789513244388</v>
      </c>
      <c r="H5554">
        <v>-2.28531078251815E-2</v>
      </c>
      <c r="I5554">
        <v>-4.0468735276881296E-3</v>
      </c>
      <c r="J5554">
        <v>8.5105373226159201E-2</v>
      </c>
      <c r="K5554">
        <v>9.0467021278154799E-2</v>
      </c>
    </row>
    <row r="5555" spans="1:11" x14ac:dyDescent="0.45">
      <c r="A5555" t="s">
        <v>4918</v>
      </c>
      <c r="B5555" t="s">
        <v>4918</v>
      </c>
      <c r="C5555" t="s">
        <v>8132</v>
      </c>
      <c r="D5555" t="s">
        <v>23</v>
      </c>
      <c r="E5555">
        <v>0.24348852110906499</v>
      </c>
      <c r="F5555">
        <v>0.16742124070870701</v>
      </c>
      <c r="G5555">
        <v>-0.116942602852957</v>
      </c>
      <c r="H5555">
        <v>0.30317891226479399</v>
      </c>
      <c r="I5555">
        <v>0.101898706239164</v>
      </c>
      <c r="J5555">
        <v>-8.7348871995360206E-2</v>
      </c>
      <c r="K5555">
        <v>-3.2639174885337602E-2</v>
      </c>
    </row>
    <row r="5556" spans="1:11" x14ac:dyDescent="0.45">
      <c r="A5556" t="s">
        <v>4919</v>
      </c>
      <c r="B5556" t="s">
        <v>4919</v>
      </c>
      <c r="C5556" t="s">
        <v>14</v>
      </c>
      <c r="D5556" t="s">
        <v>14</v>
      </c>
      <c r="E5556">
        <v>5.1514190799701397E-2</v>
      </c>
      <c r="F5556">
        <v>-7.9287612991730903E-3</v>
      </c>
      <c r="G5556">
        <v>4.5083528413650001E-2</v>
      </c>
      <c r="H5556">
        <v>3.9872577624343902E-2</v>
      </c>
      <c r="I5556">
        <v>-7.9950349488684003E-3</v>
      </c>
      <c r="J5556">
        <v>6.4974855064307401E-3</v>
      </c>
      <c r="K5556">
        <v>7.1548085247247206E-2</v>
      </c>
    </row>
    <row r="5557" spans="1:11" x14ac:dyDescent="0.45">
      <c r="A5557" t="s">
        <v>7900</v>
      </c>
      <c r="B5557" t="s">
        <v>7900</v>
      </c>
      <c r="C5557" t="s">
        <v>8129</v>
      </c>
      <c r="D5557" t="s">
        <v>32</v>
      </c>
      <c r="E5557">
        <v>-0.19817396813333299</v>
      </c>
      <c r="F5557">
        <v>-0.25210348078016698</v>
      </c>
      <c r="G5557">
        <v>0.30834466257565502</v>
      </c>
      <c r="H5557">
        <v>-0.19912324666676001</v>
      </c>
      <c r="I5557">
        <v>-0.35839597091683301</v>
      </c>
      <c r="J5557">
        <v>9.2557922641559195E-2</v>
      </c>
      <c r="K5557">
        <v>0.47922454779489498</v>
      </c>
    </row>
    <row r="5558" spans="1:11" x14ac:dyDescent="0.45">
      <c r="A5558" t="s">
        <v>4920</v>
      </c>
      <c r="B5558" t="s">
        <v>4920</v>
      </c>
      <c r="C5558" t="s">
        <v>14</v>
      </c>
      <c r="D5558" t="s">
        <v>14</v>
      </c>
      <c r="E5558">
        <v>4.9448697886950298E-2</v>
      </c>
      <c r="F5558">
        <v>-1.2819894489607801E-2</v>
      </c>
      <c r="G5558">
        <v>0.103991289586742</v>
      </c>
      <c r="H5558">
        <v>-7.2952604290554704E-3</v>
      </c>
      <c r="I5558">
        <v>-1.46535033748958E-2</v>
      </c>
      <c r="J5558">
        <v>6.0300816602216402E-2</v>
      </c>
      <c r="K5558">
        <v>9.8058333667966902E-2</v>
      </c>
    </row>
    <row r="5559" spans="1:11" x14ac:dyDescent="0.45">
      <c r="A5559" t="s">
        <v>7903</v>
      </c>
      <c r="B5559" t="s">
        <v>7903</v>
      </c>
      <c r="C5559" t="s">
        <v>14</v>
      </c>
      <c r="D5559" t="s">
        <v>14</v>
      </c>
      <c r="E5559">
        <v>3.6646827562101102E-2</v>
      </c>
      <c r="F5559">
        <v>2.01067383199241E-2</v>
      </c>
      <c r="G5559">
        <v>-3.7929388244300299E-3</v>
      </c>
      <c r="H5559">
        <v>2.6405310257153401E-2</v>
      </c>
      <c r="I5559">
        <v>4.5254517364506398E-3</v>
      </c>
      <c r="J5559">
        <v>-3.3750736798072302E-3</v>
      </c>
      <c r="K5559">
        <v>1.04204252723269E-3</v>
      </c>
    </row>
    <row r="5560" spans="1:11" x14ac:dyDescent="0.45">
      <c r="A5560" t="s">
        <v>7904</v>
      </c>
      <c r="B5560" t="s">
        <v>7904</v>
      </c>
      <c r="C5560" t="s">
        <v>14</v>
      </c>
      <c r="D5560" t="s">
        <v>14</v>
      </c>
      <c r="E5560">
        <v>-1.7067917458550099E-2</v>
      </c>
      <c r="F5560">
        <v>2.95348534845043E-3</v>
      </c>
      <c r="G5560">
        <v>3.1528403511481097E-2</v>
      </c>
      <c r="H5560">
        <v>-1.5909688822743701E-2</v>
      </c>
      <c r="I5560">
        <v>-5.32150299263177E-2</v>
      </c>
      <c r="J5560">
        <v>7.9831587094427205E-3</v>
      </c>
      <c r="K5560">
        <v>6.7770171152327904E-2</v>
      </c>
    </row>
    <row r="5561" spans="1:11" x14ac:dyDescent="0.45">
      <c r="A5561" t="s">
        <v>4921</v>
      </c>
      <c r="B5561" t="s">
        <v>4921</v>
      </c>
      <c r="C5561" t="s">
        <v>14</v>
      </c>
      <c r="D5561" t="s">
        <v>14</v>
      </c>
      <c r="E5561">
        <v>-1.9668904887282401E-2</v>
      </c>
      <c r="F5561">
        <v>-3.9677138949578798E-2</v>
      </c>
      <c r="G5561">
        <v>8.5907531777323201E-2</v>
      </c>
      <c r="H5561">
        <v>-4.3422415166603001E-2</v>
      </c>
      <c r="I5561">
        <v>-5.8250976099717799E-2</v>
      </c>
      <c r="J5561">
        <v>6.2530013432090206E-2</v>
      </c>
      <c r="K5561">
        <v>0.108883177555477</v>
      </c>
    </row>
    <row r="5562" spans="1:11" x14ac:dyDescent="0.45">
      <c r="A5562" t="s">
        <v>4922</v>
      </c>
      <c r="B5562" t="s">
        <v>4922</v>
      </c>
      <c r="C5562" t="s">
        <v>14</v>
      </c>
      <c r="D5562" t="s">
        <v>14</v>
      </c>
      <c r="E5562">
        <v>6.8687435744859707E-2</v>
      </c>
      <c r="F5562">
        <v>-4.0207892096410902E-2</v>
      </c>
      <c r="G5562">
        <v>0.100256304488394</v>
      </c>
      <c r="H5562">
        <v>1.1204966767600201E-2</v>
      </c>
      <c r="I5562">
        <v>4.4734898095977103E-2</v>
      </c>
      <c r="J5562">
        <v>7.7274841929040605E-2</v>
      </c>
      <c r="K5562">
        <v>4.2883532624535398E-2</v>
      </c>
    </row>
    <row r="5563" spans="1:11" x14ac:dyDescent="0.45">
      <c r="A5563" t="s">
        <v>4923</v>
      </c>
      <c r="B5563" t="s">
        <v>4923</v>
      </c>
      <c r="C5563" t="s">
        <v>14</v>
      </c>
      <c r="D5563" t="s">
        <v>14</v>
      </c>
      <c r="E5563">
        <v>5.0514278776907402E-2</v>
      </c>
      <c r="F5563">
        <v>-2.4045098345523201E-2</v>
      </c>
      <c r="G5563">
        <v>5.8280368124013902E-2</v>
      </c>
      <c r="H5563">
        <v>1.82961663610802E-2</v>
      </c>
      <c r="I5563">
        <v>9.4310743509995595E-4</v>
      </c>
      <c r="J5563">
        <v>1.60929199117569E-2</v>
      </c>
      <c r="K5563">
        <v>5.16771086728849E-2</v>
      </c>
    </row>
    <row r="5564" spans="1:11" x14ac:dyDescent="0.45">
      <c r="A5564" t="s">
        <v>4924</v>
      </c>
      <c r="B5564" t="s">
        <v>4924</v>
      </c>
      <c r="C5564" t="s">
        <v>14</v>
      </c>
      <c r="D5564" t="s">
        <v>14</v>
      </c>
      <c r="E5564">
        <v>0.15256127224962299</v>
      </c>
      <c r="F5564">
        <v>1.09135880776614E-2</v>
      </c>
      <c r="G5564">
        <v>7.9161098460341597E-2</v>
      </c>
      <c r="H5564">
        <v>5.9535863064036201E-2</v>
      </c>
      <c r="I5564">
        <v>0.110276501544433</v>
      </c>
      <c r="J5564">
        <v>7.993544779766E-2</v>
      </c>
      <c r="K5564">
        <v>-8.7566231029768005E-3</v>
      </c>
    </row>
    <row r="5565" spans="1:11" x14ac:dyDescent="0.45">
      <c r="A5565" t="s">
        <v>4925</v>
      </c>
      <c r="B5565" t="s">
        <v>4925</v>
      </c>
      <c r="C5565" t="s">
        <v>14</v>
      </c>
      <c r="D5565" t="s">
        <v>14</v>
      </c>
      <c r="E5565">
        <v>0.16959024329438799</v>
      </c>
      <c r="F5565">
        <v>0.19069337285308599</v>
      </c>
      <c r="G5565">
        <v>-1.3619251008390801E-2</v>
      </c>
      <c r="H5565">
        <v>0.109313682761468</v>
      </c>
      <c r="I5565">
        <v>0.19519076738910299</v>
      </c>
      <c r="J5565">
        <v>5.8721756867885902E-2</v>
      </c>
      <c r="K5565">
        <v>-0.15003513212281899</v>
      </c>
    </row>
    <row r="5566" spans="1:11" x14ac:dyDescent="0.45">
      <c r="A5566" t="s">
        <v>7905</v>
      </c>
      <c r="B5566" t="s">
        <v>7905</v>
      </c>
      <c r="C5566" t="s">
        <v>14</v>
      </c>
      <c r="D5566" t="s">
        <v>14</v>
      </c>
      <c r="E5566">
        <v>4.7332984708408202E-2</v>
      </c>
      <c r="F5566">
        <v>4.2583526700426998E-2</v>
      </c>
      <c r="G5566">
        <v>2.3299632324888801E-2</v>
      </c>
      <c r="H5566">
        <v>2.0109891271895702E-2</v>
      </c>
      <c r="I5566">
        <v>2.1017650019401202E-2</v>
      </c>
      <c r="J5566">
        <v>3.2351205803952197E-2</v>
      </c>
      <c r="K5566">
        <v>9.0385337221194507E-3</v>
      </c>
    </row>
    <row r="5567" spans="1:11" x14ac:dyDescent="0.45">
      <c r="A5567" t="s">
        <v>4926</v>
      </c>
      <c r="B5567" t="s">
        <v>4926</v>
      </c>
      <c r="C5567" t="s">
        <v>14</v>
      </c>
      <c r="D5567" t="s">
        <v>14</v>
      </c>
      <c r="E5567">
        <v>0.16121369993763701</v>
      </c>
      <c r="F5567">
        <v>0.31546597195882398</v>
      </c>
      <c r="G5567">
        <v>-0.159498896725324</v>
      </c>
      <c r="H5567">
        <v>9.4438492783208997E-2</v>
      </c>
      <c r="I5567">
        <v>0.16333033143020201</v>
      </c>
      <c r="J5567">
        <v>-4.79165070359144E-2</v>
      </c>
      <c r="K5567">
        <v>-0.25200484116639699</v>
      </c>
    </row>
    <row r="5568" spans="1:11" x14ac:dyDescent="0.45">
      <c r="A5568" t="s">
        <v>4927</v>
      </c>
      <c r="B5568" t="s">
        <v>4927</v>
      </c>
      <c r="C5568" t="s">
        <v>14</v>
      </c>
      <c r="D5568" t="s">
        <v>14</v>
      </c>
      <c r="E5568">
        <v>0.12249357298364701</v>
      </c>
      <c r="F5568">
        <v>0.111598750319107</v>
      </c>
      <c r="G5568">
        <v>-3.0305055726177099E-2</v>
      </c>
      <c r="H5568">
        <v>8.9679787820747398E-2</v>
      </c>
      <c r="I5568">
        <v>9.2426523000401495E-2</v>
      </c>
      <c r="J5568">
        <v>2.5725084673119299E-3</v>
      </c>
      <c r="K5568">
        <v>-7.0948856054503698E-2</v>
      </c>
    </row>
    <row r="5569" spans="1:11" x14ac:dyDescent="0.45">
      <c r="A5569" t="s">
        <v>4928</v>
      </c>
      <c r="B5569" t="s">
        <v>4928</v>
      </c>
      <c r="C5569" t="s">
        <v>14</v>
      </c>
      <c r="D5569" t="s">
        <v>14</v>
      </c>
      <c r="E5569">
        <v>9.7609572026281802E-2</v>
      </c>
      <c r="F5569">
        <v>0.170603141581881</v>
      </c>
      <c r="G5569">
        <v>-4.69820976749371E-2</v>
      </c>
      <c r="H5569">
        <v>5.6514062971250202E-2</v>
      </c>
      <c r="I5569">
        <v>8.2863912781480004E-2</v>
      </c>
      <c r="J5569">
        <v>1.22463078483436E-3</v>
      </c>
      <c r="K5569">
        <v>-9.5629237493991701E-2</v>
      </c>
    </row>
    <row r="5570" spans="1:11" x14ac:dyDescent="0.45">
      <c r="A5570" t="s">
        <v>4929</v>
      </c>
      <c r="B5570" t="s">
        <v>4929</v>
      </c>
      <c r="C5570" t="s">
        <v>14</v>
      </c>
      <c r="D5570" t="s">
        <v>14</v>
      </c>
      <c r="E5570">
        <v>0.107039240808977</v>
      </c>
      <c r="F5570">
        <v>2.6522081498779299E-2</v>
      </c>
      <c r="G5570">
        <v>5.1937254547863701E-2</v>
      </c>
      <c r="H5570">
        <v>3.3152276929262502E-2</v>
      </c>
      <c r="I5570">
        <v>0.106947235182449</v>
      </c>
      <c r="J5570">
        <v>6.0707384272685697E-2</v>
      </c>
      <c r="K5570">
        <v>-3.68330018423913E-2</v>
      </c>
    </row>
    <row r="5571" spans="1:11" x14ac:dyDescent="0.45">
      <c r="A5571" t="s">
        <v>4931</v>
      </c>
      <c r="B5571" t="s">
        <v>4931</v>
      </c>
      <c r="C5571" t="s">
        <v>14</v>
      </c>
      <c r="D5571" t="s">
        <v>14</v>
      </c>
      <c r="E5571">
        <v>8.6114222509345695E-2</v>
      </c>
      <c r="F5571">
        <v>7.8008360172976798E-2</v>
      </c>
      <c r="G5571">
        <v>2.48719102771651E-2</v>
      </c>
      <c r="H5571">
        <v>3.19414665091758E-2</v>
      </c>
      <c r="I5571">
        <v>4.8640518212221803E-2</v>
      </c>
      <c r="J5571">
        <v>3.5830862572860098E-2</v>
      </c>
      <c r="K5571">
        <v>-1.6687731484306498E-2</v>
      </c>
    </row>
    <row r="5572" spans="1:11" x14ac:dyDescent="0.45">
      <c r="A5572" t="s">
        <v>4932</v>
      </c>
      <c r="B5572" t="s">
        <v>4932</v>
      </c>
      <c r="C5572" t="s">
        <v>14</v>
      </c>
      <c r="D5572" t="s">
        <v>14</v>
      </c>
      <c r="E5572">
        <v>0.14400327534216401</v>
      </c>
      <c r="F5572">
        <v>7.8488376512910699E-2</v>
      </c>
      <c r="G5572">
        <v>-3.8144263778357099E-2</v>
      </c>
      <c r="H5572">
        <v>0.17975288781283699</v>
      </c>
      <c r="I5572">
        <v>0.10221531167765401</v>
      </c>
      <c r="J5572">
        <v>-2.5966611785100398E-2</v>
      </c>
      <c r="K5572">
        <v>-3.2548208694146402E-2</v>
      </c>
    </row>
    <row r="5573" spans="1:11" x14ac:dyDescent="0.45">
      <c r="A5573" t="s">
        <v>4933</v>
      </c>
      <c r="B5573" t="s">
        <v>4933</v>
      </c>
      <c r="C5573" t="s">
        <v>14</v>
      </c>
      <c r="D5573" t="s">
        <v>14</v>
      </c>
      <c r="E5573">
        <v>3.1130116448294502E-2</v>
      </c>
      <c r="F5573">
        <v>4.0537441710220799E-2</v>
      </c>
      <c r="G5573">
        <v>3.59231778546009E-3</v>
      </c>
      <c r="H5573">
        <v>2.9736869621556399E-2</v>
      </c>
      <c r="I5573">
        <v>1.58161046314273E-2</v>
      </c>
      <c r="J5573">
        <v>4.9789957419137901E-4</v>
      </c>
      <c r="K5573">
        <v>-7.42532966497323E-4</v>
      </c>
    </row>
    <row r="5574" spans="1:11" x14ac:dyDescent="0.45">
      <c r="A5574" t="s">
        <v>4934</v>
      </c>
      <c r="B5574" t="s">
        <v>4934</v>
      </c>
      <c r="C5574" t="s">
        <v>8129</v>
      </c>
      <c r="D5574" t="s">
        <v>32</v>
      </c>
      <c r="E5574">
        <v>4.7656002484354802E-2</v>
      </c>
      <c r="F5574">
        <v>-0.15640065238390899</v>
      </c>
      <c r="G5574">
        <v>0.280637349648788</v>
      </c>
      <c r="H5574">
        <v>-6.2307560238542899E-2</v>
      </c>
      <c r="I5574">
        <v>-1.20321887366487E-2</v>
      </c>
      <c r="J5574">
        <v>0.17901595325258499</v>
      </c>
      <c r="K5574">
        <v>0.22782200346384501</v>
      </c>
    </row>
    <row r="5575" spans="1:11" x14ac:dyDescent="0.45">
      <c r="A5575" t="s">
        <v>4935</v>
      </c>
      <c r="B5575" t="s">
        <v>4935</v>
      </c>
      <c r="C5575" t="s">
        <v>14</v>
      </c>
      <c r="D5575" t="s">
        <v>14</v>
      </c>
      <c r="E5575">
        <v>9.0235180647083593E-2</v>
      </c>
      <c r="F5575">
        <v>1.9656662287683001E-2</v>
      </c>
      <c r="G5575">
        <v>5.1098567953674699E-2</v>
      </c>
      <c r="H5575">
        <v>3.9673597736465498E-2</v>
      </c>
      <c r="I5575">
        <v>6.3413523811634898E-2</v>
      </c>
      <c r="J5575">
        <v>4.8229303485702701E-2</v>
      </c>
      <c r="K5575">
        <v>-1.4805967943014001E-3</v>
      </c>
    </row>
    <row r="5576" spans="1:11" x14ac:dyDescent="0.45">
      <c r="A5576" t="s">
        <v>4936</v>
      </c>
      <c r="B5576" t="s">
        <v>4936</v>
      </c>
      <c r="C5576" t="s">
        <v>8129</v>
      </c>
      <c r="D5576" t="s">
        <v>32</v>
      </c>
      <c r="E5576">
        <v>4.7166261517420302E-2</v>
      </c>
      <c r="F5576">
        <v>-5.5266860417597798E-2</v>
      </c>
      <c r="G5576">
        <v>0.11327753351383001</v>
      </c>
      <c r="H5576">
        <v>-2.43744844995414E-2</v>
      </c>
      <c r="I5576">
        <v>3.00732758653816E-2</v>
      </c>
      <c r="J5576">
        <v>9.1850693506494399E-2</v>
      </c>
      <c r="K5576">
        <v>5.6597583377401103E-2</v>
      </c>
    </row>
    <row r="5577" spans="1:11" x14ac:dyDescent="0.45">
      <c r="A5577" t="s">
        <v>4937</v>
      </c>
      <c r="B5577" t="s">
        <v>4937</v>
      </c>
      <c r="C5577" t="s">
        <v>14</v>
      </c>
      <c r="D5577" t="s">
        <v>14</v>
      </c>
      <c r="E5577">
        <v>7.0572921191968202E-2</v>
      </c>
      <c r="F5577">
        <v>7.6567589498969496E-2</v>
      </c>
      <c r="G5577">
        <v>8.9614947495182201E-2</v>
      </c>
      <c r="H5577">
        <v>-5.5041779046511398E-2</v>
      </c>
      <c r="I5577">
        <v>7.2231757057301393E-2</v>
      </c>
      <c r="J5577">
        <v>0.122458603738507</v>
      </c>
      <c r="K5577">
        <v>-3.3878927232138603E-2</v>
      </c>
    </row>
    <row r="5578" spans="1:11" x14ac:dyDescent="0.45">
      <c r="A5578" t="s">
        <v>7906</v>
      </c>
      <c r="B5578" t="s">
        <v>7906</v>
      </c>
      <c r="C5578" t="s">
        <v>14</v>
      </c>
      <c r="D5578" t="s">
        <v>14</v>
      </c>
      <c r="E5578">
        <v>-6.10416631472252E-2</v>
      </c>
      <c r="F5578">
        <v>-6.59226641616113E-2</v>
      </c>
      <c r="G5578">
        <v>7.0498091244717703E-2</v>
      </c>
      <c r="H5578">
        <v>-2.9965080382883799E-2</v>
      </c>
      <c r="I5578">
        <v>-0.10589039166160299</v>
      </c>
      <c r="J5578">
        <v>7.5114635122414198E-3</v>
      </c>
      <c r="K5578">
        <v>0.14329797823634</v>
      </c>
    </row>
    <row r="5579" spans="1:11" x14ac:dyDescent="0.45">
      <c r="A5579" t="s">
        <v>7907</v>
      </c>
      <c r="B5579" t="s">
        <v>7907</v>
      </c>
      <c r="C5579" t="s">
        <v>14</v>
      </c>
      <c r="D5579" t="s">
        <v>14</v>
      </c>
      <c r="E5579">
        <v>6.6865774126755304E-2</v>
      </c>
      <c r="F5579">
        <v>-2.4270755442437699E-2</v>
      </c>
      <c r="G5579">
        <v>7.3368958325078601E-2</v>
      </c>
      <c r="H5579">
        <v>2.3256622597781999E-2</v>
      </c>
      <c r="I5579">
        <v>3.75068283206434E-2</v>
      </c>
      <c r="J5579">
        <v>4.6959184558409403E-2</v>
      </c>
      <c r="K5579">
        <v>3.9981508877776198E-2</v>
      </c>
    </row>
    <row r="5580" spans="1:11" x14ac:dyDescent="0.45">
      <c r="A5580" t="s">
        <v>4938</v>
      </c>
      <c r="B5580" t="s">
        <v>4938</v>
      </c>
      <c r="C5580" t="s">
        <v>14</v>
      </c>
      <c r="D5580" t="s">
        <v>14</v>
      </c>
      <c r="E5580">
        <v>0.120138074423255</v>
      </c>
      <c r="F5580">
        <v>0.20156484088364801</v>
      </c>
      <c r="G5580">
        <v>-8.4618666173161106E-2</v>
      </c>
      <c r="H5580">
        <v>6.5957190972967303E-2</v>
      </c>
      <c r="I5580">
        <v>0.120459650590596</v>
      </c>
      <c r="J5580">
        <v>-3.2956864698827099E-3</v>
      </c>
      <c r="K5580">
        <v>-0.15735565629183901</v>
      </c>
    </row>
    <row r="5581" spans="1:11" x14ac:dyDescent="0.45">
      <c r="A5581" t="s">
        <v>4939</v>
      </c>
      <c r="B5581" t="s">
        <v>4939</v>
      </c>
      <c r="C5581" t="s">
        <v>14</v>
      </c>
      <c r="D5581" t="s">
        <v>14</v>
      </c>
      <c r="E5581">
        <v>-1.51800491938119E-2</v>
      </c>
      <c r="F5581">
        <v>-5.6415485836339797E-2</v>
      </c>
      <c r="G5581">
        <v>0.102108106064286</v>
      </c>
      <c r="H5581">
        <v>-6.8668234949911498E-3</v>
      </c>
      <c r="I5581">
        <v>-8.02494810327775E-2</v>
      </c>
      <c r="J5581">
        <v>3.1626173342868401E-2</v>
      </c>
      <c r="K5581">
        <v>0.156841294433364</v>
      </c>
    </row>
    <row r="5582" spans="1:11" x14ac:dyDescent="0.45">
      <c r="A5582" t="s">
        <v>4940</v>
      </c>
      <c r="B5582" t="s">
        <v>4940</v>
      </c>
      <c r="C5582" t="s">
        <v>14</v>
      </c>
      <c r="D5582" t="s">
        <v>14</v>
      </c>
      <c r="E5582">
        <v>0.162218667024145</v>
      </c>
      <c r="F5582">
        <v>6.06428229896218E-2</v>
      </c>
      <c r="G5582">
        <v>2.5238775796472299E-2</v>
      </c>
      <c r="H5582">
        <v>7.5387847599941604E-2</v>
      </c>
      <c r="I5582">
        <v>0.125737266121804</v>
      </c>
      <c r="J5582">
        <v>4.5905197832817601E-2</v>
      </c>
      <c r="K5582">
        <v>-5.8185985905742102E-2</v>
      </c>
    </row>
    <row r="5583" spans="1:11" x14ac:dyDescent="0.45">
      <c r="A5583" t="s">
        <v>4941</v>
      </c>
      <c r="B5583" t="s">
        <v>4941</v>
      </c>
      <c r="C5583" t="s">
        <v>14</v>
      </c>
      <c r="D5583" t="s">
        <v>14</v>
      </c>
      <c r="E5583">
        <v>8.3174956931802893E-2</v>
      </c>
      <c r="F5583">
        <v>-3.6160589139718501E-2</v>
      </c>
      <c r="G5583">
        <v>0.14219986238527399</v>
      </c>
      <c r="H5583">
        <v>6.5006759971279193E-2</v>
      </c>
      <c r="I5583">
        <v>-4.2095714964583301E-2</v>
      </c>
      <c r="J5583">
        <v>6.7538611357446501E-2</v>
      </c>
      <c r="K5583">
        <v>0.19460859982616099</v>
      </c>
    </row>
    <row r="5584" spans="1:11" x14ac:dyDescent="0.45">
      <c r="A5584" t="s">
        <v>4942</v>
      </c>
      <c r="B5584" t="s">
        <v>4942</v>
      </c>
      <c r="C5584" t="s">
        <v>14</v>
      </c>
      <c r="D5584" t="s">
        <v>14</v>
      </c>
      <c r="E5584">
        <v>7.6781542787771107E-2</v>
      </c>
      <c r="F5584">
        <v>5.5855152537783698E-2</v>
      </c>
      <c r="G5584">
        <v>4.01598990995269E-2</v>
      </c>
      <c r="H5584">
        <v>4.9197096542877003E-2</v>
      </c>
      <c r="I5584">
        <v>8.8828262305985593E-3</v>
      </c>
      <c r="J5584">
        <v>1.41330701134567E-2</v>
      </c>
      <c r="K5584">
        <v>3.8586717411590199E-2</v>
      </c>
    </row>
    <row r="5585" spans="1:11" x14ac:dyDescent="0.45">
      <c r="A5585" t="s">
        <v>8817</v>
      </c>
      <c r="B5585" t="s">
        <v>8817</v>
      </c>
      <c r="C5585" t="s">
        <v>14</v>
      </c>
      <c r="D5585" t="s">
        <v>14</v>
      </c>
      <c r="E5585">
        <v>2.8855278366411101E-2</v>
      </c>
      <c r="F5585">
        <v>-3.5080059729358799E-2</v>
      </c>
      <c r="G5585">
        <v>0.142094551655255</v>
      </c>
      <c r="H5585">
        <v>-5.6587279393696399E-2</v>
      </c>
      <c r="I5585">
        <v>4.1478464928921804E-3</v>
      </c>
      <c r="J5585">
        <v>0.13558245757536599</v>
      </c>
      <c r="K5585">
        <v>9.5874218519268195E-2</v>
      </c>
    </row>
    <row r="5586" spans="1:11" x14ac:dyDescent="0.45">
      <c r="A5586" t="s">
        <v>4943</v>
      </c>
      <c r="B5586" t="s">
        <v>4943</v>
      </c>
      <c r="C5586" t="s">
        <v>14</v>
      </c>
      <c r="D5586" t="s">
        <v>14</v>
      </c>
      <c r="E5586">
        <v>0.13334370796925599</v>
      </c>
      <c r="F5586">
        <v>0.10825658723265701</v>
      </c>
      <c r="G5586">
        <v>-6.9858135553868606E-2</v>
      </c>
      <c r="H5586">
        <v>0.158808584773139</v>
      </c>
      <c r="I5586">
        <v>3.8832729627723502E-2</v>
      </c>
      <c r="J5586">
        <v>-5.5137166542793201E-2</v>
      </c>
      <c r="K5586">
        <v>-1.1510257249919199E-2</v>
      </c>
    </row>
    <row r="5587" spans="1:11" x14ac:dyDescent="0.45">
      <c r="A5587" t="s">
        <v>4944</v>
      </c>
      <c r="B5587" t="s">
        <v>4944</v>
      </c>
      <c r="C5587" t="s">
        <v>14</v>
      </c>
      <c r="D5587" t="s">
        <v>14</v>
      </c>
      <c r="E5587">
        <v>7.9019771284467105E-2</v>
      </c>
      <c r="F5587">
        <v>0.10136316197798401</v>
      </c>
      <c r="G5587">
        <v>-1.5847034122431901E-2</v>
      </c>
      <c r="H5587">
        <v>4.9271323235587999E-2</v>
      </c>
      <c r="I5587">
        <v>5.0149657775493003E-2</v>
      </c>
      <c r="J5587">
        <v>1.15025470796989E-2</v>
      </c>
      <c r="K5587">
        <v>-3.6997799497714999E-2</v>
      </c>
    </row>
    <row r="5588" spans="1:11" x14ac:dyDescent="0.45">
      <c r="A5588" t="s">
        <v>4945</v>
      </c>
      <c r="B5588" t="s">
        <v>4945</v>
      </c>
      <c r="C5588" t="s">
        <v>8129</v>
      </c>
      <c r="D5588" t="s">
        <v>32</v>
      </c>
      <c r="E5588">
        <v>-5.6524725298348802E-2</v>
      </c>
      <c r="F5588">
        <v>-0.154002603262898</v>
      </c>
      <c r="G5588">
        <v>0.292356864037912</v>
      </c>
      <c r="H5588">
        <v>-0.16143761127343301</v>
      </c>
      <c r="I5588">
        <v>-0.122722397765158</v>
      </c>
      <c r="J5588">
        <v>0.216628868574303</v>
      </c>
      <c r="K5588">
        <v>0.28956345137153799</v>
      </c>
    </row>
    <row r="5589" spans="1:11" x14ac:dyDescent="0.45">
      <c r="A5589" t="s">
        <v>4947</v>
      </c>
      <c r="B5589" t="s">
        <v>4947</v>
      </c>
      <c r="C5589" t="s">
        <v>14</v>
      </c>
      <c r="D5589" t="s">
        <v>14</v>
      </c>
      <c r="E5589">
        <v>2.9257710130986801E-2</v>
      </c>
      <c r="F5589">
        <v>-1.12300010779319E-2</v>
      </c>
      <c r="G5589">
        <v>7.2353868589975695E-2</v>
      </c>
      <c r="H5589">
        <v>-4.0429657639699003E-3</v>
      </c>
      <c r="I5589">
        <v>1.18057338454259E-2</v>
      </c>
      <c r="J5589">
        <v>6.44447837732081E-2</v>
      </c>
      <c r="K5589">
        <v>5.0319177212181203E-2</v>
      </c>
    </row>
    <row r="5590" spans="1:11" x14ac:dyDescent="0.45">
      <c r="A5590" t="s">
        <v>4948</v>
      </c>
      <c r="B5590" t="s">
        <v>4948</v>
      </c>
      <c r="C5590" t="s">
        <v>14</v>
      </c>
      <c r="D5590" t="s">
        <v>14</v>
      </c>
      <c r="E5590">
        <v>-1.47142151800259E-2</v>
      </c>
      <c r="F5590">
        <v>-2.049145262003E-2</v>
      </c>
      <c r="G5590">
        <v>5.8972214118355903E-2</v>
      </c>
      <c r="H5590">
        <v>-2.4148889714243602E-2</v>
      </c>
      <c r="I5590">
        <v>-5.7883991645496402E-2</v>
      </c>
      <c r="J5590">
        <v>3.4499596788424701E-2</v>
      </c>
      <c r="K5590">
        <v>9.2991985770607896E-2</v>
      </c>
    </row>
    <row r="5591" spans="1:11" x14ac:dyDescent="0.45">
      <c r="A5591" t="s">
        <v>4949</v>
      </c>
      <c r="B5591" t="s">
        <v>4949</v>
      </c>
      <c r="C5591" t="s">
        <v>14</v>
      </c>
      <c r="D5591" t="s">
        <v>14</v>
      </c>
      <c r="E5591">
        <v>-8.3426742147423794E-2</v>
      </c>
      <c r="F5591">
        <v>-0.232067336500896</v>
      </c>
      <c r="G5591">
        <v>0.25331457696000198</v>
      </c>
      <c r="H5591">
        <v>-4.8767111939337103E-2</v>
      </c>
      <c r="I5591">
        <v>-0.23311390085837899</v>
      </c>
      <c r="J5591">
        <v>4.0048977521678401E-2</v>
      </c>
      <c r="K5591">
        <v>0.40712449026032099</v>
      </c>
    </row>
    <row r="5592" spans="1:11" x14ac:dyDescent="0.45">
      <c r="A5592" t="s">
        <v>4950</v>
      </c>
      <c r="B5592" t="s">
        <v>4950</v>
      </c>
      <c r="C5592" t="s">
        <v>14</v>
      </c>
      <c r="D5592" t="s">
        <v>14</v>
      </c>
      <c r="E5592">
        <v>7.7419334574792303E-2</v>
      </c>
      <c r="F5592">
        <v>2.83690874173428E-2</v>
      </c>
      <c r="G5592">
        <v>3.4014125015417403E-2</v>
      </c>
      <c r="H5592">
        <v>4.8338739806797301E-2</v>
      </c>
      <c r="I5592">
        <v>5.1642873440718898E-2</v>
      </c>
      <c r="J5592">
        <v>3.9139836256038597E-2</v>
      </c>
      <c r="K5592">
        <v>1.81296788034176E-2</v>
      </c>
    </row>
    <row r="5593" spans="1:11" x14ac:dyDescent="0.45">
      <c r="A5593" t="s">
        <v>4951</v>
      </c>
      <c r="B5593" t="s">
        <v>4951</v>
      </c>
      <c r="C5593" t="s">
        <v>14</v>
      </c>
      <c r="D5593" t="s">
        <v>14</v>
      </c>
      <c r="E5593">
        <v>7.7396933951958097E-2</v>
      </c>
      <c r="F5593">
        <v>-2.9760958250027902E-2</v>
      </c>
      <c r="G5593">
        <v>0.102047375355784</v>
      </c>
      <c r="H5593">
        <v>1.46120582637508E-2</v>
      </c>
      <c r="I5593">
        <v>3.8657381015426699E-2</v>
      </c>
      <c r="J5593">
        <v>7.0550257320571699E-2</v>
      </c>
      <c r="K5593">
        <v>5.8975445570607202E-2</v>
      </c>
    </row>
    <row r="5594" spans="1:11" x14ac:dyDescent="0.45">
      <c r="A5594" t="s">
        <v>4952</v>
      </c>
      <c r="B5594" t="s">
        <v>4952</v>
      </c>
      <c r="C5594" t="s">
        <v>14</v>
      </c>
      <c r="D5594" t="s">
        <v>14</v>
      </c>
      <c r="E5594">
        <v>9.2444368521186204E-2</v>
      </c>
      <c r="F5594">
        <v>0.170888654172276</v>
      </c>
      <c r="G5594">
        <v>-7.9491448742388907E-2</v>
      </c>
      <c r="H5594">
        <v>7.46200575155994E-2</v>
      </c>
      <c r="I5594">
        <v>3.9840050701279398E-2</v>
      </c>
      <c r="J5594">
        <v>-3.55730311856024E-2</v>
      </c>
      <c r="K5594">
        <v>-8.4042454487732399E-2</v>
      </c>
    </row>
    <row r="5595" spans="1:11" x14ac:dyDescent="0.45">
      <c r="A5595" t="s">
        <v>4953</v>
      </c>
      <c r="B5595" t="s">
        <v>4953</v>
      </c>
      <c r="C5595" t="s">
        <v>14</v>
      </c>
      <c r="D5595" t="s">
        <v>14</v>
      </c>
      <c r="E5595">
        <v>-1.8265008644493499E-2</v>
      </c>
      <c r="F5595">
        <v>-5.5134745043871301E-2</v>
      </c>
      <c r="G5595">
        <v>0.109412461410814</v>
      </c>
      <c r="H5595">
        <v>-7.5678724041379503E-3</v>
      </c>
      <c r="I5595">
        <v>-0.106785987550754</v>
      </c>
      <c r="J5595">
        <v>2.17301262556381E-2</v>
      </c>
      <c r="K5595">
        <v>0.188110432282142</v>
      </c>
    </row>
    <row r="5596" spans="1:11" x14ac:dyDescent="0.45">
      <c r="A5596" t="s">
        <v>7908</v>
      </c>
      <c r="B5596" t="s">
        <v>7908</v>
      </c>
      <c r="C5596" t="s">
        <v>14</v>
      </c>
      <c r="D5596" t="s">
        <v>14</v>
      </c>
      <c r="E5596">
        <v>4.8877614501792302E-2</v>
      </c>
      <c r="F5596">
        <v>6.4274438870872502E-2</v>
      </c>
      <c r="G5596">
        <v>-3.9326024550739802E-2</v>
      </c>
      <c r="H5596">
        <v>6.3480898422239598E-2</v>
      </c>
      <c r="I5596">
        <v>1.1374457872558801E-2</v>
      </c>
      <c r="J5596">
        <v>-3.5188559978768102E-2</v>
      </c>
      <c r="K5596">
        <v>-1.6466730123897998E-2</v>
      </c>
    </row>
    <row r="5597" spans="1:11" x14ac:dyDescent="0.45">
      <c r="A5597" t="s">
        <v>4954</v>
      </c>
      <c r="B5597" t="s">
        <v>4954</v>
      </c>
      <c r="C5597" t="s">
        <v>8132</v>
      </c>
      <c r="D5597" t="s">
        <v>23</v>
      </c>
      <c r="E5597">
        <v>0.240547046689081</v>
      </c>
      <c r="F5597">
        <v>6.77401712682216E-2</v>
      </c>
      <c r="G5597">
        <v>-0.102941473518707</v>
      </c>
      <c r="H5597">
        <v>0.36093310449475102</v>
      </c>
      <c r="I5597">
        <v>4.2147080076629997E-2</v>
      </c>
      <c r="J5597">
        <v>-0.119816653540061</v>
      </c>
      <c r="K5597">
        <v>6.9387169726163697E-2</v>
      </c>
    </row>
    <row r="5598" spans="1:11" x14ac:dyDescent="0.45">
      <c r="A5598" t="s">
        <v>4955</v>
      </c>
      <c r="B5598" t="s">
        <v>4955</v>
      </c>
      <c r="C5598" t="s">
        <v>8123</v>
      </c>
      <c r="D5598" t="s">
        <v>19</v>
      </c>
      <c r="E5598">
        <v>5.0883089531528203E-2</v>
      </c>
      <c r="F5598">
        <v>0.17851137615016599</v>
      </c>
      <c r="G5598">
        <v>-6.0113243855588597E-2</v>
      </c>
      <c r="H5598">
        <v>6.8935798476713897E-2</v>
      </c>
      <c r="I5598">
        <v>4.7694643510216199E-3</v>
      </c>
      <c r="J5598">
        <v>-3.6309625526977099E-2</v>
      </c>
      <c r="K5598">
        <v>-3.4179786487059501E-2</v>
      </c>
    </row>
    <row r="5599" spans="1:11" x14ac:dyDescent="0.45">
      <c r="A5599" t="s">
        <v>4956</v>
      </c>
      <c r="B5599" t="s">
        <v>4956</v>
      </c>
      <c r="C5599" t="s">
        <v>14</v>
      </c>
      <c r="D5599" t="s">
        <v>14</v>
      </c>
      <c r="E5599">
        <v>-4.7247597431039498E-2</v>
      </c>
      <c r="F5599">
        <v>-0.14712943552659999</v>
      </c>
      <c r="G5599">
        <v>0.220018680946718</v>
      </c>
      <c r="H5599">
        <v>-6.5700372569410206E-2</v>
      </c>
      <c r="I5599">
        <v>-0.18892618658105201</v>
      </c>
      <c r="J5599">
        <v>8.7211029127384501E-2</v>
      </c>
      <c r="K5599">
        <v>0.34984707328888798</v>
      </c>
    </row>
    <row r="5600" spans="1:11" x14ac:dyDescent="0.45">
      <c r="A5600" t="s">
        <v>4957</v>
      </c>
      <c r="B5600" t="s">
        <v>4957</v>
      </c>
      <c r="C5600" t="s">
        <v>14</v>
      </c>
      <c r="D5600" t="s">
        <v>14</v>
      </c>
      <c r="E5600">
        <v>0.136379525933916</v>
      </c>
      <c r="F5600">
        <v>8.5795774978676395E-2</v>
      </c>
      <c r="G5600">
        <v>1.7611986000454601E-2</v>
      </c>
      <c r="H5600">
        <v>8.7524981032058205E-2</v>
      </c>
      <c r="I5600">
        <v>7.3250405307722893E-2</v>
      </c>
      <c r="J5600">
        <v>2.1391837338473999E-2</v>
      </c>
      <c r="K5600">
        <v>-6.8161653777338502E-3</v>
      </c>
    </row>
    <row r="5601" spans="1:11" x14ac:dyDescent="0.45">
      <c r="A5601" t="s">
        <v>4958</v>
      </c>
      <c r="B5601" t="s">
        <v>4958</v>
      </c>
      <c r="C5601" t="s">
        <v>8132</v>
      </c>
      <c r="D5601" t="s">
        <v>23</v>
      </c>
      <c r="E5601">
        <v>0.269863341599482</v>
      </c>
      <c r="F5601">
        <v>8.1535378991190094E-2</v>
      </c>
      <c r="G5601">
        <v>-9.3551926337147401E-2</v>
      </c>
      <c r="H5601">
        <v>0.35480041644389698</v>
      </c>
      <c r="I5601">
        <v>8.80002040264945E-2</v>
      </c>
      <c r="J5601">
        <v>-0.10045838533332301</v>
      </c>
      <c r="K5601">
        <v>3.7779775111847498E-2</v>
      </c>
    </row>
    <row r="5602" spans="1:11" x14ac:dyDescent="0.45">
      <c r="A5602" t="s">
        <v>4959</v>
      </c>
      <c r="B5602" t="s">
        <v>4959</v>
      </c>
      <c r="C5602" t="s">
        <v>14</v>
      </c>
      <c r="D5602" t="s">
        <v>14</v>
      </c>
      <c r="E5602">
        <v>0.232165957951213</v>
      </c>
      <c r="F5602">
        <v>0.14851481229544</v>
      </c>
      <c r="G5602">
        <v>-6.3268685639156094E-2</v>
      </c>
      <c r="H5602">
        <v>0.24113410840211</v>
      </c>
      <c r="I5602">
        <v>0.12147955697879299</v>
      </c>
      <c r="J5602">
        <v>-4.2923723428678E-2</v>
      </c>
      <c r="K5602">
        <v>-4.5186875289457501E-2</v>
      </c>
    </row>
    <row r="5603" spans="1:11" x14ac:dyDescent="0.45">
      <c r="A5603" t="s">
        <v>4960</v>
      </c>
      <c r="B5603" t="s">
        <v>4960</v>
      </c>
      <c r="C5603" t="s">
        <v>14</v>
      </c>
      <c r="D5603" t="s">
        <v>14</v>
      </c>
      <c r="E5603">
        <v>0.20845477666700199</v>
      </c>
      <c r="F5603">
        <v>6.1998290999158302E-2</v>
      </c>
      <c r="G5603">
        <v>-5.9128182981540399E-2</v>
      </c>
      <c r="H5603">
        <v>0.26823482902586199</v>
      </c>
      <c r="I5603">
        <v>4.8631243845564498E-2</v>
      </c>
      <c r="J5603">
        <v>-8.5294050410545399E-2</v>
      </c>
      <c r="K5603">
        <v>5.6962860011499201E-2</v>
      </c>
    </row>
    <row r="5604" spans="1:11" x14ac:dyDescent="0.45">
      <c r="A5604" t="s">
        <v>4961</v>
      </c>
      <c r="B5604" t="s">
        <v>4961</v>
      </c>
      <c r="C5604" t="s">
        <v>14</v>
      </c>
      <c r="D5604" t="s">
        <v>14</v>
      </c>
      <c r="E5604">
        <v>4.6578621394818102E-2</v>
      </c>
      <c r="F5604">
        <v>7.9605950985830898E-2</v>
      </c>
      <c r="G5604">
        <v>-7.9947828284637704E-3</v>
      </c>
      <c r="H5604">
        <v>2.89511318041526E-2</v>
      </c>
      <c r="I5604">
        <v>2.6567274633677501E-2</v>
      </c>
      <c r="J5604">
        <v>9.2758307939257902E-3</v>
      </c>
      <c r="K5604">
        <v>-2.2472882755595398E-2</v>
      </c>
    </row>
    <row r="5605" spans="1:11" x14ac:dyDescent="0.45">
      <c r="A5605" t="s">
        <v>4962</v>
      </c>
      <c r="B5605" t="s">
        <v>4962</v>
      </c>
      <c r="C5605" t="s">
        <v>14</v>
      </c>
      <c r="D5605" t="s">
        <v>14</v>
      </c>
      <c r="E5605">
        <v>0.11396051925523699</v>
      </c>
      <c r="F5605">
        <v>2.5831366996750801E-2</v>
      </c>
      <c r="G5605">
        <v>4.97496174229611E-2</v>
      </c>
      <c r="H5605">
        <v>4.5524976869605299E-2</v>
      </c>
      <c r="I5605">
        <v>9.3590028623560695E-2</v>
      </c>
      <c r="J5605">
        <v>6.6703827858320699E-2</v>
      </c>
      <c r="K5605">
        <v>-2.2476576751238701E-2</v>
      </c>
    </row>
    <row r="5606" spans="1:11" x14ac:dyDescent="0.45">
      <c r="A5606" t="s">
        <v>4963</v>
      </c>
      <c r="B5606" t="s">
        <v>4963</v>
      </c>
      <c r="C5606" t="s">
        <v>14</v>
      </c>
      <c r="D5606" t="s">
        <v>14</v>
      </c>
      <c r="E5606">
        <v>4.7597341541191301E-2</v>
      </c>
      <c r="F5606">
        <v>-2.9523941790151099E-2</v>
      </c>
      <c r="G5606">
        <v>9.5749511525859907E-2</v>
      </c>
      <c r="H5606">
        <v>-4.3837637787817303E-2</v>
      </c>
      <c r="I5606">
        <v>5.8452804489595001E-2</v>
      </c>
      <c r="J5606">
        <v>8.6571976767074399E-2</v>
      </c>
      <c r="K5606">
        <v>-8.7963835023375896E-3</v>
      </c>
    </row>
    <row r="5607" spans="1:11" x14ac:dyDescent="0.45">
      <c r="A5607" t="s">
        <v>8818</v>
      </c>
      <c r="B5607" t="s">
        <v>8818</v>
      </c>
      <c r="C5607" t="s">
        <v>14</v>
      </c>
      <c r="D5607" t="s">
        <v>14</v>
      </c>
      <c r="E5607">
        <v>0.12955441389126099</v>
      </c>
      <c r="F5607">
        <v>3.3708207189345599E-2</v>
      </c>
      <c r="G5607">
        <v>2.5548015466288501E-2</v>
      </c>
      <c r="H5607">
        <v>5.6516331828427802E-2</v>
      </c>
      <c r="I5607">
        <v>0.13567556947627499</v>
      </c>
      <c r="J5607">
        <v>5.6747467906973499E-2</v>
      </c>
      <c r="K5607">
        <v>-7.14833573779034E-2</v>
      </c>
    </row>
    <row r="5608" spans="1:11" x14ac:dyDescent="0.45">
      <c r="A5608" t="s">
        <v>4964</v>
      </c>
      <c r="B5608" t="s">
        <v>4964</v>
      </c>
      <c r="C5608" t="s">
        <v>14</v>
      </c>
      <c r="D5608" t="s">
        <v>14</v>
      </c>
      <c r="E5608">
        <v>0.168635308306431</v>
      </c>
      <c r="F5608">
        <v>0.34116737336741998</v>
      </c>
      <c r="G5608">
        <v>-0.16401547480415099</v>
      </c>
      <c r="H5608">
        <v>0.102285858640491</v>
      </c>
      <c r="I5608">
        <v>0.19103087553235801</v>
      </c>
      <c r="J5608">
        <v>-3.8183028774688398E-2</v>
      </c>
      <c r="K5608">
        <v>-0.28741613830054002</v>
      </c>
    </row>
    <row r="5609" spans="1:11" x14ac:dyDescent="0.45">
      <c r="A5609" t="s">
        <v>4965</v>
      </c>
      <c r="B5609" t="s">
        <v>4965</v>
      </c>
      <c r="C5609" t="s">
        <v>14</v>
      </c>
      <c r="D5609" t="s">
        <v>14</v>
      </c>
      <c r="E5609">
        <v>6.5875315184342906E-2</v>
      </c>
      <c r="F5609">
        <v>5.8664707345162E-2</v>
      </c>
      <c r="G5609">
        <v>7.4712469669363703E-3</v>
      </c>
      <c r="H5609">
        <v>4.0139501442440002E-2</v>
      </c>
      <c r="I5609">
        <v>2.1532501510443301E-2</v>
      </c>
      <c r="J5609">
        <v>1.24465092860538E-2</v>
      </c>
      <c r="K5609">
        <v>7.7866864633270097E-3</v>
      </c>
    </row>
    <row r="5610" spans="1:11" x14ac:dyDescent="0.45">
      <c r="A5610" t="s">
        <v>8819</v>
      </c>
      <c r="B5610" t="s">
        <v>8819</v>
      </c>
      <c r="C5610" t="s">
        <v>14</v>
      </c>
      <c r="D5610" t="s">
        <v>14</v>
      </c>
      <c r="E5610">
        <v>-0.16172497001737299</v>
      </c>
      <c r="F5610">
        <v>-4.1643083094446399E-2</v>
      </c>
      <c r="G5610">
        <v>3.9322895124125498E-2</v>
      </c>
      <c r="H5610">
        <v>-3.6121592052422803E-2</v>
      </c>
      <c r="I5610">
        <v>-0.27141122899265002</v>
      </c>
      <c r="J5610">
        <v>-1.6981826571205502E-2</v>
      </c>
      <c r="K5610">
        <v>0.271491656924436</v>
      </c>
    </row>
    <row r="5611" spans="1:11" x14ac:dyDescent="0.45">
      <c r="A5611" t="s">
        <v>4966</v>
      </c>
      <c r="B5611" t="s">
        <v>4966</v>
      </c>
      <c r="C5611" t="s">
        <v>14</v>
      </c>
      <c r="D5611" t="s">
        <v>14</v>
      </c>
      <c r="E5611">
        <v>0.113797442183518</v>
      </c>
      <c r="F5611">
        <v>5.4891155020788701E-2</v>
      </c>
      <c r="G5611">
        <v>2.69995822513289E-2</v>
      </c>
      <c r="H5611">
        <v>4.2574476275437999E-2</v>
      </c>
      <c r="I5611">
        <v>0.11089924627664299</v>
      </c>
      <c r="J5611">
        <v>5.0511183705454703E-2</v>
      </c>
      <c r="K5611">
        <v>-6.0846045452010999E-2</v>
      </c>
    </row>
    <row r="5612" spans="1:11" x14ac:dyDescent="0.45">
      <c r="A5612" t="s">
        <v>4967</v>
      </c>
      <c r="B5612" t="s">
        <v>4967</v>
      </c>
      <c r="C5612" t="s">
        <v>14</v>
      </c>
      <c r="D5612" t="s">
        <v>14</v>
      </c>
      <c r="E5612">
        <v>0.103438475608967</v>
      </c>
      <c r="F5612">
        <v>0.134231189697156</v>
      </c>
      <c r="G5612">
        <v>7.1386331936873796E-3</v>
      </c>
      <c r="H5612">
        <v>5.3650672757531902E-2</v>
      </c>
      <c r="I5612">
        <v>5.3107189593701198E-2</v>
      </c>
      <c r="J5612">
        <v>2.3496350074241501E-2</v>
      </c>
      <c r="K5612">
        <v>-2.9624691593361199E-2</v>
      </c>
    </row>
    <row r="5613" spans="1:11" x14ac:dyDescent="0.45">
      <c r="A5613" t="s">
        <v>4968</v>
      </c>
      <c r="B5613" t="s">
        <v>4968</v>
      </c>
      <c r="C5613" t="s">
        <v>14</v>
      </c>
      <c r="D5613" t="s">
        <v>14</v>
      </c>
      <c r="E5613">
        <v>0.113515402289147</v>
      </c>
      <c r="F5613">
        <v>0.23210887362705299</v>
      </c>
      <c r="G5613">
        <v>-9.9345716727703995E-2</v>
      </c>
      <c r="H5613">
        <v>6.6043967227231395E-2</v>
      </c>
      <c r="I5613">
        <v>0.11532696546035399</v>
      </c>
      <c r="J5613">
        <v>-1.9416611809619198E-2</v>
      </c>
      <c r="K5613">
        <v>-0.16677658692722</v>
      </c>
    </row>
    <row r="5614" spans="1:11" x14ac:dyDescent="0.45">
      <c r="A5614" t="s">
        <v>4969</v>
      </c>
      <c r="B5614" t="s">
        <v>4969</v>
      </c>
      <c r="C5614" t="s">
        <v>8123</v>
      </c>
      <c r="D5614" t="s">
        <v>19</v>
      </c>
      <c r="E5614">
        <v>8.8844822275417401E-2</v>
      </c>
      <c r="F5614">
        <v>0.14774883971438299</v>
      </c>
      <c r="G5614">
        <v>-0.116009605808768</v>
      </c>
      <c r="H5614">
        <v>0.19145693705047601</v>
      </c>
      <c r="I5614">
        <v>-2.7669723743354101E-2</v>
      </c>
      <c r="J5614">
        <v>-9.8153829703175294E-2</v>
      </c>
      <c r="K5614">
        <v>3.3757167637878199E-2</v>
      </c>
    </row>
    <row r="5615" spans="1:11" x14ac:dyDescent="0.45">
      <c r="A5615" t="s">
        <v>4970</v>
      </c>
      <c r="B5615" t="s">
        <v>4970</v>
      </c>
      <c r="C5615" t="s">
        <v>14</v>
      </c>
      <c r="D5615" t="s">
        <v>14</v>
      </c>
      <c r="E5615">
        <v>4.8469826446470799E-4</v>
      </c>
      <c r="F5615">
        <v>3.3539668179655098E-2</v>
      </c>
      <c r="G5615">
        <v>4.8378739745167598E-2</v>
      </c>
      <c r="H5615">
        <v>-7.1080370116544103E-3</v>
      </c>
      <c r="I5615">
        <v>-5.7442817081158101E-2</v>
      </c>
      <c r="J5615">
        <v>1.6859082851815099E-2</v>
      </c>
      <c r="K5615">
        <v>8.3072765884665598E-2</v>
      </c>
    </row>
    <row r="5616" spans="1:11" x14ac:dyDescent="0.45">
      <c r="A5616" t="s">
        <v>4971</v>
      </c>
      <c r="B5616" t="s">
        <v>4971</v>
      </c>
      <c r="C5616" t="s">
        <v>14</v>
      </c>
      <c r="D5616" t="s">
        <v>14</v>
      </c>
      <c r="E5616">
        <v>6.4319132526473005E-2</v>
      </c>
      <c r="F5616">
        <v>-7.3042248979306099E-2</v>
      </c>
      <c r="G5616">
        <v>0.161693335087467</v>
      </c>
      <c r="H5616">
        <v>1.425520201797E-2</v>
      </c>
      <c r="I5616">
        <v>-2.0414736534964801E-2</v>
      </c>
      <c r="J5616">
        <v>8.0655018458155495E-2</v>
      </c>
      <c r="K5616">
        <v>0.16573671065985399</v>
      </c>
    </row>
    <row r="5617" spans="1:11" x14ac:dyDescent="0.45">
      <c r="A5617" t="s">
        <v>4972</v>
      </c>
      <c r="B5617" t="s">
        <v>4972</v>
      </c>
      <c r="C5617" t="s">
        <v>14</v>
      </c>
      <c r="D5617" t="s">
        <v>14</v>
      </c>
      <c r="E5617">
        <v>0.14706693520054601</v>
      </c>
      <c r="F5617">
        <v>0.22229530994643101</v>
      </c>
      <c r="G5617">
        <v>-6.4420593737144594E-2</v>
      </c>
      <c r="H5617">
        <v>6.6660137792710905E-2</v>
      </c>
      <c r="I5617">
        <v>0.14518884009621799</v>
      </c>
      <c r="J5617">
        <v>1.2420085972356699E-2</v>
      </c>
      <c r="K5617">
        <v>-0.16965966940827601</v>
      </c>
    </row>
    <row r="5618" spans="1:11" x14ac:dyDescent="0.45">
      <c r="A5618" t="s">
        <v>4973</v>
      </c>
      <c r="B5618" t="s">
        <v>4973</v>
      </c>
      <c r="C5618" t="s">
        <v>14</v>
      </c>
      <c r="D5618" t="s">
        <v>14</v>
      </c>
      <c r="E5618">
        <v>9.2336824176718997E-4</v>
      </c>
      <c r="F5618">
        <v>-3.28668756143808E-2</v>
      </c>
      <c r="G5618">
        <v>5.4437535198589099E-2</v>
      </c>
      <c r="H5618">
        <v>-7.4422939933179704E-3</v>
      </c>
      <c r="I5618">
        <v>-7.7277618444403697E-3</v>
      </c>
      <c r="J5618">
        <v>4.5837016180550798E-2</v>
      </c>
      <c r="K5618">
        <v>4.1853010513358997E-2</v>
      </c>
    </row>
    <row r="5619" spans="1:11" x14ac:dyDescent="0.45">
      <c r="A5619" t="s">
        <v>4974</v>
      </c>
      <c r="B5619" t="s">
        <v>4974</v>
      </c>
      <c r="C5619" t="s">
        <v>14</v>
      </c>
      <c r="D5619" t="s">
        <v>14</v>
      </c>
      <c r="E5619">
        <v>0.12515259905981299</v>
      </c>
      <c r="F5619">
        <v>2.3788373966651899E-2</v>
      </c>
      <c r="G5619">
        <v>4.9725697140470301E-2</v>
      </c>
      <c r="H5619">
        <v>4.4267464803078797E-2</v>
      </c>
      <c r="I5619">
        <v>0.101738755238792</v>
      </c>
      <c r="J5619">
        <v>6.5983559412757395E-2</v>
      </c>
      <c r="K5619">
        <v>-3.3743472775833998E-2</v>
      </c>
    </row>
    <row r="5620" spans="1:11" x14ac:dyDescent="0.45">
      <c r="A5620" t="s">
        <v>4975</v>
      </c>
      <c r="B5620" t="s">
        <v>4975</v>
      </c>
      <c r="C5620" t="s">
        <v>8123</v>
      </c>
      <c r="D5620" t="s">
        <v>19</v>
      </c>
      <c r="E5620">
        <v>0.14546645636161801</v>
      </c>
      <c r="F5620">
        <v>0.18118221375840701</v>
      </c>
      <c r="G5620">
        <v>-9.0101294913927002E-2</v>
      </c>
      <c r="H5620">
        <v>0.18029776686007701</v>
      </c>
      <c r="I5620">
        <v>4.7228371103770997E-2</v>
      </c>
      <c r="J5620">
        <v>-5.9313197903378398E-2</v>
      </c>
      <c r="K5620">
        <v>-3.25575721736482E-2</v>
      </c>
    </row>
    <row r="5621" spans="1:11" x14ac:dyDescent="0.45">
      <c r="A5621" t="s">
        <v>4976</v>
      </c>
      <c r="B5621" t="s">
        <v>4976</v>
      </c>
      <c r="C5621" t="s">
        <v>14</v>
      </c>
      <c r="D5621" t="s">
        <v>14</v>
      </c>
      <c r="E5621">
        <v>0.13887374108419101</v>
      </c>
      <c r="F5621">
        <v>8.0697217618321396E-2</v>
      </c>
      <c r="G5621">
        <v>1.78379989658995E-2</v>
      </c>
      <c r="H5621">
        <v>9.8987361627357898E-2</v>
      </c>
      <c r="I5621">
        <v>5.6988461200811601E-2</v>
      </c>
      <c r="J5621">
        <v>2.9972840316856798E-2</v>
      </c>
      <c r="K5621">
        <v>1.14240948490627E-2</v>
      </c>
    </row>
    <row r="5622" spans="1:11" x14ac:dyDescent="0.45">
      <c r="A5622" t="s">
        <v>4977</v>
      </c>
      <c r="B5622" t="s">
        <v>4977</v>
      </c>
      <c r="C5622" t="s">
        <v>14</v>
      </c>
      <c r="D5622" t="s">
        <v>14</v>
      </c>
      <c r="E5622">
        <v>7.0497448621730505E-2</v>
      </c>
      <c r="F5622">
        <v>2.96829613803542E-2</v>
      </c>
      <c r="G5622">
        <v>4.2404162835649399E-2</v>
      </c>
      <c r="H5622">
        <v>3.1423782272135603E-2</v>
      </c>
      <c r="I5622">
        <v>4.1029640926713601E-2</v>
      </c>
      <c r="J5622">
        <v>2.9259640162051698E-2</v>
      </c>
      <c r="K5622">
        <v>1.5884949100346501E-2</v>
      </c>
    </row>
    <row r="5623" spans="1:11" x14ac:dyDescent="0.45">
      <c r="A5623" t="s">
        <v>4978</v>
      </c>
      <c r="B5623" t="s">
        <v>4978</v>
      </c>
      <c r="C5623" t="s">
        <v>14</v>
      </c>
      <c r="D5623" t="s">
        <v>14</v>
      </c>
      <c r="E5623">
        <v>9.0108962662134598E-2</v>
      </c>
      <c r="F5623">
        <v>-4.1015168826663999E-2</v>
      </c>
      <c r="G5623">
        <v>8.9252461364796101E-2</v>
      </c>
      <c r="H5623">
        <v>4.2529587632055797E-2</v>
      </c>
      <c r="I5623">
        <v>2.4698298303115498E-2</v>
      </c>
      <c r="J5623">
        <v>6.0500294591827097E-2</v>
      </c>
      <c r="K5623">
        <v>8.7806786373043899E-2</v>
      </c>
    </row>
    <row r="5624" spans="1:11" x14ac:dyDescent="0.45">
      <c r="A5624" t="s">
        <v>4979</v>
      </c>
      <c r="B5624" t="s">
        <v>4979</v>
      </c>
      <c r="C5624" t="s">
        <v>14</v>
      </c>
      <c r="D5624" t="s">
        <v>14</v>
      </c>
      <c r="E5624">
        <v>4.4075604834681099E-2</v>
      </c>
      <c r="F5624">
        <v>-3.5961081959335298E-2</v>
      </c>
      <c r="G5624">
        <v>5.8381841702185903E-2</v>
      </c>
      <c r="H5624">
        <v>3.3546421308698303E-2</v>
      </c>
      <c r="I5624">
        <v>-3.2606856305496201E-2</v>
      </c>
      <c r="J5624">
        <v>2.47976644767995E-2</v>
      </c>
      <c r="K5624">
        <v>9.9098943579115598E-2</v>
      </c>
    </row>
    <row r="5625" spans="1:11" x14ac:dyDescent="0.45">
      <c r="A5625" t="s">
        <v>8820</v>
      </c>
      <c r="B5625" t="s">
        <v>8820</v>
      </c>
      <c r="C5625" t="s">
        <v>14</v>
      </c>
      <c r="D5625" t="s">
        <v>14</v>
      </c>
      <c r="E5625">
        <v>0.13743447283600899</v>
      </c>
      <c r="F5625">
        <v>7.92924927936213E-2</v>
      </c>
      <c r="G5625">
        <v>-2.4767011959614199E-2</v>
      </c>
      <c r="H5625">
        <v>0.104009436572415</v>
      </c>
      <c r="I5625">
        <v>0.106169253062392</v>
      </c>
      <c r="J5625">
        <v>5.2518316536975997E-3</v>
      </c>
      <c r="K5625">
        <v>-6.1901914204710799E-2</v>
      </c>
    </row>
    <row r="5626" spans="1:11" x14ac:dyDescent="0.45">
      <c r="A5626" t="s">
        <v>4980</v>
      </c>
      <c r="B5626" t="s">
        <v>4980</v>
      </c>
      <c r="C5626" t="s">
        <v>14</v>
      </c>
      <c r="D5626" t="s">
        <v>14</v>
      </c>
      <c r="E5626">
        <v>7.7612908993207705E-2</v>
      </c>
      <c r="F5626">
        <v>2.8380666114192099E-2</v>
      </c>
      <c r="G5626">
        <v>4.6235412580600099E-2</v>
      </c>
      <c r="H5626">
        <v>1.8221260336694401E-2</v>
      </c>
      <c r="I5626">
        <v>6.7480475240610904E-2</v>
      </c>
      <c r="J5626">
        <v>5.0912026986907902E-2</v>
      </c>
      <c r="K5626">
        <v>-2.0055120190333401E-2</v>
      </c>
    </row>
    <row r="5627" spans="1:11" x14ac:dyDescent="0.45">
      <c r="A5627" t="s">
        <v>8821</v>
      </c>
      <c r="B5627" t="s">
        <v>8821</v>
      </c>
      <c r="C5627" t="s">
        <v>14</v>
      </c>
      <c r="D5627" t="s">
        <v>14</v>
      </c>
      <c r="E5627">
        <v>0.21261277845048901</v>
      </c>
      <c r="F5627">
        <v>8.9325473619517301E-2</v>
      </c>
      <c r="G5627">
        <v>-1.9106704403929298E-2</v>
      </c>
      <c r="H5627">
        <v>0.12603711698382999</v>
      </c>
      <c r="I5627">
        <v>0.183180218435259</v>
      </c>
      <c r="J5627">
        <v>2.6217798715244298E-2</v>
      </c>
      <c r="K5627">
        <v>-0.11491498152499099</v>
      </c>
    </row>
    <row r="5628" spans="1:11" x14ac:dyDescent="0.45">
      <c r="A5628" t="s">
        <v>4981</v>
      </c>
      <c r="B5628" t="s">
        <v>4981</v>
      </c>
      <c r="C5628" t="s">
        <v>14</v>
      </c>
      <c r="D5628" t="s">
        <v>14</v>
      </c>
      <c r="E5628">
        <v>0.112760602804395</v>
      </c>
      <c r="F5628">
        <v>9.99142765976192E-2</v>
      </c>
      <c r="G5628">
        <v>-5.4783313454874203E-3</v>
      </c>
      <c r="H5628">
        <v>7.7383230394465805E-2</v>
      </c>
      <c r="I5628">
        <v>6.6052206484038006E-2</v>
      </c>
      <c r="J5628">
        <v>1.2580746034518199E-2</v>
      </c>
      <c r="K5628">
        <v>-3.09141441401387E-2</v>
      </c>
    </row>
    <row r="5629" spans="1:11" x14ac:dyDescent="0.45">
      <c r="A5629" t="s">
        <v>4982</v>
      </c>
      <c r="B5629" t="s">
        <v>4982</v>
      </c>
      <c r="C5629" t="s">
        <v>14</v>
      </c>
      <c r="D5629" t="s">
        <v>14</v>
      </c>
      <c r="E5629">
        <v>0.15171450885368701</v>
      </c>
      <c r="F5629">
        <v>1.9458061803000099E-2</v>
      </c>
      <c r="G5629">
        <v>5.5516320723793103E-2</v>
      </c>
      <c r="H5629">
        <v>7.1765625514796899E-2</v>
      </c>
      <c r="I5629">
        <v>0.139442152737346</v>
      </c>
      <c r="J5629">
        <v>7.3737783729570794E-2</v>
      </c>
      <c r="K5629">
        <v>-4.2864475025036597E-2</v>
      </c>
    </row>
    <row r="5630" spans="1:11" x14ac:dyDescent="0.45">
      <c r="A5630" t="s">
        <v>4983</v>
      </c>
      <c r="B5630" t="s">
        <v>4983</v>
      </c>
      <c r="C5630" t="s">
        <v>14</v>
      </c>
      <c r="D5630" t="s">
        <v>14</v>
      </c>
      <c r="E5630">
        <v>0.18878901661174299</v>
      </c>
      <c r="F5630">
        <v>7.2701969691622403E-2</v>
      </c>
      <c r="G5630">
        <v>8.0669889878920605E-3</v>
      </c>
      <c r="H5630">
        <v>0.106889400636455</v>
      </c>
      <c r="I5630">
        <v>0.19529629501492299</v>
      </c>
      <c r="J5630">
        <v>5.0726017143629697E-2</v>
      </c>
      <c r="K5630">
        <v>-0.120625441370564</v>
      </c>
    </row>
    <row r="5631" spans="1:11" x14ac:dyDescent="0.45">
      <c r="A5631" t="s">
        <v>4984</v>
      </c>
      <c r="B5631" t="s">
        <v>4984</v>
      </c>
      <c r="C5631" t="s">
        <v>14</v>
      </c>
      <c r="D5631" t="s">
        <v>14</v>
      </c>
      <c r="E5631">
        <v>8.7457740377327904E-3</v>
      </c>
      <c r="F5631">
        <v>-0.100833428581208</v>
      </c>
      <c r="G5631">
        <v>0.16737998634338699</v>
      </c>
      <c r="H5631">
        <v>-9.9506838044162906E-3</v>
      </c>
      <c r="I5631">
        <v>-0.142560657499928</v>
      </c>
      <c r="J5631">
        <v>4.3526200228426501E-2</v>
      </c>
      <c r="K5631">
        <v>0.26987851599104601</v>
      </c>
    </row>
    <row r="5632" spans="1:11" x14ac:dyDescent="0.45">
      <c r="A5632" t="s">
        <v>4985</v>
      </c>
      <c r="B5632" t="s">
        <v>4985</v>
      </c>
      <c r="C5632" t="s">
        <v>14</v>
      </c>
      <c r="D5632" t="s">
        <v>14</v>
      </c>
      <c r="E5632">
        <v>0.11782126645985599</v>
      </c>
      <c r="F5632">
        <v>-2.73228211132822E-2</v>
      </c>
      <c r="G5632">
        <v>0.112281001277678</v>
      </c>
      <c r="H5632">
        <v>1.17778692263427E-2</v>
      </c>
      <c r="I5632">
        <v>0.11985636882829601</v>
      </c>
      <c r="J5632">
        <v>0.112912958279573</v>
      </c>
      <c r="K5632">
        <v>-1.38477813608417E-2</v>
      </c>
    </row>
    <row r="5633" spans="1:11" x14ac:dyDescent="0.45">
      <c r="A5633" t="s">
        <v>4986</v>
      </c>
      <c r="B5633" t="s">
        <v>4986</v>
      </c>
      <c r="C5633" t="s">
        <v>14</v>
      </c>
      <c r="D5633" t="s">
        <v>14</v>
      </c>
      <c r="E5633">
        <v>0.213482322138946</v>
      </c>
      <c r="F5633">
        <v>0.123347285819633</v>
      </c>
      <c r="G5633">
        <v>4.4638500372316502E-2</v>
      </c>
      <c r="H5633">
        <v>5.65324596316484E-2</v>
      </c>
      <c r="I5633">
        <v>0.24281222164444799</v>
      </c>
      <c r="J5633">
        <v>0.12836290173460199</v>
      </c>
      <c r="K5633">
        <v>-0.167797187446492</v>
      </c>
    </row>
    <row r="5634" spans="1:11" x14ac:dyDescent="0.45">
      <c r="A5634" t="s">
        <v>4987</v>
      </c>
      <c r="B5634" t="s">
        <v>4987</v>
      </c>
      <c r="C5634" t="s">
        <v>14</v>
      </c>
      <c r="D5634" t="s">
        <v>14</v>
      </c>
      <c r="E5634">
        <v>4.5671977912610101E-2</v>
      </c>
      <c r="F5634">
        <v>0.11000780956513501</v>
      </c>
      <c r="G5634">
        <v>-1.6360391931251499E-3</v>
      </c>
      <c r="H5634">
        <v>2.58022768672805E-2</v>
      </c>
      <c r="I5634">
        <v>2.6995348187017001E-3</v>
      </c>
      <c r="J5634">
        <v>9.5896659640692401E-3</v>
      </c>
      <c r="K5634">
        <v>3.1655655652382598E-3</v>
      </c>
    </row>
    <row r="5635" spans="1:11" x14ac:dyDescent="0.45">
      <c r="A5635" t="s">
        <v>8822</v>
      </c>
      <c r="B5635" t="s">
        <v>8822</v>
      </c>
      <c r="C5635" t="s">
        <v>14</v>
      </c>
      <c r="D5635" t="s">
        <v>14</v>
      </c>
      <c r="E5635">
        <v>9.5229395686983798E-2</v>
      </c>
      <c r="F5635">
        <v>-1.7868793476844801E-2</v>
      </c>
      <c r="G5635">
        <v>0.109098351803553</v>
      </c>
      <c r="H5635">
        <v>-2.09206492905409E-2</v>
      </c>
      <c r="I5635">
        <v>0.13947170217298299</v>
      </c>
      <c r="J5635">
        <v>0.13170822525143999</v>
      </c>
      <c r="K5635">
        <v>-4.98179603889366E-2</v>
      </c>
    </row>
    <row r="5636" spans="1:11" x14ac:dyDescent="0.45">
      <c r="A5636" t="s">
        <v>4988</v>
      </c>
      <c r="B5636" t="s">
        <v>4988</v>
      </c>
      <c r="C5636" t="s">
        <v>14</v>
      </c>
      <c r="D5636" t="s">
        <v>14</v>
      </c>
      <c r="E5636">
        <v>-5.5711478139372501E-2</v>
      </c>
      <c r="F5636">
        <v>-8.3198164802421204E-2</v>
      </c>
      <c r="G5636">
        <v>0.16972695569600099</v>
      </c>
      <c r="H5636">
        <v>-7.2940497694693796E-2</v>
      </c>
      <c r="I5636">
        <v>-0.16087700891364601</v>
      </c>
      <c r="J5636">
        <v>0.13834876037281801</v>
      </c>
      <c r="K5636">
        <v>0.261643434195722</v>
      </c>
    </row>
    <row r="5637" spans="1:11" x14ac:dyDescent="0.45">
      <c r="A5637" t="s">
        <v>4989</v>
      </c>
      <c r="B5637" t="s">
        <v>4989</v>
      </c>
      <c r="C5637" t="s">
        <v>14</v>
      </c>
      <c r="D5637" t="s">
        <v>14</v>
      </c>
      <c r="E5637">
        <v>0.131771784602425</v>
      </c>
      <c r="F5637">
        <v>3.3529572144779897E-2</v>
      </c>
      <c r="G5637">
        <v>4.3891606970577E-2</v>
      </c>
      <c r="H5637">
        <v>5.7970137631941698E-2</v>
      </c>
      <c r="I5637">
        <v>8.9584561490060693E-2</v>
      </c>
      <c r="J5637">
        <v>5.3925484140513097E-2</v>
      </c>
      <c r="K5637">
        <v>-2.43378705638372E-2</v>
      </c>
    </row>
    <row r="5638" spans="1:11" x14ac:dyDescent="0.45">
      <c r="A5638" t="s">
        <v>4990</v>
      </c>
      <c r="B5638" t="s">
        <v>4990</v>
      </c>
      <c r="C5638" t="s">
        <v>14</v>
      </c>
      <c r="D5638" t="s">
        <v>14</v>
      </c>
      <c r="E5638">
        <v>7.5467448094102996E-2</v>
      </c>
      <c r="F5638">
        <v>3.5178154722125101E-3</v>
      </c>
      <c r="G5638">
        <v>8.3167240475644499E-2</v>
      </c>
      <c r="H5638">
        <v>4.5398614316526503E-3</v>
      </c>
      <c r="I5638">
        <v>8.3800604432876194E-2</v>
      </c>
      <c r="J5638">
        <v>0.1052175573296</v>
      </c>
      <c r="K5638">
        <v>1.4889189269835E-3</v>
      </c>
    </row>
    <row r="5639" spans="1:11" x14ac:dyDescent="0.45">
      <c r="A5639" t="s">
        <v>8823</v>
      </c>
      <c r="B5639" t="s">
        <v>8823</v>
      </c>
      <c r="C5639" t="s">
        <v>14</v>
      </c>
      <c r="D5639" t="s">
        <v>14</v>
      </c>
      <c r="E5639">
        <v>0.105021085891674</v>
      </c>
      <c r="F5639">
        <v>0.13210230743943099</v>
      </c>
      <c r="G5639">
        <v>-4.1133232963421203E-2</v>
      </c>
      <c r="H5639">
        <v>5.1195198899165899E-2</v>
      </c>
      <c r="I5639">
        <v>0.121663028270417</v>
      </c>
      <c r="J5639">
        <v>9.3233233403719595E-3</v>
      </c>
      <c r="K5639">
        <v>-0.12898858991248499</v>
      </c>
    </row>
    <row r="5640" spans="1:11" x14ac:dyDescent="0.45">
      <c r="A5640" t="s">
        <v>4991</v>
      </c>
      <c r="B5640" t="s">
        <v>4991</v>
      </c>
      <c r="C5640" t="s">
        <v>14</v>
      </c>
      <c r="D5640" t="s">
        <v>14</v>
      </c>
      <c r="E5640">
        <v>0.16160512714632899</v>
      </c>
      <c r="F5640">
        <v>1.91553129176893E-2</v>
      </c>
      <c r="G5640">
        <v>0.117387549385429</v>
      </c>
      <c r="H5640">
        <v>5.7942941759804599E-2</v>
      </c>
      <c r="I5640">
        <v>0.106412348306737</v>
      </c>
      <c r="J5640">
        <v>0.116768809704742</v>
      </c>
      <c r="K5640">
        <v>1.98535636040897E-2</v>
      </c>
    </row>
    <row r="5641" spans="1:11" x14ac:dyDescent="0.45">
      <c r="A5641" t="s">
        <v>4992</v>
      </c>
      <c r="B5641" t="s">
        <v>4992</v>
      </c>
      <c r="C5641" t="s">
        <v>14</v>
      </c>
      <c r="D5641" t="s">
        <v>14</v>
      </c>
      <c r="E5641">
        <v>8.2208345409397393E-2</v>
      </c>
      <c r="F5641">
        <v>-6.5644117949299405E-2</v>
      </c>
      <c r="G5641">
        <v>0.115554141015402</v>
      </c>
      <c r="H5641">
        <v>5.2077195729416201E-2</v>
      </c>
      <c r="I5641">
        <v>2.0728684075482099E-3</v>
      </c>
      <c r="J5641">
        <v>6.3005867279351396E-2</v>
      </c>
      <c r="K5641">
        <v>0.12872126355749</v>
      </c>
    </row>
    <row r="5642" spans="1:11" x14ac:dyDescent="0.45">
      <c r="A5642" t="s">
        <v>4993</v>
      </c>
      <c r="B5642" t="s">
        <v>4993</v>
      </c>
      <c r="C5642" t="s">
        <v>14</v>
      </c>
      <c r="D5642" t="s">
        <v>14</v>
      </c>
      <c r="E5642">
        <v>1.48233646210542E-2</v>
      </c>
      <c r="F5642">
        <v>2.34688152806816E-2</v>
      </c>
      <c r="G5642">
        <v>3.05331974958051E-2</v>
      </c>
      <c r="H5642">
        <v>5.6179774462450198E-3</v>
      </c>
      <c r="I5642">
        <v>-5.5641960001163197E-3</v>
      </c>
      <c r="J5642">
        <v>2.93985526274806E-2</v>
      </c>
      <c r="K5642">
        <v>2.76775374296169E-2</v>
      </c>
    </row>
    <row r="5643" spans="1:11" x14ac:dyDescent="0.45">
      <c r="A5643" t="s">
        <v>4994</v>
      </c>
      <c r="B5643" t="s">
        <v>4994</v>
      </c>
      <c r="C5643" t="s">
        <v>14</v>
      </c>
      <c r="D5643" t="s">
        <v>14</v>
      </c>
      <c r="E5643">
        <v>0.19515773508015699</v>
      </c>
      <c r="F5643">
        <v>8.0186850900056797E-2</v>
      </c>
      <c r="G5643">
        <v>7.48632966952089E-2</v>
      </c>
      <c r="H5643">
        <v>8.4981409463076196E-2</v>
      </c>
      <c r="I5643">
        <v>0.17967142012072301</v>
      </c>
      <c r="J5643">
        <v>0.103617121736208</v>
      </c>
      <c r="K5643">
        <v>-6.3396215660483604E-2</v>
      </c>
    </row>
    <row r="5644" spans="1:11" x14ac:dyDescent="0.45">
      <c r="A5644" t="s">
        <v>4995</v>
      </c>
      <c r="B5644" t="s">
        <v>4995</v>
      </c>
      <c r="C5644" t="s">
        <v>14</v>
      </c>
      <c r="D5644" t="s">
        <v>14</v>
      </c>
      <c r="E5644">
        <v>6.5541002487189498E-2</v>
      </c>
      <c r="F5644">
        <v>3.81047254213659E-2</v>
      </c>
      <c r="G5644">
        <v>3.5675171339335399E-2</v>
      </c>
      <c r="H5644">
        <v>3.07142819661128E-2</v>
      </c>
      <c r="I5644">
        <v>5.1816953684371003E-3</v>
      </c>
      <c r="J5644">
        <v>2.6864260269982801E-2</v>
      </c>
      <c r="K5644">
        <v>4.6492605071764503E-2</v>
      </c>
    </row>
    <row r="5645" spans="1:11" x14ac:dyDescent="0.45">
      <c r="A5645" t="s">
        <v>4996</v>
      </c>
      <c r="B5645" t="s">
        <v>4996</v>
      </c>
      <c r="C5645" t="s">
        <v>14</v>
      </c>
      <c r="D5645" t="s">
        <v>14</v>
      </c>
      <c r="E5645">
        <v>3.6164999604952897E-2</v>
      </c>
      <c r="F5645">
        <v>1.06883593140724E-2</v>
      </c>
      <c r="G5645">
        <v>3.4040889261566398E-2</v>
      </c>
      <c r="H5645">
        <v>1.4791039276088699E-2</v>
      </c>
      <c r="I5645">
        <v>3.2963457887265498E-3</v>
      </c>
      <c r="J5645">
        <v>3.6215006060258403E-2</v>
      </c>
      <c r="K5645">
        <v>3.6137671043443099E-2</v>
      </c>
    </row>
    <row r="5646" spans="1:11" x14ac:dyDescent="0.45">
      <c r="A5646" t="s">
        <v>7911</v>
      </c>
      <c r="B5646" t="s">
        <v>7911</v>
      </c>
      <c r="C5646" t="s">
        <v>14</v>
      </c>
      <c r="D5646" t="s">
        <v>14</v>
      </c>
      <c r="E5646">
        <v>1.7358200141621399E-2</v>
      </c>
      <c r="F5646">
        <v>6.0885114709563802E-3</v>
      </c>
      <c r="G5646">
        <v>4.4232523310145599E-2</v>
      </c>
      <c r="H5646">
        <v>-4.9620600290818401E-3</v>
      </c>
      <c r="I5646">
        <v>-5.8219826087063603E-3</v>
      </c>
      <c r="J5646">
        <v>3.6388379735054099E-2</v>
      </c>
      <c r="K5646">
        <v>3.8328439431409601E-2</v>
      </c>
    </row>
    <row r="5647" spans="1:11" x14ac:dyDescent="0.45">
      <c r="A5647" t="s">
        <v>4997</v>
      </c>
      <c r="B5647" t="s">
        <v>4997</v>
      </c>
      <c r="C5647" t="s">
        <v>14</v>
      </c>
      <c r="D5647" t="s">
        <v>14</v>
      </c>
      <c r="E5647">
        <v>2.5151021958194401E-2</v>
      </c>
      <c r="F5647">
        <v>-1.51986951469956E-3</v>
      </c>
      <c r="G5647">
        <v>6.9637827239508093E-2</v>
      </c>
      <c r="H5647">
        <v>1.1920475813153701E-3</v>
      </c>
      <c r="I5647">
        <v>-4.69299293747234E-2</v>
      </c>
      <c r="J5647">
        <v>4.5731222565340401E-2</v>
      </c>
      <c r="K5647">
        <v>9.9090672775791394E-2</v>
      </c>
    </row>
    <row r="5648" spans="1:11" x14ac:dyDescent="0.45">
      <c r="A5648" t="s">
        <v>4998</v>
      </c>
      <c r="B5648" t="s">
        <v>4998</v>
      </c>
      <c r="C5648" t="s">
        <v>14</v>
      </c>
      <c r="D5648" t="s">
        <v>14</v>
      </c>
      <c r="E5648">
        <v>0.12519344782162001</v>
      </c>
      <c r="F5648">
        <v>0.138941298908626</v>
      </c>
      <c r="G5648">
        <v>-2.8817832652182102E-2</v>
      </c>
      <c r="H5648">
        <v>4.9844020213293497E-2</v>
      </c>
      <c r="I5648">
        <v>0.13134116815360899</v>
      </c>
      <c r="J5648">
        <v>3.0971146252195499E-2</v>
      </c>
      <c r="K5648">
        <v>-0.1265815508017</v>
      </c>
    </row>
    <row r="5649" spans="1:11" x14ac:dyDescent="0.45">
      <c r="A5649" t="s">
        <v>4999</v>
      </c>
      <c r="B5649" t="s">
        <v>4999</v>
      </c>
      <c r="C5649" t="s">
        <v>14</v>
      </c>
      <c r="D5649" t="s">
        <v>14</v>
      </c>
      <c r="E5649">
        <v>0.15246149150747801</v>
      </c>
      <c r="F5649">
        <v>2.7360787767001599E-2</v>
      </c>
      <c r="G5649">
        <v>5.1975209464993698E-2</v>
      </c>
      <c r="H5649">
        <v>6.8780537447154705E-2</v>
      </c>
      <c r="I5649">
        <v>0.11144704148959</v>
      </c>
      <c r="J5649">
        <v>6.2688034888536401E-2</v>
      </c>
      <c r="K5649">
        <v>-2.0021243585565701E-2</v>
      </c>
    </row>
    <row r="5650" spans="1:11" x14ac:dyDescent="0.45">
      <c r="A5650" t="s">
        <v>7912</v>
      </c>
      <c r="B5650" t="s">
        <v>7912</v>
      </c>
      <c r="C5650" t="s">
        <v>14</v>
      </c>
      <c r="D5650" t="s">
        <v>14</v>
      </c>
      <c r="E5650">
        <v>2.52954705847779E-2</v>
      </c>
      <c r="F5650">
        <v>1.46377500391491E-2</v>
      </c>
      <c r="G5650">
        <v>4.5097843173621401E-2</v>
      </c>
      <c r="H5650">
        <v>-4.4256242897268696E-3</v>
      </c>
      <c r="I5650">
        <v>7.7257839057003298E-3</v>
      </c>
      <c r="J5650">
        <v>5.23518822900121E-2</v>
      </c>
      <c r="K5650">
        <v>2.1967298840646798E-2</v>
      </c>
    </row>
    <row r="5651" spans="1:11" x14ac:dyDescent="0.45">
      <c r="A5651" t="s">
        <v>7913</v>
      </c>
      <c r="B5651" t="s">
        <v>7913</v>
      </c>
      <c r="C5651" t="s">
        <v>14</v>
      </c>
      <c r="D5651" t="s">
        <v>14</v>
      </c>
      <c r="E5651">
        <v>-2.4431754482187401E-2</v>
      </c>
      <c r="F5651">
        <v>-4.8269209344473298E-2</v>
      </c>
      <c r="G5651">
        <v>7.7212492303158201E-2</v>
      </c>
      <c r="H5651">
        <v>-2.5025051835603399E-2</v>
      </c>
      <c r="I5651">
        <v>-7.2664900103875996E-2</v>
      </c>
      <c r="J5651">
        <v>2.40311749637535E-2</v>
      </c>
      <c r="K5651">
        <v>0.121385955644328</v>
      </c>
    </row>
    <row r="5652" spans="1:11" x14ac:dyDescent="0.45">
      <c r="A5652" t="s">
        <v>8824</v>
      </c>
      <c r="B5652" t="s">
        <v>8824</v>
      </c>
      <c r="C5652" t="s">
        <v>14</v>
      </c>
      <c r="D5652" t="s">
        <v>14</v>
      </c>
      <c r="E5652">
        <v>6.7997724549135496E-2</v>
      </c>
      <c r="F5652">
        <v>7.8291668129081404E-3</v>
      </c>
      <c r="G5652">
        <v>2.9137105244271901E-2</v>
      </c>
      <c r="H5652">
        <v>4.7769137963587303E-2</v>
      </c>
      <c r="I5652">
        <v>1.9918309303944701E-2</v>
      </c>
      <c r="J5652">
        <v>1.4213438797135601E-2</v>
      </c>
      <c r="K5652">
        <v>3.16721086508207E-2</v>
      </c>
    </row>
    <row r="5653" spans="1:11" x14ac:dyDescent="0.45">
      <c r="A5653" t="s">
        <v>5000</v>
      </c>
      <c r="B5653" t="s">
        <v>5000</v>
      </c>
      <c r="C5653" t="s">
        <v>14</v>
      </c>
      <c r="D5653" t="s">
        <v>14</v>
      </c>
      <c r="E5653">
        <v>0.10661752627246</v>
      </c>
      <c r="F5653">
        <v>3.2184141420430003E-2</v>
      </c>
      <c r="G5653">
        <v>5.3753854522932201E-2</v>
      </c>
      <c r="H5653">
        <v>3.6526707457452699E-2</v>
      </c>
      <c r="I5653">
        <v>0.102037768303221</v>
      </c>
      <c r="J5653">
        <v>6.80366709844233E-2</v>
      </c>
      <c r="K5653">
        <v>-3.9297864060141303E-2</v>
      </c>
    </row>
    <row r="5654" spans="1:11" x14ac:dyDescent="0.45">
      <c r="A5654" t="s">
        <v>5001</v>
      </c>
      <c r="B5654" t="s">
        <v>5001</v>
      </c>
      <c r="C5654" t="s">
        <v>14</v>
      </c>
      <c r="D5654" t="s">
        <v>14</v>
      </c>
      <c r="E5654">
        <v>4.9168571961525395E-4</v>
      </c>
      <c r="F5654">
        <v>-1.31071735898785E-2</v>
      </c>
      <c r="G5654">
        <v>8.4700737089589098E-2</v>
      </c>
      <c r="H5654">
        <v>-2.8587250222044799E-3</v>
      </c>
      <c r="I5654">
        <v>-8.7271164563909598E-2</v>
      </c>
      <c r="J5654">
        <v>3.39584109132176E-2</v>
      </c>
      <c r="K5654">
        <v>0.15683290119511101</v>
      </c>
    </row>
    <row r="5655" spans="1:11" x14ac:dyDescent="0.45">
      <c r="A5655" t="s">
        <v>5002</v>
      </c>
      <c r="B5655" t="s">
        <v>5002</v>
      </c>
      <c r="C5655" t="s">
        <v>14</v>
      </c>
      <c r="D5655" t="s">
        <v>14</v>
      </c>
      <c r="E5655">
        <v>0.19448235046680501</v>
      </c>
      <c r="F5655">
        <v>0.145197931729458</v>
      </c>
      <c r="G5655">
        <v>-3.86226730442659E-2</v>
      </c>
      <c r="H5655">
        <v>0.117719948886764</v>
      </c>
      <c r="I5655">
        <v>0.175620361113794</v>
      </c>
      <c r="J5655">
        <v>1.7824025569040499E-2</v>
      </c>
      <c r="K5655">
        <v>-0.14303567637263301</v>
      </c>
    </row>
    <row r="5656" spans="1:11" x14ac:dyDescent="0.45">
      <c r="A5656" t="s">
        <v>8825</v>
      </c>
      <c r="B5656" t="s">
        <v>8825</v>
      </c>
      <c r="C5656" t="s">
        <v>14</v>
      </c>
      <c r="D5656" t="s">
        <v>14</v>
      </c>
      <c r="E5656">
        <v>-6.4518528755735105E-2</v>
      </c>
      <c r="F5656">
        <v>-8.0993577195606195E-2</v>
      </c>
      <c r="G5656">
        <v>8.3896606584665898E-2</v>
      </c>
      <c r="H5656">
        <v>-4.3580745612132897E-2</v>
      </c>
      <c r="I5656">
        <v>-0.11125228176151999</v>
      </c>
      <c r="J5656">
        <v>1.9348336590121099E-2</v>
      </c>
      <c r="K5656">
        <v>0.14881742858739699</v>
      </c>
    </row>
    <row r="5657" spans="1:11" x14ac:dyDescent="0.45">
      <c r="A5657" t="s">
        <v>5003</v>
      </c>
      <c r="B5657" t="s">
        <v>5003</v>
      </c>
      <c r="C5657" t="s">
        <v>14</v>
      </c>
      <c r="D5657" t="s">
        <v>14</v>
      </c>
      <c r="E5657">
        <v>0.106568227615604</v>
      </c>
      <c r="F5657">
        <v>1.34963166662207E-2</v>
      </c>
      <c r="G5657">
        <v>0.12717441524025599</v>
      </c>
      <c r="H5657">
        <v>3.02649325259393E-3</v>
      </c>
      <c r="I5657">
        <v>9.3378656412563002E-2</v>
      </c>
      <c r="J5657">
        <v>0.149560387617834</v>
      </c>
      <c r="K5657">
        <v>2.2414317111426E-2</v>
      </c>
    </row>
    <row r="5658" spans="1:11" x14ac:dyDescent="0.45">
      <c r="A5658" t="s">
        <v>5004</v>
      </c>
      <c r="B5658" t="s">
        <v>5004</v>
      </c>
      <c r="C5658" t="s">
        <v>14</v>
      </c>
      <c r="D5658" t="s">
        <v>14</v>
      </c>
      <c r="E5658">
        <v>2.8520706628724499E-2</v>
      </c>
      <c r="F5658">
        <v>-2.6187219151817001E-2</v>
      </c>
      <c r="G5658">
        <v>6.8700321610060205E-2</v>
      </c>
      <c r="H5658">
        <v>1.76938698735617E-2</v>
      </c>
      <c r="I5658">
        <v>-4.53299485636008E-2</v>
      </c>
      <c r="J5658">
        <v>3.8087802346687002E-2</v>
      </c>
      <c r="K5658">
        <v>0.114706793475797</v>
      </c>
    </row>
    <row r="5659" spans="1:11" x14ac:dyDescent="0.45">
      <c r="A5659" t="s">
        <v>5005</v>
      </c>
      <c r="B5659" t="s">
        <v>5005</v>
      </c>
      <c r="C5659" t="s">
        <v>8123</v>
      </c>
      <c r="D5659" t="s">
        <v>19</v>
      </c>
      <c r="E5659">
        <v>8.0480358521957701E-2</v>
      </c>
      <c r="F5659">
        <v>0.342192752877787</v>
      </c>
      <c r="G5659">
        <v>-0.120116749864185</v>
      </c>
      <c r="H5659">
        <v>2.4751375433167699E-2</v>
      </c>
      <c r="I5659">
        <v>4.93537498431071E-2</v>
      </c>
      <c r="J5659">
        <v>1.1928031153371E-2</v>
      </c>
      <c r="K5659">
        <v>-0.16789642321754999</v>
      </c>
    </row>
    <row r="5660" spans="1:11" x14ac:dyDescent="0.45">
      <c r="A5660" t="s">
        <v>5006</v>
      </c>
      <c r="B5660" t="s">
        <v>5006</v>
      </c>
      <c r="C5660" t="s">
        <v>14</v>
      </c>
      <c r="D5660" t="s">
        <v>14</v>
      </c>
      <c r="E5660">
        <v>4.1252217654488103E-2</v>
      </c>
      <c r="F5660">
        <v>0.110554221390207</v>
      </c>
      <c r="G5660">
        <v>-2.9814855398455801E-2</v>
      </c>
      <c r="H5660">
        <v>5.0900395683937297E-2</v>
      </c>
      <c r="I5660">
        <v>7.7290978077691301E-3</v>
      </c>
      <c r="J5660">
        <v>-1.9732380161873599E-2</v>
      </c>
      <c r="K5660">
        <v>-1.10085731965013E-2</v>
      </c>
    </row>
    <row r="5661" spans="1:11" x14ac:dyDescent="0.45">
      <c r="A5661" t="s">
        <v>5007</v>
      </c>
      <c r="B5661" t="s">
        <v>5007</v>
      </c>
      <c r="C5661" t="s">
        <v>14</v>
      </c>
      <c r="D5661" t="s">
        <v>14</v>
      </c>
      <c r="E5661">
        <v>5.8700822535011098E-2</v>
      </c>
      <c r="F5661">
        <v>5.9044610432176497E-3</v>
      </c>
      <c r="G5661">
        <v>5.5269923153880497E-2</v>
      </c>
      <c r="H5661">
        <v>2.8053101241593801E-2</v>
      </c>
      <c r="I5661">
        <v>4.6181097067824098E-2</v>
      </c>
      <c r="J5661">
        <v>5.8585552324177399E-2</v>
      </c>
      <c r="K5661">
        <v>2.05747563683106E-2</v>
      </c>
    </row>
    <row r="5662" spans="1:11" x14ac:dyDescent="0.45">
      <c r="A5662" t="s">
        <v>5008</v>
      </c>
      <c r="B5662" t="s">
        <v>5008</v>
      </c>
      <c r="C5662" t="s">
        <v>14</v>
      </c>
      <c r="D5662" t="s">
        <v>14</v>
      </c>
      <c r="E5662">
        <v>3.9514612211183603E-2</v>
      </c>
      <c r="F5662">
        <v>-8.0589247599055405E-2</v>
      </c>
      <c r="G5662">
        <v>7.7215986888742705E-2</v>
      </c>
      <c r="H5662">
        <v>0.16243629125761</v>
      </c>
      <c r="I5662">
        <v>-0.18096776701211101</v>
      </c>
      <c r="J5662">
        <v>-3.9656782366836403E-2</v>
      </c>
      <c r="K5662">
        <v>0.34215540341509099</v>
      </c>
    </row>
    <row r="5663" spans="1:11" x14ac:dyDescent="0.45">
      <c r="A5663" t="s">
        <v>7914</v>
      </c>
      <c r="B5663" t="s">
        <v>7914</v>
      </c>
      <c r="C5663" t="s">
        <v>8185</v>
      </c>
      <c r="D5663" t="s">
        <v>36</v>
      </c>
      <c r="E5663">
        <v>-0.107467046317645</v>
      </c>
      <c r="F5663">
        <v>-0.138098272535887</v>
      </c>
      <c r="G5663">
        <v>0.18591028656016401</v>
      </c>
      <c r="H5663">
        <v>-0.115474290534891</v>
      </c>
      <c r="I5663">
        <v>-0.22436933211753199</v>
      </c>
      <c r="J5663">
        <v>4.2008778073098003E-2</v>
      </c>
      <c r="K5663">
        <v>0.34039408857845899</v>
      </c>
    </row>
    <row r="5664" spans="1:11" x14ac:dyDescent="0.45">
      <c r="A5664" t="s">
        <v>5009</v>
      </c>
      <c r="B5664" t="s">
        <v>5009</v>
      </c>
      <c r="C5664" t="s">
        <v>14</v>
      </c>
      <c r="D5664" t="s">
        <v>14</v>
      </c>
      <c r="E5664">
        <v>1.9902210051488799E-2</v>
      </c>
      <c r="F5664">
        <v>-1.33989780641327E-2</v>
      </c>
      <c r="G5664">
        <v>6.2760772374937102E-2</v>
      </c>
      <c r="H5664">
        <v>5.3980180056060704E-3</v>
      </c>
      <c r="I5664">
        <v>-1.1265200282929299E-2</v>
      </c>
      <c r="J5664">
        <v>3.3833899416949302E-2</v>
      </c>
      <c r="K5664">
        <v>6.3132528902458199E-2</v>
      </c>
    </row>
    <row r="5665" spans="1:11" x14ac:dyDescent="0.45">
      <c r="A5665" t="s">
        <v>5010</v>
      </c>
      <c r="B5665" t="s">
        <v>5010</v>
      </c>
      <c r="C5665" t="s">
        <v>14</v>
      </c>
      <c r="D5665" t="s">
        <v>14</v>
      </c>
      <c r="E5665">
        <v>0.154478639206519</v>
      </c>
      <c r="F5665">
        <v>4.7953750694113603E-2</v>
      </c>
      <c r="G5665">
        <v>-5.5774359807364102E-2</v>
      </c>
      <c r="H5665">
        <v>0.20149239140344399</v>
      </c>
      <c r="I5665">
        <v>3.7648434564131597E-2</v>
      </c>
      <c r="J5665">
        <v>-6.5422867555835207E-2</v>
      </c>
      <c r="K5665">
        <v>3.07432074663892E-2</v>
      </c>
    </row>
    <row r="5666" spans="1:11" x14ac:dyDescent="0.45">
      <c r="A5666" t="s">
        <v>5011</v>
      </c>
      <c r="B5666" t="s">
        <v>5011</v>
      </c>
      <c r="C5666" t="s">
        <v>8132</v>
      </c>
      <c r="D5666" t="s">
        <v>23</v>
      </c>
      <c r="E5666">
        <v>0.23239491684528901</v>
      </c>
      <c r="F5666">
        <v>4.54825096660888E-2</v>
      </c>
      <c r="G5666">
        <v>-0.12056192753277201</v>
      </c>
      <c r="H5666">
        <v>0.40580011417166201</v>
      </c>
      <c r="I5666">
        <v>4.6708702070900297E-2</v>
      </c>
      <c r="J5666">
        <v>-0.15298096543289</v>
      </c>
      <c r="K5666">
        <v>7.6567911599111402E-2</v>
      </c>
    </row>
    <row r="5667" spans="1:11" x14ac:dyDescent="0.45">
      <c r="A5667" t="s">
        <v>5012</v>
      </c>
      <c r="B5667" t="s">
        <v>5012</v>
      </c>
      <c r="C5667" t="s">
        <v>8132</v>
      </c>
      <c r="D5667" t="s">
        <v>23</v>
      </c>
      <c r="E5667">
        <v>0.27645661006351402</v>
      </c>
      <c r="F5667">
        <v>0.13006560418851101</v>
      </c>
      <c r="G5667">
        <v>-0.128956806239683</v>
      </c>
      <c r="H5667">
        <v>0.37133038179128303</v>
      </c>
      <c r="I5667">
        <v>9.9465245855775097E-2</v>
      </c>
      <c r="J5667">
        <v>-0.12515881091744199</v>
      </c>
      <c r="K5667">
        <v>-3.51325077551199E-3</v>
      </c>
    </row>
    <row r="5668" spans="1:11" x14ac:dyDescent="0.45">
      <c r="A5668" t="s">
        <v>5013</v>
      </c>
      <c r="B5668" t="s">
        <v>5013</v>
      </c>
      <c r="C5668" t="s">
        <v>14</v>
      </c>
      <c r="D5668" t="s">
        <v>14</v>
      </c>
      <c r="E5668">
        <v>5.7645355247271601E-2</v>
      </c>
      <c r="F5668">
        <v>-7.3075325538577802E-3</v>
      </c>
      <c r="G5668">
        <v>5.2763899734418203E-2</v>
      </c>
      <c r="H5668">
        <v>4.0353985092950101E-2</v>
      </c>
      <c r="I5668">
        <v>-8.2992935466489302E-3</v>
      </c>
      <c r="J5668">
        <v>3.4306457488225701E-2</v>
      </c>
      <c r="K5668">
        <v>7.9688587972628205E-2</v>
      </c>
    </row>
    <row r="5669" spans="1:11" x14ac:dyDescent="0.45">
      <c r="A5669" t="s">
        <v>5014</v>
      </c>
      <c r="B5669" t="s">
        <v>5014</v>
      </c>
      <c r="C5669" t="s">
        <v>8123</v>
      </c>
      <c r="D5669" t="s">
        <v>19</v>
      </c>
      <c r="E5669">
        <v>8.3037864538257594E-2</v>
      </c>
      <c r="F5669">
        <v>0.26862404783188398</v>
      </c>
      <c r="G5669">
        <v>-0.119800953574906</v>
      </c>
      <c r="H5669">
        <v>7.4179724730877694E-2</v>
      </c>
      <c r="I5669">
        <v>6.0317848207242397E-2</v>
      </c>
      <c r="J5669">
        <v>-3.8893217749008703E-2</v>
      </c>
      <c r="K5669">
        <v>-0.132832349515073</v>
      </c>
    </row>
    <row r="5670" spans="1:11" x14ac:dyDescent="0.45">
      <c r="A5670" t="s">
        <v>5015</v>
      </c>
      <c r="B5670" t="s">
        <v>5015</v>
      </c>
      <c r="C5670" t="s">
        <v>14</v>
      </c>
      <c r="D5670" t="s">
        <v>14</v>
      </c>
      <c r="E5670">
        <v>0.10303578560767</v>
      </c>
      <c r="F5670">
        <v>-5.50987661604639E-2</v>
      </c>
      <c r="G5670">
        <v>0.140694687473537</v>
      </c>
      <c r="H5670">
        <v>1.7197296585313899E-2</v>
      </c>
      <c r="I5670">
        <v>4.5687673299998698E-2</v>
      </c>
      <c r="J5670">
        <v>0.109295112263481</v>
      </c>
      <c r="K5670">
        <v>9.4216871460909096E-2</v>
      </c>
    </row>
    <row r="5671" spans="1:11" x14ac:dyDescent="0.45">
      <c r="A5671" t="s">
        <v>5016</v>
      </c>
      <c r="B5671" t="s">
        <v>5016</v>
      </c>
      <c r="C5671" t="s">
        <v>14</v>
      </c>
      <c r="D5671" t="s">
        <v>14</v>
      </c>
      <c r="E5671">
        <v>0.102864908252311</v>
      </c>
      <c r="F5671">
        <v>9.5927348295187606E-2</v>
      </c>
      <c r="G5671">
        <v>-6.7559693085087996E-2</v>
      </c>
      <c r="H5671">
        <v>0.14646140726211401</v>
      </c>
      <c r="I5671">
        <v>4.4714965049904701E-2</v>
      </c>
      <c r="J5671">
        <v>-5.5179833867482798E-2</v>
      </c>
      <c r="K5671">
        <v>-1.51448176475289E-2</v>
      </c>
    </row>
    <row r="5672" spans="1:11" x14ac:dyDescent="0.45">
      <c r="A5672" t="s">
        <v>5017</v>
      </c>
      <c r="B5672" t="s">
        <v>5017</v>
      </c>
      <c r="C5672" t="s">
        <v>14</v>
      </c>
      <c r="D5672" t="s">
        <v>14</v>
      </c>
      <c r="E5672">
        <v>1.47422392662228E-2</v>
      </c>
      <c r="F5672">
        <v>5.9131421085768798E-3</v>
      </c>
      <c r="G5672">
        <v>5.7801169621449697E-2</v>
      </c>
      <c r="H5672">
        <v>1.2483993419107201E-2</v>
      </c>
      <c r="I5672">
        <v>-3.5253482463969303E-2</v>
      </c>
      <c r="J5672">
        <v>3.5692887532451201E-2</v>
      </c>
      <c r="K5672">
        <v>8.6071650327658095E-2</v>
      </c>
    </row>
    <row r="5673" spans="1:11" x14ac:dyDescent="0.45">
      <c r="A5673" t="s">
        <v>5018</v>
      </c>
      <c r="B5673" t="s">
        <v>5018</v>
      </c>
      <c r="C5673" t="s">
        <v>14</v>
      </c>
      <c r="D5673" t="s">
        <v>14</v>
      </c>
      <c r="E5673">
        <v>0.142089241380147</v>
      </c>
      <c r="F5673">
        <v>-2.4448603069790999E-2</v>
      </c>
      <c r="G5673">
        <v>0.12881675112895299</v>
      </c>
      <c r="H5673">
        <v>4.6931290728594803E-2</v>
      </c>
      <c r="I5673">
        <v>8.94478549463468E-2</v>
      </c>
      <c r="J5673">
        <v>0.110452176063767</v>
      </c>
      <c r="K5673">
        <v>4.7448209987907802E-2</v>
      </c>
    </row>
    <row r="5674" spans="1:11" x14ac:dyDescent="0.45">
      <c r="A5674" t="s">
        <v>5019</v>
      </c>
      <c r="B5674" t="s">
        <v>5019</v>
      </c>
      <c r="C5674" t="s">
        <v>14</v>
      </c>
      <c r="D5674" t="s">
        <v>14</v>
      </c>
      <c r="E5674">
        <v>0.26653025172767802</v>
      </c>
      <c r="F5674">
        <v>0.18073534014610301</v>
      </c>
      <c r="G5674">
        <v>-0.109675686114523</v>
      </c>
      <c r="H5674">
        <v>0.24587336605843399</v>
      </c>
      <c r="I5674">
        <v>0.14243641032382401</v>
      </c>
      <c r="J5674">
        <v>-7.0402593967216903E-2</v>
      </c>
      <c r="K5674">
        <v>-8.6227934898954903E-2</v>
      </c>
    </row>
    <row r="5675" spans="1:11" x14ac:dyDescent="0.45">
      <c r="A5675" t="s">
        <v>5020</v>
      </c>
      <c r="B5675" t="s">
        <v>5020</v>
      </c>
      <c r="C5675" t="s">
        <v>8137</v>
      </c>
      <c r="D5675" t="s">
        <v>12</v>
      </c>
      <c r="E5675">
        <v>0.18487783166292299</v>
      </c>
      <c r="F5675">
        <v>1.48194572374652E-2</v>
      </c>
      <c r="G5675">
        <v>0.113844782185567</v>
      </c>
      <c r="H5675">
        <v>2.49360881602393E-2</v>
      </c>
      <c r="I5675">
        <v>0.27803238506405897</v>
      </c>
      <c r="J5675">
        <v>0.17715739150519499</v>
      </c>
      <c r="K5675">
        <v>-0.12760245028728001</v>
      </c>
    </row>
    <row r="5676" spans="1:11" x14ac:dyDescent="0.45">
      <c r="A5676" t="s">
        <v>5021</v>
      </c>
      <c r="B5676" t="s">
        <v>5021</v>
      </c>
      <c r="C5676" t="s">
        <v>14</v>
      </c>
      <c r="D5676" t="s">
        <v>14</v>
      </c>
      <c r="E5676">
        <v>0.15739304695763201</v>
      </c>
      <c r="F5676">
        <v>6.5042779255416197E-2</v>
      </c>
      <c r="G5676">
        <v>-2.86765658944873E-3</v>
      </c>
      <c r="H5676">
        <v>9.3721443587683306E-2</v>
      </c>
      <c r="I5676">
        <v>0.138752247370591</v>
      </c>
      <c r="J5676">
        <v>3.2114195480677399E-2</v>
      </c>
      <c r="K5676">
        <v>-8.1666442058683605E-2</v>
      </c>
    </row>
    <row r="5677" spans="1:11" x14ac:dyDescent="0.45">
      <c r="A5677" t="s">
        <v>5022</v>
      </c>
      <c r="B5677" t="s">
        <v>5022</v>
      </c>
      <c r="C5677" t="s">
        <v>14</v>
      </c>
      <c r="D5677" t="s">
        <v>14</v>
      </c>
      <c r="E5677">
        <v>9.1536506819929406E-2</v>
      </c>
      <c r="F5677">
        <v>6.9822828989737698E-3</v>
      </c>
      <c r="G5677">
        <v>8.1738592557467404E-2</v>
      </c>
      <c r="H5677">
        <v>2.0878378938724001E-2</v>
      </c>
      <c r="I5677">
        <v>7.0864515196390698E-2</v>
      </c>
      <c r="J5677">
        <v>8.8455198323061895E-2</v>
      </c>
      <c r="K5677">
        <v>8.5061656602841099E-3</v>
      </c>
    </row>
    <row r="5678" spans="1:11" x14ac:dyDescent="0.45">
      <c r="A5678" t="s">
        <v>5023</v>
      </c>
      <c r="B5678" t="s">
        <v>5023</v>
      </c>
      <c r="C5678" t="s">
        <v>14</v>
      </c>
      <c r="D5678" t="s">
        <v>14</v>
      </c>
      <c r="E5678">
        <v>7.3141754777885801E-2</v>
      </c>
      <c r="F5678">
        <v>3.23086401150826E-3</v>
      </c>
      <c r="G5678">
        <v>7.5315959602055005E-2</v>
      </c>
      <c r="H5678">
        <v>2.2348302695156901E-2</v>
      </c>
      <c r="I5678">
        <v>4.7241996632409397E-2</v>
      </c>
      <c r="J5678">
        <v>7.9066943967075601E-2</v>
      </c>
      <c r="K5678">
        <v>3.3772573039947698E-2</v>
      </c>
    </row>
    <row r="5679" spans="1:11" x14ac:dyDescent="0.45">
      <c r="A5679" t="s">
        <v>5024</v>
      </c>
      <c r="B5679" t="s">
        <v>5024</v>
      </c>
      <c r="C5679" t="s">
        <v>14</v>
      </c>
      <c r="D5679" t="s">
        <v>14</v>
      </c>
      <c r="E5679">
        <v>0.20644552836536401</v>
      </c>
      <c r="F5679">
        <v>-2.1625312685530799E-2</v>
      </c>
      <c r="G5679">
        <v>0.11768180808423701</v>
      </c>
      <c r="H5679">
        <v>8.7687049151250904E-2</v>
      </c>
      <c r="I5679">
        <v>0.156140715212324</v>
      </c>
      <c r="J5679">
        <v>0.12135182799951399</v>
      </c>
      <c r="K5679">
        <v>6.5532542564691997E-3</v>
      </c>
    </row>
    <row r="5680" spans="1:11" x14ac:dyDescent="0.45">
      <c r="A5680" t="s">
        <v>5025</v>
      </c>
      <c r="B5680" t="s">
        <v>5025</v>
      </c>
      <c r="C5680" t="s">
        <v>14</v>
      </c>
      <c r="D5680" t="s">
        <v>14</v>
      </c>
      <c r="E5680">
        <v>9.9115228968116503E-2</v>
      </c>
      <c r="F5680">
        <v>0.10766553852301899</v>
      </c>
      <c r="G5680">
        <v>1.8459199290780499E-2</v>
      </c>
      <c r="H5680">
        <v>4.7821776983186598E-2</v>
      </c>
      <c r="I5680">
        <v>6.1917250162647597E-2</v>
      </c>
      <c r="J5680">
        <v>4.63683270924833E-2</v>
      </c>
      <c r="K5680">
        <v>-2.4286320600933099E-2</v>
      </c>
    </row>
    <row r="5681" spans="1:11" x14ac:dyDescent="0.45">
      <c r="A5681" t="s">
        <v>5026</v>
      </c>
      <c r="B5681" t="s">
        <v>5026</v>
      </c>
      <c r="C5681" t="s">
        <v>14</v>
      </c>
      <c r="D5681" t="s">
        <v>14</v>
      </c>
      <c r="E5681">
        <v>3.5632237853199099E-2</v>
      </c>
      <c r="F5681">
        <v>-9.6597507759476897E-2</v>
      </c>
      <c r="G5681">
        <v>0.149962837753984</v>
      </c>
      <c r="H5681">
        <v>1.42493842073948E-2</v>
      </c>
      <c r="I5681">
        <v>-2.9287772398371902E-2</v>
      </c>
      <c r="J5681">
        <v>5.5588798397081703E-2</v>
      </c>
      <c r="K5681">
        <v>0.16866422222712199</v>
      </c>
    </row>
    <row r="5682" spans="1:11" x14ac:dyDescent="0.45">
      <c r="A5682" t="s">
        <v>5027</v>
      </c>
      <c r="B5682" t="s">
        <v>5027</v>
      </c>
      <c r="C5682" t="s">
        <v>14</v>
      </c>
      <c r="D5682" t="s">
        <v>14</v>
      </c>
      <c r="E5682">
        <v>0.12242532832455</v>
      </c>
      <c r="F5682">
        <v>-9.0345315978455094E-3</v>
      </c>
      <c r="G5682">
        <v>0.124158591492683</v>
      </c>
      <c r="H5682">
        <v>8.4598243521192603E-3</v>
      </c>
      <c r="I5682">
        <v>0.119997668871945</v>
      </c>
      <c r="J5682">
        <v>0.11557397704896</v>
      </c>
      <c r="K5682">
        <v>-7.4508244666844801E-3</v>
      </c>
    </row>
    <row r="5683" spans="1:11" x14ac:dyDescent="0.45">
      <c r="A5683" t="s">
        <v>5028</v>
      </c>
      <c r="B5683" t="s">
        <v>5028</v>
      </c>
      <c r="C5683" t="s">
        <v>14</v>
      </c>
      <c r="D5683" t="s">
        <v>14</v>
      </c>
      <c r="E5683">
        <v>9.1025338015021905E-3</v>
      </c>
      <c r="F5683">
        <v>-0.135923428107565</v>
      </c>
      <c r="G5683">
        <v>0.19269458391510799</v>
      </c>
      <c r="H5683">
        <v>-7.2686572874103503E-3</v>
      </c>
      <c r="I5683">
        <v>-6.8776081591506999E-2</v>
      </c>
      <c r="J5683">
        <v>7.2048519902920896E-2</v>
      </c>
      <c r="K5683">
        <v>0.22622986805536199</v>
      </c>
    </row>
    <row r="5684" spans="1:11" x14ac:dyDescent="0.45">
      <c r="A5684" t="s">
        <v>5029</v>
      </c>
      <c r="B5684" t="s">
        <v>5029</v>
      </c>
      <c r="C5684" t="s">
        <v>14</v>
      </c>
      <c r="D5684" t="s">
        <v>14</v>
      </c>
      <c r="E5684">
        <v>-3.7615032573853603E-2</v>
      </c>
      <c r="F5684">
        <v>-0.106930444685805</v>
      </c>
      <c r="G5684">
        <v>0.14476456095090101</v>
      </c>
      <c r="H5684">
        <v>-3.3091476567464098E-2</v>
      </c>
      <c r="I5684">
        <v>-0.13679647253791899</v>
      </c>
      <c r="J5684">
        <v>4.3696444295892103E-2</v>
      </c>
      <c r="K5684">
        <v>0.236974014158676</v>
      </c>
    </row>
    <row r="5685" spans="1:11" x14ac:dyDescent="0.45">
      <c r="A5685" t="s">
        <v>5030</v>
      </c>
      <c r="B5685" t="s">
        <v>5030</v>
      </c>
      <c r="C5685" t="s">
        <v>14</v>
      </c>
      <c r="D5685" t="s">
        <v>14</v>
      </c>
      <c r="E5685">
        <v>3.7513470184345199E-2</v>
      </c>
      <c r="F5685">
        <v>-9.1067533379314197E-2</v>
      </c>
      <c r="G5685">
        <v>0.16134103726962001</v>
      </c>
      <c r="H5685">
        <v>6.4533330756029201E-3</v>
      </c>
      <c r="I5685">
        <v>-8.0585785542912805E-2</v>
      </c>
      <c r="J5685">
        <v>4.4289710905216301E-2</v>
      </c>
      <c r="K5685">
        <v>0.21286081396496401</v>
      </c>
    </row>
    <row r="5686" spans="1:11" x14ac:dyDescent="0.45">
      <c r="A5686" t="s">
        <v>8826</v>
      </c>
      <c r="B5686" t="s">
        <v>8826</v>
      </c>
      <c r="C5686" t="s">
        <v>14</v>
      </c>
      <c r="D5686" t="s">
        <v>14</v>
      </c>
      <c r="E5686">
        <v>-4.93937026060393E-2</v>
      </c>
      <c r="F5686">
        <v>-7.3510081151793902E-2</v>
      </c>
      <c r="G5686">
        <v>0.11055181791060401</v>
      </c>
      <c r="H5686">
        <v>-4.7577895504141099E-2</v>
      </c>
      <c r="I5686">
        <v>-0.15014627794725099</v>
      </c>
      <c r="J5686">
        <v>4.1562314745458601E-2</v>
      </c>
      <c r="K5686">
        <v>0.21225586109029801</v>
      </c>
    </row>
    <row r="5687" spans="1:11" x14ac:dyDescent="0.45">
      <c r="A5687" t="s">
        <v>5031</v>
      </c>
      <c r="B5687" t="s">
        <v>5031</v>
      </c>
      <c r="C5687" t="s">
        <v>14</v>
      </c>
      <c r="D5687" t="s">
        <v>14</v>
      </c>
      <c r="E5687">
        <v>0.107169667733265</v>
      </c>
      <c r="F5687">
        <v>8.5292753856999803E-2</v>
      </c>
      <c r="G5687">
        <v>1.39041056659384E-2</v>
      </c>
      <c r="H5687">
        <v>4.3554849332562401E-2</v>
      </c>
      <c r="I5687">
        <v>7.1915737888359199E-2</v>
      </c>
      <c r="J5687">
        <v>3.73494796644738E-2</v>
      </c>
      <c r="K5687">
        <v>-3.2229400722570099E-2</v>
      </c>
    </row>
    <row r="5688" spans="1:11" x14ac:dyDescent="0.45">
      <c r="A5688" t="s">
        <v>5032</v>
      </c>
      <c r="B5688" t="s">
        <v>5032</v>
      </c>
      <c r="C5688" t="s">
        <v>14</v>
      </c>
      <c r="D5688" t="s">
        <v>14</v>
      </c>
      <c r="E5688">
        <v>6.1130135358980903E-2</v>
      </c>
      <c r="F5688">
        <v>-6.8933522550075302E-2</v>
      </c>
      <c r="G5688">
        <v>0.13504993116780201</v>
      </c>
      <c r="H5688">
        <v>1.48418923831429E-2</v>
      </c>
      <c r="I5688">
        <v>1.6611489283706999E-2</v>
      </c>
      <c r="J5688">
        <v>7.0796663531427495E-2</v>
      </c>
      <c r="K5688">
        <v>0.104855293547509</v>
      </c>
    </row>
    <row r="5689" spans="1:11" x14ac:dyDescent="0.45">
      <c r="A5689" t="s">
        <v>5033</v>
      </c>
      <c r="B5689" t="s">
        <v>5033</v>
      </c>
      <c r="C5689" t="s">
        <v>8129</v>
      </c>
      <c r="D5689" t="s">
        <v>32</v>
      </c>
      <c r="E5689">
        <v>8.3157608126923702E-2</v>
      </c>
      <c r="F5689">
        <v>-1.14985218621302E-2</v>
      </c>
      <c r="G5689">
        <v>0.13467452633548699</v>
      </c>
      <c r="H5689">
        <v>-5.5438789166243903E-2</v>
      </c>
      <c r="I5689">
        <v>0.10284362415163401</v>
      </c>
      <c r="J5689">
        <v>0.13690970862031199</v>
      </c>
      <c r="K5689">
        <v>-2.8657734316531899E-2</v>
      </c>
    </row>
    <row r="5690" spans="1:11" x14ac:dyDescent="0.45">
      <c r="A5690" t="s">
        <v>5034</v>
      </c>
      <c r="B5690" t="s">
        <v>5034</v>
      </c>
      <c r="C5690" t="s">
        <v>14</v>
      </c>
      <c r="D5690" t="s">
        <v>14</v>
      </c>
      <c r="E5690">
        <v>3.0826627411265399E-2</v>
      </c>
      <c r="F5690">
        <v>0.100228671520873</v>
      </c>
      <c r="G5690">
        <v>-1.85040999583845E-2</v>
      </c>
      <c r="H5690">
        <v>1.0671738173149699E-2</v>
      </c>
      <c r="I5690">
        <v>-2.77953710923102E-3</v>
      </c>
      <c r="J5690">
        <v>1.4987346641288901E-2</v>
      </c>
      <c r="K5690">
        <v>-1.0080493396696999E-2</v>
      </c>
    </row>
    <row r="5691" spans="1:11" x14ac:dyDescent="0.45">
      <c r="A5691" t="s">
        <v>5035</v>
      </c>
      <c r="B5691" t="s">
        <v>5035</v>
      </c>
      <c r="C5691" t="s">
        <v>14</v>
      </c>
      <c r="D5691" t="s">
        <v>14</v>
      </c>
      <c r="E5691">
        <v>4.9113705877887402E-2</v>
      </c>
      <c r="F5691">
        <v>0.15911648430903799</v>
      </c>
      <c r="G5691">
        <v>-6.8001333923324997E-2</v>
      </c>
      <c r="H5691">
        <v>3.6759331905811397E-2</v>
      </c>
      <c r="I5691">
        <v>3.6408992425882601E-2</v>
      </c>
      <c r="J5691">
        <v>-1.44708484451119E-2</v>
      </c>
      <c r="K5691">
        <v>-8.4184522346905502E-2</v>
      </c>
    </row>
    <row r="5692" spans="1:11" x14ac:dyDescent="0.45">
      <c r="A5692" t="s">
        <v>5036</v>
      </c>
      <c r="B5692" t="s">
        <v>5036</v>
      </c>
      <c r="C5692" t="s">
        <v>14</v>
      </c>
      <c r="D5692" t="s">
        <v>14</v>
      </c>
      <c r="E5692">
        <v>0.17582771952194501</v>
      </c>
      <c r="F5692">
        <v>8.3204587813156504E-3</v>
      </c>
      <c r="G5692">
        <v>8.9231718058965598E-2</v>
      </c>
      <c r="H5692">
        <v>0.101753922580346</v>
      </c>
      <c r="I5692">
        <v>0.130727003726853</v>
      </c>
      <c r="J5692">
        <v>7.9957089770798295E-2</v>
      </c>
      <c r="K5692">
        <v>-1.4817825413845E-3</v>
      </c>
    </row>
    <row r="5693" spans="1:11" x14ac:dyDescent="0.45">
      <c r="A5693" t="s">
        <v>5037</v>
      </c>
      <c r="B5693" t="s">
        <v>5037</v>
      </c>
      <c r="C5693" t="s">
        <v>14</v>
      </c>
      <c r="D5693" t="s">
        <v>14</v>
      </c>
      <c r="E5693">
        <v>7.6503269669915899E-2</v>
      </c>
      <c r="F5693">
        <v>-6.2929903964557596E-2</v>
      </c>
      <c r="G5693">
        <v>0.126971481620021</v>
      </c>
      <c r="H5693">
        <v>4.9568265821706599E-2</v>
      </c>
      <c r="I5693">
        <v>-2.7148586059839198E-2</v>
      </c>
      <c r="J5693">
        <v>5.31695605460481E-2</v>
      </c>
      <c r="K5693">
        <v>0.16283828734724401</v>
      </c>
    </row>
    <row r="5694" spans="1:11" x14ac:dyDescent="0.45">
      <c r="A5694" t="s">
        <v>8827</v>
      </c>
      <c r="B5694" t="s">
        <v>8827</v>
      </c>
      <c r="C5694" t="s">
        <v>14</v>
      </c>
      <c r="D5694" t="s">
        <v>14</v>
      </c>
      <c r="E5694">
        <v>1.6615503447626401E-2</v>
      </c>
      <c r="F5694">
        <v>4.4675420027059203E-2</v>
      </c>
      <c r="G5694">
        <v>-4.6195492105186803E-3</v>
      </c>
      <c r="H5694">
        <v>3.2702397312026697E-2</v>
      </c>
      <c r="I5694">
        <v>-3.5197057531300098E-2</v>
      </c>
      <c r="J5694">
        <v>-1.37506691232067E-2</v>
      </c>
      <c r="K5694">
        <v>5.0954362625858701E-2</v>
      </c>
    </row>
    <row r="5695" spans="1:11" x14ac:dyDescent="0.45">
      <c r="A5695" t="s">
        <v>5038</v>
      </c>
      <c r="B5695" t="s">
        <v>5038</v>
      </c>
      <c r="C5695" t="s">
        <v>14</v>
      </c>
      <c r="D5695" t="s">
        <v>14</v>
      </c>
      <c r="E5695">
        <v>-5.7356425100015696E-3</v>
      </c>
      <c r="F5695">
        <v>8.5611852321983203E-3</v>
      </c>
      <c r="G5695">
        <v>4.0496671252600799E-2</v>
      </c>
      <c r="H5695">
        <v>4.01989159320792E-2</v>
      </c>
      <c r="I5695">
        <v>-8.4053825630356599E-2</v>
      </c>
      <c r="J5695">
        <v>4.5602855718771002E-3</v>
      </c>
      <c r="K5695">
        <v>0.13793233071253999</v>
      </c>
    </row>
    <row r="5696" spans="1:11" x14ac:dyDescent="0.45">
      <c r="A5696" t="s">
        <v>8828</v>
      </c>
      <c r="B5696" t="s">
        <v>8828</v>
      </c>
      <c r="C5696" t="s">
        <v>8137</v>
      </c>
      <c r="D5696" t="s">
        <v>12</v>
      </c>
      <c r="E5696">
        <v>0.26639726538095398</v>
      </c>
      <c r="F5696">
        <v>7.2877088314545799E-2</v>
      </c>
      <c r="G5696">
        <v>0.15770460678365</v>
      </c>
      <c r="H5696">
        <v>-2.1121603679189201E-2</v>
      </c>
      <c r="I5696">
        <v>0.494189818532972</v>
      </c>
      <c r="J5696">
        <v>0.28854562588952498</v>
      </c>
      <c r="K5696">
        <v>-0.33486085007094202</v>
      </c>
    </row>
    <row r="5697" spans="1:11" x14ac:dyDescent="0.45">
      <c r="A5697" t="s">
        <v>5039</v>
      </c>
      <c r="B5697" t="s">
        <v>5039</v>
      </c>
      <c r="C5697" t="s">
        <v>14</v>
      </c>
      <c r="D5697" t="s">
        <v>14</v>
      </c>
      <c r="E5697">
        <v>3.1720264764027797E-2</v>
      </c>
      <c r="F5697">
        <v>-2.8411538693479101E-2</v>
      </c>
      <c r="G5697">
        <v>6.1913121116615399E-2</v>
      </c>
      <c r="H5697">
        <v>2.7657728131285801E-2</v>
      </c>
      <c r="I5697">
        <v>-8.9677468475966495E-3</v>
      </c>
      <c r="J5697">
        <v>2.4568570907041402E-2</v>
      </c>
      <c r="K5697">
        <v>8.0026130596568795E-2</v>
      </c>
    </row>
    <row r="5698" spans="1:11" x14ac:dyDescent="0.45">
      <c r="A5698" t="s">
        <v>5041</v>
      </c>
      <c r="B5698" t="s">
        <v>5041</v>
      </c>
      <c r="C5698" t="s">
        <v>14</v>
      </c>
      <c r="D5698" t="s">
        <v>14</v>
      </c>
      <c r="E5698">
        <v>1.17635540913346E-3</v>
      </c>
      <c r="F5698">
        <v>-4.5102844050146897E-2</v>
      </c>
      <c r="G5698">
        <v>0.17627141627816501</v>
      </c>
      <c r="H5698">
        <v>-7.9461681741177403E-2</v>
      </c>
      <c r="I5698">
        <v>-3.7539185171090103E-2</v>
      </c>
      <c r="J5698">
        <v>0.107990812884373</v>
      </c>
      <c r="K5698">
        <v>0.15552242654255999</v>
      </c>
    </row>
    <row r="5699" spans="1:11" x14ac:dyDescent="0.45">
      <c r="A5699" t="s">
        <v>5042</v>
      </c>
      <c r="B5699" t="s">
        <v>5042</v>
      </c>
      <c r="C5699" t="s">
        <v>14</v>
      </c>
      <c r="D5699" t="s">
        <v>14</v>
      </c>
      <c r="E5699">
        <v>6.0332337318780398E-2</v>
      </c>
      <c r="F5699">
        <v>6.9173408901734901E-2</v>
      </c>
      <c r="G5699">
        <v>2.04954146905958E-3</v>
      </c>
      <c r="H5699">
        <v>5.6456717308093797E-2</v>
      </c>
      <c r="I5699">
        <v>2.8373345110337001E-2</v>
      </c>
      <c r="J5699">
        <v>-3.5354436451985002E-3</v>
      </c>
      <c r="K5699">
        <v>-4.0025322556028597E-3</v>
      </c>
    </row>
    <row r="5700" spans="1:11" x14ac:dyDescent="0.45">
      <c r="A5700" t="s">
        <v>5043</v>
      </c>
      <c r="B5700" t="s">
        <v>5043</v>
      </c>
      <c r="C5700" t="s">
        <v>14</v>
      </c>
      <c r="D5700" t="s">
        <v>14</v>
      </c>
      <c r="E5700">
        <v>3.4712384680868999E-2</v>
      </c>
      <c r="F5700">
        <v>-3.5967847003698698E-2</v>
      </c>
      <c r="G5700">
        <v>9.5950785227495103E-2</v>
      </c>
      <c r="H5700">
        <v>1.48828228719389E-2</v>
      </c>
      <c r="I5700">
        <v>-2.6558221519043499E-2</v>
      </c>
      <c r="J5700">
        <v>2.4141150738314899E-2</v>
      </c>
      <c r="K5700">
        <v>0.11758267885094099</v>
      </c>
    </row>
    <row r="5701" spans="1:11" x14ac:dyDescent="0.45">
      <c r="A5701" t="s">
        <v>5044</v>
      </c>
      <c r="B5701" t="s">
        <v>5044</v>
      </c>
      <c r="C5701" t="s">
        <v>8132</v>
      </c>
      <c r="D5701" t="s">
        <v>23</v>
      </c>
      <c r="E5701">
        <v>0.15794510740572701</v>
      </c>
      <c r="F5701">
        <v>2.7072086167205699E-2</v>
      </c>
      <c r="G5701">
        <v>-0.102880703697284</v>
      </c>
      <c r="H5701">
        <v>0.326217949302813</v>
      </c>
      <c r="I5701">
        <v>7.3988929603730196E-3</v>
      </c>
      <c r="J5701">
        <v>-0.136832623321922</v>
      </c>
      <c r="K5701">
        <v>8.4284433763149702E-2</v>
      </c>
    </row>
    <row r="5702" spans="1:11" x14ac:dyDescent="0.45">
      <c r="A5702" t="s">
        <v>5045</v>
      </c>
      <c r="B5702" t="s">
        <v>5045</v>
      </c>
      <c r="C5702" t="s">
        <v>14</v>
      </c>
      <c r="D5702" t="s">
        <v>14</v>
      </c>
      <c r="E5702">
        <v>0.111626256256142</v>
      </c>
      <c r="F5702">
        <v>0.122601591919567</v>
      </c>
      <c r="G5702">
        <v>-5.2815966255211197E-3</v>
      </c>
      <c r="H5702">
        <v>2.3309453497738199E-2</v>
      </c>
      <c r="I5702">
        <v>0.13645553453500101</v>
      </c>
      <c r="J5702">
        <v>5.1847702664228897E-2</v>
      </c>
      <c r="K5702">
        <v>-0.130826331484068</v>
      </c>
    </row>
    <row r="5703" spans="1:11" x14ac:dyDescent="0.45">
      <c r="A5703" t="s">
        <v>5046</v>
      </c>
      <c r="B5703" t="s">
        <v>5046</v>
      </c>
      <c r="C5703" t="s">
        <v>14</v>
      </c>
      <c r="D5703" t="s">
        <v>14</v>
      </c>
      <c r="E5703">
        <v>0.208496107263305</v>
      </c>
      <c r="F5703">
        <v>4.2767519739307203E-2</v>
      </c>
      <c r="G5703">
        <v>0.103760326408258</v>
      </c>
      <c r="H5703">
        <v>7.2648962753457696E-2</v>
      </c>
      <c r="I5703">
        <v>0.229548367592151</v>
      </c>
      <c r="J5703">
        <v>0.133739931388282</v>
      </c>
      <c r="K5703">
        <v>-9.0416596908001995E-2</v>
      </c>
    </row>
    <row r="5704" spans="1:11" x14ac:dyDescent="0.45">
      <c r="A5704" t="s">
        <v>5047</v>
      </c>
      <c r="B5704" t="s">
        <v>5047</v>
      </c>
      <c r="C5704" t="s">
        <v>8129</v>
      </c>
      <c r="D5704" t="s">
        <v>32</v>
      </c>
      <c r="E5704">
        <v>0.109754311955561</v>
      </c>
      <c r="F5704">
        <v>-0.11172421357437499</v>
      </c>
      <c r="G5704">
        <v>0.333924296896631</v>
      </c>
      <c r="H5704">
        <v>-0.13239906612214</v>
      </c>
      <c r="I5704">
        <v>0.225296287233546</v>
      </c>
      <c r="J5704">
        <v>0.328571204508946</v>
      </c>
      <c r="K5704">
        <v>2.2136055015095499E-2</v>
      </c>
    </row>
    <row r="5705" spans="1:11" x14ac:dyDescent="0.45">
      <c r="A5705" t="s">
        <v>5048</v>
      </c>
      <c r="B5705" t="s">
        <v>5048</v>
      </c>
      <c r="C5705" t="s">
        <v>14</v>
      </c>
      <c r="D5705" t="s">
        <v>14</v>
      </c>
      <c r="E5705">
        <v>6.8354837110892394E-2</v>
      </c>
      <c r="F5705">
        <v>1.0368397208628101E-2</v>
      </c>
      <c r="G5705">
        <v>5.3077082800306798E-2</v>
      </c>
      <c r="H5705">
        <v>4.7054777108474499E-2</v>
      </c>
      <c r="I5705">
        <v>2.1735618598325599E-2</v>
      </c>
      <c r="J5705">
        <v>2.87666271288613E-2</v>
      </c>
      <c r="K5705">
        <v>4.92498959482131E-2</v>
      </c>
    </row>
    <row r="5706" spans="1:11" x14ac:dyDescent="0.45">
      <c r="A5706" t="s">
        <v>5049</v>
      </c>
      <c r="B5706" t="s">
        <v>5049</v>
      </c>
      <c r="C5706" t="s">
        <v>14</v>
      </c>
      <c r="D5706" t="s">
        <v>14</v>
      </c>
      <c r="E5706">
        <v>4.0535889877970502E-3</v>
      </c>
      <c r="F5706">
        <v>4.2846992582294401E-2</v>
      </c>
      <c r="G5706">
        <v>1.05490244640966E-2</v>
      </c>
      <c r="H5706">
        <v>6.7013925025326303E-4</v>
      </c>
      <c r="I5706">
        <v>-2.4117753985965301E-2</v>
      </c>
      <c r="J5706">
        <v>1.5375165643532401E-2</v>
      </c>
      <c r="K5706">
        <v>2.9421273742024801E-2</v>
      </c>
    </row>
    <row r="5707" spans="1:11" x14ac:dyDescent="0.45">
      <c r="A5707" t="s">
        <v>5050</v>
      </c>
      <c r="B5707" t="s">
        <v>5050</v>
      </c>
      <c r="C5707" t="s">
        <v>14</v>
      </c>
      <c r="D5707" t="s">
        <v>14</v>
      </c>
      <c r="E5707">
        <v>2.9515336926483299E-2</v>
      </c>
      <c r="F5707">
        <v>-7.4203409093474403E-3</v>
      </c>
      <c r="G5707">
        <v>6.7907534788614596E-2</v>
      </c>
      <c r="H5707">
        <v>5.3002569601043401E-4</v>
      </c>
      <c r="I5707">
        <v>-2.6167341553206901E-2</v>
      </c>
      <c r="J5707">
        <v>3.8534696140769598E-2</v>
      </c>
      <c r="K5707">
        <v>8.5603385657075703E-2</v>
      </c>
    </row>
    <row r="5708" spans="1:11" x14ac:dyDescent="0.45">
      <c r="A5708" t="s">
        <v>5051</v>
      </c>
      <c r="B5708" t="s">
        <v>5051</v>
      </c>
      <c r="C5708" t="s">
        <v>14</v>
      </c>
      <c r="D5708" t="s">
        <v>14</v>
      </c>
      <c r="E5708">
        <v>6.8407671916245097E-2</v>
      </c>
      <c r="F5708">
        <v>0.15152787800787601</v>
      </c>
      <c r="G5708">
        <v>-3.2369042793010297E-2</v>
      </c>
      <c r="H5708">
        <v>3.0409282349098999E-2</v>
      </c>
      <c r="I5708">
        <v>4.5290345700675902E-2</v>
      </c>
      <c r="J5708">
        <v>4.5316257504246704E-3</v>
      </c>
      <c r="K5708">
        <v>-6.3560620563354597E-2</v>
      </c>
    </row>
    <row r="5709" spans="1:11" x14ac:dyDescent="0.45">
      <c r="A5709" t="s">
        <v>5052</v>
      </c>
      <c r="B5709" t="s">
        <v>5052</v>
      </c>
      <c r="C5709" t="s">
        <v>8129</v>
      </c>
      <c r="D5709" t="s">
        <v>32</v>
      </c>
      <c r="E5709">
        <v>0.147488393626378</v>
      </c>
      <c r="F5709">
        <v>-9.5553986684003195E-2</v>
      </c>
      <c r="G5709">
        <v>0.20169833983122401</v>
      </c>
      <c r="H5709">
        <v>4.3848725900002501E-2</v>
      </c>
      <c r="I5709">
        <v>0.11100355319892299</v>
      </c>
      <c r="J5709">
        <v>0.12415652807286801</v>
      </c>
      <c r="K5709">
        <v>8.8159035521202606E-2</v>
      </c>
    </row>
    <row r="5710" spans="1:11" x14ac:dyDescent="0.45">
      <c r="A5710" t="s">
        <v>5053</v>
      </c>
      <c r="B5710" t="s">
        <v>5053</v>
      </c>
      <c r="C5710" t="s">
        <v>14</v>
      </c>
      <c r="D5710" t="s">
        <v>14</v>
      </c>
      <c r="E5710">
        <v>5.8787248829405003E-2</v>
      </c>
      <c r="F5710">
        <v>0.14964212505114999</v>
      </c>
      <c r="G5710">
        <v>-7.8132005537964497E-2</v>
      </c>
      <c r="H5710">
        <v>3.3223223072307399E-2</v>
      </c>
      <c r="I5710">
        <v>4.9220871212357901E-2</v>
      </c>
      <c r="J5710">
        <v>-2.39054132067811E-2</v>
      </c>
      <c r="K5710">
        <v>-0.12462662206017799</v>
      </c>
    </row>
    <row r="5711" spans="1:11" x14ac:dyDescent="0.45">
      <c r="A5711" t="s">
        <v>5054</v>
      </c>
      <c r="B5711" t="s">
        <v>5054</v>
      </c>
      <c r="C5711" t="s">
        <v>14</v>
      </c>
      <c r="D5711" t="s">
        <v>14</v>
      </c>
      <c r="E5711">
        <v>9.0697426994685595E-2</v>
      </c>
      <c r="F5711">
        <v>0.24391933404458699</v>
      </c>
      <c r="G5711">
        <v>-9.4357264958933401E-2</v>
      </c>
      <c r="H5711">
        <v>4.7037778074226898E-2</v>
      </c>
      <c r="I5711">
        <v>9.3655370591953405E-2</v>
      </c>
      <c r="J5711">
        <v>-1.9303127878221301E-2</v>
      </c>
      <c r="K5711">
        <v>-0.15885473839595901</v>
      </c>
    </row>
    <row r="5712" spans="1:11" x14ac:dyDescent="0.45">
      <c r="A5712" t="s">
        <v>5056</v>
      </c>
      <c r="B5712" t="s">
        <v>5056</v>
      </c>
      <c r="C5712" t="s">
        <v>8132</v>
      </c>
      <c r="D5712" t="s">
        <v>23</v>
      </c>
      <c r="E5712">
        <v>0.15742603401014499</v>
      </c>
      <c r="F5712">
        <v>1.26774111962228E-2</v>
      </c>
      <c r="G5712">
        <v>-0.110169965795332</v>
      </c>
      <c r="H5712">
        <v>0.34988627517280302</v>
      </c>
      <c r="I5712">
        <v>1.40667446431286E-2</v>
      </c>
      <c r="J5712">
        <v>-0.15229712953851801</v>
      </c>
      <c r="K5712">
        <v>8.3622916789260399E-2</v>
      </c>
    </row>
    <row r="5713" spans="1:11" x14ac:dyDescent="0.45">
      <c r="A5713" t="s">
        <v>5057</v>
      </c>
      <c r="B5713" t="s">
        <v>5057</v>
      </c>
      <c r="C5713" t="s">
        <v>14</v>
      </c>
      <c r="D5713" t="s">
        <v>14</v>
      </c>
      <c r="E5713">
        <v>7.9428522072087795E-2</v>
      </c>
      <c r="F5713">
        <v>3.0967443065350101E-2</v>
      </c>
      <c r="G5713">
        <v>3.4429117764797699E-4</v>
      </c>
      <c r="H5713">
        <v>8.4638857673407106E-2</v>
      </c>
      <c r="I5713">
        <v>1.00514242371474E-2</v>
      </c>
      <c r="J5713">
        <v>-1.7098455431613101E-2</v>
      </c>
      <c r="K5713">
        <v>2.9175093470124099E-2</v>
      </c>
    </row>
    <row r="5714" spans="1:11" x14ac:dyDescent="0.45">
      <c r="A5714" t="s">
        <v>5058</v>
      </c>
      <c r="B5714" t="s">
        <v>5058</v>
      </c>
      <c r="C5714" t="s">
        <v>14</v>
      </c>
      <c r="D5714" t="s">
        <v>14</v>
      </c>
      <c r="E5714">
        <v>3.7191986074930801E-2</v>
      </c>
      <c r="F5714">
        <v>8.3482110101091196E-3</v>
      </c>
      <c r="G5714">
        <v>8.0208894961670399E-2</v>
      </c>
      <c r="H5714">
        <v>2.0842144454941099E-2</v>
      </c>
      <c r="I5714">
        <v>-9.6730230777317197E-3</v>
      </c>
      <c r="J5714">
        <v>3.5930604223623298E-2</v>
      </c>
      <c r="K5714">
        <v>8.7260973302201103E-2</v>
      </c>
    </row>
    <row r="5715" spans="1:11" x14ac:dyDescent="0.45">
      <c r="A5715" t="s">
        <v>5059</v>
      </c>
      <c r="B5715" t="s">
        <v>5059</v>
      </c>
      <c r="C5715" t="s">
        <v>14</v>
      </c>
      <c r="D5715" t="s">
        <v>14</v>
      </c>
      <c r="E5715">
        <v>-1.3853259967342799E-2</v>
      </c>
      <c r="F5715">
        <v>-2.0980539383508801E-2</v>
      </c>
      <c r="G5715">
        <v>4.8109762021308601E-2</v>
      </c>
      <c r="H5715">
        <v>1.8317896149221E-2</v>
      </c>
      <c r="I5715">
        <v>-5.8346125227033703E-2</v>
      </c>
      <c r="J5715">
        <v>-9.6983659062267503E-3</v>
      </c>
      <c r="K5715">
        <v>0.106143590848554</v>
      </c>
    </row>
    <row r="5716" spans="1:11" x14ac:dyDescent="0.45">
      <c r="A5716" t="s">
        <v>5060</v>
      </c>
      <c r="B5716" t="s">
        <v>5060</v>
      </c>
      <c r="C5716" t="s">
        <v>14</v>
      </c>
      <c r="D5716" t="s">
        <v>14</v>
      </c>
      <c r="E5716">
        <v>1.0133076714016601E-2</v>
      </c>
      <c r="F5716">
        <v>7.5962115291531906E-2</v>
      </c>
      <c r="G5716">
        <v>7.0199132398601996E-2</v>
      </c>
      <c r="H5716">
        <v>-3.3531638433643797E-2</v>
      </c>
      <c r="I5716">
        <v>-7.1720698475128505E-2</v>
      </c>
      <c r="J5716">
        <v>2.8328552339000199E-2</v>
      </c>
      <c r="K5716">
        <v>9.7019904464324694E-2</v>
      </c>
    </row>
    <row r="5717" spans="1:11" x14ac:dyDescent="0.45">
      <c r="A5717" t="s">
        <v>5061</v>
      </c>
      <c r="B5717" t="s">
        <v>5061</v>
      </c>
      <c r="C5717" t="s">
        <v>14</v>
      </c>
      <c r="D5717" t="s">
        <v>14</v>
      </c>
      <c r="E5717">
        <v>2.93337792222093E-2</v>
      </c>
      <c r="F5717">
        <v>-1.3412227535761901E-2</v>
      </c>
      <c r="G5717">
        <v>8.0653055839920398E-2</v>
      </c>
      <c r="H5717">
        <v>-3.3958452694912399E-3</v>
      </c>
      <c r="I5717">
        <v>-6.7923690988859701E-3</v>
      </c>
      <c r="J5717">
        <v>4.6705677341372299E-2</v>
      </c>
      <c r="K5717">
        <v>6.0934748507437402E-2</v>
      </c>
    </row>
    <row r="5718" spans="1:11" x14ac:dyDescent="0.45">
      <c r="A5718" t="s">
        <v>5062</v>
      </c>
      <c r="B5718" t="s">
        <v>5062</v>
      </c>
      <c r="C5718" t="s">
        <v>8123</v>
      </c>
      <c r="D5718" t="s">
        <v>19</v>
      </c>
      <c r="E5718">
        <v>4.9199049559048198E-2</v>
      </c>
      <c r="F5718">
        <v>0.18162109156456699</v>
      </c>
      <c r="G5718">
        <v>-4.5250845583986399E-2</v>
      </c>
      <c r="H5718">
        <v>6.4864424231949505E-2</v>
      </c>
      <c r="I5718">
        <v>-2.76713136127033E-3</v>
      </c>
      <c r="J5718">
        <v>-5.6668187997304196E-3</v>
      </c>
      <c r="K5718">
        <v>-1.5468528644387299E-2</v>
      </c>
    </row>
    <row r="5719" spans="1:11" x14ac:dyDescent="0.45">
      <c r="A5719" t="s">
        <v>5063</v>
      </c>
      <c r="B5719" t="s">
        <v>5063</v>
      </c>
      <c r="C5719" t="s">
        <v>14</v>
      </c>
      <c r="D5719" t="s">
        <v>14</v>
      </c>
      <c r="E5719">
        <v>7.40096442936993E-2</v>
      </c>
      <c r="F5719">
        <v>-6.5696444136727095E-2</v>
      </c>
      <c r="G5719">
        <v>0.131089438168638</v>
      </c>
      <c r="H5719">
        <v>1.1609060731767099E-2</v>
      </c>
      <c r="I5719">
        <v>2.0462660347345601E-2</v>
      </c>
      <c r="J5719">
        <v>7.9163670610732498E-2</v>
      </c>
      <c r="K5719">
        <v>0.10521253767455201</v>
      </c>
    </row>
    <row r="5720" spans="1:11" x14ac:dyDescent="0.45">
      <c r="A5720" t="s">
        <v>5064</v>
      </c>
      <c r="B5720" t="s">
        <v>5064</v>
      </c>
      <c r="C5720" t="s">
        <v>8137</v>
      </c>
      <c r="D5720" t="s">
        <v>12</v>
      </c>
      <c r="E5720">
        <v>0.32579712954948198</v>
      </c>
      <c r="F5720">
        <v>6.7136275820371696E-2</v>
      </c>
      <c r="G5720">
        <v>5.5077046435525301E-2</v>
      </c>
      <c r="H5720">
        <v>0.22880675752043</v>
      </c>
      <c r="I5720">
        <v>0.36434125347081903</v>
      </c>
      <c r="J5720">
        <v>0.12275972714842399</v>
      </c>
      <c r="K5720">
        <v>-0.146561058791185</v>
      </c>
    </row>
    <row r="5721" spans="1:11" x14ac:dyDescent="0.45">
      <c r="A5721" t="s">
        <v>5065</v>
      </c>
      <c r="B5721" t="s">
        <v>5065</v>
      </c>
      <c r="C5721" t="s">
        <v>14</v>
      </c>
      <c r="D5721" t="s">
        <v>14</v>
      </c>
      <c r="E5721">
        <v>6.9495127786670496E-2</v>
      </c>
      <c r="F5721">
        <v>-4.4223920822500498E-2</v>
      </c>
      <c r="G5721">
        <v>9.9199480021568004E-2</v>
      </c>
      <c r="H5721">
        <v>5.3413613854112099E-2</v>
      </c>
      <c r="I5721">
        <v>-3.6000463527367001E-2</v>
      </c>
      <c r="J5721">
        <v>3.1596790312182002E-2</v>
      </c>
      <c r="K5721">
        <v>0.14777158270528401</v>
      </c>
    </row>
    <row r="5722" spans="1:11" x14ac:dyDescent="0.45">
      <c r="A5722" t="s">
        <v>5066</v>
      </c>
      <c r="B5722" t="s">
        <v>5066</v>
      </c>
      <c r="C5722" t="s">
        <v>8129</v>
      </c>
      <c r="D5722" t="s">
        <v>32</v>
      </c>
      <c r="E5722">
        <v>1.8241088624717999E-2</v>
      </c>
      <c r="F5722">
        <v>-0.178910842352484</v>
      </c>
      <c r="G5722">
        <v>0.27769126270755901</v>
      </c>
      <c r="H5722">
        <v>-4.5168582826000697E-2</v>
      </c>
      <c r="I5722">
        <v>-7.0732527949420698E-2</v>
      </c>
      <c r="J5722">
        <v>0.12937890713094399</v>
      </c>
      <c r="K5722">
        <v>0.27729532607202501</v>
      </c>
    </row>
    <row r="5723" spans="1:11" x14ac:dyDescent="0.45">
      <c r="A5723" t="s">
        <v>5067</v>
      </c>
      <c r="B5723" t="s">
        <v>5067</v>
      </c>
      <c r="C5723" t="s">
        <v>14</v>
      </c>
      <c r="D5723" t="s">
        <v>14</v>
      </c>
      <c r="E5723">
        <v>3.9413973718068998E-2</v>
      </c>
      <c r="F5723">
        <v>-5.2526346646499703E-2</v>
      </c>
      <c r="G5723">
        <v>0.1087343101898</v>
      </c>
      <c r="H5723">
        <v>4.1789144295517403E-2</v>
      </c>
      <c r="I5723">
        <v>-2.9016402399343499E-2</v>
      </c>
      <c r="J5723">
        <v>3.5086978486894002E-2</v>
      </c>
      <c r="K5723">
        <v>0.13866618393258101</v>
      </c>
    </row>
    <row r="5724" spans="1:11" x14ac:dyDescent="0.45">
      <c r="A5724" t="s">
        <v>5068</v>
      </c>
      <c r="B5724" t="s">
        <v>5068</v>
      </c>
      <c r="C5724" t="s">
        <v>8129</v>
      </c>
      <c r="D5724" t="s">
        <v>32</v>
      </c>
      <c r="E5724">
        <v>3.9661063863727702E-3</v>
      </c>
      <c r="F5724">
        <v>-0.20178351854325799</v>
      </c>
      <c r="G5724">
        <v>0.383015360816025</v>
      </c>
      <c r="H5724">
        <v>-0.19989391617933</v>
      </c>
      <c r="I5724">
        <v>8.7768031042735999E-3</v>
      </c>
      <c r="J5724">
        <v>0.25079812300430698</v>
      </c>
      <c r="K5724">
        <v>0.20771274546100901</v>
      </c>
    </row>
    <row r="5725" spans="1:11" x14ac:dyDescent="0.45">
      <c r="A5725" t="s">
        <v>5069</v>
      </c>
      <c r="B5725" t="s">
        <v>5069</v>
      </c>
      <c r="C5725" t="s">
        <v>14</v>
      </c>
      <c r="D5725" t="s">
        <v>14</v>
      </c>
      <c r="E5725">
        <v>1.5925967011324701E-2</v>
      </c>
      <c r="F5725">
        <v>6.0790312121635397E-3</v>
      </c>
      <c r="G5725">
        <v>1.2604445791666599E-2</v>
      </c>
      <c r="H5725">
        <v>2.2701303905526899E-2</v>
      </c>
      <c r="I5725">
        <v>-3.5592049938692298E-3</v>
      </c>
      <c r="J5725">
        <v>3.7467309439283801E-3</v>
      </c>
      <c r="K5725">
        <v>2.18823354219174E-2</v>
      </c>
    </row>
    <row r="5726" spans="1:11" x14ac:dyDescent="0.45">
      <c r="A5726" t="s">
        <v>5070</v>
      </c>
      <c r="B5726" t="s">
        <v>5070</v>
      </c>
      <c r="C5726" t="s">
        <v>8132</v>
      </c>
      <c r="D5726" t="s">
        <v>23</v>
      </c>
      <c r="E5726">
        <v>0.24732719415651899</v>
      </c>
      <c r="F5726">
        <v>2.0067268415174599E-2</v>
      </c>
      <c r="G5726">
        <v>1.31006793380653E-2</v>
      </c>
      <c r="H5726">
        <v>0.32818471132938598</v>
      </c>
      <c r="I5726">
        <v>0.10205414257819399</v>
      </c>
      <c r="J5726">
        <v>-4.54225598615852E-2</v>
      </c>
      <c r="K5726">
        <v>9.3801639056527705E-2</v>
      </c>
    </row>
    <row r="5727" spans="1:11" x14ac:dyDescent="0.45">
      <c r="A5727" t="s">
        <v>5071</v>
      </c>
      <c r="B5727" t="s">
        <v>5071</v>
      </c>
      <c r="C5727" t="s">
        <v>8137</v>
      </c>
      <c r="D5727" t="s">
        <v>12</v>
      </c>
      <c r="E5727">
        <v>0.38263730255797201</v>
      </c>
      <c r="F5727">
        <v>0.145355811423763</v>
      </c>
      <c r="G5727">
        <v>5.6071383125072399E-2</v>
      </c>
      <c r="H5727">
        <v>0.17309466537406701</v>
      </c>
      <c r="I5727">
        <v>0.64317840414840399</v>
      </c>
      <c r="J5727">
        <v>0.26897868402321001</v>
      </c>
      <c r="K5727">
        <v>-0.44007809834400302</v>
      </c>
    </row>
    <row r="5728" spans="1:11" x14ac:dyDescent="0.45">
      <c r="A5728" t="s">
        <v>5072</v>
      </c>
      <c r="B5728" t="s">
        <v>5072</v>
      </c>
      <c r="C5728" t="s">
        <v>14</v>
      </c>
      <c r="D5728" t="s">
        <v>14</v>
      </c>
      <c r="E5728">
        <v>-8.6524467344039194E-2</v>
      </c>
      <c r="F5728">
        <v>-0.117496208342871</v>
      </c>
      <c r="G5728">
        <v>0.14213869936634399</v>
      </c>
      <c r="H5728">
        <v>-7.1328946238266994E-2</v>
      </c>
      <c r="I5728">
        <v>-0.16335144319018299</v>
      </c>
      <c r="J5728">
        <v>3.0334822422068301E-2</v>
      </c>
      <c r="K5728">
        <v>0.230416707529989</v>
      </c>
    </row>
    <row r="5729" spans="1:11" x14ac:dyDescent="0.45">
      <c r="A5729" t="s">
        <v>7915</v>
      </c>
      <c r="B5729" t="s">
        <v>7915</v>
      </c>
      <c r="C5729" t="s">
        <v>14</v>
      </c>
      <c r="D5729" t="s">
        <v>14</v>
      </c>
      <c r="E5729">
        <v>4.7694988180814302E-2</v>
      </c>
      <c r="F5729">
        <v>7.8340143563114098E-2</v>
      </c>
      <c r="G5729">
        <v>-1.01677768553637E-2</v>
      </c>
      <c r="H5729">
        <v>2.87216421516811E-2</v>
      </c>
      <c r="I5729">
        <v>2.7902983275777699E-2</v>
      </c>
      <c r="J5729">
        <v>1.31586068598175E-3</v>
      </c>
      <c r="K5729">
        <v>-2.6449683151450101E-2</v>
      </c>
    </row>
    <row r="5730" spans="1:11" x14ac:dyDescent="0.45">
      <c r="A5730" t="s">
        <v>8829</v>
      </c>
      <c r="B5730" t="s">
        <v>8829</v>
      </c>
      <c r="C5730" t="s">
        <v>14</v>
      </c>
      <c r="D5730" t="s">
        <v>14</v>
      </c>
      <c r="E5730">
        <v>-1.58397435450464E-2</v>
      </c>
      <c r="F5730">
        <v>-6.1428559944763601E-2</v>
      </c>
      <c r="G5730">
        <v>8.8480869523182196E-2</v>
      </c>
      <c r="H5730">
        <v>-2.4470290223287901E-2</v>
      </c>
      <c r="I5730">
        <v>-6.8373723105002504E-2</v>
      </c>
      <c r="J5730">
        <v>4.2939995848246398E-2</v>
      </c>
      <c r="K5730">
        <v>9.6108157878124406E-2</v>
      </c>
    </row>
    <row r="5731" spans="1:11" x14ac:dyDescent="0.45">
      <c r="A5731" t="s">
        <v>5073</v>
      </c>
      <c r="B5731" t="s">
        <v>5073</v>
      </c>
      <c r="C5731" t="s">
        <v>14</v>
      </c>
      <c r="D5731" t="s">
        <v>14</v>
      </c>
      <c r="E5731">
        <v>2.23247795123304E-2</v>
      </c>
      <c r="F5731">
        <v>1.04214392239192E-2</v>
      </c>
      <c r="G5731">
        <v>5.1871446752141601E-2</v>
      </c>
      <c r="H5731">
        <v>-7.1058582561451004E-3</v>
      </c>
      <c r="I5731">
        <v>3.4398693168286899E-3</v>
      </c>
      <c r="J5731">
        <v>2.6081526973048198E-2</v>
      </c>
      <c r="K5731">
        <v>3.4027868751644499E-2</v>
      </c>
    </row>
    <row r="5732" spans="1:11" x14ac:dyDescent="0.45">
      <c r="A5732" t="s">
        <v>5074</v>
      </c>
      <c r="B5732" t="s">
        <v>5074</v>
      </c>
      <c r="C5732" t="s">
        <v>14</v>
      </c>
      <c r="D5732" t="s">
        <v>14</v>
      </c>
      <c r="E5732">
        <v>7.76430906770679E-2</v>
      </c>
      <c r="F5732">
        <v>6.0565131976853898E-2</v>
      </c>
      <c r="G5732">
        <v>6.5719546005569198E-3</v>
      </c>
      <c r="H5732">
        <v>2.8666698538304801E-2</v>
      </c>
      <c r="I5732">
        <v>5.5656729768665099E-2</v>
      </c>
      <c r="J5732">
        <v>2.1892247134047901E-2</v>
      </c>
      <c r="K5732">
        <v>-3.4501859183537403E-2</v>
      </c>
    </row>
    <row r="5733" spans="1:11" x14ac:dyDescent="0.45">
      <c r="A5733" t="s">
        <v>5075</v>
      </c>
      <c r="B5733" t="s">
        <v>5075</v>
      </c>
      <c r="C5733" t="s">
        <v>8129</v>
      </c>
      <c r="D5733" t="s">
        <v>32</v>
      </c>
      <c r="E5733">
        <v>0.188885875353341</v>
      </c>
      <c r="F5733">
        <v>-1.9647626204706398E-3</v>
      </c>
      <c r="G5733">
        <v>0.107505344948245</v>
      </c>
      <c r="H5733">
        <v>7.0226484772416706E-2</v>
      </c>
      <c r="I5733">
        <v>0.16558684270398</v>
      </c>
      <c r="J5733">
        <v>9.0716190282471604E-2</v>
      </c>
      <c r="K5733">
        <v>-2.7184808448886998E-2</v>
      </c>
    </row>
    <row r="5734" spans="1:11" x14ac:dyDescent="0.45">
      <c r="A5734" t="s">
        <v>5076</v>
      </c>
      <c r="B5734" t="s">
        <v>5076</v>
      </c>
      <c r="C5734" t="s">
        <v>14</v>
      </c>
      <c r="D5734" t="s">
        <v>14</v>
      </c>
      <c r="E5734">
        <v>0.17352134775717401</v>
      </c>
      <c r="F5734">
        <v>4.5807709842274801E-2</v>
      </c>
      <c r="G5734">
        <v>-4.1617467741726602E-2</v>
      </c>
      <c r="H5734">
        <v>0.19242390083003</v>
      </c>
      <c r="I5734">
        <v>7.8771569828848795E-2</v>
      </c>
      <c r="J5734">
        <v>-4.38587771279145E-2</v>
      </c>
      <c r="K5734">
        <v>5.1913481613675297E-3</v>
      </c>
    </row>
    <row r="5735" spans="1:11" x14ac:dyDescent="0.45">
      <c r="A5735" t="s">
        <v>5077</v>
      </c>
      <c r="B5735" t="s">
        <v>5077</v>
      </c>
      <c r="C5735" t="s">
        <v>14</v>
      </c>
      <c r="D5735" t="s">
        <v>14</v>
      </c>
      <c r="E5735">
        <v>-2.7626791418439598E-3</v>
      </c>
      <c r="F5735">
        <v>6.5488071146085194E-2</v>
      </c>
      <c r="G5735">
        <v>-1.2051625816325099E-2</v>
      </c>
      <c r="H5735">
        <v>8.8553708023965793E-3</v>
      </c>
      <c r="I5735">
        <v>-3.8093331696564099E-2</v>
      </c>
      <c r="J5735">
        <v>-2.20534191600773E-2</v>
      </c>
      <c r="K5735">
        <v>2.5215141586645701E-2</v>
      </c>
    </row>
    <row r="5736" spans="1:11" x14ac:dyDescent="0.45">
      <c r="A5736" t="s">
        <v>5078</v>
      </c>
      <c r="B5736" t="s">
        <v>5078</v>
      </c>
      <c r="C5736" t="s">
        <v>14</v>
      </c>
      <c r="D5736" t="s">
        <v>14</v>
      </c>
      <c r="E5736">
        <v>0.12132930078644399</v>
      </c>
      <c r="F5736">
        <v>3.3294428673701401E-2</v>
      </c>
      <c r="G5736">
        <v>4.7417626225193701E-2</v>
      </c>
      <c r="H5736">
        <v>4.2726723201797802E-2</v>
      </c>
      <c r="I5736">
        <v>0.128697473540306</v>
      </c>
      <c r="J5736">
        <v>7.0570862888394398E-2</v>
      </c>
      <c r="K5736">
        <v>-5.70749301685144E-2</v>
      </c>
    </row>
    <row r="5737" spans="1:11" x14ac:dyDescent="0.45">
      <c r="A5737" t="s">
        <v>5079</v>
      </c>
      <c r="B5737" t="s">
        <v>5079</v>
      </c>
      <c r="C5737" t="s">
        <v>14</v>
      </c>
      <c r="D5737" t="s">
        <v>14</v>
      </c>
      <c r="E5737">
        <v>-1.97995290786845E-2</v>
      </c>
      <c r="F5737">
        <v>-4.8383889226223199E-2</v>
      </c>
      <c r="G5737">
        <v>7.1703740200592295E-2</v>
      </c>
      <c r="H5737">
        <v>-2.5721410188466801E-2</v>
      </c>
      <c r="I5737">
        <v>-4.27216425273294E-2</v>
      </c>
      <c r="J5737">
        <v>2.3093595673508702E-2</v>
      </c>
      <c r="K5737">
        <v>8.6653271030682502E-2</v>
      </c>
    </row>
    <row r="5738" spans="1:11" x14ac:dyDescent="0.45">
      <c r="A5738" t="s">
        <v>5080</v>
      </c>
      <c r="B5738" t="s">
        <v>5080</v>
      </c>
      <c r="C5738" t="s">
        <v>8129</v>
      </c>
      <c r="D5738" t="s">
        <v>32</v>
      </c>
      <c r="E5738">
        <v>-3.9725047077939002E-2</v>
      </c>
      <c r="F5738">
        <v>-0.210614764300812</v>
      </c>
      <c r="G5738">
        <v>0.270507551029186</v>
      </c>
      <c r="H5738">
        <v>-8.4188223799848902E-2</v>
      </c>
      <c r="I5738">
        <v>-0.19267187497980401</v>
      </c>
      <c r="J5738">
        <v>4.9284322653489303E-2</v>
      </c>
      <c r="K5738">
        <v>0.35634085755751799</v>
      </c>
    </row>
    <row r="5739" spans="1:11" x14ac:dyDescent="0.45">
      <c r="A5739" t="s">
        <v>5081</v>
      </c>
      <c r="B5739" t="s">
        <v>5081</v>
      </c>
      <c r="C5739" t="s">
        <v>14</v>
      </c>
      <c r="D5739" t="s">
        <v>14</v>
      </c>
      <c r="E5739">
        <v>-1.56019564736119E-2</v>
      </c>
      <c r="F5739">
        <v>-5.7744800106607798E-2</v>
      </c>
      <c r="G5739">
        <v>8.0341645566943995E-2</v>
      </c>
      <c r="H5739">
        <v>1.21517497091759E-2</v>
      </c>
      <c r="I5739">
        <v>-6.9958126946060198E-2</v>
      </c>
      <c r="J5739">
        <v>1.2871380710050499E-2</v>
      </c>
      <c r="K5739">
        <v>0.14135588953986999</v>
      </c>
    </row>
    <row r="5740" spans="1:11" x14ac:dyDescent="0.45">
      <c r="A5740" t="s">
        <v>5082</v>
      </c>
      <c r="B5740" t="s">
        <v>5082</v>
      </c>
      <c r="C5740" t="s">
        <v>8129</v>
      </c>
      <c r="D5740" t="s">
        <v>32</v>
      </c>
      <c r="E5740">
        <v>-2.9002930906420098E-2</v>
      </c>
      <c r="F5740">
        <v>-0.19803863903023999</v>
      </c>
      <c r="G5740">
        <v>0.35036797222942501</v>
      </c>
      <c r="H5740">
        <v>-0.17286152769537999</v>
      </c>
      <c r="I5740">
        <v>-5.47643895571817E-2</v>
      </c>
      <c r="J5740">
        <v>0.19838045075975699</v>
      </c>
      <c r="K5740">
        <v>0.240882799335531</v>
      </c>
    </row>
    <row r="5741" spans="1:11" x14ac:dyDescent="0.45">
      <c r="A5741" t="s">
        <v>5083</v>
      </c>
      <c r="B5741" t="s">
        <v>5083</v>
      </c>
      <c r="C5741" t="s">
        <v>14</v>
      </c>
      <c r="D5741" t="s">
        <v>14</v>
      </c>
      <c r="E5741">
        <v>1.0903210250286901E-2</v>
      </c>
      <c r="F5741">
        <v>4.41464373310316E-3</v>
      </c>
      <c r="G5741">
        <v>7.0175147179428396E-2</v>
      </c>
      <c r="H5741">
        <v>-1.8519486259884099E-2</v>
      </c>
      <c r="I5741">
        <v>-2.4988335615931698E-2</v>
      </c>
      <c r="J5741">
        <v>4.0055723647222902E-2</v>
      </c>
      <c r="K5741">
        <v>7.3481287230476297E-2</v>
      </c>
    </row>
    <row r="5742" spans="1:11" x14ac:dyDescent="0.45">
      <c r="A5742" t="s">
        <v>5084</v>
      </c>
      <c r="B5742" t="s">
        <v>5084</v>
      </c>
      <c r="C5742" t="s">
        <v>8129</v>
      </c>
      <c r="D5742" t="s">
        <v>32</v>
      </c>
      <c r="E5742">
        <v>3.00064473846555E-2</v>
      </c>
      <c r="F5742">
        <v>-8.3418704605890501E-2</v>
      </c>
      <c r="G5742">
        <v>0.18417917707369399</v>
      </c>
      <c r="H5742">
        <v>-8.5850008130836597E-2</v>
      </c>
      <c r="I5742">
        <v>4.7307815865649597E-2</v>
      </c>
      <c r="J5742">
        <v>0.126454417749221</v>
      </c>
      <c r="K5742">
        <v>5.0878656395475397E-2</v>
      </c>
    </row>
    <row r="5743" spans="1:11" x14ac:dyDescent="0.45">
      <c r="A5743" t="s">
        <v>5085</v>
      </c>
      <c r="B5743" t="s">
        <v>5085</v>
      </c>
      <c r="C5743" t="s">
        <v>14</v>
      </c>
      <c r="D5743" t="s">
        <v>14</v>
      </c>
      <c r="E5743">
        <v>0.11334401499909701</v>
      </c>
      <c r="F5743">
        <v>0.11349026816897601</v>
      </c>
      <c r="G5743">
        <v>1.5401635541593E-2</v>
      </c>
      <c r="H5743">
        <v>4.0870916748938099E-2</v>
      </c>
      <c r="I5743">
        <v>0.11299857381489301</v>
      </c>
      <c r="J5743">
        <v>4.7711315509269499E-2</v>
      </c>
      <c r="K5743">
        <v>-8.0618571503543499E-2</v>
      </c>
    </row>
    <row r="5744" spans="1:11" x14ac:dyDescent="0.45">
      <c r="A5744" t="s">
        <v>5086</v>
      </c>
      <c r="B5744" t="s">
        <v>5086</v>
      </c>
      <c r="C5744" t="s">
        <v>8129</v>
      </c>
      <c r="D5744" t="s">
        <v>32</v>
      </c>
      <c r="E5744">
        <v>0.102436453754999</v>
      </c>
      <c r="F5744">
        <v>-4.72897699465748E-2</v>
      </c>
      <c r="G5744">
        <v>0.14436870558083001</v>
      </c>
      <c r="H5744">
        <v>-1.2547720464029799E-3</v>
      </c>
      <c r="I5744">
        <v>0.107906588981142</v>
      </c>
      <c r="J5744">
        <v>0.12251476545317599</v>
      </c>
      <c r="K5744">
        <v>1.50228315284109E-2</v>
      </c>
    </row>
    <row r="5745" spans="1:11" x14ac:dyDescent="0.45">
      <c r="A5745" t="s">
        <v>5087</v>
      </c>
      <c r="B5745" t="s">
        <v>5087</v>
      </c>
      <c r="C5745" t="s">
        <v>14</v>
      </c>
      <c r="D5745" t="s">
        <v>14</v>
      </c>
      <c r="E5745">
        <v>5.5808517218938598E-2</v>
      </c>
      <c r="F5745">
        <v>4.5283373126671703E-2</v>
      </c>
      <c r="G5745">
        <v>9.2934943097681202E-2</v>
      </c>
      <c r="H5745">
        <v>-5.9172959396000903E-2</v>
      </c>
      <c r="I5745">
        <v>0.107700330453207</v>
      </c>
      <c r="J5745">
        <v>0.122621982091055</v>
      </c>
      <c r="K5745">
        <v>-4.8679367253713697E-2</v>
      </c>
    </row>
    <row r="5746" spans="1:11" x14ac:dyDescent="0.45">
      <c r="A5746" t="s">
        <v>5088</v>
      </c>
      <c r="B5746" t="s">
        <v>5088</v>
      </c>
      <c r="C5746" t="s">
        <v>8129</v>
      </c>
      <c r="D5746" t="s">
        <v>32</v>
      </c>
      <c r="E5746">
        <v>0.10032142973517599</v>
      </c>
      <c r="F5746">
        <v>-0.150115736302497</v>
      </c>
      <c r="G5746">
        <v>0.28695438532116502</v>
      </c>
      <c r="H5746">
        <v>-4.7588690436535498E-2</v>
      </c>
      <c r="I5746">
        <v>0.104286418675662</v>
      </c>
      <c r="J5746">
        <v>0.205465033454241</v>
      </c>
      <c r="K5746">
        <v>0.14190312564594301</v>
      </c>
    </row>
    <row r="5747" spans="1:11" x14ac:dyDescent="0.45">
      <c r="A5747" t="s">
        <v>5089</v>
      </c>
      <c r="B5747" t="s">
        <v>5089</v>
      </c>
      <c r="C5747" t="s">
        <v>14</v>
      </c>
      <c r="D5747" t="s">
        <v>14</v>
      </c>
      <c r="E5747">
        <v>0.28190662460794302</v>
      </c>
      <c r="F5747">
        <v>0.12728720819239001</v>
      </c>
      <c r="G5747">
        <v>-7.2359463367840104E-2</v>
      </c>
      <c r="H5747">
        <v>0.294677165918383</v>
      </c>
      <c r="I5747">
        <v>0.11938226449935301</v>
      </c>
      <c r="J5747">
        <v>-7.0571643893086899E-2</v>
      </c>
      <c r="K5747">
        <v>-3.2247816091937401E-3</v>
      </c>
    </row>
    <row r="5748" spans="1:11" x14ac:dyDescent="0.45">
      <c r="A5748" t="s">
        <v>5090</v>
      </c>
      <c r="B5748" t="s">
        <v>5090</v>
      </c>
      <c r="C5748" t="s">
        <v>14</v>
      </c>
      <c r="D5748" t="s">
        <v>14</v>
      </c>
      <c r="E5748">
        <v>0.105816193166588</v>
      </c>
      <c r="F5748">
        <v>0.101333369646205</v>
      </c>
      <c r="G5748">
        <v>1.9866616069835301E-2</v>
      </c>
      <c r="H5748">
        <v>9.7633199050658495E-2</v>
      </c>
      <c r="I5748">
        <v>5.6151224727757201E-2</v>
      </c>
      <c r="J5748">
        <v>2.7579965810894801E-2</v>
      </c>
      <c r="K5748">
        <v>7.5879763429665499E-3</v>
      </c>
    </row>
    <row r="5749" spans="1:11" x14ac:dyDescent="0.45">
      <c r="A5749" t="s">
        <v>5092</v>
      </c>
      <c r="B5749" t="s">
        <v>5092</v>
      </c>
      <c r="C5749" t="s">
        <v>14</v>
      </c>
      <c r="D5749" t="s">
        <v>14</v>
      </c>
      <c r="E5749">
        <v>9.6560888323150601E-2</v>
      </c>
      <c r="F5749">
        <v>0.103190411227894</v>
      </c>
      <c r="G5749">
        <v>1.1496706652483301E-2</v>
      </c>
      <c r="H5749">
        <v>5.5056654948566E-2</v>
      </c>
      <c r="I5749">
        <v>6.9344735364508095E-2</v>
      </c>
      <c r="J5749">
        <v>2.63635202157529E-2</v>
      </c>
      <c r="K5749">
        <v>-2.58015449535502E-2</v>
      </c>
    </row>
    <row r="5750" spans="1:11" x14ac:dyDescent="0.45">
      <c r="A5750" t="s">
        <v>5093</v>
      </c>
      <c r="B5750" t="s">
        <v>5093</v>
      </c>
      <c r="C5750" t="s">
        <v>14</v>
      </c>
      <c r="D5750" t="s">
        <v>14</v>
      </c>
      <c r="E5750">
        <v>0.146617202500539</v>
      </c>
      <c r="F5750">
        <v>-8.2539146054606896E-2</v>
      </c>
      <c r="G5750">
        <v>0.120203050656268</v>
      </c>
      <c r="H5750">
        <v>0.16412070353036701</v>
      </c>
      <c r="I5750">
        <v>5.2980398070062295E-4</v>
      </c>
      <c r="J5750">
        <v>2.2143845916807299E-2</v>
      </c>
      <c r="K5750">
        <v>0.20857083913045199</v>
      </c>
    </row>
    <row r="5751" spans="1:11" x14ac:dyDescent="0.45">
      <c r="A5751" t="s">
        <v>7916</v>
      </c>
      <c r="B5751" t="s">
        <v>7916</v>
      </c>
      <c r="C5751" t="s">
        <v>14</v>
      </c>
      <c r="D5751" t="s">
        <v>14</v>
      </c>
      <c r="E5751">
        <v>5.1541342238097899E-2</v>
      </c>
      <c r="F5751">
        <v>-2.1135750002411802E-2</v>
      </c>
      <c r="G5751">
        <v>8.7157844822256303E-2</v>
      </c>
      <c r="H5751">
        <v>-2.33705117470728E-2</v>
      </c>
      <c r="I5751">
        <v>0.110207415227948</v>
      </c>
      <c r="J5751">
        <v>9.6428158052828394E-2</v>
      </c>
      <c r="K5751">
        <v>-4.6011416652017301E-2</v>
      </c>
    </row>
    <row r="5752" spans="1:11" x14ac:dyDescent="0.45">
      <c r="A5752" t="s">
        <v>5094</v>
      </c>
      <c r="B5752" t="s">
        <v>5094</v>
      </c>
      <c r="C5752" t="s">
        <v>8123</v>
      </c>
      <c r="D5752" t="s">
        <v>19</v>
      </c>
      <c r="E5752">
        <v>0.107472897704425</v>
      </c>
      <c r="F5752">
        <v>0.251936016266531</v>
      </c>
      <c r="G5752">
        <v>-0.108579074821283</v>
      </c>
      <c r="H5752">
        <v>9.3282769676284197E-2</v>
      </c>
      <c r="I5752">
        <v>6.6495326887196601E-2</v>
      </c>
      <c r="J5752">
        <v>-5.0204246922741697E-2</v>
      </c>
      <c r="K5752">
        <v>-0.115459654763617</v>
      </c>
    </row>
    <row r="5753" spans="1:11" x14ac:dyDescent="0.45">
      <c r="A5753" t="s">
        <v>5095</v>
      </c>
      <c r="B5753" t="s">
        <v>5095</v>
      </c>
      <c r="C5753" t="s">
        <v>8123</v>
      </c>
      <c r="D5753" t="s">
        <v>19</v>
      </c>
      <c r="E5753">
        <v>4.1853368296050297E-2</v>
      </c>
      <c r="F5753">
        <v>8.6438201642585394E-2</v>
      </c>
      <c r="G5753">
        <v>-7.4968804051217097E-3</v>
      </c>
      <c r="H5753">
        <v>8.1680543623114402E-2</v>
      </c>
      <c r="I5753">
        <v>-3.8480129383474199E-2</v>
      </c>
      <c r="J5753">
        <v>-4.0830303672178901E-2</v>
      </c>
      <c r="K5753">
        <v>5.4165469594447298E-2</v>
      </c>
    </row>
    <row r="5754" spans="1:11" x14ac:dyDescent="0.45">
      <c r="A5754" t="s">
        <v>8830</v>
      </c>
      <c r="B5754" t="s">
        <v>8830</v>
      </c>
      <c r="C5754" t="s">
        <v>14</v>
      </c>
      <c r="D5754" t="s">
        <v>14</v>
      </c>
      <c r="E5754">
        <v>8.4456721343382404E-2</v>
      </c>
      <c r="F5754">
        <v>2.7866811307196801E-2</v>
      </c>
      <c r="G5754">
        <v>1.3139575430383899E-2</v>
      </c>
      <c r="H5754">
        <v>5.5528885901160903E-2</v>
      </c>
      <c r="I5754">
        <v>6.66339463387636E-2</v>
      </c>
      <c r="J5754">
        <v>1.98555063074487E-2</v>
      </c>
      <c r="K5754">
        <v>-1.98707598280135E-2</v>
      </c>
    </row>
    <row r="5755" spans="1:11" x14ac:dyDescent="0.45">
      <c r="A5755" t="s">
        <v>5096</v>
      </c>
      <c r="B5755" t="s">
        <v>5096</v>
      </c>
      <c r="C5755" t="s">
        <v>14</v>
      </c>
      <c r="D5755" t="s">
        <v>14</v>
      </c>
      <c r="E5755">
        <v>-3.34422005424986E-2</v>
      </c>
      <c r="F5755">
        <v>-4.1420329553547401E-2</v>
      </c>
      <c r="G5755">
        <v>8.4507417551754505E-2</v>
      </c>
      <c r="H5755">
        <v>-1.7809726683071299E-2</v>
      </c>
      <c r="I5755">
        <v>-9.2057839967701394E-2</v>
      </c>
      <c r="J5755">
        <v>8.8903297278867394E-3</v>
      </c>
      <c r="K5755">
        <v>0.13966902960996599</v>
      </c>
    </row>
    <row r="5756" spans="1:11" x14ac:dyDescent="0.45">
      <c r="A5756" t="s">
        <v>5097</v>
      </c>
      <c r="B5756" t="s">
        <v>5097</v>
      </c>
      <c r="C5756" t="s">
        <v>14</v>
      </c>
      <c r="D5756" t="s">
        <v>14</v>
      </c>
      <c r="E5756">
        <v>6.3284559094623896E-2</v>
      </c>
      <c r="F5756">
        <v>-3.6260479095162203E-2</v>
      </c>
      <c r="G5756">
        <v>0.104633842452296</v>
      </c>
      <c r="H5756">
        <v>3.4212845340242399E-3</v>
      </c>
      <c r="I5756">
        <v>2.20674687810062E-2</v>
      </c>
      <c r="J5756">
        <v>6.8821143944527402E-2</v>
      </c>
      <c r="K5756">
        <v>7.0115467845629206E-2</v>
      </c>
    </row>
    <row r="5757" spans="1:11" x14ac:dyDescent="0.45">
      <c r="A5757" t="s">
        <v>8831</v>
      </c>
      <c r="B5757" t="s">
        <v>8831</v>
      </c>
      <c r="C5757" t="s">
        <v>14</v>
      </c>
      <c r="D5757" t="s">
        <v>14</v>
      </c>
      <c r="E5757">
        <v>0.13591296210854001</v>
      </c>
      <c r="F5757">
        <v>9.6596739662837106E-2</v>
      </c>
      <c r="G5757">
        <v>-2.3615907966281401E-2</v>
      </c>
      <c r="H5757">
        <v>7.7027478275446204E-2</v>
      </c>
      <c r="I5757">
        <v>0.122233947091615</v>
      </c>
      <c r="J5757">
        <v>1.8763246934352301E-2</v>
      </c>
      <c r="K5757">
        <v>-0.100595054954184</v>
      </c>
    </row>
    <row r="5758" spans="1:11" x14ac:dyDescent="0.45">
      <c r="A5758" t="s">
        <v>5098</v>
      </c>
      <c r="B5758" t="s">
        <v>5098</v>
      </c>
      <c r="C5758" t="s">
        <v>8123</v>
      </c>
      <c r="D5758" t="s">
        <v>19</v>
      </c>
      <c r="E5758">
        <v>0.127911204034558</v>
      </c>
      <c r="F5758">
        <v>0.47200485072607101</v>
      </c>
      <c r="G5758">
        <v>-0.24727089407066299</v>
      </c>
      <c r="H5758">
        <v>7.1453248336172795E-2</v>
      </c>
      <c r="I5758">
        <v>0.14523093616827501</v>
      </c>
      <c r="J5758">
        <v>-7.4645609780645494E-2</v>
      </c>
      <c r="K5758">
        <v>-0.339873019591099</v>
      </c>
    </row>
    <row r="5759" spans="1:11" x14ac:dyDescent="0.45">
      <c r="A5759" t="s">
        <v>5099</v>
      </c>
      <c r="B5759" t="s">
        <v>5099</v>
      </c>
      <c r="C5759" t="s">
        <v>14</v>
      </c>
      <c r="D5759" t="s">
        <v>14</v>
      </c>
      <c r="E5759">
        <v>8.6945497478098294E-2</v>
      </c>
      <c r="F5759">
        <v>-3.17020947141562E-2</v>
      </c>
      <c r="G5759">
        <v>9.3356871337960196E-2</v>
      </c>
      <c r="H5759">
        <v>3.3120330500572302E-2</v>
      </c>
      <c r="I5759">
        <v>5.5952858092304797E-2</v>
      </c>
      <c r="J5759">
        <v>6.4831818752515799E-2</v>
      </c>
      <c r="K5759">
        <v>4.44378084245583E-2</v>
      </c>
    </row>
    <row r="5760" spans="1:11" x14ac:dyDescent="0.45">
      <c r="A5760" t="s">
        <v>8832</v>
      </c>
      <c r="B5760" t="s">
        <v>8832</v>
      </c>
      <c r="C5760" t="s">
        <v>14</v>
      </c>
      <c r="D5760" t="s">
        <v>14</v>
      </c>
      <c r="E5760">
        <v>8.8129242792274895E-2</v>
      </c>
      <c r="F5760">
        <v>2.34852708787315E-2</v>
      </c>
      <c r="G5760">
        <v>-1.33124185275085E-2</v>
      </c>
      <c r="H5760">
        <v>0.10448643375042301</v>
      </c>
      <c r="I5760">
        <v>3.7194873922682697E-2</v>
      </c>
      <c r="J5760">
        <v>-2.5817357927113802E-2</v>
      </c>
      <c r="K5760">
        <v>1.5882019976871001E-2</v>
      </c>
    </row>
    <row r="5761" spans="1:11" x14ac:dyDescent="0.45">
      <c r="A5761" t="s">
        <v>5100</v>
      </c>
      <c r="B5761" t="s">
        <v>5100</v>
      </c>
      <c r="C5761" t="s">
        <v>14</v>
      </c>
      <c r="D5761" t="s">
        <v>14</v>
      </c>
      <c r="E5761">
        <v>0.1007921368813</v>
      </c>
      <c r="F5761">
        <v>4.10508284773759E-2</v>
      </c>
      <c r="G5761">
        <v>3.1351104647372403E-2</v>
      </c>
      <c r="H5761">
        <v>7.0785366848961306E-2</v>
      </c>
      <c r="I5761">
        <v>7.9669457107598193E-2</v>
      </c>
      <c r="J5761">
        <v>2.4952785201201599E-2</v>
      </c>
      <c r="K5761">
        <v>-1.29901196450479E-2</v>
      </c>
    </row>
    <row r="5762" spans="1:11" x14ac:dyDescent="0.45">
      <c r="A5762" t="s">
        <v>5103</v>
      </c>
      <c r="B5762" t="s">
        <v>5103</v>
      </c>
      <c r="C5762" t="s">
        <v>14</v>
      </c>
      <c r="D5762" t="s">
        <v>14</v>
      </c>
      <c r="E5762">
        <v>0.196378051246764</v>
      </c>
      <c r="F5762">
        <v>-1.37651915923871E-3</v>
      </c>
      <c r="G5762">
        <v>6.3540253194036306E-2</v>
      </c>
      <c r="H5762">
        <v>0.13920925581190299</v>
      </c>
      <c r="I5762">
        <v>0.101732475494636</v>
      </c>
      <c r="J5762">
        <v>2.3537297970589201E-2</v>
      </c>
      <c r="K5762">
        <v>3.56961954439537E-2</v>
      </c>
    </row>
    <row r="5763" spans="1:11" x14ac:dyDescent="0.45">
      <c r="A5763" t="s">
        <v>5104</v>
      </c>
      <c r="B5763" t="s">
        <v>5104</v>
      </c>
      <c r="C5763" t="s">
        <v>14</v>
      </c>
      <c r="D5763" t="s">
        <v>14</v>
      </c>
      <c r="E5763">
        <v>7.4477251237841297E-2</v>
      </c>
      <c r="F5763">
        <v>0.15467247554279201</v>
      </c>
      <c r="G5763">
        <v>-3.7077210854013602E-2</v>
      </c>
      <c r="H5763">
        <v>2.2847195906598901E-2</v>
      </c>
      <c r="I5763">
        <v>5.5527995927756799E-2</v>
      </c>
      <c r="J5763">
        <v>-3.2135376664042298E-3</v>
      </c>
      <c r="K5763">
        <v>-8.0741942518786206E-2</v>
      </c>
    </row>
    <row r="5764" spans="1:11" x14ac:dyDescent="0.45">
      <c r="A5764" t="s">
        <v>5105</v>
      </c>
      <c r="B5764" t="s">
        <v>5105</v>
      </c>
      <c r="C5764" t="s">
        <v>14</v>
      </c>
      <c r="D5764" t="s">
        <v>14</v>
      </c>
      <c r="E5764">
        <v>4.9011489948476102E-2</v>
      </c>
      <c r="F5764">
        <v>8.1478438793959398E-2</v>
      </c>
      <c r="G5764">
        <v>-4.1945432075856E-2</v>
      </c>
      <c r="H5764">
        <v>0.113427410998233</v>
      </c>
      <c r="I5764">
        <v>-2.0355278545676401E-2</v>
      </c>
      <c r="J5764">
        <v>-3.1889636198551299E-2</v>
      </c>
      <c r="K5764">
        <v>4.0044446827327003E-2</v>
      </c>
    </row>
    <row r="5765" spans="1:11" x14ac:dyDescent="0.45">
      <c r="A5765" t="s">
        <v>5106</v>
      </c>
      <c r="B5765" t="s">
        <v>5106</v>
      </c>
      <c r="C5765" t="s">
        <v>14</v>
      </c>
      <c r="D5765" t="s">
        <v>14</v>
      </c>
      <c r="E5765">
        <v>0.103096608513865</v>
      </c>
      <c r="F5765">
        <v>7.0002282564798901E-2</v>
      </c>
      <c r="G5765">
        <v>4.4919987316374303E-2</v>
      </c>
      <c r="H5765">
        <v>4.1328767254348898E-2</v>
      </c>
      <c r="I5765">
        <v>0.109290802478553</v>
      </c>
      <c r="J5765">
        <v>5.6767808421734199E-2</v>
      </c>
      <c r="K5765">
        <v>-4.8619050919342197E-2</v>
      </c>
    </row>
    <row r="5766" spans="1:11" x14ac:dyDescent="0.45">
      <c r="A5766" t="s">
        <v>5107</v>
      </c>
      <c r="B5766" t="s">
        <v>5107</v>
      </c>
      <c r="C5766" t="s">
        <v>14</v>
      </c>
      <c r="D5766" t="s">
        <v>14</v>
      </c>
      <c r="E5766">
        <v>-1.3707984881988901E-3</v>
      </c>
      <c r="F5766">
        <v>-6.0031723004199903E-3</v>
      </c>
      <c r="G5766">
        <v>5.2089599610053397E-2</v>
      </c>
      <c r="H5766">
        <v>-1.5349873474632099E-3</v>
      </c>
      <c r="I5766">
        <v>-5.5878563770244701E-2</v>
      </c>
      <c r="J5766">
        <v>1.34995157792531E-2</v>
      </c>
      <c r="K5766">
        <v>0.10204085542463701</v>
      </c>
    </row>
    <row r="5767" spans="1:11" x14ac:dyDescent="0.45">
      <c r="A5767" t="s">
        <v>5108</v>
      </c>
      <c r="B5767" t="s">
        <v>5108</v>
      </c>
      <c r="C5767" t="s">
        <v>8123</v>
      </c>
      <c r="D5767" t="s">
        <v>19</v>
      </c>
      <c r="E5767">
        <v>0.101566936921849</v>
      </c>
      <c r="F5767">
        <v>0.35248611108809502</v>
      </c>
      <c r="G5767">
        <v>-0.14001976954949799</v>
      </c>
      <c r="H5767">
        <v>4.6660428475187803E-2</v>
      </c>
      <c r="I5767">
        <v>9.5469534697494293E-2</v>
      </c>
      <c r="J5767">
        <v>-2.6286761888893E-2</v>
      </c>
      <c r="K5767">
        <v>-0.216926818026489</v>
      </c>
    </row>
    <row r="5768" spans="1:11" x14ac:dyDescent="0.45">
      <c r="A5768" t="s">
        <v>5109</v>
      </c>
      <c r="B5768" t="s">
        <v>5109</v>
      </c>
      <c r="C5768" t="s">
        <v>8129</v>
      </c>
      <c r="D5768" t="s">
        <v>32</v>
      </c>
      <c r="E5768">
        <v>0.18605543897410401</v>
      </c>
      <c r="F5768">
        <v>-5.93143093846034E-2</v>
      </c>
      <c r="G5768">
        <v>0.23315657090394001</v>
      </c>
      <c r="H5768">
        <v>-2.7981899933019399E-2</v>
      </c>
      <c r="I5768">
        <v>0.27440714339334599</v>
      </c>
      <c r="J5768">
        <v>0.24489879539124301</v>
      </c>
      <c r="K5768">
        <v>-7.3139280198284307E-2</v>
      </c>
    </row>
    <row r="5769" spans="1:11" x14ac:dyDescent="0.45">
      <c r="A5769" t="s">
        <v>5111</v>
      </c>
      <c r="B5769" t="s">
        <v>5111</v>
      </c>
      <c r="C5769" t="s">
        <v>14</v>
      </c>
      <c r="D5769" t="s">
        <v>14</v>
      </c>
      <c r="E5769">
        <v>0.13148806087563999</v>
      </c>
      <c r="F5769">
        <v>2.78043491766083E-2</v>
      </c>
      <c r="G5769">
        <v>5.6626459589547401E-2</v>
      </c>
      <c r="H5769">
        <v>2.5066922273400301E-2</v>
      </c>
      <c r="I5769">
        <v>0.175960847505751</v>
      </c>
      <c r="J5769">
        <v>0.101637017537344</v>
      </c>
      <c r="K5769">
        <v>-0.101910424720399</v>
      </c>
    </row>
    <row r="5770" spans="1:11" x14ac:dyDescent="0.45">
      <c r="A5770" t="s">
        <v>5112</v>
      </c>
      <c r="B5770" t="s">
        <v>5112</v>
      </c>
      <c r="C5770" t="s">
        <v>14</v>
      </c>
      <c r="D5770" t="s">
        <v>14</v>
      </c>
      <c r="E5770">
        <v>6.6354484750532503E-2</v>
      </c>
      <c r="F5770">
        <v>-5.37945151844679E-2</v>
      </c>
      <c r="G5770">
        <v>0.10967728545142701</v>
      </c>
      <c r="H5770">
        <v>5.4906070370220703E-2</v>
      </c>
      <c r="I5770">
        <v>-1.4860052762146201E-2</v>
      </c>
      <c r="J5770">
        <v>3.3791177189793797E-2</v>
      </c>
      <c r="K5770">
        <v>0.12471265419104501</v>
      </c>
    </row>
    <row r="5771" spans="1:11" x14ac:dyDescent="0.45">
      <c r="A5771" t="s">
        <v>5113</v>
      </c>
      <c r="B5771" t="s">
        <v>5113</v>
      </c>
      <c r="C5771" t="s">
        <v>14</v>
      </c>
      <c r="D5771" t="s">
        <v>14</v>
      </c>
      <c r="E5771">
        <v>0.17336936408147999</v>
      </c>
      <c r="F5771">
        <v>7.1591051559730098E-2</v>
      </c>
      <c r="G5771">
        <v>3.1266728114973802E-2</v>
      </c>
      <c r="H5771">
        <v>9.4172530395897694E-2</v>
      </c>
      <c r="I5771">
        <v>0.136393767044415</v>
      </c>
      <c r="J5771">
        <v>5.3438601455559398E-2</v>
      </c>
      <c r="K5771">
        <v>-5.0363717162519597E-2</v>
      </c>
    </row>
    <row r="5772" spans="1:11" x14ac:dyDescent="0.45">
      <c r="A5772" t="s">
        <v>5114</v>
      </c>
      <c r="B5772" t="s">
        <v>5114</v>
      </c>
      <c r="C5772" t="s">
        <v>14</v>
      </c>
      <c r="D5772" t="s">
        <v>14</v>
      </c>
      <c r="E5772">
        <v>8.8889385426498699E-2</v>
      </c>
      <c r="F5772">
        <v>-4.46152331610421E-2</v>
      </c>
      <c r="G5772">
        <v>0.136201172990562</v>
      </c>
      <c r="H5772">
        <v>9.5843376171223307E-3</v>
      </c>
      <c r="I5772">
        <v>9.5116818029068999E-3</v>
      </c>
      <c r="J5772">
        <v>8.0955320342635098E-2</v>
      </c>
      <c r="K5772">
        <v>0.102697875540137</v>
      </c>
    </row>
    <row r="5773" spans="1:11" x14ac:dyDescent="0.45">
      <c r="A5773" t="s">
        <v>5115</v>
      </c>
      <c r="B5773" t="s">
        <v>5115</v>
      </c>
      <c r="C5773" t="s">
        <v>14</v>
      </c>
      <c r="D5773" t="s">
        <v>14</v>
      </c>
      <c r="E5773">
        <v>-2.3298923822478501E-2</v>
      </c>
      <c r="F5773">
        <v>-4.9214641876186502E-2</v>
      </c>
      <c r="G5773">
        <v>7.3349166249203498E-2</v>
      </c>
      <c r="H5773">
        <v>-1.15728198751702E-2</v>
      </c>
      <c r="I5773">
        <v>-6.5072089371246006E-2</v>
      </c>
      <c r="J5773">
        <v>2.1018976098059101E-2</v>
      </c>
      <c r="K5773">
        <v>0.116598151815051</v>
      </c>
    </row>
    <row r="5774" spans="1:11" x14ac:dyDescent="0.45">
      <c r="A5774" t="s">
        <v>5116</v>
      </c>
      <c r="B5774" t="s">
        <v>5116</v>
      </c>
      <c r="C5774" t="s">
        <v>14</v>
      </c>
      <c r="D5774" t="s">
        <v>14</v>
      </c>
      <c r="E5774">
        <v>0.12077503234399201</v>
      </c>
      <c r="F5774">
        <v>9.6566058659196905E-3</v>
      </c>
      <c r="G5774">
        <v>6.9070351229068197E-2</v>
      </c>
      <c r="H5774">
        <v>3.3741153452552998E-2</v>
      </c>
      <c r="I5774">
        <v>0.14848175067526101</v>
      </c>
      <c r="J5774">
        <v>8.7898015128715701E-2</v>
      </c>
      <c r="K5774">
        <v>-6.7584622656941998E-2</v>
      </c>
    </row>
    <row r="5775" spans="1:11" x14ac:dyDescent="0.45">
      <c r="A5775" t="s">
        <v>8833</v>
      </c>
      <c r="B5775" t="s">
        <v>8833</v>
      </c>
      <c r="C5775" t="s">
        <v>14</v>
      </c>
      <c r="D5775" t="s">
        <v>14</v>
      </c>
      <c r="E5775">
        <v>6.1158923662493203E-2</v>
      </c>
      <c r="F5775">
        <v>5.9476872466857601E-2</v>
      </c>
      <c r="G5775">
        <v>2.97470163973154E-2</v>
      </c>
      <c r="H5775">
        <v>1.1238931495357401E-3</v>
      </c>
      <c r="I5775">
        <v>5.7406410983738602E-2</v>
      </c>
      <c r="J5775">
        <v>4.7190489245539903E-2</v>
      </c>
      <c r="K5775">
        <v>-3.2913672476836298E-2</v>
      </c>
    </row>
    <row r="5776" spans="1:11" x14ac:dyDescent="0.45">
      <c r="A5776" t="s">
        <v>5117</v>
      </c>
      <c r="B5776" t="s">
        <v>5117</v>
      </c>
      <c r="C5776" t="s">
        <v>14</v>
      </c>
      <c r="D5776" t="s">
        <v>14</v>
      </c>
      <c r="E5776">
        <v>0.114351607960826</v>
      </c>
      <c r="F5776">
        <v>2.0406153864335901E-2</v>
      </c>
      <c r="G5776">
        <v>8.4987414416536705E-2</v>
      </c>
      <c r="H5776">
        <v>5.7467646463912302E-2</v>
      </c>
      <c r="I5776">
        <v>6.1032294864981601E-2</v>
      </c>
      <c r="J5776">
        <v>5.7270829093191401E-2</v>
      </c>
      <c r="K5776">
        <v>3.6901034289023103E-2</v>
      </c>
    </row>
    <row r="5777" spans="1:11" x14ac:dyDescent="0.45">
      <c r="A5777" t="s">
        <v>5118</v>
      </c>
      <c r="B5777" t="s">
        <v>5118</v>
      </c>
      <c r="C5777" t="s">
        <v>14</v>
      </c>
      <c r="D5777" t="s">
        <v>14</v>
      </c>
      <c r="E5777">
        <v>2.1475090691692501E-2</v>
      </c>
      <c r="F5777">
        <v>4.2881996686550003E-2</v>
      </c>
      <c r="G5777">
        <v>5.0444227438051197E-3</v>
      </c>
      <c r="H5777">
        <v>2.6424010650617301E-2</v>
      </c>
      <c r="I5777">
        <v>-5.7175242664086598E-3</v>
      </c>
      <c r="J5777">
        <v>-3.7420957743112301E-4</v>
      </c>
      <c r="K5777">
        <v>2.5388483747684602E-2</v>
      </c>
    </row>
    <row r="5778" spans="1:11" x14ac:dyDescent="0.45">
      <c r="A5778" t="s">
        <v>5119</v>
      </c>
      <c r="B5778" t="s">
        <v>5119</v>
      </c>
      <c r="C5778" t="s">
        <v>14</v>
      </c>
      <c r="D5778" t="s">
        <v>14</v>
      </c>
      <c r="E5778">
        <v>-3.5267099895360698E-2</v>
      </c>
      <c r="F5778">
        <v>-4.1216320595515797E-2</v>
      </c>
      <c r="G5778">
        <v>9.0946508591503994E-2</v>
      </c>
      <c r="H5778">
        <v>-3.7748586531543497E-2</v>
      </c>
      <c r="I5778">
        <v>-7.7486259737085894E-2</v>
      </c>
      <c r="J5778">
        <v>3.8297095714823301E-2</v>
      </c>
      <c r="K5778">
        <v>0.12918604032674599</v>
      </c>
    </row>
    <row r="5779" spans="1:11" x14ac:dyDescent="0.45">
      <c r="A5779" t="s">
        <v>5120</v>
      </c>
      <c r="B5779" t="s">
        <v>5120</v>
      </c>
      <c r="C5779" t="s">
        <v>14</v>
      </c>
      <c r="D5779" t="s">
        <v>14</v>
      </c>
      <c r="E5779">
        <v>0.19010967752708999</v>
      </c>
      <c r="F5779">
        <v>2.5796437390249099E-2</v>
      </c>
      <c r="G5779">
        <v>6.4504367822516298E-2</v>
      </c>
      <c r="H5779">
        <v>4.5111213336165502E-2</v>
      </c>
      <c r="I5779">
        <v>0.25933632032028497</v>
      </c>
      <c r="J5779">
        <v>0.12645628451565599</v>
      </c>
      <c r="K5779">
        <v>-0.15748640742584999</v>
      </c>
    </row>
    <row r="5780" spans="1:11" x14ac:dyDescent="0.45">
      <c r="A5780" t="s">
        <v>5121</v>
      </c>
      <c r="B5780" t="s">
        <v>5121</v>
      </c>
      <c r="C5780" t="s">
        <v>14</v>
      </c>
      <c r="D5780" t="s">
        <v>14</v>
      </c>
      <c r="E5780">
        <v>-1.29345191294094E-2</v>
      </c>
      <c r="F5780">
        <v>2.9975661055944701E-2</v>
      </c>
      <c r="G5780">
        <v>-3.2252306639308101E-2</v>
      </c>
      <c r="H5780">
        <v>3.7346480038944301E-2</v>
      </c>
      <c r="I5780">
        <v>-2.80692499524684E-2</v>
      </c>
      <c r="J5780">
        <v>-3.3177717906867903E-2</v>
      </c>
      <c r="K5780">
        <v>1.1869105460191799E-2</v>
      </c>
    </row>
    <row r="5781" spans="1:11" x14ac:dyDescent="0.45">
      <c r="A5781" t="s">
        <v>5122</v>
      </c>
      <c r="B5781" t="s">
        <v>5122</v>
      </c>
      <c r="C5781" t="s">
        <v>14</v>
      </c>
      <c r="D5781" t="s">
        <v>14</v>
      </c>
      <c r="E5781">
        <v>-1.6628871001276298E-2</v>
      </c>
      <c r="F5781">
        <v>-3.9041302833455402E-2</v>
      </c>
      <c r="G5781">
        <v>6.5014324809228002E-2</v>
      </c>
      <c r="H5781">
        <v>-1.0246383966831901E-2</v>
      </c>
      <c r="I5781">
        <v>-6.0032220647179203E-2</v>
      </c>
      <c r="J5781">
        <v>1.6153820024460499E-2</v>
      </c>
      <c r="K5781">
        <v>0.10079712314612101</v>
      </c>
    </row>
    <row r="5782" spans="1:11" x14ac:dyDescent="0.45">
      <c r="A5782" t="s">
        <v>5123</v>
      </c>
      <c r="B5782" t="s">
        <v>5123</v>
      </c>
      <c r="C5782" t="s">
        <v>14</v>
      </c>
      <c r="D5782" t="s">
        <v>14</v>
      </c>
      <c r="E5782">
        <v>9.7934870064783297E-2</v>
      </c>
      <c r="F5782">
        <v>5.5623154005563398E-3</v>
      </c>
      <c r="G5782">
        <v>7.3753594901785499E-2</v>
      </c>
      <c r="H5782">
        <v>3.4103397343892901E-2</v>
      </c>
      <c r="I5782">
        <v>8.2865306492332994E-2</v>
      </c>
      <c r="J5782">
        <v>7.3892333148503797E-2</v>
      </c>
      <c r="K5782">
        <v>6.1225263973676497E-3</v>
      </c>
    </row>
    <row r="5783" spans="1:11" x14ac:dyDescent="0.45">
      <c r="A5783" t="s">
        <v>5124</v>
      </c>
      <c r="B5783" t="s">
        <v>5124</v>
      </c>
      <c r="C5783" t="s">
        <v>8129</v>
      </c>
      <c r="D5783" t="s">
        <v>32</v>
      </c>
      <c r="E5783">
        <v>7.4321840926015195E-2</v>
      </c>
      <c r="F5783">
        <v>-8.8754513434334298E-2</v>
      </c>
      <c r="G5783">
        <v>0.17460111733098399</v>
      </c>
      <c r="H5783">
        <v>4.28746440864106E-4</v>
      </c>
      <c r="I5783">
        <v>3.5071344200672101E-2</v>
      </c>
      <c r="J5783">
        <v>0.102753265772474</v>
      </c>
      <c r="K5783">
        <v>0.123047463225559</v>
      </c>
    </row>
    <row r="5784" spans="1:11" x14ac:dyDescent="0.45">
      <c r="A5784" t="s">
        <v>5125</v>
      </c>
      <c r="B5784" t="s">
        <v>5125</v>
      </c>
      <c r="C5784" t="s">
        <v>8129</v>
      </c>
      <c r="D5784" t="s">
        <v>32</v>
      </c>
      <c r="E5784">
        <v>-2.1924897047783099E-2</v>
      </c>
      <c r="F5784">
        <v>-0.16323645241415399</v>
      </c>
      <c r="G5784">
        <v>0.271674912533863</v>
      </c>
      <c r="H5784">
        <v>-0.10915159772185699</v>
      </c>
      <c r="I5784">
        <v>-0.11238147511064001</v>
      </c>
      <c r="J5784">
        <v>0.128901219610942</v>
      </c>
      <c r="K5784">
        <v>0.27906607196663802</v>
      </c>
    </row>
    <row r="5785" spans="1:11" x14ac:dyDescent="0.45">
      <c r="A5785" t="s">
        <v>8834</v>
      </c>
      <c r="B5785" t="s">
        <v>8834</v>
      </c>
      <c r="C5785" t="s">
        <v>14</v>
      </c>
      <c r="D5785" t="s">
        <v>14</v>
      </c>
      <c r="E5785">
        <v>5.4606727378352302E-2</v>
      </c>
      <c r="F5785">
        <v>4.1581300793989903E-2</v>
      </c>
      <c r="G5785">
        <v>2.3465259485440301E-2</v>
      </c>
      <c r="H5785">
        <v>1.5296321218873799E-2</v>
      </c>
      <c r="I5785">
        <v>4.8488522306147398E-2</v>
      </c>
      <c r="J5785">
        <v>3.0278086591358201E-2</v>
      </c>
      <c r="K5785">
        <v>-1.5816781864716401E-2</v>
      </c>
    </row>
    <row r="5786" spans="1:11" x14ac:dyDescent="0.45">
      <c r="A5786" t="s">
        <v>7918</v>
      </c>
      <c r="B5786" t="s">
        <v>7918</v>
      </c>
      <c r="C5786" t="s">
        <v>14</v>
      </c>
      <c r="D5786" t="s">
        <v>14</v>
      </c>
      <c r="E5786">
        <v>-2.0449484683535499E-2</v>
      </c>
      <c r="F5786">
        <v>-5.3489563453182801E-2</v>
      </c>
      <c r="G5786">
        <v>7.8269648158277499E-2</v>
      </c>
      <c r="H5786">
        <v>-4.34346705808588E-2</v>
      </c>
      <c r="I5786">
        <v>-4.3984985466691003E-2</v>
      </c>
      <c r="J5786">
        <v>2.7959178608930501E-2</v>
      </c>
      <c r="K5786">
        <v>7.53984668501953E-2</v>
      </c>
    </row>
    <row r="5787" spans="1:11" x14ac:dyDescent="0.45">
      <c r="A5787" t="s">
        <v>5126</v>
      </c>
      <c r="B5787" t="s">
        <v>5126</v>
      </c>
      <c r="C5787" t="s">
        <v>14</v>
      </c>
      <c r="D5787" t="s">
        <v>14</v>
      </c>
      <c r="E5787">
        <v>5.3396634479371902E-2</v>
      </c>
      <c r="F5787">
        <v>1.83919776022663E-2</v>
      </c>
      <c r="G5787">
        <v>7.8743884017041105E-2</v>
      </c>
      <c r="H5787">
        <v>-1.31946716868395E-2</v>
      </c>
      <c r="I5787">
        <v>4.5804722418241003E-2</v>
      </c>
      <c r="J5787">
        <v>7.5060783162892206E-2</v>
      </c>
      <c r="K5787">
        <v>1.7965540408987499E-2</v>
      </c>
    </row>
    <row r="5788" spans="1:11" x14ac:dyDescent="0.45">
      <c r="A5788" t="s">
        <v>5127</v>
      </c>
      <c r="B5788" t="s">
        <v>5127</v>
      </c>
      <c r="C5788" t="s">
        <v>14</v>
      </c>
      <c r="D5788" t="s">
        <v>14</v>
      </c>
      <c r="E5788">
        <v>8.4531044174270403E-2</v>
      </c>
      <c r="F5788">
        <v>0.12389643402565199</v>
      </c>
      <c r="G5788">
        <v>7.7936166014454396E-4</v>
      </c>
      <c r="H5788">
        <v>4.2516395113303601E-2</v>
      </c>
      <c r="I5788">
        <v>6.4121924051551399E-2</v>
      </c>
      <c r="J5788">
        <v>1.4183327830098401E-2</v>
      </c>
      <c r="K5788">
        <v>-5.27803143827901E-2</v>
      </c>
    </row>
    <row r="5789" spans="1:11" x14ac:dyDescent="0.45">
      <c r="A5789" t="s">
        <v>5128</v>
      </c>
      <c r="B5789" t="s">
        <v>5128</v>
      </c>
      <c r="C5789" t="s">
        <v>14</v>
      </c>
      <c r="D5789" t="s">
        <v>14</v>
      </c>
      <c r="E5789">
        <v>-4.2090020450598099E-2</v>
      </c>
      <c r="F5789">
        <v>3.1526240331489798E-2</v>
      </c>
      <c r="G5789">
        <v>-5.6111159317174697E-2</v>
      </c>
      <c r="H5789">
        <v>5.12440000211331E-2</v>
      </c>
      <c r="I5789">
        <v>-5.57715112687669E-2</v>
      </c>
      <c r="J5789">
        <v>-6.12765474708536E-2</v>
      </c>
      <c r="K5789">
        <v>2.84972138975998E-2</v>
      </c>
    </row>
    <row r="5790" spans="1:11" x14ac:dyDescent="0.45">
      <c r="A5790" t="s">
        <v>5129</v>
      </c>
      <c r="B5790" t="s">
        <v>5129</v>
      </c>
      <c r="C5790" t="s">
        <v>14</v>
      </c>
      <c r="D5790" t="s">
        <v>14</v>
      </c>
      <c r="E5790">
        <v>0.22794102781801301</v>
      </c>
      <c r="F5790">
        <v>9.9652148307191199E-2</v>
      </c>
      <c r="G5790">
        <v>8.1211739963373802E-2</v>
      </c>
      <c r="H5790">
        <v>7.6844791715703006E-2</v>
      </c>
      <c r="I5790">
        <v>0.252435070287368</v>
      </c>
      <c r="J5790">
        <v>0.13145211832499001</v>
      </c>
      <c r="K5790">
        <v>-0.11521469098085201</v>
      </c>
    </row>
    <row r="5791" spans="1:11" x14ac:dyDescent="0.45">
      <c r="A5791" t="s">
        <v>5130</v>
      </c>
      <c r="B5791" t="s">
        <v>5130</v>
      </c>
      <c r="C5791" t="s">
        <v>8129</v>
      </c>
      <c r="D5791" t="s">
        <v>32</v>
      </c>
      <c r="E5791">
        <v>-1.6871806009745E-2</v>
      </c>
      <c r="F5791">
        <v>-0.164150344112796</v>
      </c>
      <c r="G5791">
        <v>0.25414304479877298</v>
      </c>
      <c r="H5791">
        <v>-9.0474434553775102E-2</v>
      </c>
      <c r="I5791">
        <v>-8.9361004219344606E-2</v>
      </c>
      <c r="J5791">
        <v>0.11869460462859401</v>
      </c>
      <c r="K5791">
        <v>0.25575778022617501</v>
      </c>
    </row>
    <row r="5792" spans="1:11" x14ac:dyDescent="0.45">
      <c r="A5792" t="s">
        <v>5131</v>
      </c>
      <c r="B5792" t="s">
        <v>5131</v>
      </c>
      <c r="C5792" t="s">
        <v>8129</v>
      </c>
      <c r="D5792" t="s">
        <v>32</v>
      </c>
      <c r="E5792">
        <v>4.6045202358285103E-3</v>
      </c>
      <c r="F5792">
        <v>-0.43381089515916699</v>
      </c>
      <c r="G5792">
        <v>0.52845470825288099</v>
      </c>
      <c r="H5792">
        <v>-0.118296095462832</v>
      </c>
      <c r="I5792">
        <v>2.15194910953962E-2</v>
      </c>
      <c r="J5792">
        <v>0.32477770329953398</v>
      </c>
      <c r="K5792">
        <v>0.43380545532413001</v>
      </c>
    </row>
    <row r="5793" spans="1:11" x14ac:dyDescent="0.45">
      <c r="A5793" t="s">
        <v>8835</v>
      </c>
      <c r="B5793" t="s">
        <v>8835</v>
      </c>
      <c r="C5793" t="s">
        <v>14</v>
      </c>
      <c r="D5793" t="s">
        <v>14</v>
      </c>
      <c r="E5793">
        <v>0.11002282873338599</v>
      </c>
      <c r="F5793">
        <v>1.9622082054916098E-2</v>
      </c>
      <c r="G5793">
        <v>-1.70240711232864E-2</v>
      </c>
      <c r="H5793">
        <v>0.118693316297707</v>
      </c>
      <c r="I5793">
        <v>3.6501806743816603E-2</v>
      </c>
      <c r="J5793">
        <v>-2.9947737516178199E-2</v>
      </c>
      <c r="K5793">
        <v>1.7829843479741099E-2</v>
      </c>
    </row>
    <row r="5794" spans="1:11" x14ac:dyDescent="0.45">
      <c r="A5794" t="s">
        <v>5132</v>
      </c>
      <c r="B5794" t="s">
        <v>5132</v>
      </c>
      <c r="C5794" t="s">
        <v>8137</v>
      </c>
      <c r="D5794" t="s">
        <v>12</v>
      </c>
      <c r="E5794">
        <v>0.17287046985406801</v>
      </c>
      <c r="F5794">
        <v>-8.0226280958391894E-3</v>
      </c>
      <c r="G5794">
        <v>0.18783268183632301</v>
      </c>
      <c r="H5794">
        <v>-5.88938430322236E-2</v>
      </c>
      <c r="I5794">
        <v>0.399270324036612</v>
      </c>
      <c r="J5794">
        <v>0.278712909325321</v>
      </c>
      <c r="K5794">
        <v>-0.22588475863680499</v>
      </c>
    </row>
    <row r="5795" spans="1:11" x14ac:dyDescent="0.45">
      <c r="A5795" t="s">
        <v>5133</v>
      </c>
      <c r="B5795" t="s">
        <v>5133</v>
      </c>
      <c r="C5795" t="s">
        <v>14</v>
      </c>
      <c r="D5795" t="s">
        <v>14</v>
      </c>
      <c r="E5795">
        <v>7.6234937362325006E-2</v>
      </c>
      <c r="F5795">
        <v>0.11288034785821099</v>
      </c>
      <c r="G5795">
        <v>-2.4792066600996501E-2</v>
      </c>
      <c r="H5795">
        <v>3.9550944249884402E-2</v>
      </c>
      <c r="I5795">
        <v>8.1403041813634502E-2</v>
      </c>
      <c r="J5795">
        <v>1.7775130541297701E-2</v>
      </c>
      <c r="K5795">
        <v>-8.47290890664706E-2</v>
      </c>
    </row>
    <row r="5796" spans="1:11" x14ac:dyDescent="0.45">
      <c r="A5796" t="s">
        <v>7919</v>
      </c>
      <c r="B5796" t="s">
        <v>7919</v>
      </c>
      <c r="C5796" t="s">
        <v>14</v>
      </c>
      <c r="D5796" t="s">
        <v>14</v>
      </c>
      <c r="E5796">
        <v>1.2872466684465201E-2</v>
      </c>
      <c r="F5796">
        <v>-3.8328310404289197E-2</v>
      </c>
      <c r="G5796">
        <v>8.6178222706751004E-2</v>
      </c>
      <c r="H5796">
        <v>-1.21926787059141E-2</v>
      </c>
      <c r="I5796">
        <v>-3.9528664191187397E-2</v>
      </c>
      <c r="J5796">
        <v>3.4539281097637597E-2</v>
      </c>
      <c r="K5796">
        <v>9.6615964065987603E-2</v>
      </c>
    </row>
    <row r="5797" spans="1:11" x14ac:dyDescent="0.45">
      <c r="A5797" t="s">
        <v>5134</v>
      </c>
      <c r="B5797" t="s">
        <v>5134</v>
      </c>
      <c r="C5797" t="s">
        <v>8129</v>
      </c>
      <c r="D5797" t="s">
        <v>32</v>
      </c>
      <c r="E5797">
        <v>9.9226100204597004E-2</v>
      </c>
      <c r="F5797">
        <v>-0.107909654469587</v>
      </c>
      <c r="G5797">
        <v>0.23262712304284699</v>
      </c>
      <c r="H5797">
        <v>-1.85293856559751E-2</v>
      </c>
      <c r="I5797">
        <v>6.1741595020763297E-2</v>
      </c>
      <c r="J5797">
        <v>0.14695586926427001</v>
      </c>
      <c r="K5797">
        <v>0.12915356728385599</v>
      </c>
    </row>
    <row r="5798" spans="1:11" x14ac:dyDescent="0.45">
      <c r="A5798" t="s">
        <v>5135</v>
      </c>
      <c r="B5798" t="s">
        <v>5135</v>
      </c>
      <c r="C5798" t="s">
        <v>8129</v>
      </c>
      <c r="D5798" t="s">
        <v>32</v>
      </c>
      <c r="E5798">
        <v>0.27030866920947599</v>
      </c>
      <c r="F5798">
        <v>-8.6424289930816994E-2</v>
      </c>
      <c r="G5798">
        <v>0.33414886472399202</v>
      </c>
      <c r="H5798">
        <v>-1.6587147416219899E-2</v>
      </c>
      <c r="I5798">
        <v>0.365231368070495</v>
      </c>
      <c r="J5798">
        <v>0.33235641842399799</v>
      </c>
      <c r="K5798">
        <v>-4.71420456980505E-2</v>
      </c>
    </row>
    <row r="5799" spans="1:11" x14ac:dyDescent="0.45">
      <c r="A5799" t="s">
        <v>5136</v>
      </c>
      <c r="B5799" t="s">
        <v>5136</v>
      </c>
      <c r="C5799" t="s">
        <v>14</v>
      </c>
      <c r="D5799" t="s">
        <v>14</v>
      </c>
      <c r="E5799">
        <v>1.81994690714876E-2</v>
      </c>
      <c r="F5799">
        <v>-1.08667960318939E-2</v>
      </c>
      <c r="G5799">
        <v>6.5867796250852997E-2</v>
      </c>
      <c r="H5799">
        <v>3.91629421718341E-3</v>
      </c>
      <c r="I5799">
        <v>-2.5749412118207101E-3</v>
      </c>
      <c r="J5799">
        <v>3.6333927924425802E-2</v>
      </c>
      <c r="K5799">
        <v>5.3669552178775601E-2</v>
      </c>
    </row>
    <row r="5800" spans="1:11" x14ac:dyDescent="0.45">
      <c r="A5800" t="s">
        <v>5137</v>
      </c>
      <c r="B5800" t="s">
        <v>5137</v>
      </c>
      <c r="C5800" t="s">
        <v>14</v>
      </c>
      <c r="D5800" t="s">
        <v>14</v>
      </c>
      <c r="E5800">
        <v>3.7797683797752599E-2</v>
      </c>
      <c r="F5800">
        <v>7.0978630707620394E-2</v>
      </c>
      <c r="G5800">
        <v>1.3281398440309401E-3</v>
      </c>
      <c r="H5800">
        <v>9.6321148176138106E-3</v>
      </c>
      <c r="I5800">
        <v>2.9298201168896899E-2</v>
      </c>
      <c r="J5800">
        <v>1.4503690048716799E-2</v>
      </c>
      <c r="K5800">
        <v>-2.7040947806852698E-2</v>
      </c>
    </row>
    <row r="5801" spans="1:11" x14ac:dyDescent="0.45">
      <c r="A5801" t="s">
        <v>5138</v>
      </c>
      <c r="B5801" t="s">
        <v>5138</v>
      </c>
      <c r="C5801" t="s">
        <v>14</v>
      </c>
      <c r="D5801" t="s">
        <v>14</v>
      </c>
      <c r="E5801">
        <v>0.17726815473926799</v>
      </c>
      <c r="F5801">
        <v>0.154556008253417</v>
      </c>
      <c r="G5801">
        <v>-5.7651946685765003E-2</v>
      </c>
      <c r="H5801">
        <v>0.10947071249254001</v>
      </c>
      <c r="I5801">
        <v>0.16120015045126501</v>
      </c>
      <c r="J5801">
        <v>1.8727338654138501E-3</v>
      </c>
      <c r="K5801">
        <v>-0.14773188280810101</v>
      </c>
    </row>
    <row r="5802" spans="1:11" x14ac:dyDescent="0.45">
      <c r="A5802" t="s">
        <v>5139</v>
      </c>
      <c r="B5802" t="s">
        <v>5139</v>
      </c>
      <c r="C5802" t="s">
        <v>14</v>
      </c>
      <c r="D5802" t="s">
        <v>14</v>
      </c>
      <c r="E5802">
        <v>0.116171342030225</v>
      </c>
      <c r="F5802">
        <v>7.3046693640406501E-2</v>
      </c>
      <c r="G5802">
        <v>-6.1103184018394097E-2</v>
      </c>
      <c r="H5802">
        <v>0.17727036834034601</v>
      </c>
      <c r="I5802">
        <v>3.6163116048256302E-3</v>
      </c>
      <c r="J5802">
        <v>-6.7579356740152904E-2</v>
      </c>
      <c r="K5802">
        <v>4.2228214148221699E-2</v>
      </c>
    </row>
    <row r="5803" spans="1:11" x14ac:dyDescent="0.45">
      <c r="A5803" t="s">
        <v>5140</v>
      </c>
      <c r="B5803" t="s">
        <v>5140</v>
      </c>
      <c r="C5803" t="s">
        <v>14</v>
      </c>
      <c r="D5803" t="s">
        <v>14</v>
      </c>
      <c r="E5803">
        <v>1.7205814829991999E-2</v>
      </c>
      <c r="F5803">
        <v>7.6799703491096702E-2</v>
      </c>
      <c r="G5803">
        <v>-4.3658834719403898E-2</v>
      </c>
      <c r="H5803">
        <v>2.8145164997965801E-2</v>
      </c>
      <c r="I5803" s="2">
        <v>-6.9285943184773594E-5</v>
      </c>
      <c r="J5803">
        <v>-3.1709250105713897E-2</v>
      </c>
      <c r="K5803">
        <v>-3.7125483598051297E-2</v>
      </c>
    </row>
    <row r="5804" spans="1:11" x14ac:dyDescent="0.45">
      <c r="A5804" t="s">
        <v>5141</v>
      </c>
      <c r="B5804" t="s">
        <v>5141</v>
      </c>
      <c r="C5804" t="s">
        <v>14</v>
      </c>
      <c r="D5804" t="s">
        <v>14</v>
      </c>
      <c r="E5804">
        <v>7.5857816245745099E-2</v>
      </c>
      <c r="F5804">
        <v>1.3502171573796201E-3</v>
      </c>
      <c r="G5804">
        <v>9.8163464784348703E-2</v>
      </c>
      <c r="H5804">
        <v>2.77100132821409E-4</v>
      </c>
      <c r="I5804">
        <v>7.6033851327579394E-2</v>
      </c>
      <c r="J5804">
        <v>8.07747252873178E-2</v>
      </c>
      <c r="K5804">
        <v>3.9096297524804204E-3</v>
      </c>
    </row>
    <row r="5805" spans="1:11" x14ac:dyDescent="0.45">
      <c r="A5805" t="s">
        <v>5142</v>
      </c>
      <c r="B5805" t="s">
        <v>5142</v>
      </c>
      <c r="C5805" t="s">
        <v>14</v>
      </c>
      <c r="D5805" t="s">
        <v>14</v>
      </c>
      <c r="E5805">
        <v>0.25286538021620403</v>
      </c>
      <c r="F5805">
        <v>7.61269086150278E-2</v>
      </c>
      <c r="G5805">
        <v>7.3384368647397599E-2</v>
      </c>
      <c r="H5805">
        <v>0.19509274037128699</v>
      </c>
      <c r="I5805">
        <v>0.165072075618442</v>
      </c>
      <c r="J5805">
        <v>8.3686597907197305E-2</v>
      </c>
      <c r="K5805">
        <v>1.8452363580435002E-2</v>
      </c>
    </row>
    <row r="5806" spans="1:11" x14ac:dyDescent="0.45">
      <c r="A5806" t="s">
        <v>5143</v>
      </c>
      <c r="B5806" t="s">
        <v>5143</v>
      </c>
      <c r="C5806" t="s">
        <v>14</v>
      </c>
      <c r="D5806" t="s">
        <v>14</v>
      </c>
      <c r="E5806">
        <v>-5.3774397768917596E-3</v>
      </c>
      <c r="F5806">
        <v>-3.8373052834110098E-2</v>
      </c>
      <c r="G5806">
        <v>3.7813039254532999E-2</v>
      </c>
      <c r="H5806">
        <v>5.6681583664922597E-2</v>
      </c>
      <c r="I5806">
        <v>-9.0741874595310704E-2</v>
      </c>
      <c r="J5806">
        <v>-2.88032874462281E-2</v>
      </c>
      <c r="K5806">
        <v>0.13723896888088399</v>
      </c>
    </row>
    <row r="5807" spans="1:11" x14ac:dyDescent="0.45">
      <c r="A5807" t="s">
        <v>5144</v>
      </c>
      <c r="B5807" t="s">
        <v>5144</v>
      </c>
      <c r="C5807" t="s">
        <v>14</v>
      </c>
      <c r="D5807" t="s">
        <v>14</v>
      </c>
      <c r="E5807">
        <v>9.4147716960300901E-2</v>
      </c>
      <c r="F5807">
        <v>-9.5789593178580199E-2</v>
      </c>
      <c r="G5807">
        <v>0.20430290611779001</v>
      </c>
      <c r="H5807">
        <v>1.7697989707898199E-2</v>
      </c>
      <c r="I5807">
        <v>5.71102269031614E-2</v>
      </c>
      <c r="J5807">
        <v>0.127624600852563</v>
      </c>
      <c r="K5807">
        <v>0.141387222264686</v>
      </c>
    </row>
    <row r="5808" spans="1:11" x14ac:dyDescent="0.45">
      <c r="A5808" t="s">
        <v>5145</v>
      </c>
      <c r="B5808" t="s">
        <v>5145</v>
      </c>
      <c r="C5808" t="s">
        <v>14</v>
      </c>
      <c r="D5808" t="s">
        <v>14</v>
      </c>
      <c r="E5808">
        <v>0.126373838515495</v>
      </c>
      <c r="F5808">
        <v>0.12610969072592501</v>
      </c>
      <c r="G5808">
        <v>-5.5767028814457102E-2</v>
      </c>
      <c r="H5808">
        <v>0.14323894421953601</v>
      </c>
      <c r="I5808">
        <v>7.2174555748846098E-2</v>
      </c>
      <c r="J5808">
        <v>-2.9186050558931299E-2</v>
      </c>
      <c r="K5808">
        <v>-4.5364604240112898E-2</v>
      </c>
    </row>
    <row r="5809" spans="1:11" x14ac:dyDescent="0.45">
      <c r="A5809" t="s">
        <v>5146</v>
      </c>
      <c r="B5809" t="s">
        <v>5146</v>
      </c>
      <c r="C5809" t="s">
        <v>14</v>
      </c>
      <c r="D5809" t="s">
        <v>14</v>
      </c>
      <c r="E5809">
        <v>5.78249868986647E-2</v>
      </c>
      <c r="F5809">
        <v>-2.0967633443509499E-2</v>
      </c>
      <c r="G5809">
        <v>0.129350407571626</v>
      </c>
      <c r="H5809">
        <v>-4.8621085967316499E-2</v>
      </c>
      <c r="I5809">
        <v>8.8196476794109802E-2</v>
      </c>
      <c r="J5809">
        <v>0.12785547419777399</v>
      </c>
      <c r="K5809">
        <v>8.7715473875319399E-3</v>
      </c>
    </row>
    <row r="5810" spans="1:11" x14ac:dyDescent="0.45">
      <c r="A5810" t="s">
        <v>5147</v>
      </c>
      <c r="B5810" t="s">
        <v>5147</v>
      </c>
      <c r="C5810" t="s">
        <v>14</v>
      </c>
      <c r="D5810" t="s">
        <v>14</v>
      </c>
      <c r="E5810">
        <v>0.15270299331974399</v>
      </c>
      <c r="F5810">
        <v>0.117177584207612</v>
      </c>
      <c r="G5810">
        <v>-7.6506130849174597E-2</v>
      </c>
      <c r="H5810">
        <v>0.15923670025903899</v>
      </c>
      <c r="I5810">
        <v>9.3215502450375895E-2</v>
      </c>
      <c r="J5810">
        <v>-4.6862575239402002E-2</v>
      </c>
      <c r="K5810">
        <v>-6.6712768457997298E-2</v>
      </c>
    </row>
    <row r="5811" spans="1:11" x14ac:dyDescent="0.45">
      <c r="A5811" t="s">
        <v>5148</v>
      </c>
      <c r="B5811" t="s">
        <v>5148</v>
      </c>
      <c r="C5811" t="s">
        <v>14</v>
      </c>
      <c r="D5811" t="s">
        <v>14</v>
      </c>
      <c r="E5811">
        <v>5.0626713883757099E-2</v>
      </c>
      <c r="F5811">
        <v>7.0082300521111196E-2</v>
      </c>
      <c r="G5811">
        <v>-5.0929477035813298E-2</v>
      </c>
      <c r="H5811">
        <v>0.120991359584564</v>
      </c>
      <c r="I5811">
        <v>2.2797823026157599E-2</v>
      </c>
      <c r="J5811">
        <v>-4.2170134603671403E-2</v>
      </c>
      <c r="K5811">
        <v>-1.95194423639622E-3</v>
      </c>
    </row>
    <row r="5812" spans="1:11" x14ac:dyDescent="0.45">
      <c r="A5812" t="s">
        <v>5149</v>
      </c>
      <c r="B5812" t="s">
        <v>5149</v>
      </c>
      <c r="C5812" t="s">
        <v>8129</v>
      </c>
      <c r="D5812" t="s">
        <v>32</v>
      </c>
      <c r="E5812">
        <v>1.44339342101151E-2</v>
      </c>
      <c r="F5812">
        <v>-0.39555691418143601</v>
      </c>
      <c r="G5812">
        <v>0.69844635640421104</v>
      </c>
      <c r="H5812">
        <v>-0.41772335573503999</v>
      </c>
      <c r="I5812">
        <v>0.32761003059134702</v>
      </c>
      <c r="J5812">
        <v>0.63677838431053302</v>
      </c>
      <c r="K5812">
        <v>0.12536015766273501</v>
      </c>
    </row>
    <row r="5813" spans="1:11" x14ac:dyDescent="0.45">
      <c r="A5813" t="s">
        <v>5150</v>
      </c>
      <c r="B5813" t="s">
        <v>5150</v>
      </c>
      <c r="C5813" t="s">
        <v>8137</v>
      </c>
      <c r="D5813" t="s">
        <v>12</v>
      </c>
      <c r="E5813">
        <v>0.34918838296705101</v>
      </c>
      <c r="F5813">
        <v>1.7775349308581601E-2</v>
      </c>
      <c r="G5813">
        <v>0.173682603163517</v>
      </c>
      <c r="H5813">
        <v>9.8102267786719793E-2</v>
      </c>
      <c r="I5813">
        <v>0.59451900513092804</v>
      </c>
      <c r="J5813">
        <v>0.30925365905420699</v>
      </c>
      <c r="K5813">
        <v>-0.33981305381031301</v>
      </c>
    </row>
    <row r="5814" spans="1:11" x14ac:dyDescent="0.45">
      <c r="A5814" t="s">
        <v>5151</v>
      </c>
      <c r="B5814" t="s">
        <v>5151</v>
      </c>
      <c r="C5814" t="s">
        <v>14</v>
      </c>
      <c r="D5814" t="s">
        <v>14</v>
      </c>
      <c r="E5814">
        <v>1.32593745306027E-2</v>
      </c>
      <c r="F5814">
        <v>3.13708908351432E-3</v>
      </c>
      <c r="G5814">
        <v>5.0538992371653997E-2</v>
      </c>
      <c r="H5814">
        <v>-2.4349969226614501E-4</v>
      </c>
      <c r="I5814">
        <v>-1.75271805819039E-2</v>
      </c>
      <c r="J5814">
        <v>1.40009933785081E-2</v>
      </c>
      <c r="K5814">
        <v>5.7741269717884097E-2</v>
      </c>
    </row>
    <row r="5815" spans="1:11" x14ac:dyDescent="0.45">
      <c r="A5815" t="s">
        <v>5152</v>
      </c>
      <c r="B5815" t="s">
        <v>5152</v>
      </c>
      <c r="C5815" t="s">
        <v>14</v>
      </c>
      <c r="D5815" t="s">
        <v>14</v>
      </c>
      <c r="E5815">
        <v>7.2664196300137901E-2</v>
      </c>
      <c r="F5815">
        <v>-2.1836669015122601E-2</v>
      </c>
      <c r="G5815">
        <v>9.5749274248124794E-2</v>
      </c>
      <c r="H5815">
        <v>6.5229941326923396E-3</v>
      </c>
      <c r="I5815">
        <v>6.8671138484967906E-2</v>
      </c>
      <c r="J5815">
        <v>8.8690866469054705E-2</v>
      </c>
      <c r="K5815">
        <v>5.9138333028136E-4</v>
      </c>
    </row>
    <row r="5816" spans="1:11" x14ac:dyDescent="0.45">
      <c r="A5816" t="s">
        <v>8836</v>
      </c>
      <c r="B5816" t="s">
        <v>8836</v>
      </c>
      <c r="C5816" t="s">
        <v>8129</v>
      </c>
      <c r="D5816" t="s">
        <v>32</v>
      </c>
      <c r="E5816">
        <v>5.7414258478601397E-2</v>
      </c>
      <c r="F5816">
        <v>-7.6093757930581799E-4</v>
      </c>
      <c r="G5816">
        <v>0.18872040639358101</v>
      </c>
      <c r="H5816">
        <v>-0.107070246966434</v>
      </c>
      <c r="I5816">
        <v>9.0473837766118795E-2</v>
      </c>
      <c r="J5816">
        <v>0.18059869107802201</v>
      </c>
      <c r="K5816">
        <v>2.4011661561326399E-2</v>
      </c>
    </row>
    <row r="5817" spans="1:11" x14ac:dyDescent="0.45">
      <c r="A5817" t="s">
        <v>5153</v>
      </c>
      <c r="B5817" t="s">
        <v>5153</v>
      </c>
      <c r="C5817" t="s">
        <v>14</v>
      </c>
      <c r="D5817" t="s">
        <v>14</v>
      </c>
      <c r="E5817">
        <v>4.0946375552339202E-2</v>
      </c>
      <c r="F5817">
        <v>-7.5928367544387199E-2</v>
      </c>
      <c r="G5817">
        <v>0.145136945147086</v>
      </c>
      <c r="H5817">
        <v>8.9490373475478793E-3</v>
      </c>
      <c r="I5817">
        <v>-4.4068239829215303E-2</v>
      </c>
      <c r="J5817">
        <v>5.3617332154987103E-2</v>
      </c>
      <c r="K5817">
        <v>0.16903177885784801</v>
      </c>
    </row>
    <row r="5818" spans="1:11" x14ac:dyDescent="0.45">
      <c r="A5818" t="s">
        <v>5154</v>
      </c>
      <c r="B5818" t="s">
        <v>5154</v>
      </c>
      <c r="C5818" t="s">
        <v>14</v>
      </c>
      <c r="D5818" t="s">
        <v>14</v>
      </c>
      <c r="E5818">
        <v>0.11228661762945</v>
      </c>
      <c r="F5818">
        <v>1.45640718082829E-2</v>
      </c>
      <c r="G5818">
        <v>0.13431159565589401</v>
      </c>
      <c r="H5818">
        <v>-2.7622987146166698E-2</v>
      </c>
      <c r="I5818">
        <v>0.12011323897646201</v>
      </c>
      <c r="J5818">
        <v>0.126288772205425</v>
      </c>
      <c r="K5818">
        <v>-2.3128652696367699E-2</v>
      </c>
    </row>
    <row r="5819" spans="1:11" x14ac:dyDescent="0.45">
      <c r="A5819" t="s">
        <v>5155</v>
      </c>
      <c r="B5819" t="s">
        <v>5155</v>
      </c>
      <c r="C5819" t="s">
        <v>14</v>
      </c>
      <c r="D5819" t="s">
        <v>14</v>
      </c>
      <c r="E5819">
        <v>2.3912200129213301E-2</v>
      </c>
      <c r="F5819">
        <v>-0.108665850181014</v>
      </c>
      <c r="G5819">
        <v>0.16646239354141101</v>
      </c>
      <c r="H5819">
        <v>2.7681190720791199E-2</v>
      </c>
      <c r="I5819">
        <v>-7.42835679655547E-2</v>
      </c>
      <c r="J5819">
        <v>5.24870919641248E-2</v>
      </c>
      <c r="K5819">
        <v>0.233391614633257</v>
      </c>
    </row>
    <row r="5820" spans="1:11" x14ac:dyDescent="0.45">
      <c r="A5820" t="s">
        <v>5156</v>
      </c>
      <c r="B5820" t="s">
        <v>5156</v>
      </c>
      <c r="C5820" t="s">
        <v>8132</v>
      </c>
      <c r="D5820" t="s">
        <v>23</v>
      </c>
      <c r="E5820">
        <v>9.30871101118078E-2</v>
      </c>
      <c r="F5820">
        <v>-1.1726819887949E-2</v>
      </c>
      <c r="G5820">
        <v>-0.122673044905143</v>
      </c>
      <c r="H5820">
        <v>0.36440864802181799</v>
      </c>
      <c r="I5820">
        <v>-5.3922428245706998E-2</v>
      </c>
      <c r="J5820">
        <v>-0.18635664007900199</v>
      </c>
      <c r="K5820">
        <v>0.14266534540792999</v>
      </c>
    </row>
    <row r="5821" spans="1:11" x14ac:dyDescent="0.45">
      <c r="A5821" t="s">
        <v>5157</v>
      </c>
      <c r="B5821" t="s">
        <v>5157</v>
      </c>
      <c r="C5821" t="s">
        <v>14</v>
      </c>
      <c r="D5821" t="s">
        <v>14</v>
      </c>
      <c r="E5821">
        <v>0.21512865206910201</v>
      </c>
      <c r="F5821">
        <v>-1.0908557883249599E-2</v>
      </c>
      <c r="G5821">
        <v>0.20442647409818801</v>
      </c>
      <c r="H5821">
        <v>5.6413330125946001E-2</v>
      </c>
      <c r="I5821">
        <v>0.17870882871555199</v>
      </c>
      <c r="J5821">
        <v>0.16555538591285701</v>
      </c>
      <c r="K5821">
        <v>3.9686588153887301E-2</v>
      </c>
    </row>
    <row r="5822" spans="1:11" x14ac:dyDescent="0.45">
      <c r="A5822" t="s">
        <v>5158</v>
      </c>
      <c r="B5822" t="s">
        <v>5158</v>
      </c>
      <c r="C5822" t="s">
        <v>14</v>
      </c>
      <c r="D5822" t="s">
        <v>14</v>
      </c>
      <c r="E5822">
        <v>7.03737993440499E-2</v>
      </c>
      <c r="F5822">
        <v>9.8045344651106606E-2</v>
      </c>
      <c r="G5822">
        <v>-3.6173099380282403E-2</v>
      </c>
      <c r="H5822">
        <v>0.104802112773075</v>
      </c>
      <c r="I5822">
        <v>1.14681149649005E-3</v>
      </c>
      <c r="J5822">
        <v>-3.8807412180293002E-2</v>
      </c>
      <c r="K5822">
        <v>1.9290545611042199E-2</v>
      </c>
    </row>
    <row r="5823" spans="1:11" x14ac:dyDescent="0.45">
      <c r="A5823" t="s">
        <v>5159</v>
      </c>
      <c r="B5823" t="s">
        <v>5159</v>
      </c>
      <c r="C5823" t="s">
        <v>14</v>
      </c>
      <c r="D5823" t="s">
        <v>14</v>
      </c>
      <c r="E5823">
        <v>5.0942235221495498E-2</v>
      </c>
      <c r="F5823">
        <v>5.8646666401261899E-2</v>
      </c>
      <c r="G5823">
        <v>8.1033723663849495E-3</v>
      </c>
      <c r="H5823">
        <v>5.9003202449664997E-2</v>
      </c>
      <c r="I5823">
        <v>-2.8360544326961699E-3</v>
      </c>
      <c r="J5823">
        <v>-1.7973699327389701E-3</v>
      </c>
      <c r="K5823">
        <v>3.7802278843990601E-2</v>
      </c>
    </row>
    <row r="5824" spans="1:11" x14ac:dyDescent="0.45">
      <c r="A5824" t="s">
        <v>5160</v>
      </c>
      <c r="B5824" t="s">
        <v>5160</v>
      </c>
      <c r="C5824" t="s">
        <v>8129</v>
      </c>
      <c r="D5824" t="s">
        <v>32</v>
      </c>
      <c r="E5824">
        <v>0.196109799902844</v>
      </c>
      <c r="F5824">
        <v>-0.153917569519636</v>
      </c>
      <c r="G5824">
        <v>0.43208653864263902</v>
      </c>
      <c r="H5824">
        <v>-0.13669021213754901</v>
      </c>
      <c r="I5824">
        <v>0.33231595017105697</v>
      </c>
      <c r="J5824">
        <v>0.42447819412794902</v>
      </c>
      <c r="K5824">
        <v>-1.39505469944205E-2</v>
      </c>
    </row>
    <row r="5825" spans="1:11" x14ac:dyDescent="0.45">
      <c r="A5825" t="s">
        <v>5161</v>
      </c>
      <c r="B5825" t="s">
        <v>5161</v>
      </c>
      <c r="C5825" t="s">
        <v>14</v>
      </c>
      <c r="D5825" t="s">
        <v>14</v>
      </c>
      <c r="E5825">
        <v>2.06372847262104E-2</v>
      </c>
      <c r="F5825">
        <v>-6.0701859550004997E-2</v>
      </c>
      <c r="G5825">
        <v>0.13345368344650499</v>
      </c>
      <c r="H5825">
        <v>-2.43981950563887E-2</v>
      </c>
      <c r="I5825">
        <v>-3.9751671973788399E-2</v>
      </c>
      <c r="J5825">
        <v>6.9396257194386995E-2</v>
      </c>
      <c r="K5825">
        <v>0.123217723303957</v>
      </c>
    </row>
    <row r="5826" spans="1:11" x14ac:dyDescent="0.45">
      <c r="A5826" t="s">
        <v>5162</v>
      </c>
      <c r="B5826" t="s">
        <v>5162</v>
      </c>
      <c r="C5826" t="s">
        <v>14</v>
      </c>
      <c r="D5826" t="s">
        <v>14</v>
      </c>
      <c r="E5826">
        <v>0.139713878347625</v>
      </c>
      <c r="F5826">
        <v>-1.4097248961720901E-3</v>
      </c>
      <c r="G5826">
        <v>4.9234703467074203E-2</v>
      </c>
      <c r="H5826">
        <v>0.14005656329444799</v>
      </c>
      <c r="I5826">
        <v>5.7681282429500498E-2</v>
      </c>
      <c r="J5826">
        <v>2.3783423773063101E-2</v>
      </c>
      <c r="K5826">
        <v>6.3063634563064006E-2</v>
      </c>
    </row>
    <row r="5827" spans="1:11" x14ac:dyDescent="0.45">
      <c r="A5827" t="s">
        <v>5163</v>
      </c>
      <c r="B5827" t="s">
        <v>5163</v>
      </c>
      <c r="C5827" t="s">
        <v>14</v>
      </c>
      <c r="D5827" t="s">
        <v>14</v>
      </c>
      <c r="E5827">
        <v>5.49388720840292E-2</v>
      </c>
      <c r="F5827">
        <v>-8.7410898861273803E-2</v>
      </c>
      <c r="G5827">
        <v>0.17237952566044501</v>
      </c>
      <c r="H5827">
        <v>-5.7006494431072396E-3</v>
      </c>
      <c r="I5827">
        <v>-8.82899497920904E-3</v>
      </c>
      <c r="J5827">
        <v>8.3605865793186906E-2</v>
      </c>
      <c r="K5827">
        <v>0.14718703569552699</v>
      </c>
    </row>
    <row r="5828" spans="1:11" x14ac:dyDescent="0.45">
      <c r="A5828" t="s">
        <v>5165</v>
      </c>
      <c r="B5828" t="s">
        <v>5165</v>
      </c>
      <c r="C5828" t="s">
        <v>14</v>
      </c>
      <c r="D5828" t="s">
        <v>14</v>
      </c>
      <c r="E5828">
        <v>0.10075224381994501</v>
      </c>
      <c r="F5828">
        <v>6.9260179273256506E-2</v>
      </c>
      <c r="G5828">
        <v>4.53883756151661E-2</v>
      </c>
      <c r="H5828">
        <v>3.7773530797768198E-2</v>
      </c>
      <c r="I5828">
        <v>9.1773759461739393E-2</v>
      </c>
      <c r="J5828">
        <v>4.6595340342932799E-2</v>
      </c>
      <c r="K5828">
        <v>-3.2621713330013499E-2</v>
      </c>
    </row>
    <row r="5829" spans="1:11" x14ac:dyDescent="0.45">
      <c r="A5829" t="s">
        <v>5166</v>
      </c>
      <c r="B5829" t="s">
        <v>5166</v>
      </c>
      <c r="C5829" t="s">
        <v>8129</v>
      </c>
      <c r="D5829" t="s">
        <v>32</v>
      </c>
      <c r="E5829">
        <v>0.18646471903227901</v>
      </c>
      <c r="F5829">
        <v>-5.52529374307952E-2</v>
      </c>
      <c r="G5829">
        <v>0.32977022246728699</v>
      </c>
      <c r="H5829">
        <v>-0.12857251301863501</v>
      </c>
      <c r="I5829">
        <v>0.36362690581002799</v>
      </c>
      <c r="J5829">
        <v>0.37721110814662101</v>
      </c>
      <c r="K5829">
        <v>-0.124565658212771</v>
      </c>
    </row>
    <row r="5830" spans="1:11" x14ac:dyDescent="0.45">
      <c r="A5830" t="s">
        <v>5167</v>
      </c>
      <c r="B5830" t="s">
        <v>5167</v>
      </c>
      <c r="C5830" t="s">
        <v>8129</v>
      </c>
      <c r="D5830" t="s">
        <v>32</v>
      </c>
      <c r="E5830">
        <v>5.2405695524426303E-2</v>
      </c>
      <c r="F5830">
        <v>-0.19428712270503401</v>
      </c>
      <c r="G5830">
        <v>0.31056463615489399</v>
      </c>
      <c r="H5830">
        <v>-8.2019541713886895E-2</v>
      </c>
      <c r="I5830">
        <v>-1.7074672387496399E-2</v>
      </c>
      <c r="J5830">
        <v>0.14344384939319299</v>
      </c>
      <c r="K5830">
        <v>0.22116509728144801</v>
      </c>
    </row>
    <row r="5831" spans="1:11" x14ac:dyDescent="0.45">
      <c r="A5831" t="s">
        <v>5168</v>
      </c>
      <c r="B5831" t="s">
        <v>5168</v>
      </c>
      <c r="C5831" t="s">
        <v>14</v>
      </c>
      <c r="D5831" t="s">
        <v>14</v>
      </c>
      <c r="E5831">
        <v>0.30693319139035502</v>
      </c>
      <c r="F5831">
        <v>7.1999165296321305E-2</v>
      </c>
      <c r="G5831">
        <v>8.1625829378871195E-2</v>
      </c>
      <c r="H5831">
        <v>9.9948461582877193E-2</v>
      </c>
      <c r="I5831">
        <v>0.37860912949134601</v>
      </c>
      <c r="J5831">
        <v>0.16854558146058701</v>
      </c>
      <c r="K5831">
        <v>-0.23118354415226799</v>
      </c>
    </row>
    <row r="5832" spans="1:11" x14ac:dyDescent="0.45">
      <c r="A5832" t="s">
        <v>5169</v>
      </c>
      <c r="B5832" t="s">
        <v>5169</v>
      </c>
      <c r="C5832" t="s">
        <v>14</v>
      </c>
      <c r="D5832" t="s">
        <v>14</v>
      </c>
      <c r="E5832">
        <v>8.6363260662153801E-2</v>
      </c>
      <c r="F5832">
        <v>-2.1568499942090501E-2</v>
      </c>
      <c r="G5832">
        <v>9.3293910291155205E-2</v>
      </c>
      <c r="H5832">
        <v>1.44581359272439E-3</v>
      </c>
      <c r="I5832">
        <v>5.0498430751403797E-2</v>
      </c>
      <c r="J5832">
        <v>6.9356887129094796E-2</v>
      </c>
      <c r="K5832">
        <v>2.1662565426699101E-2</v>
      </c>
    </row>
    <row r="5833" spans="1:11" x14ac:dyDescent="0.45">
      <c r="A5833" t="s">
        <v>5170</v>
      </c>
      <c r="B5833" t="s">
        <v>5170</v>
      </c>
      <c r="C5833" t="s">
        <v>14</v>
      </c>
      <c r="D5833" t="s">
        <v>14</v>
      </c>
      <c r="E5833">
        <v>0.116171331032824</v>
      </c>
      <c r="F5833">
        <v>-6.4981057047178797E-2</v>
      </c>
      <c r="G5833">
        <v>5.2615130680523203E-2</v>
      </c>
      <c r="H5833">
        <v>0.194833327670631</v>
      </c>
      <c r="I5833">
        <v>-0.103994352286021</v>
      </c>
      <c r="J5833">
        <v>-7.4306638249717394E-2</v>
      </c>
      <c r="K5833">
        <v>0.239772288490156</v>
      </c>
    </row>
    <row r="5834" spans="1:11" x14ac:dyDescent="0.45">
      <c r="A5834" t="s">
        <v>8837</v>
      </c>
      <c r="B5834" t="s">
        <v>8837</v>
      </c>
      <c r="C5834" t="s">
        <v>14</v>
      </c>
      <c r="D5834" t="s">
        <v>14</v>
      </c>
      <c r="E5834">
        <v>0.20885733604533299</v>
      </c>
      <c r="F5834">
        <v>3.9988677325041598E-2</v>
      </c>
      <c r="G5834">
        <v>-1.83818834965816E-2</v>
      </c>
      <c r="H5834">
        <v>0.190160757175031</v>
      </c>
      <c r="I5834">
        <v>6.2614321326572298E-2</v>
      </c>
      <c r="J5834">
        <v>-4.2860377018197802E-2</v>
      </c>
      <c r="K5834">
        <v>1.4830798169537101E-2</v>
      </c>
    </row>
    <row r="5835" spans="1:11" x14ac:dyDescent="0.45">
      <c r="A5835" t="s">
        <v>5171</v>
      </c>
      <c r="B5835" t="s">
        <v>5171</v>
      </c>
      <c r="C5835" t="s">
        <v>8132</v>
      </c>
      <c r="D5835" t="s">
        <v>23</v>
      </c>
      <c r="E5835">
        <v>0.39974970026027001</v>
      </c>
      <c r="F5835">
        <v>0.13444760175659401</v>
      </c>
      <c r="G5835">
        <v>-0.13269792863644</v>
      </c>
      <c r="H5835">
        <v>0.51205073307242299</v>
      </c>
      <c r="I5835">
        <v>0.28890881666699902</v>
      </c>
      <c r="J5835">
        <v>-0.10518952855357901</v>
      </c>
      <c r="K5835">
        <v>-0.101945122855573</v>
      </c>
    </row>
    <row r="5836" spans="1:11" x14ac:dyDescent="0.45">
      <c r="A5836" t="s">
        <v>5172</v>
      </c>
      <c r="B5836" t="s">
        <v>5172</v>
      </c>
      <c r="C5836" t="s">
        <v>14</v>
      </c>
      <c r="D5836" t="s">
        <v>14</v>
      </c>
      <c r="E5836">
        <v>0.11102709982001201</v>
      </c>
      <c r="F5836">
        <v>-2.8319834118167499E-2</v>
      </c>
      <c r="G5836">
        <v>0.11908147654734701</v>
      </c>
      <c r="H5836">
        <v>3.7981474647810501E-2</v>
      </c>
      <c r="I5836">
        <v>8.4328461702405405E-2</v>
      </c>
      <c r="J5836">
        <v>8.7554615024069499E-2</v>
      </c>
      <c r="K5836">
        <v>3.8969507879075702E-2</v>
      </c>
    </row>
    <row r="5837" spans="1:11" x14ac:dyDescent="0.45">
      <c r="A5837" t="s">
        <v>5173</v>
      </c>
      <c r="B5837" t="s">
        <v>5173</v>
      </c>
      <c r="C5837" t="s">
        <v>14</v>
      </c>
      <c r="D5837" t="s">
        <v>14</v>
      </c>
      <c r="E5837">
        <v>2.3062753559303501E-2</v>
      </c>
      <c r="F5837">
        <v>-9.4247100977385909E-3</v>
      </c>
      <c r="G5837">
        <v>7.1617209355256006E-2</v>
      </c>
      <c r="H5837">
        <v>1.44517894074703E-2</v>
      </c>
      <c r="I5837">
        <v>-5.7115093936898502E-2</v>
      </c>
      <c r="J5837">
        <v>1.93151673045001E-2</v>
      </c>
      <c r="K5837">
        <v>0.135109352412141</v>
      </c>
    </row>
    <row r="5838" spans="1:11" x14ac:dyDescent="0.45">
      <c r="A5838" t="s">
        <v>5174</v>
      </c>
      <c r="B5838" t="s">
        <v>5174</v>
      </c>
      <c r="C5838" t="s">
        <v>14</v>
      </c>
      <c r="D5838" t="s">
        <v>14</v>
      </c>
      <c r="E5838">
        <v>0.22026823953815799</v>
      </c>
      <c r="F5838">
        <v>2.4691570831702599E-2</v>
      </c>
      <c r="G5838">
        <v>0.16212611522269299</v>
      </c>
      <c r="H5838">
        <v>3.87373251952116E-2</v>
      </c>
      <c r="I5838">
        <v>0.27241726201141397</v>
      </c>
      <c r="J5838">
        <v>0.211539617440339</v>
      </c>
      <c r="K5838">
        <v>-9.3025556753735E-2</v>
      </c>
    </row>
    <row r="5839" spans="1:11" x14ac:dyDescent="0.45">
      <c r="A5839" t="s">
        <v>5175</v>
      </c>
      <c r="B5839" t="s">
        <v>5175</v>
      </c>
      <c r="C5839" t="s">
        <v>14</v>
      </c>
      <c r="D5839" t="s">
        <v>14</v>
      </c>
      <c r="E5839">
        <v>0.19421746293025699</v>
      </c>
      <c r="F5839">
        <v>3.0883112471870498E-2</v>
      </c>
      <c r="G5839">
        <v>-2.61982150122155E-2</v>
      </c>
      <c r="H5839">
        <v>0.22216730693057099</v>
      </c>
      <c r="I5839">
        <v>8.5866907164930201E-2</v>
      </c>
      <c r="J5839">
        <v>-3.9076337635038601E-2</v>
      </c>
      <c r="K5839">
        <v>1.15036947140032E-2</v>
      </c>
    </row>
    <row r="5840" spans="1:11" x14ac:dyDescent="0.45">
      <c r="A5840" t="s">
        <v>5176</v>
      </c>
      <c r="B5840" t="s">
        <v>5176</v>
      </c>
      <c r="C5840" t="s">
        <v>14</v>
      </c>
      <c r="D5840" t="s">
        <v>14</v>
      </c>
      <c r="E5840">
        <v>-6.2707883941708606E-2</v>
      </c>
      <c r="F5840">
        <v>-6.3979371159538501E-2</v>
      </c>
      <c r="G5840">
        <v>0.134733431352176</v>
      </c>
      <c r="H5840">
        <v>-5.9233759166363899E-2</v>
      </c>
      <c r="I5840">
        <v>-0.17072710920044801</v>
      </c>
      <c r="J5840">
        <v>1.8168329998436501E-2</v>
      </c>
      <c r="K5840">
        <v>0.22408838023522001</v>
      </c>
    </row>
    <row r="5841" spans="1:11" x14ac:dyDescent="0.45">
      <c r="A5841" t="s">
        <v>8838</v>
      </c>
      <c r="B5841" t="s">
        <v>8838</v>
      </c>
      <c r="C5841" t="s">
        <v>14</v>
      </c>
      <c r="D5841" t="s">
        <v>14</v>
      </c>
      <c r="E5841">
        <v>0.10935181183858</v>
      </c>
      <c r="F5841">
        <v>2.3573525753757301E-2</v>
      </c>
      <c r="G5841">
        <v>7.4799208500081803E-3</v>
      </c>
      <c r="H5841">
        <v>8.84467180193627E-2</v>
      </c>
      <c r="I5841">
        <v>4.1434612535038003E-2</v>
      </c>
      <c r="J5841">
        <v>-2.89071381131332E-3</v>
      </c>
      <c r="K5841">
        <v>-1.9693709322579698E-3</v>
      </c>
    </row>
    <row r="5842" spans="1:11" x14ac:dyDescent="0.45">
      <c r="A5842" t="s">
        <v>5177</v>
      </c>
      <c r="B5842" t="s">
        <v>5177</v>
      </c>
      <c r="C5842" t="s">
        <v>14</v>
      </c>
      <c r="D5842" t="s">
        <v>14</v>
      </c>
      <c r="E5842">
        <v>8.8238426121442601E-2</v>
      </c>
      <c r="F5842">
        <v>-2.9692028709086798E-2</v>
      </c>
      <c r="G5842">
        <v>8.0423000091120897E-2</v>
      </c>
      <c r="H5842">
        <v>4.5417395494796203E-2</v>
      </c>
      <c r="I5842">
        <v>9.5125807894227005E-3</v>
      </c>
      <c r="J5842">
        <v>3.76051304592959E-2</v>
      </c>
      <c r="K5842">
        <v>7.3927368525224496E-2</v>
      </c>
    </row>
    <row r="5843" spans="1:11" x14ac:dyDescent="0.45">
      <c r="A5843" t="s">
        <v>5179</v>
      </c>
      <c r="B5843" t="s">
        <v>5179</v>
      </c>
      <c r="C5843" t="s">
        <v>14</v>
      </c>
      <c r="D5843" t="s">
        <v>14</v>
      </c>
      <c r="E5843">
        <v>0.14021091872355901</v>
      </c>
      <c r="F5843">
        <v>9.0582883184057203E-2</v>
      </c>
      <c r="G5843">
        <v>1.4950228221883599E-2</v>
      </c>
      <c r="H5843">
        <v>4.89806799974426E-2</v>
      </c>
      <c r="I5843">
        <v>0.12030060708875601</v>
      </c>
      <c r="J5843">
        <v>5.6020587224165502E-2</v>
      </c>
      <c r="K5843">
        <v>-7.9624208448555403E-2</v>
      </c>
    </row>
    <row r="5844" spans="1:11" x14ac:dyDescent="0.45">
      <c r="A5844" t="s">
        <v>5180</v>
      </c>
      <c r="B5844" t="s">
        <v>5180</v>
      </c>
      <c r="C5844" t="s">
        <v>14</v>
      </c>
      <c r="D5844" t="s">
        <v>14</v>
      </c>
      <c r="E5844">
        <v>2.4625811754236102E-2</v>
      </c>
      <c r="F5844">
        <v>-3.17706803507177E-2</v>
      </c>
      <c r="G5844">
        <v>8.8740253895203694E-2</v>
      </c>
      <c r="H5844">
        <v>6.5671328159669395E-4</v>
      </c>
      <c r="I5844">
        <v>-3.6823111630567E-2</v>
      </c>
      <c r="J5844">
        <v>4.7653796215183099E-2</v>
      </c>
      <c r="K5844">
        <v>0.112059894800445</v>
      </c>
    </row>
    <row r="5845" spans="1:11" x14ac:dyDescent="0.45">
      <c r="A5845" t="s">
        <v>5181</v>
      </c>
      <c r="B5845" t="s">
        <v>5181</v>
      </c>
      <c r="C5845" t="s">
        <v>14</v>
      </c>
      <c r="D5845" t="s">
        <v>14</v>
      </c>
      <c r="E5845">
        <v>4.1227223004523098E-2</v>
      </c>
      <c r="F5845">
        <v>-5.59051669801022E-2</v>
      </c>
      <c r="G5845">
        <v>0.117457918620322</v>
      </c>
      <c r="H5845">
        <v>2.6812837336519899E-3</v>
      </c>
      <c r="I5845">
        <v>-6.2769696838309496E-3</v>
      </c>
      <c r="J5845">
        <v>6.0122807698367697E-2</v>
      </c>
      <c r="K5845">
        <v>0.10699624162040799</v>
      </c>
    </row>
    <row r="5846" spans="1:11" x14ac:dyDescent="0.45">
      <c r="A5846" t="s">
        <v>5182</v>
      </c>
      <c r="B5846" t="s">
        <v>5182</v>
      </c>
      <c r="C5846" t="s">
        <v>14</v>
      </c>
      <c r="D5846" t="s">
        <v>14</v>
      </c>
      <c r="E5846">
        <v>-1.5991834649514099E-2</v>
      </c>
      <c r="F5846">
        <v>-8.9042197940146103E-2</v>
      </c>
      <c r="G5846">
        <v>0.115158202747213</v>
      </c>
      <c r="H5846">
        <v>4.5326177664107702E-2</v>
      </c>
      <c r="I5846">
        <v>-0.142416677499968</v>
      </c>
      <c r="J5846">
        <v>3.1403011099549001E-3</v>
      </c>
      <c r="K5846">
        <v>0.260665557677287</v>
      </c>
    </row>
    <row r="5847" spans="1:11" x14ac:dyDescent="0.45">
      <c r="A5847" t="s">
        <v>5183</v>
      </c>
      <c r="B5847" t="s">
        <v>5183</v>
      </c>
      <c r="C5847" t="s">
        <v>14</v>
      </c>
      <c r="D5847" t="s">
        <v>14</v>
      </c>
      <c r="E5847">
        <v>4.8018333276901699E-2</v>
      </c>
      <c r="F5847">
        <v>-3.13574479534387E-2</v>
      </c>
      <c r="G5847">
        <v>9.4085456664911804E-2</v>
      </c>
      <c r="H5847">
        <v>1.1613298193915499E-2</v>
      </c>
      <c r="I5847">
        <v>1.8533917030329399E-2</v>
      </c>
      <c r="J5847">
        <v>5.76981680933134E-2</v>
      </c>
      <c r="K5847">
        <v>6.5473789119369699E-2</v>
      </c>
    </row>
    <row r="5848" spans="1:11" x14ac:dyDescent="0.45">
      <c r="A5848" t="s">
        <v>5184</v>
      </c>
      <c r="B5848" t="s">
        <v>5184</v>
      </c>
      <c r="C5848" t="s">
        <v>8129</v>
      </c>
      <c r="D5848" t="s">
        <v>32</v>
      </c>
      <c r="E5848">
        <v>6.1667299308646201E-2</v>
      </c>
      <c r="F5848">
        <v>-5.8614969224841801E-2</v>
      </c>
      <c r="G5848">
        <v>0.12592194160283801</v>
      </c>
      <c r="H5848">
        <v>-9.8897419261393307E-3</v>
      </c>
      <c r="I5848">
        <v>4.6103248242227099E-2</v>
      </c>
      <c r="J5848">
        <v>8.0249899861450799E-2</v>
      </c>
      <c r="K5848">
        <v>4.5998059207946203E-2</v>
      </c>
    </row>
    <row r="5849" spans="1:11" x14ac:dyDescent="0.45">
      <c r="A5849" t="s">
        <v>5185</v>
      </c>
      <c r="B5849" t="s">
        <v>5185</v>
      </c>
      <c r="C5849" t="s">
        <v>14</v>
      </c>
      <c r="D5849" t="s">
        <v>14</v>
      </c>
      <c r="E5849">
        <v>0.20493599998040199</v>
      </c>
      <c r="F5849">
        <v>8.9378721227357794E-2</v>
      </c>
      <c r="G5849">
        <v>-3.6784734368869899E-2</v>
      </c>
      <c r="H5849">
        <v>0.20447941672764799</v>
      </c>
      <c r="I5849">
        <v>9.4745686535986001E-2</v>
      </c>
      <c r="J5849">
        <v>-2.90565285294445E-2</v>
      </c>
      <c r="K5849">
        <v>-7.2935342953794197E-3</v>
      </c>
    </row>
    <row r="5850" spans="1:11" x14ac:dyDescent="0.45">
      <c r="A5850" t="s">
        <v>5186</v>
      </c>
      <c r="B5850" t="s">
        <v>5186</v>
      </c>
      <c r="C5850" t="s">
        <v>14</v>
      </c>
      <c r="D5850" t="s">
        <v>14</v>
      </c>
      <c r="E5850">
        <v>2.6177326759959599E-2</v>
      </c>
      <c r="F5850">
        <v>-2.2649516816870299E-2</v>
      </c>
      <c r="G5850">
        <v>6.9188455706015395E-2</v>
      </c>
      <c r="H5850">
        <v>9.6218331792530497E-3</v>
      </c>
      <c r="I5850">
        <v>-9.1237130925063692E-3</v>
      </c>
      <c r="J5850">
        <v>3.5135906796244801E-2</v>
      </c>
      <c r="K5850">
        <v>7.3602493708487995E-2</v>
      </c>
    </row>
    <row r="5851" spans="1:11" x14ac:dyDescent="0.45">
      <c r="A5851" t="s">
        <v>5187</v>
      </c>
      <c r="B5851" t="s">
        <v>5187</v>
      </c>
      <c r="C5851" t="s">
        <v>14</v>
      </c>
      <c r="D5851" t="s">
        <v>14</v>
      </c>
      <c r="E5851">
        <v>0.10094000828675</v>
      </c>
      <c r="F5851">
        <v>-4.3842693332537798E-2</v>
      </c>
      <c r="G5851">
        <v>0.124966930415181</v>
      </c>
      <c r="H5851">
        <v>3.8021935544145499E-2</v>
      </c>
      <c r="I5851">
        <v>3.2056946183376102E-2</v>
      </c>
      <c r="J5851">
        <v>8.7675907291778404E-2</v>
      </c>
      <c r="K5851">
        <v>0.100850168587863</v>
      </c>
    </row>
    <row r="5852" spans="1:11" x14ac:dyDescent="0.45">
      <c r="A5852" t="s">
        <v>5188</v>
      </c>
      <c r="B5852" t="s">
        <v>5188</v>
      </c>
      <c r="C5852" t="s">
        <v>14</v>
      </c>
      <c r="D5852" t="s">
        <v>14</v>
      </c>
      <c r="E5852">
        <v>0.12795573706962801</v>
      </c>
      <c r="F5852">
        <v>0.19403859650492</v>
      </c>
      <c r="G5852">
        <v>-3.1163842515798498E-2</v>
      </c>
      <c r="H5852">
        <v>3.57803035747256E-2</v>
      </c>
      <c r="I5852">
        <v>0.12131461602413</v>
      </c>
      <c r="J5852">
        <v>3.2607105074137499E-2</v>
      </c>
      <c r="K5852">
        <v>-0.14166953103924099</v>
      </c>
    </row>
    <row r="5853" spans="1:11" x14ac:dyDescent="0.45">
      <c r="A5853" t="s">
        <v>5189</v>
      </c>
      <c r="B5853" t="s">
        <v>5189</v>
      </c>
      <c r="C5853" t="s">
        <v>14</v>
      </c>
      <c r="D5853" t="s">
        <v>14</v>
      </c>
      <c r="E5853">
        <v>8.0452396854432007E-2</v>
      </c>
      <c r="F5853">
        <v>-1.6414828994896598E-2</v>
      </c>
      <c r="G5853">
        <v>8.1740300055305998E-2</v>
      </c>
      <c r="H5853">
        <v>3.1595668791807599E-2</v>
      </c>
      <c r="I5853">
        <v>4.0180843807718497E-2</v>
      </c>
      <c r="J5853">
        <v>5.3505228277474497E-2</v>
      </c>
      <c r="K5853">
        <v>5.1506342913219101E-2</v>
      </c>
    </row>
    <row r="5854" spans="1:11" x14ac:dyDescent="0.45">
      <c r="A5854" t="s">
        <v>5190</v>
      </c>
      <c r="B5854" t="s">
        <v>5190</v>
      </c>
      <c r="C5854" t="s">
        <v>14</v>
      </c>
      <c r="D5854" t="s">
        <v>14</v>
      </c>
      <c r="E5854">
        <v>6.6713803460444199E-2</v>
      </c>
      <c r="F5854">
        <v>-5.0467348648652504E-3</v>
      </c>
      <c r="G5854">
        <v>7.0145843430876903E-2</v>
      </c>
      <c r="H5854">
        <v>8.6413072287430497E-3</v>
      </c>
      <c r="I5854">
        <v>5.7058104149648299E-2</v>
      </c>
      <c r="J5854">
        <v>6.6088068018398199E-2</v>
      </c>
      <c r="K5854">
        <v>7.6895235923876296E-3</v>
      </c>
    </row>
    <row r="5855" spans="1:11" x14ac:dyDescent="0.45">
      <c r="A5855" t="s">
        <v>5191</v>
      </c>
      <c r="B5855" t="s">
        <v>5191</v>
      </c>
      <c r="C5855" t="s">
        <v>14</v>
      </c>
      <c r="D5855" t="s">
        <v>14</v>
      </c>
      <c r="E5855">
        <v>9.3857520502148406E-2</v>
      </c>
      <c r="F5855">
        <v>8.1076044042387701E-3</v>
      </c>
      <c r="G5855">
        <v>4.0188106366237403E-2</v>
      </c>
      <c r="H5855">
        <v>5.5227429796444599E-2</v>
      </c>
      <c r="I5855">
        <v>4.4792849067964699E-2</v>
      </c>
      <c r="J5855">
        <v>3.6287480634178401E-2</v>
      </c>
      <c r="K5855">
        <v>2.2683853448010102E-2</v>
      </c>
    </row>
    <row r="5856" spans="1:11" x14ac:dyDescent="0.45">
      <c r="A5856" t="s">
        <v>5192</v>
      </c>
      <c r="B5856" t="s">
        <v>5192</v>
      </c>
      <c r="C5856" t="s">
        <v>14</v>
      </c>
      <c r="D5856" t="s">
        <v>14</v>
      </c>
      <c r="E5856">
        <v>7.96995718066629E-2</v>
      </c>
      <c r="F5856">
        <v>6.1391087610664002E-2</v>
      </c>
      <c r="G5856">
        <v>3.6709772717705702E-2</v>
      </c>
      <c r="H5856">
        <v>1.42402409375436E-2</v>
      </c>
      <c r="I5856">
        <v>6.3576891469825703E-2</v>
      </c>
      <c r="J5856">
        <v>6.1904795984907897E-2</v>
      </c>
      <c r="K5856">
        <v>-2.22516939011322E-2</v>
      </c>
    </row>
    <row r="5857" spans="1:11" x14ac:dyDescent="0.45">
      <c r="A5857" t="s">
        <v>5193</v>
      </c>
      <c r="B5857" t="s">
        <v>5193</v>
      </c>
      <c r="C5857" t="s">
        <v>14</v>
      </c>
      <c r="D5857" t="s">
        <v>14</v>
      </c>
      <c r="E5857">
        <v>0.24288047714504099</v>
      </c>
      <c r="F5857">
        <v>5.6341747349346598E-2</v>
      </c>
      <c r="G5857">
        <v>9.3162614142410005E-2</v>
      </c>
      <c r="H5857">
        <v>5.0093525358185002E-2</v>
      </c>
      <c r="I5857">
        <v>0.340164767519745</v>
      </c>
      <c r="J5857">
        <v>0.17454754979989101</v>
      </c>
      <c r="K5857">
        <v>-0.22132555619778099</v>
      </c>
    </row>
    <row r="5858" spans="1:11" x14ac:dyDescent="0.45">
      <c r="A5858" t="s">
        <v>5194</v>
      </c>
      <c r="B5858" t="s">
        <v>5194</v>
      </c>
      <c r="C5858" t="s">
        <v>14</v>
      </c>
      <c r="D5858" t="s">
        <v>14</v>
      </c>
      <c r="E5858">
        <v>-1.1077431863846399E-2</v>
      </c>
      <c r="F5858">
        <v>-4.5401253636576398E-2</v>
      </c>
      <c r="G5858">
        <v>0.105147751313487</v>
      </c>
      <c r="H5858">
        <v>-2.6560808317167402E-2</v>
      </c>
      <c r="I5858">
        <v>-7.3448834092061002E-2</v>
      </c>
      <c r="J5858">
        <v>4.7716383093136201E-2</v>
      </c>
      <c r="K5858">
        <v>0.14397013427444999</v>
      </c>
    </row>
    <row r="5859" spans="1:11" x14ac:dyDescent="0.45">
      <c r="A5859" t="s">
        <v>5195</v>
      </c>
      <c r="B5859" t="s">
        <v>5195</v>
      </c>
      <c r="C5859" t="s">
        <v>14</v>
      </c>
      <c r="D5859" t="s">
        <v>14</v>
      </c>
      <c r="E5859">
        <v>-5.4600852014613697E-2</v>
      </c>
      <c r="F5859">
        <v>-4.5176267996464001E-2</v>
      </c>
      <c r="G5859">
        <v>0.103944431071943</v>
      </c>
      <c r="H5859">
        <v>-4.8199228813757801E-2</v>
      </c>
      <c r="I5859">
        <v>-0.123263079938652</v>
      </c>
      <c r="J5859">
        <v>4.3881949218128699E-2</v>
      </c>
      <c r="K5859">
        <v>0.181359399167767</v>
      </c>
    </row>
    <row r="5860" spans="1:11" x14ac:dyDescent="0.45">
      <c r="A5860" t="s">
        <v>8839</v>
      </c>
      <c r="B5860" t="s">
        <v>8839</v>
      </c>
      <c r="C5860" t="s">
        <v>14</v>
      </c>
      <c r="D5860" t="s">
        <v>14</v>
      </c>
      <c r="E5860">
        <v>6.8337568771296001E-2</v>
      </c>
      <c r="F5860">
        <v>4.5397466201918299E-2</v>
      </c>
      <c r="G5860">
        <v>1.8805436632380899E-2</v>
      </c>
      <c r="H5860">
        <v>2.9604461546917201E-2</v>
      </c>
      <c r="I5860">
        <v>5.4872792231332998E-2</v>
      </c>
      <c r="J5860">
        <v>2.8742056641124301E-2</v>
      </c>
      <c r="K5860">
        <v>-1.9318135096954101E-2</v>
      </c>
    </row>
    <row r="5861" spans="1:11" x14ac:dyDescent="0.45">
      <c r="A5861" t="s">
        <v>5196</v>
      </c>
      <c r="B5861" t="s">
        <v>5196</v>
      </c>
      <c r="C5861" t="s">
        <v>14</v>
      </c>
      <c r="D5861" t="s">
        <v>14</v>
      </c>
      <c r="E5861">
        <v>0.113624145566197</v>
      </c>
      <c r="F5861">
        <v>4.9513848295282201E-2</v>
      </c>
      <c r="G5861">
        <v>3.7587221611918999E-2</v>
      </c>
      <c r="H5861">
        <v>4.0859370385164698E-2</v>
      </c>
      <c r="I5861">
        <v>0.12785994360634001</v>
      </c>
      <c r="J5861">
        <v>6.3794002526683505E-2</v>
      </c>
      <c r="K5861">
        <v>-6.7544883299699002E-2</v>
      </c>
    </row>
    <row r="5862" spans="1:11" x14ac:dyDescent="0.45">
      <c r="A5862" t="s">
        <v>5197</v>
      </c>
      <c r="B5862" t="s">
        <v>5197</v>
      </c>
      <c r="C5862" t="s">
        <v>14</v>
      </c>
      <c r="D5862" t="s">
        <v>14</v>
      </c>
      <c r="E5862">
        <v>8.8776632891589005E-2</v>
      </c>
      <c r="F5862">
        <v>4.5155856647880098E-2</v>
      </c>
      <c r="G5862">
        <v>2.0648429121713999E-2</v>
      </c>
      <c r="H5862">
        <v>4.3236674278156598E-2</v>
      </c>
      <c r="I5862">
        <v>7.5955509652506997E-2</v>
      </c>
      <c r="J5862">
        <v>4.8090289936194103E-2</v>
      </c>
      <c r="K5862">
        <v>-3.1049120072328899E-2</v>
      </c>
    </row>
    <row r="5863" spans="1:11" x14ac:dyDescent="0.45">
      <c r="A5863" t="s">
        <v>5199</v>
      </c>
      <c r="B5863" t="s">
        <v>5199</v>
      </c>
      <c r="C5863" t="s">
        <v>14</v>
      </c>
      <c r="D5863" t="s">
        <v>14</v>
      </c>
      <c r="E5863">
        <v>5.1920780495364E-2</v>
      </c>
      <c r="F5863">
        <v>2.1494318603064999E-2</v>
      </c>
      <c r="G5863">
        <v>5.1527319718823399E-2</v>
      </c>
      <c r="H5863">
        <v>6.9924512663228503E-3</v>
      </c>
      <c r="I5863">
        <v>2.0762536716794702E-2</v>
      </c>
      <c r="J5863">
        <v>5.5502939448289802E-2</v>
      </c>
      <c r="K5863">
        <v>2.2585349077346301E-2</v>
      </c>
    </row>
    <row r="5864" spans="1:11" x14ac:dyDescent="0.45">
      <c r="A5864" t="s">
        <v>5200</v>
      </c>
      <c r="B5864" t="s">
        <v>5200</v>
      </c>
      <c r="C5864" t="s">
        <v>14</v>
      </c>
      <c r="D5864" t="s">
        <v>14</v>
      </c>
      <c r="E5864">
        <v>0.12863390036281599</v>
      </c>
      <c r="F5864">
        <v>0.101251728712434</v>
      </c>
      <c r="G5864">
        <v>4.6259240499038103E-3</v>
      </c>
      <c r="H5864">
        <v>4.9850948567514597E-2</v>
      </c>
      <c r="I5864">
        <v>0.12436684485293199</v>
      </c>
      <c r="J5864">
        <v>5.1704705623825099E-2</v>
      </c>
      <c r="K5864">
        <v>-8.9968236143290706E-2</v>
      </c>
    </row>
    <row r="5865" spans="1:11" x14ac:dyDescent="0.45">
      <c r="A5865" t="s">
        <v>5201</v>
      </c>
      <c r="B5865" t="s">
        <v>5201</v>
      </c>
      <c r="C5865" t="s">
        <v>14</v>
      </c>
      <c r="D5865" t="s">
        <v>14</v>
      </c>
      <c r="E5865">
        <v>0.10423380381403199</v>
      </c>
      <c r="F5865">
        <v>-5.9282920040479E-3</v>
      </c>
      <c r="G5865">
        <v>6.2120560589106401E-2</v>
      </c>
      <c r="H5865">
        <v>4.0444051523002802E-2</v>
      </c>
      <c r="I5865">
        <v>6.4218193171914198E-2</v>
      </c>
      <c r="J5865">
        <v>6.1466479041581902E-2</v>
      </c>
      <c r="K5865">
        <v>2.0785701689715601E-2</v>
      </c>
    </row>
    <row r="5866" spans="1:11" x14ac:dyDescent="0.45">
      <c r="A5866" t="s">
        <v>5202</v>
      </c>
      <c r="B5866" t="s">
        <v>5202</v>
      </c>
      <c r="C5866" t="s">
        <v>8142</v>
      </c>
      <c r="D5866" t="s">
        <v>46</v>
      </c>
      <c r="E5866">
        <v>3.1232540991201398E-3</v>
      </c>
      <c r="F5866">
        <v>3.0087283912088301E-3</v>
      </c>
      <c r="G5866">
        <v>0.27216839057470399</v>
      </c>
      <c r="H5866">
        <v>-0.20162325645083601</v>
      </c>
      <c r="I5866">
        <v>5.8155859258287E-2</v>
      </c>
      <c r="J5866">
        <v>0.34776623891397301</v>
      </c>
      <c r="K5866">
        <v>8.5538961901737903E-2</v>
      </c>
    </row>
    <row r="5867" spans="1:11" x14ac:dyDescent="0.45">
      <c r="A5867" t="s">
        <v>5204</v>
      </c>
      <c r="B5867" t="s">
        <v>5204</v>
      </c>
      <c r="C5867" t="s">
        <v>14</v>
      </c>
      <c r="D5867" t="s">
        <v>14</v>
      </c>
      <c r="E5867">
        <v>6.9649976998713906E-2</v>
      </c>
      <c r="F5867">
        <v>2.17976937234332E-3</v>
      </c>
      <c r="G5867">
        <v>0.124566055394527</v>
      </c>
      <c r="H5867">
        <v>-4.0833199555510898E-3</v>
      </c>
      <c r="I5867">
        <v>2.80216913123503E-2</v>
      </c>
      <c r="J5867">
        <v>7.0914760779710304E-2</v>
      </c>
      <c r="K5867">
        <v>6.3396317705279995E-2</v>
      </c>
    </row>
    <row r="5868" spans="1:11" x14ac:dyDescent="0.45">
      <c r="A5868" t="s">
        <v>5205</v>
      </c>
      <c r="B5868" t="s">
        <v>5205</v>
      </c>
      <c r="C5868" t="s">
        <v>14</v>
      </c>
      <c r="D5868" t="s">
        <v>14</v>
      </c>
      <c r="E5868">
        <v>0.112885653948368</v>
      </c>
      <c r="F5868">
        <v>6.7353426940616898E-2</v>
      </c>
      <c r="G5868">
        <v>2.94382491679504E-2</v>
      </c>
      <c r="H5868">
        <v>5.7276596002357599E-2</v>
      </c>
      <c r="I5868">
        <v>9.4660698323597595E-2</v>
      </c>
      <c r="J5868">
        <v>4.1298390769043E-2</v>
      </c>
      <c r="K5868">
        <v>-4.2394636340921402E-2</v>
      </c>
    </row>
    <row r="5869" spans="1:11" x14ac:dyDescent="0.45">
      <c r="A5869" t="s">
        <v>5206</v>
      </c>
      <c r="B5869" t="s">
        <v>5206</v>
      </c>
      <c r="C5869" t="s">
        <v>14</v>
      </c>
      <c r="D5869" t="s">
        <v>14</v>
      </c>
      <c r="E5869">
        <v>0.13609012347112001</v>
      </c>
      <c r="F5869">
        <v>1.60940836116359E-2</v>
      </c>
      <c r="G5869">
        <v>9.0469926059929998E-2</v>
      </c>
      <c r="H5869">
        <v>6.0938618787358199E-2</v>
      </c>
      <c r="I5869">
        <v>0.104510513276127</v>
      </c>
      <c r="J5869">
        <v>9.5181990595295293E-2</v>
      </c>
      <c r="K5869">
        <v>1.46568705210493E-2</v>
      </c>
    </row>
    <row r="5870" spans="1:11" x14ac:dyDescent="0.45">
      <c r="A5870" t="s">
        <v>5207</v>
      </c>
      <c r="B5870" t="s">
        <v>5207</v>
      </c>
      <c r="C5870" t="s">
        <v>14</v>
      </c>
      <c r="D5870" t="s">
        <v>14</v>
      </c>
      <c r="E5870">
        <v>0.11615985043284401</v>
      </c>
      <c r="F5870">
        <v>3.5174063757301699E-2</v>
      </c>
      <c r="G5870">
        <v>5.4050792906035601E-2</v>
      </c>
      <c r="H5870">
        <v>3.7444476967378702E-2</v>
      </c>
      <c r="I5870">
        <v>0.12046652923410101</v>
      </c>
      <c r="J5870">
        <v>7.1848970415713503E-2</v>
      </c>
      <c r="K5870">
        <v>-4.6485793927969497E-2</v>
      </c>
    </row>
    <row r="5871" spans="1:11" x14ac:dyDescent="0.45">
      <c r="A5871" t="s">
        <v>5208</v>
      </c>
      <c r="B5871" t="s">
        <v>5208</v>
      </c>
      <c r="C5871" t="s">
        <v>14</v>
      </c>
      <c r="D5871" t="s">
        <v>14</v>
      </c>
      <c r="E5871">
        <v>0.156407816728725</v>
      </c>
      <c r="F5871">
        <v>6.1088829709527101E-2</v>
      </c>
      <c r="G5871">
        <v>4.8831971725614098E-2</v>
      </c>
      <c r="H5871">
        <v>6.61620721946274E-2</v>
      </c>
      <c r="I5871">
        <v>0.13261944410215301</v>
      </c>
      <c r="J5871">
        <v>7.5270094121187694E-2</v>
      </c>
      <c r="K5871">
        <v>-4.64721525214866E-2</v>
      </c>
    </row>
    <row r="5872" spans="1:11" x14ac:dyDescent="0.45">
      <c r="A5872" t="s">
        <v>5209</v>
      </c>
      <c r="B5872" t="s">
        <v>5209</v>
      </c>
      <c r="C5872" t="s">
        <v>14</v>
      </c>
      <c r="D5872" t="s">
        <v>14</v>
      </c>
      <c r="E5872">
        <v>0.110997832944113</v>
      </c>
      <c r="F5872">
        <v>3.4939560838892499E-2</v>
      </c>
      <c r="G5872">
        <v>4.7577512638693899E-2</v>
      </c>
      <c r="H5872">
        <v>3.8494805953091599E-2</v>
      </c>
      <c r="I5872">
        <v>0.104153780505016</v>
      </c>
      <c r="J5872">
        <v>6.4930561832980405E-2</v>
      </c>
      <c r="K5872">
        <v>-3.2175945452546102E-2</v>
      </c>
    </row>
    <row r="5873" spans="1:11" x14ac:dyDescent="0.45">
      <c r="A5873" t="s">
        <v>5210</v>
      </c>
      <c r="B5873" t="s">
        <v>5210</v>
      </c>
      <c r="C5873" t="s">
        <v>14</v>
      </c>
      <c r="D5873" t="s">
        <v>14</v>
      </c>
      <c r="E5873">
        <v>0.106605741174993</v>
      </c>
      <c r="F5873">
        <v>0.25930477533822299</v>
      </c>
      <c r="G5873">
        <v>-0.10543607456463901</v>
      </c>
      <c r="H5873">
        <v>4.5707994180529302E-2</v>
      </c>
      <c r="I5873">
        <v>0.11138772985595</v>
      </c>
      <c r="J5873">
        <v>-1.8615643363254001E-2</v>
      </c>
      <c r="K5873">
        <v>-0.190369763948216</v>
      </c>
    </row>
    <row r="5874" spans="1:11" x14ac:dyDescent="0.45">
      <c r="A5874" t="s">
        <v>5211</v>
      </c>
      <c r="B5874" t="s">
        <v>5211</v>
      </c>
      <c r="C5874" t="s">
        <v>14</v>
      </c>
      <c r="D5874" t="s">
        <v>14</v>
      </c>
      <c r="E5874">
        <v>0.14648665173237699</v>
      </c>
      <c r="F5874">
        <v>5.1623053328297003E-2</v>
      </c>
      <c r="G5874">
        <v>4.3670961500462603E-2</v>
      </c>
      <c r="H5874">
        <v>4.4122238014755198E-2</v>
      </c>
      <c r="I5874">
        <v>0.152743384935699</v>
      </c>
      <c r="J5874">
        <v>9.0142064861738494E-2</v>
      </c>
      <c r="K5874">
        <v>-8.2640555411663097E-2</v>
      </c>
    </row>
    <row r="5875" spans="1:11" x14ac:dyDescent="0.45">
      <c r="A5875" t="s">
        <v>5213</v>
      </c>
      <c r="B5875" t="s">
        <v>5213</v>
      </c>
      <c r="C5875" t="s">
        <v>14</v>
      </c>
      <c r="D5875" t="s">
        <v>14</v>
      </c>
      <c r="E5875">
        <v>0.109771848513394</v>
      </c>
      <c r="F5875">
        <v>0.156045972585235</v>
      </c>
      <c r="G5875">
        <v>-3.8718069797141701E-2</v>
      </c>
      <c r="H5875">
        <v>4.14150740977468E-2</v>
      </c>
      <c r="I5875">
        <v>0.119126833168369</v>
      </c>
      <c r="J5875">
        <v>2.2892211870484201E-2</v>
      </c>
      <c r="K5875">
        <v>-0.133958889857684</v>
      </c>
    </row>
    <row r="5876" spans="1:11" x14ac:dyDescent="0.45">
      <c r="A5876" t="s">
        <v>8840</v>
      </c>
      <c r="B5876" t="s">
        <v>8840</v>
      </c>
      <c r="C5876" t="s">
        <v>14</v>
      </c>
      <c r="D5876" t="s">
        <v>14</v>
      </c>
      <c r="E5876">
        <v>7.8560623307078595E-2</v>
      </c>
      <c r="F5876">
        <v>6.0552368538208501E-2</v>
      </c>
      <c r="G5876">
        <v>7.5220253209978697E-3</v>
      </c>
      <c r="H5876">
        <v>3.9560215729290298E-2</v>
      </c>
      <c r="I5876">
        <v>6.1103440579823101E-2</v>
      </c>
      <c r="J5876">
        <v>2.3811305542718899E-2</v>
      </c>
      <c r="K5876">
        <v>-3.2387161259607902E-2</v>
      </c>
    </row>
    <row r="5877" spans="1:11" x14ac:dyDescent="0.45">
      <c r="A5877" t="s">
        <v>5214</v>
      </c>
      <c r="B5877" t="s">
        <v>5214</v>
      </c>
      <c r="C5877" t="s">
        <v>8123</v>
      </c>
      <c r="D5877" t="s">
        <v>19</v>
      </c>
      <c r="E5877">
        <v>9.2711694532300007E-2</v>
      </c>
      <c r="F5877">
        <v>0.28457870752654701</v>
      </c>
      <c r="G5877">
        <v>-0.118763058672969</v>
      </c>
      <c r="H5877">
        <v>5.4245212227543402E-2</v>
      </c>
      <c r="I5877">
        <v>7.7251087273299004E-2</v>
      </c>
      <c r="J5877">
        <v>-2.8427343781779701E-2</v>
      </c>
      <c r="K5877">
        <v>-0.158862502296892</v>
      </c>
    </row>
    <row r="5878" spans="1:11" x14ac:dyDescent="0.45">
      <c r="A5878" t="s">
        <v>5215</v>
      </c>
      <c r="B5878" t="s">
        <v>5215</v>
      </c>
      <c r="C5878" t="s">
        <v>14</v>
      </c>
      <c r="D5878" t="s">
        <v>14</v>
      </c>
      <c r="E5878">
        <v>0.23139654084540101</v>
      </c>
      <c r="F5878">
        <v>2.3191725488897599E-2</v>
      </c>
      <c r="G5878">
        <v>0.127578513171862</v>
      </c>
      <c r="H5878">
        <v>6.4275087697132194E-2</v>
      </c>
      <c r="I5878">
        <v>0.227747499747079</v>
      </c>
      <c r="J5878">
        <v>0.14793446519001799</v>
      </c>
      <c r="K5878">
        <v>-6.9122188506824694E-2</v>
      </c>
    </row>
    <row r="5879" spans="1:11" x14ac:dyDescent="0.45">
      <c r="A5879" t="s">
        <v>5216</v>
      </c>
      <c r="B5879" t="s">
        <v>5216</v>
      </c>
      <c r="C5879" t="s">
        <v>14</v>
      </c>
      <c r="D5879" t="s">
        <v>14</v>
      </c>
      <c r="E5879">
        <v>0.145933968277382</v>
      </c>
      <c r="F5879">
        <v>7.6924824965585406E-2</v>
      </c>
      <c r="G5879">
        <v>-7.3367227621999903E-2</v>
      </c>
      <c r="H5879">
        <v>0.18141205495462301</v>
      </c>
      <c r="I5879">
        <v>5.0099054410703801E-2</v>
      </c>
      <c r="J5879">
        <v>-7.4642874401507506E-2</v>
      </c>
      <c r="K5879">
        <v>-4.03489441768264E-3</v>
      </c>
    </row>
    <row r="5880" spans="1:11" x14ac:dyDescent="0.45">
      <c r="A5880" t="s">
        <v>5217</v>
      </c>
      <c r="B5880" t="s">
        <v>5217</v>
      </c>
      <c r="C5880" t="s">
        <v>14</v>
      </c>
      <c r="D5880" t="s">
        <v>14</v>
      </c>
      <c r="E5880">
        <v>0.23327104059273701</v>
      </c>
      <c r="F5880">
        <v>8.1115047736520896E-2</v>
      </c>
      <c r="G5880">
        <v>8.9291120513457001E-2</v>
      </c>
      <c r="H5880">
        <v>3.0263673563146899E-2</v>
      </c>
      <c r="I5880">
        <v>0.33224612588701102</v>
      </c>
      <c r="J5880">
        <v>0.192227704846514</v>
      </c>
      <c r="K5880">
        <v>-0.20913044850163501</v>
      </c>
    </row>
    <row r="5881" spans="1:11" x14ac:dyDescent="0.45">
      <c r="A5881" t="s">
        <v>5218</v>
      </c>
      <c r="B5881" t="s">
        <v>5218</v>
      </c>
      <c r="C5881" t="s">
        <v>8123</v>
      </c>
      <c r="D5881" t="s">
        <v>19</v>
      </c>
      <c r="E5881">
        <v>0.15126643934067499</v>
      </c>
      <c r="F5881">
        <v>0.27415742469173898</v>
      </c>
      <c r="G5881">
        <v>-9.9209328643348194E-2</v>
      </c>
      <c r="H5881">
        <v>0.12158092346685</v>
      </c>
      <c r="I5881">
        <v>0.11440616248817199</v>
      </c>
      <c r="J5881">
        <v>2.9059222701466199E-3</v>
      </c>
      <c r="K5881">
        <v>-0.128103525066427</v>
      </c>
    </row>
    <row r="5882" spans="1:11" x14ac:dyDescent="0.45">
      <c r="A5882" t="s">
        <v>8841</v>
      </c>
      <c r="B5882" t="s">
        <v>8841</v>
      </c>
      <c r="C5882" t="s">
        <v>14</v>
      </c>
      <c r="D5882" t="s">
        <v>14</v>
      </c>
      <c r="E5882">
        <v>7.0396944929302901E-2</v>
      </c>
      <c r="F5882">
        <v>5.3885194190857598E-2</v>
      </c>
      <c r="G5882">
        <v>2.4961595514063298E-2</v>
      </c>
      <c r="H5882">
        <v>9.1388606451188008E-3</v>
      </c>
      <c r="I5882">
        <v>7.8926848875832595E-2</v>
      </c>
      <c r="J5882">
        <v>5.0067139864540498E-2</v>
      </c>
      <c r="K5882">
        <v>-4.9726607037553501E-2</v>
      </c>
    </row>
    <row r="5883" spans="1:11" x14ac:dyDescent="0.45">
      <c r="A5883" t="s">
        <v>5219</v>
      </c>
      <c r="B5883" t="s">
        <v>5219</v>
      </c>
      <c r="C5883" t="s">
        <v>14</v>
      </c>
      <c r="D5883" t="s">
        <v>14</v>
      </c>
      <c r="E5883">
        <v>0.166699888357069</v>
      </c>
      <c r="F5883">
        <v>2.1448320316177601E-2</v>
      </c>
      <c r="G5883">
        <v>0.11772179002273001</v>
      </c>
      <c r="H5883">
        <v>4.2521605229931099E-2</v>
      </c>
      <c r="I5883">
        <v>0.162093104246081</v>
      </c>
      <c r="J5883">
        <v>0.142841704818362</v>
      </c>
      <c r="K5883">
        <v>-3.0287693225189101E-2</v>
      </c>
    </row>
    <row r="5884" spans="1:11" x14ac:dyDescent="0.45">
      <c r="A5884" t="s">
        <v>5220</v>
      </c>
      <c r="B5884" t="s">
        <v>5220</v>
      </c>
      <c r="C5884" t="s">
        <v>8123</v>
      </c>
      <c r="D5884" t="s">
        <v>19</v>
      </c>
      <c r="E5884">
        <v>0.112126564781209</v>
      </c>
      <c r="F5884">
        <v>0.212432471000882</v>
      </c>
      <c r="G5884">
        <v>-0.10355696900617101</v>
      </c>
      <c r="H5884">
        <v>0.15919498849046099</v>
      </c>
      <c r="I5884">
        <v>3.15474449223812E-2</v>
      </c>
      <c r="J5884">
        <v>-6.8897635673830906E-2</v>
      </c>
      <c r="K5884">
        <v>-4.2564190565548297E-2</v>
      </c>
    </row>
    <row r="5885" spans="1:11" x14ac:dyDescent="0.45">
      <c r="A5885" t="s">
        <v>8842</v>
      </c>
      <c r="B5885" t="s">
        <v>8842</v>
      </c>
      <c r="C5885" t="s">
        <v>14</v>
      </c>
      <c r="D5885" t="s">
        <v>14</v>
      </c>
      <c r="E5885">
        <v>0.181251495977759</v>
      </c>
      <c r="F5885">
        <v>0.142856617746975</v>
      </c>
      <c r="G5885">
        <v>-8.3157737382608996E-2</v>
      </c>
      <c r="H5885">
        <v>0.16100805767661899</v>
      </c>
      <c r="I5885">
        <v>0.11287434807681899</v>
      </c>
      <c r="J5885">
        <v>-4.9374013213871103E-2</v>
      </c>
      <c r="K5885">
        <v>-9.1883791321833899E-2</v>
      </c>
    </row>
    <row r="5886" spans="1:11" x14ac:dyDescent="0.45">
      <c r="A5886" t="s">
        <v>5221</v>
      </c>
      <c r="B5886" t="s">
        <v>5221</v>
      </c>
      <c r="C5886" t="s">
        <v>14</v>
      </c>
      <c r="D5886" t="s">
        <v>14</v>
      </c>
      <c r="E5886">
        <v>0.12595986829085801</v>
      </c>
      <c r="F5886">
        <v>-5.2204516379473001E-4</v>
      </c>
      <c r="G5886">
        <v>0.13855468041570401</v>
      </c>
      <c r="H5886">
        <v>2.64852936947155E-2</v>
      </c>
      <c r="I5886">
        <v>9.4242163850855307E-2</v>
      </c>
      <c r="J5886">
        <v>0.113504461684305</v>
      </c>
      <c r="K5886">
        <v>5.6394704295204302E-2</v>
      </c>
    </row>
    <row r="5887" spans="1:11" x14ac:dyDescent="0.45">
      <c r="A5887" t="s">
        <v>5222</v>
      </c>
      <c r="B5887" t="s">
        <v>5222</v>
      </c>
      <c r="C5887" t="s">
        <v>14</v>
      </c>
      <c r="D5887" t="s">
        <v>14</v>
      </c>
      <c r="E5887">
        <v>-1.18816471065584E-2</v>
      </c>
      <c r="F5887">
        <v>-0.13591134334344299</v>
      </c>
      <c r="G5887">
        <v>0.21102394527283799</v>
      </c>
      <c r="H5887">
        <v>-1.9786742086123001E-2</v>
      </c>
      <c r="I5887">
        <v>-4.4957990765873097E-2</v>
      </c>
      <c r="J5887">
        <v>0.11758535728837601</v>
      </c>
      <c r="K5887">
        <v>0.23122045875038</v>
      </c>
    </row>
    <row r="5888" spans="1:11" x14ac:dyDescent="0.45">
      <c r="A5888" t="s">
        <v>5223</v>
      </c>
      <c r="B5888" t="s">
        <v>5223</v>
      </c>
      <c r="C5888" t="s">
        <v>14</v>
      </c>
      <c r="D5888" t="s">
        <v>14</v>
      </c>
      <c r="E5888">
        <v>4.9796119595035597E-2</v>
      </c>
      <c r="F5888">
        <v>5.0081521788788802E-2</v>
      </c>
      <c r="G5888">
        <v>6.5210567488346499E-2</v>
      </c>
      <c r="H5888">
        <v>2.2203767206055501E-3</v>
      </c>
      <c r="I5888">
        <v>3.7805065733628899E-2</v>
      </c>
      <c r="J5888">
        <v>7.1834384521481207E-2</v>
      </c>
      <c r="K5888">
        <v>2.3073430401225399E-2</v>
      </c>
    </row>
    <row r="5889" spans="1:11" x14ac:dyDescent="0.45">
      <c r="A5889" t="s">
        <v>5224</v>
      </c>
      <c r="B5889" t="s">
        <v>5224</v>
      </c>
      <c r="C5889" t="s">
        <v>8129</v>
      </c>
      <c r="D5889" t="s">
        <v>32</v>
      </c>
      <c r="E5889">
        <v>8.0969803282195593E-2</v>
      </c>
      <c r="F5889">
        <v>-0.18900352204141599</v>
      </c>
      <c r="G5889">
        <v>0.40758057439818302</v>
      </c>
      <c r="H5889">
        <v>-0.167725444493728</v>
      </c>
      <c r="I5889">
        <v>0.198752768768377</v>
      </c>
      <c r="J5889">
        <v>0.366032747979949</v>
      </c>
      <c r="K5889">
        <v>9.2325748638682703E-2</v>
      </c>
    </row>
    <row r="5890" spans="1:11" x14ac:dyDescent="0.45">
      <c r="A5890" t="s">
        <v>5225</v>
      </c>
      <c r="B5890" t="s">
        <v>5225</v>
      </c>
      <c r="C5890" t="s">
        <v>14</v>
      </c>
      <c r="D5890" t="s">
        <v>14</v>
      </c>
      <c r="E5890">
        <v>5.7666691536954702E-2</v>
      </c>
      <c r="F5890">
        <v>-1.89876166434918E-2</v>
      </c>
      <c r="G5890">
        <v>6.9276603174405302E-2</v>
      </c>
      <c r="H5890">
        <v>3.2746887913850102E-2</v>
      </c>
      <c r="I5890">
        <v>3.6664274127536201E-2</v>
      </c>
      <c r="J5890">
        <v>3.5674652344590399E-2</v>
      </c>
      <c r="K5890">
        <v>3.4856706348742002E-2</v>
      </c>
    </row>
    <row r="5891" spans="1:11" x14ac:dyDescent="0.45">
      <c r="A5891" t="s">
        <v>5226</v>
      </c>
      <c r="B5891" t="s">
        <v>5226</v>
      </c>
      <c r="C5891" t="s">
        <v>14</v>
      </c>
      <c r="D5891" t="s">
        <v>14</v>
      </c>
      <c r="E5891">
        <v>5.1460432178264202E-2</v>
      </c>
      <c r="F5891">
        <v>-6.0306018850963101E-2</v>
      </c>
      <c r="G5891">
        <v>0.13536507171117801</v>
      </c>
      <c r="H5891">
        <v>1.11923159638744E-2</v>
      </c>
      <c r="I5891">
        <v>-1.2538249618309299E-2</v>
      </c>
      <c r="J5891">
        <v>5.8969316422772797E-2</v>
      </c>
      <c r="K5891">
        <v>0.13253528787009899</v>
      </c>
    </row>
    <row r="5892" spans="1:11" x14ac:dyDescent="0.45">
      <c r="A5892" t="s">
        <v>5227</v>
      </c>
      <c r="B5892" t="s">
        <v>5227</v>
      </c>
      <c r="C5892" t="s">
        <v>8129</v>
      </c>
      <c r="D5892" t="s">
        <v>32</v>
      </c>
      <c r="E5892">
        <v>0.222868336319577</v>
      </c>
      <c r="F5892">
        <v>-4.3118215177394399E-2</v>
      </c>
      <c r="G5892">
        <v>0.213199093876312</v>
      </c>
      <c r="H5892">
        <v>3.91730479669802E-2</v>
      </c>
      <c r="I5892">
        <v>0.24125685056077401</v>
      </c>
      <c r="J5892">
        <v>0.183987694098451</v>
      </c>
      <c r="K5892">
        <v>-2.9621270704354399E-2</v>
      </c>
    </row>
    <row r="5893" spans="1:11" x14ac:dyDescent="0.45">
      <c r="A5893" t="s">
        <v>5228</v>
      </c>
      <c r="B5893" t="s">
        <v>5228</v>
      </c>
      <c r="C5893" t="s">
        <v>14</v>
      </c>
      <c r="D5893" t="s">
        <v>14</v>
      </c>
      <c r="E5893">
        <v>0.12245998660374199</v>
      </c>
      <c r="F5893">
        <v>5.4876597084904097E-2</v>
      </c>
      <c r="G5893">
        <v>5.8105955325761099E-2</v>
      </c>
      <c r="H5893">
        <v>5.5786696720445797E-2</v>
      </c>
      <c r="I5893">
        <v>9.7810781283474493E-2</v>
      </c>
      <c r="J5893">
        <v>5.34995793668534E-2</v>
      </c>
      <c r="K5893">
        <v>-1.2616360665010399E-2</v>
      </c>
    </row>
    <row r="5894" spans="1:11" x14ac:dyDescent="0.45">
      <c r="A5894" t="s">
        <v>5229</v>
      </c>
      <c r="B5894" t="s">
        <v>5229</v>
      </c>
      <c r="C5894" t="s">
        <v>14</v>
      </c>
      <c r="D5894" t="s">
        <v>14</v>
      </c>
      <c r="E5894">
        <v>0.114319283502074</v>
      </c>
      <c r="F5894">
        <v>1.34862807547065E-2</v>
      </c>
      <c r="G5894">
        <v>0.118735062436434</v>
      </c>
      <c r="H5894">
        <v>2.6198917122497199E-2</v>
      </c>
      <c r="I5894">
        <v>7.5006301326334707E-2</v>
      </c>
      <c r="J5894">
        <v>9.3263926718170201E-2</v>
      </c>
      <c r="K5894">
        <v>3.5952547931575797E-2</v>
      </c>
    </row>
    <row r="5895" spans="1:11" x14ac:dyDescent="0.45">
      <c r="A5895" t="s">
        <v>5230</v>
      </c>
      <c r="B5895" t="s">
        <v>5230</v>
      </c>
      <c r="C5895" t="s">
        <v>14</v>
      </c>
      <c r="D5895" t="s">
        <v>14</v>
      </c>
      <c r="E5895">
        <v>4.9858462879576397E-2</v>
      </c>
      <c r="F5895">
        <v>-4.3631408488309702E-2</v>
      </c>
      <c r="G5895">
        <v>0.119086043772118</v>
      </c>
      <c r="H5895">
        <v>-1.48350780497177E-2</v>
      </c>
      <c r="I5895">
        <v>2.38160038080712E-3</v>
      </c>
      <c r="J5895">
        <v>8.1149236270159394E-2</v>
      </c>
      <c r="K5895">
        <v>9.4121975509674105E-2</v>
      </c>
    </row>
    <row r="5896" spans="1:11" x14ac:dyDescent="0.45">
      <c r="A5896" t="s">
        <v>5231</v>
      </c>
      <c r="B5896" t="s">
        <v>5231</v>
      </c>
      <c r="C5896" t="s">
        <v>8129</v>
      </c>
      <c r="D5896" t="s">
        <v>32</v>
      </c>
      <c r="E5896">
        <v>-7.1755020385252E-2</v>
      </c>
      <c r="F5896">
        <v>-0.148730821714188</v>
      </c>
      <c r="G5896">
        <v>0.17948522955606599</v>
      </c>
      <c r="H5896">
        <v>-7.0005528581103205E-2</v>
      </c>
      <c r="I5896">
        <v>-0.14605065294483599</v>
      </c>
      <c r="J5896">
        <v>5.5509419497103599E-2</v>
      </c>
      <c r="K5896">
        <v>0.25258800946173099</v>
      </c>
    </row>
    <row r="5897" spans="1:11" x14ac:dyDescent="0.45">
      <c r="A5897" t="s">
        <v>5232</v>
      </c>
      <c r="B5897" t="s">
        <v>5232</v>
      </c>
      <c r="C5897" t="s">
        <v>8129</v>
      </c>
      <c r="D5897" t="s">
        <v>32</v>
      </c>
      <c r="E5897">
        <v>7.7781557418037106E-2</v>
      </c>
      <c r="F5897">
        <v>-0.156709045564526</v>
      </c>
      <c r="G5897">
        <v>0.40279949887060701</v>
      </c>
      <c r="H5897">
        <v>-0.17748528481635001</v>
      </c>
      <c r="I5897">
        <v>0.18665668807244601</v>
      </c>
      <c r="J5897">
        <v>0.33777878190233901</v>
      </c>
      <c r="K5897">
        <v>7.5108068409557596E-2</v>
      </c>
    </row>
    <row r="5898" spans="1:11" x14ac:dyDescent="0.45">
      <c r="A5898" t="s">
        <v>5233</v>
      </c>
      <c r="B5898" t="s">
        <v>5233</v>
      </c>
      <c r="C5898" t="s">
        <v>8137</v>
      </c>
      <c r="D5898" t="s">
        <v>12</v>
      </c>
      <c r="E5898">
        <v>0.30242940149630299</v>
      </c>
      <c r="F5898">
        <v>2.7160327309275201E-2</v>
      </c>
      <c r="G5898">
        <v>0.15979621515702899</v>
      </c>
      <c r="H5898">
        <v>0.151795962937124</v>
      </c>
      <c r="I5898">
        <v>0.37125100630738</v>
      </c>
      <c r="J5898">
        <v>0.22055645774333099</v>
      </c>
      <c r="K5898">
        <v>-0.111360989430104</v>
      </c>
    </row>
    <row r="5899" spans="1:11" x14ac:dyDescent="0.45">
      <c r="A5899" t="s">
        <v>5234</v>
      </c>
      <c r="B5899" t="s">
        <v>5234</v>
      </c>
      <c r="C5899" t="s">
        <v>8129</v>
      </c>
      <c r="D5899" t="s">
        <v>32</v>
      </c>
      <c r="E5899">
        <v>-0.15526223869837499</v>
      </c>
      <c r="F5899">
        <v>-0.51362329510936899</v>
      </c>
      <c r="G5899">
        <v>0.70316899928369203</v>
      </c>
      <c r="H5899">
        <v>-0.43476686141348397</v>
      </c>
      <c r="I5899">
        <v>2.70210198506824E-2</v>
      </c>
      <c r="J5899">
        <v>0.51243451620228997</v>
      </c>
      <c r="K5899">
        <v>0.37712292646777901</v>
      </c>
    </row>
    <row r="5900" spans="1:11" x14ac:dyDescent="0.45">
      <c r="A5900" t="s">
        <v>7924</v>
      </c>
      <c r="B5900" t="s">
        <v>7924</v>
      </c>
      <c r="C5900" t="s">
        <v>8185</v>
      </c>
      <c r="D5900" t="s">
        <v>36</v>
      </c>
      <c r="E5900">
        <v>-0.14027970702958401</v>
      </c>
      <c r="F5900">
        <v>-0.19472383989797501</v>
      </c>
      <c r="G5900">
        <v>0.24897648360201899</v>
      </c>
      <c r="H5900">
        <v>-0.14304562328489001</v>
      </c>
      <c r="I5900">
        <v>-0.275012649359485</v>
      </c>
      <c r="J5900">
        <v>6.4030366938333902E-2</v>
      </c>
      <c r="K5900">
        <v>0.38835711869026202</v>
      </c>
    </row>
    <row r="5901" spans="1:11" x14ac:dyDescent="0.45">
      <c r="A5901" t="s">
        <v>5235</v>
      </c>
      <c r="B5901" t="s">
        <v>5235</v>
      </c>
      <c r="C5901" t="s">
        <v>14</v>
      </c>
      <c r="D5901" t="s">
        <v>14</v>
      </c>
      <c r="E5901">
        <v>7.5614662162665894E-2</v>
      </c>
      <c r="F5901">
        <v>7.3677063867921999E-2</v>
      </c>
      <c r="G5901">
        <v>2.2765693297254599E-2</v>
      </c>
      <c r="H5901">
        <v>2.15745053509552E-2</v>
      </c>
      <c r="I5901">
        <v>5.84325099436881E-2</v>
      </c>
      <c r="J5901">
        <v>4.1148065899812597E-2</v>
      </c>
      <c r="K5901">
        <v>-3.4715702904359297E-2</v>
      </c>
    </row>
    <row r="5902" spans="1:11" x14ac:dyDescent="0.45">
      <c r="A5902" t="s">
        <v>5236</v>
      </c>
      <c r="B5902" t="s">
        <v>5236</v>
      </c>
      <c r="C5902" t="s">
        <v>14</v>
      </c>
      <c r="D5902" t="s">
        <v>14</v>
      </c>
      <c r="E5902">
        <v>0.110364343408333</v>
      </c>
      <c r="F5902">
        <v>4.5931177001360603E-2</v>
      </c>
      <c r="G5902">
        <v>5.1675598587971099E-2</v>
      </c>
      <c r="H5902">
        <v>4.0548440251761499E-2</v>
      </c>
      <c r="I5902">
        <v>6.9742137463206996E-2</v>
      </c>
      <c r="J5902">
        <v>5.7689816183186797E-2</v>
      </c>
      <c r="K5902">
        <v>-1.45283622520903E-2</v>
      </c>
    </row>
    <row r="5903" spans="1:11" x14ac:dyDescent="0.45">
      <c r="A5903" t="s">
        <v>5237</v>
      </c>
      <c r="B5903" t="s">
        <v>5237</v>
      </c>
      <c r="C5903" t="s">
        <v>14</v>
      </c>
      <c r="D5903" t="s">
        <v>14</v>
      </c>
      <c r="E5903">
        <v>0.19431858285984799</v>
      </c>
      <c r="F5903">
        <v>0.148797762853488</v>
      </c>
      <c r="G5903">
        <v>-2.9511429843430699E-2</v>
      </c>
      <c r="H5903">
        <v>9.6759331641135704E-2</v>
      </c>
      <c r="I5903">
        <v>0.190952302348218</v>
      </c>
      <c r="J5903">
        <v>3.5801276103092E-2</v>
      </c>
      <c r="K5903">
        <v>-0.163632951984616</v>
      </c>
    </row>
    <row r="5904" spans="1:11" x14ac:dyDescent="0.45">
      <c r="A5904" t="s">
        <v>5239</v>
      </c>
      <c r="B5904" t="s">
        <v>5239</v>
      </c>
      <c r="C5904" t="s">
        <v>14</v>
      </c>
      <c r="D5904" t="s">
        <v>14</v>
      </c>
      <c r="E5904">
        <v>-1.7523400973703002E-2</v>
      </c>
      <c r="F5904">
        <v>-4.9675298064458001E-2</v>
      </c>
      <c r="G5904">
        <v>0.10673772519288099</v>
      </c>
      <c r="H5904">
        <v>-3.63211552612E-2</v>
      </c>
      <c r="I5904">
        <v>-7.5302046750169896E-2</v>
      </c>
      <c r="J5904">
        <v>4.0782240139939099E-2</v>
      </c>
      <c r="K5904">
        <v>0.13301996131970301</v>
      </c>
    </row>
    <row r="5905" spans="1:11" x14ac:dyDescent="0.45">
      <c r="A5905" t="s">
        <v>7925</v>
      </c>
      <c r="B5905" t="s">
        <v>7925</v>
      </c>
      <c r="C5905" t="s">
        <v>14</v>
      </c>
      <c r="D5905" t="s">
        <v>14</v>
      </c>
      <c r="E5905">
        <v>-6.0732112104213601E-2</v>
      </c>
      <c r="F5905">
        <v>-5.0446834654684997E-2</v>
      </c>
      <c r="G5905">
        <v>7.1697373322639701E-2</v>
      </c>
      <c r="H5905">
        <v>-3.66100924047408E-2</v>
      </c>
      <c r="I5905">
        <v>-0.117037056205022</v>
      </c>
      <c r="J5905">
        <v>1.49745798376625E-2</v>
      </c>
      <c r="K5905">
        <v>0.14557509996540599</v>
      </c>
    </row>
    <row r="5906" spans="1:11" x14ac:dyDescent="0.45">
      <c r="A5906" t="s">
        <v>5240</v>
      </c>
      <c r="B5906" t="s">
        <v>5240</v>
      </c>
      <c r="C5906" t="s">
        <v>14</v>
      </c>
      <c r="D5906" t="s">
        <v>14</v>
      </c>
      <c r="E5906">
        <v>3.3679918803206301E-3</v>
      </c>
      <c r="F5906">
        <v>-2.8262229507793799E-3</v>
      </c>
      <c r="G5906">
        <v>7.7131722976992195E-2</v>
      </c>
      <c r="H5906">
        <v>-3.1571942936837002E-2</v>
      </c>
      <c r="I5906">
        <v>-3.6517223167902603E-2</v>
      </c>
      <c r="J5906">
        <v>5.4298562372041601E-2</v>
      </c>
      <c r="K5906">
        <v>8.1838428642058994E-2</v>
      </c>
    </row>
    <row r="5907" spans="1:11" x14ac:dyDescent="0.45">
      <c r="A5907" t="s">
        <v>5241</v>
      </c>
      <c r="B5907" t="s">
        <v>5241</v>
      </c>
      <c r="C5907" t="s">
        <v>14</v>
      </c>
      <c r="D5907" t="s">
        <v>14</v>
      </c>
      <c r="E5907">
        <v>2.1769991671349801E-2</v>
      </c>
      <c r="F5907">
        <v>4.5612249943096102E-2</v>
      </c>
      <c r="G5907">
        <v>2.7531775543266499E-2</v>
      </c>
      <c r="H5907">
        <v>-3.2992653333506601E-2</v>
      </c>
      <c r="I5907">
        <v>1.42935595230528E-2</v>
      </c>
      <c r="J5907">
        <v>3.7771528704624899E-2</v>
      </c>
      <c r="K5907">
        <v>-2.0063802776563701E-2</v>
      </c>
    </row>
    <row r="5908" spans="1:11" x14ac:dyDescent="0.45">
      <c r="A5908" t="s">
        <v>5242</v>
      </c>
      <c r="B5908" t="s">
        <v>5242</v>
      </c>
      <c r="C5908" t="s">
        <v>8129</v>
      </c>
      <c r="D5908" t="s">
        <v>32</v>
      </c>
      <c r="E5908">
        <v>0.186980339164701</v>
      </c>
      <c r="F5908">
        <v>-7.04150310707055E-2</v>
      </c>
      <c r="G5908">
        <v>0.231429693113685</v>
      </c>
      <c r="H5908">
        <v>4.7951227552163099E-2</v>
      </c>
      <c r="I5908">
        <v>0.14054876506874101</v>
      </c>
      <c r="J5908">
        <v>0.167725004622928</v>
      </c>
      <c r="K5908">
        <v>8.9846785891617903E-2</v>
      </c>
    </row>
    <row r="5909" spans="1:11" x14ac:dyDescent="0.45">
      <c r="A5909" t="s">
        <v>5243</v>
      </c>
      <c r="B5909" t="s">
        <v>5243</v>
      </c>
      <c r="C5909" t="s">
        <v>14</v>
      </c>
      <c r="D5909" t="s">
        <v>14</v>
      </c>
      <c r="E5909">
        <v>0.122681989713652</v>
      </c>
      <c r="F5909">
        <v>4.85913405095574E-2</v>
      </c>
      <c r="G5909">
        <v>3.9556234934134002E-2</v>
      </c>
      <c r="H5909">
        <v>4.7997391388753398E-2</v>
      </c>
      <c r="I5909">
        <v>0.138963100636704</v>
      </c>
      <c r="J5909">
        <v>6.3728057468973795E-2</v>
      </c>
      <c r="K5909">
        <v>-7.0118581978574498E-2</v>
      </c>
    </row>
    <row r="5910" spans="1:11" x14ac:dyDescent="0.45">
      <c r="A5910" t="s">
        <v>5244</v>
      </c>
      <c r="B5910" t="s">
        <v>5244</v>
      </c>
      <c r="C5910" t="s">
        <v>14</v>
      </c>
      <c r="D5910" t="s">
        <v>14</v>
      </c>
      <c r="E5910">
        <v>0.13426867003297899</v>
      </c>
      <c r="F5910">
        <v>9.9315573685817195E-3</v>
      </c>
      <c r="G5910">
        <v>7.5071539838425905E-2</v>
      </c>
      <c r="H5910">
        <v>5.2336927651144401E-2</v>
      </c>
      <c r="I5910">
        <v>0.12420815024253699</v>
      </c>
      <c r="J5910">
        <v>8.0907018097826994E-2</v>
      </c>
      <c r="K5910">
        <v>-2.8168762382688999E-2</v>
      </c>
    </row>
    <row r="5911" spans="1:11" x14ac:dyDescent="0.45">
      <c r="A5911" t="s">
        <v>5245</v>
      </c>
      <c r="B5911" t="s">
        <v>5245</v>
      </c>
      <c r="C5911" t="s">
        <v>14</v>
      </c>
      <c r="D5911" t="s">
        <v>14</v>
      </c>
      <c r="E5911">
        <v>2.88869972941138E-2</v>
      </c>
      <c r="F5911">
        <v>-7.5776966390547401E-2</v>
      </c>
      <c r="G5911">
        <v>0.121719356706797</v>
      </c>
      <c r="H5911">
        <v>-6.69411525487725E-3</v>
      </c>
      <c r="I5911">
        <v>2.2273521077140201E-2</v>
      </c>
      <c r="J5911">
        <v>7.6756698959834405E-2</v>
      </c>
      <c r="K5911">
        <v>7.8956270089480696E-2</v>
      </c>
    </row>
    <row r="5912" spans="1:11" x14ac:dyDescent="0.45">
      <c r="A5912" t="s">
        <v>5246</v>
      </c>
      <c r="B5912" t="s">
        <v>5246</v>
      </c>
      <c r="C5912" t="s">
        <v>14</v>
      </c>
      <c r="D5912" t="s">
        <v>14</v>
      </c>
      <c r="E5912">
        <v>5.0973813898427998E-2</v>
      </c>
      <c r="F5912">
        <v>2.35705095321904E-3</v>
      </c>
      <c r="G5912">
        <v>7.6906902884086997E-2</v>
      </c>
      <c r="H5912">
        <v>1.9484827195320999E-2</v>
      </c>
      <c r="I5912">
        <v>-2.5813880192023602E-3</v>
      </c>
      <c r="J5912">
        <v>3.3483014835144403E-2</v>
      </c>
      <c r="K5912">
        <v>7.2313755156413306E-2</v>
      </c>
    </row>
    <row r="5913" spans="1:11" x14ac:dyDescent="0.45">
      <c r="A5913" t="s">
        <v>5247</v>
      </c>
      <c r="B5913" t="s">
        <v>5247</v>
      </c>
      <c r="C5913" t="s">
        <v>14</v>
      </c>
      <c r="D5913" t="s">
        <v>14</v>
      </c>
      <c r="E5913">
        <v>0.10343565204883</v>
      </c>
      <c r="F5913">
        <v>0.13921690956420399</v>
      </c>
      <c r="G5913">
        <v>-2.8866352056497002E-3</v>
      </c>
      <c r="H5913">
        <v>4.4357928019799098E-2</v>
      </c>
      <c r="I5913">
        <v>9.0566546920916993E-2</v>
      </c>
      <c r="J5913">
        <v>2.9850370104624799E-2</v>
      </c>
      <c r="K5913">
        <v>-7.5041866502017496E-2</v>
      </c>
    </row>
    <row r="5914" spans="1:11" x14ac:dyDescent="0.45">
      <c r="A5914" t="s">
        <v>5248</v>
      </c>
      <c r="B5914" t="s">
        <v>5248</v>
      </c>
      <c r="C5914" t="s">
        <v>14</v>
      </c>
      <c r="D5914" t="s">
        <v>14</v>
      </c>
      <c r="E5914">
        <v>0.29517500710743499</v>
      </c>
      <c r="F5914">
        <v>7.7658196279351402E-2</v>
      </c>
      <c r="G5914">
        <v>0.10749545680278901</v>
      </c>
      <c r="H5914">
        <v>7.4255004745983802E-2</v>
      </c>
      <c r="I5914">
        <v>0.35788064119319801</v>
      </c>
      <c r="J5914">
        <v>0.192494555339039</v>
      </c>
      <c r="K5914">
        <v>-0.21078127289402801</v>
      </c>
    </row>
    <row r="5915" spans="1:11" x14ac:dyDescent="0.45">
      <c r="A5915" t="s">
        <v>5249</v>
      </c>
      <c r="B5915" t="s">
        <v>5249</v>
      </c>
      <c r="C5915" t="s">
        <v>14</v>
      </c>
      <c r="D5915" t="s">
        <v>14</v>
      </c>
      <c r="E5915">
        <v>0.14975336900793099</v>
      </c>
      <c r="F5915">
        <v>5.7591127712517398E-3</v>
      </c>
      <c r="G5915">
        <v>0.11660886151185899</v>
      </c>
      <c r="H5915">
        <v>2.7532726953201501E-2</v>
      </c>
      <c r="I5915">
        <v>0.15683185349779299</v>
      </c>
      <c r="J5915">
        <v>0.118431995996738</v>
      </c>
      <c r="K5915">
        <v>-3.2311995766420701E-2</v>
      </c>
    </row>
    <row r="5916" spans="1:11" x14ac:dyDescent="0.45">
      <c r="A5916" t="s">
        <v>5250</v>
      </c>
      <c r="B5916" t="s">
        <v>5250</v>
      </c>
      <c r="C5916" t="s">
        <v>14</v>
      </c>
      <c r="D5916" t="s">
        <v>14</v>
      </c>
      <c r="E5916">
        <v>3.9191376309034999E-2</v>
      </c>
      <c r="F5916">
        <v>2.2732513223555101E-2</v>
      </c>
      <c r="G5916">
        <v>3.7812356459113898E-2</v>
      </c>
      <c r="H5916">
        <v>3.8099878299303697E-2</v>
      </c>
      <c r="I5916">
        <v>-1.36367456398483E-2</v>
      </c>
      <c r="J5916">
        <v>1.40390393405058E-2</v>
      </c>
      <c r="K5916">
        <v>5.7616632698982297E-2</v>
      </c>
    </row>
    <row r="5917" spans="1:11" x14ac:dyDescent="0.45">
      <c r="A5917" t="s">
        <v>5251</v>
      </c>
      <c r="B5917" t="s">
        <v>5251</v>
      </c>
      <c r="C5917" t="s">
        <v>8132</v>
      </c>
      <c r="D5917" t="s">
        <v>23</v>
      </c>
      <c r="E5917">
        <v>0.30816084392315501</v>
      </c>
      <c r="F5917">
        <v>0.120256706727732</v>
      </c>
      <c r="G5917">
        <v>-0.160872580693288</v>
      </c>
      <c r="H5917">
        <v>0.48348852212569199</v>
      </c>
      <c r="I5917">
        <v>0.112521247574123</v>
      </c>
      <c r="J5917">
        <v>-0.17290036548714399</v>
      </c>
      <c r="K5917">
        <v>2.4277963016161901E-2</v>
      </c>
    </row>
    <row r="5918" spans="1:11" x14ac:dyDescent="0.45">
      <c r="A5918" t="s">
        <v>5252</v>
      </c>
      <c r="B5918" t="s">
        <v>5252</v>
      </c>
      <c r="C5918" t="s">
        <v>14</v>
      </c>
      <c r="D5918" t="s">
        <v>14</v>
      </c>
      <c r="E5918">
        <v>1.3178209954233199E-2</v>
      </c>
      <c r="F5918">
        <v>-1.9640165113650399E-2</v>
      </c>
      <c r="G5918">
        <v>6.2484577361525101E-2</v>
      </c>
      <c r="H5918">
        <v>-1.14427642327411E-2</v>
      </c>
      <c r="I5918">
        <v>-1.18815545598674E-2</v>
      </c>
      <c r="J5918">
        <v>3.1323649205904698E-2</v>
      </c>
      <c r="K5918">
        <v>5.64741384365351E-2</v>
      </c>
    </row>
    <row r="5919" spans="1:11" x14ac:dyDescent="0.45">
      <c r="A5919" t="s">
        <v>5253</v>
      </c>
      <c r="B5919" t="s">
        <v>5253</v>
      </c>
      <c r="C5919" t="s">
        <v>14</v>
      </c>
      <c r="D5919" t="s">
        <v>14</v>
      </c>
      <c r="E5919">
        <v>5.0625399416521298E-2</v>
      </c>
      <c r="F5919">
        <v>-3.9305530550833599E-2</v>
      </c>
      <c r="G5919">
        <v>0.12300615130008501</v>
      </c>
      <c r="H5919">
        <v>1.9070797759882799E-2</v>
      </c>
      <c r="I5919">
        <v>-9.6835273620986401E-3</v>
      </c>
      <c r="J5919">
        <v>6.4237966588595402E-2</v>
      </c>
      <c r="K5919">
        <v>0.120145376023814</v>
      </c>
    </row>
    <row r="5920" spans="1:11" x14ac:dyDescent="0.45">
      <c r="A5920" t="s">
        <v>5254</v>
      </c>
      <c r="B5920" t="s">
        <v>5254</v>
      </c>
      <c r="C5920" t="s">
        <v>14</v>
      </c>
      <c r="D5920" t="s">
        <v>14</v>
      </c>
      <c r="E5920">
        <v>0.22281198645139599</v>
      </c>
      <c r="F5920">
        <v>3.0194579253735102E-2</v>
      </c>
      <c r="G5920">
        <v>7.3761987471310297E-2</v>
      </c>
      <c r="H5920">
        <v>0.103606390882685</v>
      </c>
      <c r="I5920">
        <v>0.22320437278097899</v>
      </c>
      <c r="J5920">
        <v>0.10113822004833201</v>
      </c>
      <c r="K5920">
        <v>-9.3338273921436496E-2</v>
      </c>
    </row>
    <row r="5921" spans="1:11" x14ac:dyDescent="0.45">
      <c r="A5921" t="s">
        <v>5255</v>
      </c>
      <c r="B5921" t="s">
        <v>5255</v>
      </c>
      <c r="C5921" t="s">
        <v>14</v>
      </c>
      <c r="D5921" t="s">
        <v>14</v>
      </c>
      <c r="E5921">
        <v>0.11661368550979501</v>
      </c>
      <c r="F5921">
        <v>0.30386007940255599</v>
      </c>
      <c r="G5921">
        <v>-0.14125079993334799</v>
      </c>
      <c r="H5921">
        <v>6.5857399112716805E-2</v>
      </c>
      <c r="I5921">
        <v>0.115051683702095</v>
      </c>
      <c r="J5921">
        <v>-3.6412480737185601E-2</v>
      </c>
      <c r="K5921">
        <v>-0.21208377391038999</v>
      </c>
    </row>
    <row r="5922" spans="1:11" x14ac:dyDescent="0.45">
      <c r="A5922" t="s">
        <v>7926</v>
      </c>
      <c r="B5922" t="s">
        <v>7926</v>
      </c>
      <c r="C5922" t="s">
        <v>14</v>
      </c>
      <c r="D5922" t="s">
        <v>14</v>
      </c>
      <c r="E5922">
        <v>5.9271018616841697E-2</v>
      </c>
      <c r="F5922">
        <v>-1.56221798124761E-2</v>
      </c>
      <c r="G5922">
        <v>4.5290233352260102E-2</v>
      </c>
      <c r="H5922">
        <v>3.1381344010511299E-2</v>
      </c>
      <c r="I5922">
        <v>4.7103362663540899E-2</v>
      </c>
      <c r="J5922">
        <v>3.4250743377321202E-2</v>
      </c>
      <c r="K5922">
        <v>9.9986166471153597E-3</v>
      </c>
    </row>
    <row r="5923" spans="1:11" x14ac:dyDescent="0.45">
      <c r="A5923" t="s">
        <v>5257</v>
      </c>
      <c r="B5923" t="s">
        <v>5257</v>
      </c>
      <c r="C5923" t="s">
        <v>8137</v>
      </c>
      <c r="D5923" t="s">
        <v>12</v>
      </c>
      <c r="E5923">
        <v>0.46591748243881098</v>
      </c>
      <c r="F5923">
        <v>0.11066452199672901</v>
      </c>
      <c r="G5923">
        <v>6.9636146309900199E-2</v>
      </c>
      <c r="H5923">
        <v>0.23722372534008901</v>
      </c>
      <c r="I5923">
        <v>0.74423568300598097</v>
      </c>
      <c r="J5923">
        <v>0.27693087740473499</v>
      </c>
      <c r="K5923">
        <v>-0.47333551316632499</v>
      </c>
    </row>
    <row r="5924" spans="1:11" x14ac:dyDescent="0.45">
      <c r="A5924" t="s">
        <v>5258</v>
      </c>
      <c r="B5924" t="s">
        <v>5258</v>
      </c>
      <c r="C5924" t="s">
        <v>14</v>
      </c>
      <c r="D5924" t="s">
        <v>14</v>
      </c>
      <c r="E5924">
        <v>2.7472635212345799E-2</v>
      </c>
      <c r="F5924">
        <v>-8.23453588841183E-2</v>
      </c>
      <c r="G5924">
        <v>0.110037978614191</v>
      </c>
      <c r="H5924">
        <v>2.041286382453E-2</v>
      </c>
      <c r="I5924">
        <v>-6.9371907621249701E-2</v>
      </c>
      <c r="J5924">
        <v>3.1787706475518103E-2</v>
      </c>
      <c r="K5924">
        <v>0.17540424740649799</v>
      </c>
    </row>
    <row r="5925" spans="1:11" x14ac:dyDescent="0.45">
      <c r="A5925" t="s">
        <v>5259</v>
      </c>
      <c r="B5925" t="s">
        <v>5259</v>
      </c>
      <c r="C5925" t="s">
        <v>14</v>
      </c>
      <c r="D5925" t="s">
        <v>14</v>
      </c>
      <c r="E5925">
        <v>9.33362986702366E-2</v>
      </c>
      <c r="F5925">
        <v>0.122138411970122</v>
      </c>
      <c r="G5925">
        <v>-1.30113320845306E-2</v>
      </c>
      <c r="H5925">
        <v>4.5677653838326303E-2</v>
      </c>
      <c r="I5925">
        <v>6.4021431453119407E-2</v>
      </c>
      <c r="J5925">
        <v>1.53474033072112E-2</v>
      </c>
      <c r="K5925">
        <v>-5.3707505450847098E-2</v>
      </c>
    </row>
    <row r="5926" spans="1:11" x14ac:dyDescent="0.45">
      <c r="A5926" t="s">
        <v>5260</v>
      </c>
      <c r="B5926" t="s">
        <v>5260</v>
      </c>
      <c r="C5926" t="s">
        <v>14</v>
      </c>
      <c r="D5926" t="s">
        <v>14</v>
      </c>
      <c r="E5926">
        <v>7.80747436427527E-2</v>
      </c>
      <c r="F5926">
        <v>-2.97282199464022E-2</v>
      </c>
      <c r="G5926">
        <v>0.13075298930464099</v>
      </c>
      <c r="H5926">
        <v>1.3085310770632901E-2</v>
      </c>
      <c r="I5926">
        <v>2.2003712750379999E-2</v>
      </c>
      <c r="J5926">
        <v>8.6481443137472705E-2</v>
      </c>
      <c r="K5926">
        <v>8.7824920197754397E-2</v>
      </c>
    </row>
    <row r="5927" spans="1:11" x14ac:dyDescent="0.45">
      <c r="A5927" t="s">
        <v>5261</v>
      </c>
      <c r="B5927" t="s">
        <v>5261</v>
      </c>
      <c r="C5927" t="s">
        <v>8129</v>
      </c>
      <c r="D5927" t="s">
        <v>32</v>
      </c>
      <c r="E5927">
        <v>7.74744164555487E-2</v>
      </c>
      <c r="F5927">
        <v>-8.4895101957940297E-2</v>
      </c>
      <c r="G5927">
        <v>0.184730810511886</v>
      </c>
      <c r="H5927">
        <v>-2.1734643668914699E-2</v>
      </c>
      <c r="I5927">
        <v>6.2707774810180306E-2</v>
      </c>
      <c r="J5927">
        <v>0.12696437493097501</v>
      </c>
      <c r="K5927">
        <v>8.3084324222530204E-2</v>
      </c>
    </row>
    <row r="5928" spans="1:11" x14ac:dyDescent="0.45">
      <c r="A5928" t="s">
        <v>5262</v>
      </c>
      <c r="B5928" t="s">
        <v>5262</v>
      </c>
      <c r="C5928" t="s">
        <v>14</v>
      </c>
      <c r="D5928" t="s">
        <v>14</v>
      </c>
      <c r="E5928">
        <v>-4.7159699590782703E-3</v>
      </c>
      <c r="F5928">
        <v>-4.6777178944323601E-2</v>
      </c>
      <c r="G5928">
        <v>6.9012682494856994E-2</v>
      </c>
      <c r="H5928">
        <v>6.9060755487648099E-3</v>
      </c>
      <c r="I5928">
        <v>-4.3989225978470298E-2</v>
      </c>
      <c r="J5928">
        <v>2.0096296459377602E-2</v>
      </c>
      <c r="K5928">
        <v>0.108740700913183</v>
      </c>
    </row>
    <row r="5929" spans="1:11" x14ac:dyDescent="0.45">
      <c r="A5929" t="s">
        <v>5263</v>
      </c>
      <c r="B5929" t="s">
        <v>5263</v>
      </c>
      <c r="C5929" t="s">
        <v>14</v>
      </c>
      <c r="D5929" t="s">
        <v>14</v>
      </c>
      <c r="E5929">
        <v>3.8837787947352202E-2</v>
      </c>
      <c r="F5929">
        <v>-1.2775858780614E-2</v>
      </c>
      <c r="G5929">
        <v>7.7533245073888299E-2</v>
      </c>
      <c r="H5929">
        <v>-6.1980569582400797E-3</v>
      </c>
      <c r="I5929">
        <v>5.2084892203395601E-3</v>
      </c>
      <c r="J5929">
        <v>4.9372507100749301E-2</v>
      </c>
      <c r="K5929">
        <v>6.1249461659036497E-2</v>
      </c>
    </row>
    <row r="5930" spans="1:11" x14ac:dyDescent="0.45">
      <c r="A5930" t="s">
        <v>5264</v>
      </c>
      <c r="B5930" t="s">
        <v>5264</v>
      </c>
      <c r="C5930" t="s">
        <v>14</v>
      </c>
      <c r="D5930" t="s">
        <v>14</v>
      </c>
      <c r="E5930">
        <v>5.8017871876739499E-2</v>
      </c>
      <c r="F5930">
        <v>-1.4659793929891699E-2</v>
      </c>
      <c r="G5930">
        <v>5.6179572184629802E-2</v>
      </c>
      <c r="H5930">
        <v>7.0583502319462296E-2</v>
      </c>
      <c r="I5930">
        <v>-5.8902302692779997E-2</v>
      </c>
      <c r="J5930">
        <v>-4.2565118884308204E-3</v>
      </c>
      <c r="K5930">
        <v>0.160873599824576</v>
      </c>
    </row>
    <row r="5931" spans="1:11" x14ac:dyDescent="0.45">
      <c r="A5931" t="s">
        <v>5265</v>
      </c>
      <c r="B5931" t="s">
        <v>5265</v>
      </c>
      <c r="C5931" t="s">
        <v>14</v>
      </c>
      <c r="D5931" t="s">
        <v>14</v>
      </c>
      <c r="E5931">
        <v>2.1048853828661201E-2</v>
      </c>
      <c r="F5931">
        <v>-0.14238754248503699</v>
      </c>
      <c r="G5931">
        <v>0.21278736430723399</v>
      </c>
      <c r="H5931">
        <v>-1.6071307582611001E-2</v>
      </c>
      <c r="I5931">
        <v>-8.2337465942975196E-2</v>
      </c>
      <c r="J5931">
        <v>7.9836373075982195E-2</v>
      </c>
      <c r="K5931">
        <v>0.250323485856353</v>
      </c>
    </row>
    <row r="5932" spans="1:11" x14ac:dyDescent="0.45">
      <c r="A5932" t="s">
        <v>5266</v>
      </c>
      <c r="B5932" t="s">
        <v>5266</v>
      </c>
      <c r="C5932" t="s">
        <v>8123</v>
      </c>
      <c r="D5932" t="s">
        <v>19</v>
      </c>
      <c r="E5932">
        <v>7.9310012960616294E-2</v>
      </c>
      <c r="F5932">
        <v>0.114417892068624</v>
      </c>
      <c r="G5932">
        <v>-4.5502748526674797E-2</v>
      </c>
      <c r="H5932">
        <v>0.11308469567266401</v>
      </c>
      <c r="I5932">
        <v>9.9719363244478495E-3</v>
      </c>
      <c r="J5932">
        <v>-3.5777564940575497E-2</v>
      </c>
      <c r="K5932">
        <v>6.8761226833060404E-3</v>
      </c>
    </row>
    <row r="5933" spans="1:11" x14ac:dyDescent="0.45">
      <c r="A5933" t="s">
        <v>7927</v>
      </c>
      <c r="B5933" t="s">
        <v>7927</v>
      </c>
      <c r="C5933" t="s">
        <v>14</v>
      </c>
      <c r="D5933" t="s">
        <v>14</v>
      </c>
      <c r="E5933">
        <v>6.1676416870865503E-2</v>
      </c>
      <c r="F5933">
        <v>2.5428124159620502E-3</v>
      </c>
      <c r="G5933">
        <v>5.5746509101316802E-2</v>
      </c>
      <c r="H5933">
        <v>1.1714449721524699E-2</v>
      </c>
      <c r="I5933">
        <v>5.5692629148698901E-2</v>
      </c>
      <c r="J5933">
        <v>5.3511549519498602E-2</v>
      </c>
      <c r="K5933">
        <v>-5.9575373884093999E-3</v>
      </c>
    </row>
    <row r="5934" spans="1:11" x14ac:dyDescent="0.45">
      <c r="A5934" t="s">
        <v>5267</v>
      </c>
      <c r="B5934" t="s">
        <v>5267</v>
      </c>
      <c r="C5934" t="s">
        <v>14</v>
      </c>
      <c r="D5934" t="s">
        <v>14</v>
      </c>
      <c r="E5934">
        <v>6.1524905523473901E-2</v>
      </c>
      <c r="F5934">
        <v>-8.2017970927524997E-2</v>
      </c>
      <c r="G5934">
        <v>8.9768256337858607E-2</v>
      </c>
      <c r="H5934">
        <v>0.117352821267205</v>
      </c>
      <c r="I5934">
        <v>-0.11908827787718899</v>
      </c>
      <c r="J5934">
        <v>-2.2136450762122901E-2</v>
      </c>
      <c r="K5934">
        <v>0.25716493784748101</v>
      </c>
    </row>
    <row r="5935" spans="1:11" x14ac:dyDescent="0.45">
      <c r="A5935" t="s">
        <v>5269</v>
      </c>
      <c r="B5935" t="s">
        <v>5269</v>
      </c>
      <c r="C5935" t="s">
        <v>8129</v>
      </c>
      <c r="D5935" t="s">
        <v>32</v>
      </c>
      <c r="E5935">
        <v>0.151267471740922</v>
      </c>
      <c r="F5935">
        <v>-0.17662518125367199</v>
      </c>
      <c r="G5935">
        <v>0.40008113017769897</v>
      </c>
      <c r="H5935">
        <v>-7.3521691811509304E-2</v>
      </c>
      <c r="I5935">
        <v>0.19066140951571101</v>
      </c>
      <c r="J5935">
        <v>0.29517565123732198</v>
      </c>
      <c r="K5935">
        <v>0.145006761026305</v>
      </c>
    </row>
    <row r="5936" spans="1:11" x14ac:dyDescent="0.45">
      <c r="A5936" t="s">
        <v>5270</v>
      </c>
      <c r="B5936" t="s">
        <v>5270</v>
      </c>
      <c r="C5936" t="s">
        <v>14</v>
      </c>
      <c r="D5936" t="s">
        <v>14</v>
      </c>
      <c r="E5936">
        <v>4.4467728268217002E-2</v>
      </c>
      <c r="F5936">
        <v>3.2650832677028799E-2</v>
      </c>
      <c r="G5936">
        <v>3.8987910989505201E-2</v>
      </c>
      <c r="H5936">
        <v>-4.2530123739187601E-3</v>
      </c>
      <c r="I5936">
        <v>3.8791614420164003E-2</v>
      </c>
      <c r="J5936">
        <v>3.1982878608109597E-2</v>
      </c>
      <c r="K5936">
        <v>-5.4952517231452603E-3</v>
      </c>
    </row>
    <row r="5937" spans="1:11" x14ac:dyDescent="0.45">
      <c r="A5937" t="s">
        <v>5271</v>
      </c>
      <c r="B5937" t="s">
        <v>5271</v>
      </c>
      <c r="C5937" t="s">
        <v>14</v>
      </c>
      <c r="D5937" t="s">
        <v>14</v>
      </c>
      <c r="E5937">
        <v>0.16599795762636199</v>
      </c>
      <c r="F5937">
        <v>3.5354959253589703E-2</v>
      </c>
      <c r="G5937">
        <v>3.3415006764913102E-2</v>
      </c>
      <c r="H5937">
        <v>0.127751812210982</v>
      </c>
      <c r="I5937">
        <v>8.9426940981584102E-2</v>
      </c>
      <c r="J5937">
        <v>2.48400283045291E-2</v>
      </c>
      <c r="K5937">
        <v>1.42904324959019E-2</v>
      </c>
    </row>
    <row r="5938" spans="1:11" x14ac:dyDescent="0.45">
      <c r="A5938" t="s">
        <v>5272</v>
      </c>
      <c r="B5938" t="s">
        <v>5272</v>
      </c>
      <c r="C5938" t="s">
        <v>14</v>
      </c>
      <c r="D5938" t="s">
        <v>14</v>
      </c>
      <c r="E5938">
        <v>0.14941215315952</v>
      </c>
      <c r="F5938">
        <v>0.12841605578844301</v>
      </c>
      <c r="G5938">
        <v>-8.6619581752784197E-2</v>
      </c>
      <c r="H5938">
        <v>0.201666501761084</v>
      </c>
      <c r="I5938">
        <v>5.2248465216048701E-2</v>
      </c>
      <c r="J5938">
        <v>-8.0434994203960303E-2</v>
      </c>
      <c r="K5938">
        <v>-1.8952366372231098E-2</v>
      </c>
    </row>
    <row r="5939" spans="1:11" x14ac:dyDescent="0.45">
      <c r="A5939" t="s">
        <v>5273</v>
      </c>
      <c r="B5939" t="s">
        <v>5273</v>
      </c>
      <c r="C5939" t="s">
        <v>14</v>
      </c>
      <c r="D5939" t="s">
        <v>14</v>
      </c>
      <c r="E5939">
        <v>0.112691184201773</v>
      </c>
      <c r="F5939">
        <v>0.20778730270267201</v>
      </c>
      <c r="G5939">
        <v>-7.7005114985267797E-2</v>
      </c>
      <c r="H5939">
        <v>6.1767419052628003E-2</v>
      </c>
      <c r="I5939">
        <v>0.105713063543493</v>
      </c>
      <c r="J5939">
        <v>-1.0231572980075401E-2</v>
      </c>
      <c r="K5939">
        <v>-0.145690628557368</v>
      </c>
    </row>
    <row r="5940" spans="1:11" x14ac:dyDescent="0.45">
      <c r="A5940" t="s">
        <v>5274</v>
      </c>
      <c r="B5940" t="s">
        <v>5274</v>
      </c>
      <c r="C5940" t="s">
        <v>14</v>
      </c>
      <c r="D5940" t="s">
        <v>14</v>
      </c>
      <c r="E5940">
        <v>0.134836236958778</v>
      </c>
      <c r="F5940">
        <v>-6.5506187364057699E-3</v>
      </c>
      <c r="G5940">
        <v>8.1770387110337794E-2</v>
      </c>
      <c r="H5940">
        <v>7.1909025447053798E-2</v>
      </c>
      <c r="I5940">
        <v>0.103409643353557</v>
      </c>
      <c r="J5940">
        <v>6.7398491965765098E-2</v>
      </c>
      <c r="K5940">
        <v>7.0345746754739398E-3</v>
      </c>
    </row>
    <row r="5941" spans="1:11" x14ac:dyDescent="0.45">
      <c r="A5941" t="s">
        <v>5275</v>
      </c>
      <c r="B5941" t="s">
        <v>5275</v>
      </c>
      <c r="C5941" t="s">
        <v>14</v>
      </c>
      <c r="D5941" t="s">
        <v>14</v>
      </c>
      <c r="E5941">
        <v>0.139001612835533</v>
      </c>
      <c r="F5941">
        <v>5.9578633960899298E-3</v>
      </c>
      <c r="G5941">
        <v>4.2018085801924503E-2</v>
      </c>
      <c r="H5941">
        <v>0.12037167875896899</v>
      </c>
      <c r="I5941">
        <v>9.09482492872455E-2</v>
      </c>
      <c r="J5941">
        <v>3.4247929372845903E-2</v>
      </c>
      <c r="K5941">
        <v>9.9235842910034705E-3</v>
      </c>
    </row>
    <row r="5942" spans="1:11" x14ac:dyDescent="0.45">
      <c r="A5942" t="s">
        <v>5276</v>
      </c>
      <c r="B5942" t="s">
        <v>5276</v>
      </c>
      <c r="C5942" t="s">
        <v>14</v>
      </c>
      <c r="D5942" t="s">
        <v>14</v>
      </c>
      <c r="E5942">
        <v>0.15358498096561299</v>
      </c>
      <c r="F5942">
        <v>0.112554235313357</v>
      </c>
      <c r="G5942">
        <v>1.95635907652119E-2</v>
      </c>
      <c r="H5942">
        <v>6.3017443137643098E-2</v>
      </c>
      <c r="I5942">
        <v>0.163118321033172</v>
      </c>
      <c r="J5942">
        <v>6.3033348954066606E-2</v>
      </c>
      <c r="K5942">
        <v>-0.109435858979683</v>
      </c>
    </row>
    <row r="5943" spans="1:11" x14ac:dyDescent="0.45">
      <c r="A5943" t="s">
        <v>5277</v>
      </c>
      <c r="B5943" t="s">
        <v>5277</v>
      </c>
      <c r="C5943" t="s">
        <v>14</v>
      </c>
      <c r="D5943" t="s">
        <v>14</v>
      </c>
      <c r="E5943">
        <v>0.15112341292517001</v>
      </c>
      <c r="F5943">
        <v>5.8741805798401703E-3</v>
      </c>
      <c r="G5943">
        <v>7.3491385326747205E-2</v>
      </c>
      <c r="H5943">
        <v>5.1233334981366903E-2</v>
      </c>
      <c r="I5943">
        <v>0.154733132329365</v>
      </c>
      <c r="J5943">
        <v>8.2582121417484403E-2</v>
      </c>
      <c r="K5943">
        <v>-5.4362925481183301E-2</v>
      </c>
    </row>
    <row r="5944" spans="1:11" x14ac:dyDescent="0.45">
      <c r="A5944" t="s">
        <v>5278</v>
      </c>
      <c r="B5944" t="s">
        <v>5278</v>
      </c>
      <c r="C5944" t="s">
        <v>8129</v>
      </c>
      <c r="D5944" t="s">
        <v>32</v>
      </c>
      <c r="E5944">
        <v>0.15076954103916901</v>
      </c>
      <c r="F5944">
        <v>-6.7446384063784406E-2</v>
      </c>
      <c r="G5944">
        <v>0.30789519635651302</v>
      </c>
      <c r="H5944">
        <v>-0.128801130923451</v>
      </c>
      <c r="I5944">
        <v>0.28461167651777403</v>
      </c>
      <c r="J5944">
        <v>0.31544550346229999</v>
      </c>
      <c r="K5944">
        <v>-8.2186188408354996E-2</v>
      </c>
    </row>
    <row r="5945" spans="1:11" x14ac:dyDescent="0.45">
      <c r="A5945" t="s">
        <v>5279</v>
      </c>
      <c r="B5945" t="s">
        <v>5279</v>
      </c>
      <c r="C5945" t="s">
        <v>8137</v>
      </c>
      <c r="D5945" t="s">
        <v>12</v>
      </c>
      <c r="E5945">
        <v>0.23582971064438801</v>
      </c>
      <c r="F5945">
        <v>-3.1418687504216697E-2</v>
      </c>
      <c r="G5945">
        <v>0.25578923450225199</v>
      </c>
      <c r="H5945">
        <v>-3.4905212911663097E-2</v>
      </c>
      <c r="I5945">
        <v>0.43487414597537499</v>
      </c>
      <c r="J5945">
        <v>0.32496588297426399</v>
      </c>
      <c r="K5945">
        <v>-0.19961668800228299</v>
      </c>
    </row>
    <row r="5946" spans="1:11" x14ac:dyDescent="0.45">
      <c r="A5946" t="s">
        <v>5280</v>
      </c>
      <c r="B5946" t="s">
        <v>5280</v>
      </c>
      <c r="C5946" t="s">
        <v>14</v>
      </c>
      <c r="D5946" t="s">
        <v>14</v>
      </c>
      <c r="E5946">
        <v>5.5165873078576302E-2</v>
      </c>
      <c r="F5946">
        <v>9.5067814397541001E-2</v>
      </c>
      <c r="G5946">
        <v>-1.32635792539487E-2</v>
      </c>
      <c r="H5946">
        <v>2.5205477531938601E-2</v>
      </c>
      <c r="I5946">
        <v>4.9048321350663698E-2</v>
      </c>
      <c r="J5946">
        <v>5.91921478655305E-3</v>
      </c>
      <c r="K5946">
        <v>-4.7792104397441401E-2</v>
      </c>
    </row>
    <row r="5947" spans="1:11" x14ac:dyDescent="0.45">
      <c r="A5947" t="s">
        <v>5281</v>
      </c>
      <c r="B5947" t="s">
        <v>5281</v>
      </c>
      <c r="C5947" t="s">
        <v>14</v>
      </c>
      <c r="D5947" t="s">
        <v>14</v>
      </c>
      <c r="E5947">
        <v>4.4861956448944203E-2</v>
      </c>
      <c r="F5947">
        <v>9.3807111919576094E-2</v>
      </c>
      <c r="G5947">
        <v>-2.0020421499362801E-2</v>
      </c>
      <c r="H5947">
        <v>4.1625394859970501E-2</v>
      </c>
      <c r="I5947">
        <v>1.5659117489308101E-2</v>
      </c>
      <c r="J5947">
        <v>-1.9248256258376301E-2</v>
      </c>
      <c r="K5947">
        <v>-2.5352235869176599E-2</v>
      </c>
    </row>
    <row r="5948" spans="1:11" x14ac:dyDescent="0.45">
      <c r="A5948" t="s">
        <v>8843</v>
      </c>
      <c r="B5948" t="s">
        <v>8843</v>
      </c>
      <c r="C5948" t="s">
        <v>14</v>
      </c>
      <c r="D5948" t="s">
        <v>14</v>
      </c>
      <c r="E5948">
        <v>4.4599555764969601E-2</v>
      </c>
      <c r="F5948">
        <v>7.1575237301315497E-3</v>
      </c>
      <c r="G5948">
        <v>7.5413679403565206E-2</v>
      </c>
      <c r="H5948">
        <v>-9.0871460458055702E-3</v>
      </c>
      <c r="I5948">
        <v>2.34340585854683E-2</v>
      </c>
      <c r="J5948">
        <v>5.44109150579603E-2</v>
      </c>
      <c r="K5948">
        <v>3.8260652518157502E-2</v>
      </c>
    </row>
    <row r="5949" spans="1:11" x14ac:dyDescent="0.45">
      <c r="A5949" t="s">
        <v>5282</v>
      </c>
      <c r="B5949" t="s">
        <v>5282</v>
      </c>
      <c r="C5949" t="s">
        <v>8129</v>
      </c>
      <c r="D5949" t="s">
        <v>32</v>
      </c>
      <c r="E5949">
        <v>-4.76400548811114E-2</v>
      </c>
      <c r="F5949">
        <v>-0.21346995194115101</v>
      </c>
      <c r="G5949">
        <v>0.311148274657367</v>
      </c>
      <c r="H5949">
        <v>-0.126864933606087</v>
      </c>
      <c r="I5949">
        <v>-0.170612399414099</v>
      </c>
      <c r="J5949">
        <v>0.116208018631157</v>
      </c>
      <c r="K5949">
        <v>0.35169124636923499</v>
      </c>
    </row>
    <row r="5950" spans="1:11" x14ac:dyDescent="0.45">
      <c r="A5950" t="s">
        <v>5283</v>
      </c>
      <c r="B5950" t="s">
        <v>5283</v>
      </c>
      <c r="C5950" t="s">
        <v>14</v>
      </c>
      <c r="D5950" t="s">
        <v>14</v>
      </c>
      <c r="E5950">
        <v>4.9004838646231702E-2</v>
      </c>
      <c r="F5950">
        <v>9.8028145895747102E-3</v>
      </c>
      <c r="G5950">
        <v>5.5431562537247799E-2</v>
      </c>
      <c r="H5950">
        <v>-1.0414211653237799E-3</v>
      </c>
      <c r="I5950">
        <v>3.2907530833194101E-2</v>
      </c>
      <c r="J5950">
        <v>5.0583383788679E-2</v>
      </c>
      <c r="K5950">
        <v>1.0424229991604099E-2</v>
      </c>
    </row>
    <row r="5951" spans="1:11" x14ac:dyDescent="0.45">
      <c r="A5951" t="s">
        <v>5284</v>
      </c>
      <c r="B5951" t="s">
        <v>5284</v>
      </c>
      <c r="C5951" t="s">
        <v>14</v>
      </c>
      <c r="D5951" t="s">
        <v>14</v>
      </c>
      <c r="E5951">
        <v>4.1149654071969598E-2</v>
      </c>
      <c r="F5951">
        <v>-3.0370337543226499E-2</v>
      </c>
      <c r="G5951">
        <v>0.106171944810709</v>
      </c>
      <c r="H5951">
        <v>-8.2808535309709698E-3</v>
      </c>
      <c r="I5951">
        <v>-7.9891299470061707E-3</v>
      </c>
      <c r="J5951">
        <v>5.0069802264060097E-2</v>
      </c>
      <c r="K5951">
        <v>9.1416731207867405E-2</v>
      </c>
    </row>
    <row r="5952" spans="1:11" x14ac:dyDescent="0.45">
      <c r="A5952" t="s">
        <v>5285</v>
      </c>
      <c r="B5952" t="s">
        <v>5285</v>
      </c>
      <c r="C5952" t="s">
        <v>14</v>
      </c>
      <c r="D5952" t="s">
        <v>14</v>
      </c>
      <c r="E5952">
        <v>9.9612529764994101E-2</v>
      </c>
      <c r="F5952">
        <v>2.3244383754610999E-2</v>
      </c>
      <c r="G5952">
        <v>3.3791215317605101E-2</v>
      </c>
      <c r="H5952">
        <v>0.101112390802094</v>
      </c>
      <c r="I5952">
        <v>2.44038767984237E-2</v>
      </c>
      <c r="J5952">
        <v>6.5169311803369996E-4</v>
      </c>
      <c r="K5952">
        <v>5.23524233724822E-2</v>
      </c>
    </row>
    <row r="5953" spans="1:11" x14ac:dyDescent="0.45">
      <c r="A5953" t="s">
        <v>5286</v>
      </c>
      <c r="B5953" t="s">
        <v>5286</v>
      </c>
      <c r="C5953" t="s">
        <v>14</v>
      </c>
      <c r="D5953" t="s">
        <v>14</v>
      </c>
      <c r="E5953">
        <v>5.1931897308537901E-2</v>
      </c>
      <c r="F5953">
        <v>-1.7154872639634298E-2</v>
      </c>
      <c r="G5953">
        <v>9.9079976506726494E-2</v>
      </c>
      <c r="H5953">
        <v>3.7460496817877001E-3</v>
      </c>
      <c r="I5953">
        <v>1.2218037812043499E-2</v>
      </c>
      <c r="J5953">
        <v>7.23241977278124E-2</v>
      </c>
      <c r="K5953">
        <v>7.2034441363142396E-2</v>
      </c>
    </row>
    <row r="5954" spans="1:11" x14ac:dyDescent="0.45">
      <c r="A5954" t="s">
        <v>5288</v>
      </c>
      <c r="B5954" t="s">
        <v>5288</v>
      </c>
      <c r="C5954" t="s">
        <v>14</v>
      </c>
      <c r="D5954" t="s">
        <v>14</v>
      </c>
      <c r="E5954">
        <v>0.21087813303964001</v>
      </c>
      <c r="F5954">
        <v>5.8036998118641901E-2</v>
      </c>
      <c r="G5954">
        <v>0.104043137264689</v>
      </c>
      <c r="H5954">
        <v>7.0808340328781305E-2</v>
      </c>
      <c r="I5954">
        <v>0.191794982755599</v>
      </c>
      <c r="J5954">
        <v>0.11313750162326699</v>
      </c>
      <c r="K5954">
        <v>-5.5837951304318303E-2</v>
      </c>
    </row>
    <row r="5955" spans="1:11" x14ac:dyDescent="0.45">
      <c r="A5955" t="s">
        <v>5289</v>
      </c>
      <c r="B5955" t="s">
        <v>5289</v>
      </c>
      <c r="C5955" t="s">
        <v>8129</v>
      </c>
      <c r="D5955" t="s">
        <v>32</v>
      </c>
      <c r="E5955">
        <v>4.7560212492487798E-2</v>
      </c>
      <c r="F5955">
        <v>-0.12917747682771799</v>
      </c>
      <c r="G5955">
        <v>0.28054595335803501</v>
      </c>
      <c r="H5955">
        <v>-0.113845331608933</v>
      </c>
      <c r="I5955">
        <v>6.5911841160049403E-2</v>
      </c>
      <c r="J5955">
        <v>0.21530622597028901</v>
      </c>
      <c r="K5955">
        <v>0.119118480790708</v>
      </c>
    </row>
    <row r="5956" spans="1:11" x14ac:dyDescent="0.45">
      <c r="A5956" t="s">
        <v>5290</v>
      </c>
      <c r="B5956" t="s">
        <v>5290</v>
      </c>
      <c r="C5956" t="s">
        <v>14</v>
      </c>
      <c r="D5956" t="s">
        <v>14</v>
      </c>
      <c r="E5956">
        <v>9.92878408168201E-2</v>
      </c>
      <c r="F5956">
        <v>-4.0093121293161699E-2</v>
      </c>
      <c r="G5956">
        <v>0.114506049238933</v>
      </c>
      <c r="H5956">
        <v>2.9417862591459201E-2</v>
      </c>
      <c r="I5956">
        <v>6.2834545112288795E-2</v>
      </c>
      <c r="J5956">
        <v>7.4756758973009804E-2</v>
      </c>
      <c r="K5956">
        <v>5.8095155563733999E-2</v>
      </c>
    </row>
    <row r="5957" spans="1:11" x14ac:dyDescent="0.45">
      <c r="A5957" t="s">
        <v>5291</v>
      </c>
      <c r="B5957" t="s">
        <v>5291</v>
      </c>
      <c r="C5957" t="s">
        <v>14</v>
      </c>
      <c r="D5957" t="s">
        <v>14</v>
      </c>
      <c r="E5957">
        <v>0.10170963962695399</v>
      </c>
      <c r="F5957">
        <v>-4.7184232131633301E-4</v>
      </c>
      <c r="G5957">
        <v>8.2444848499019202E-2</v>
      </c>
      <c r="H5957">
        <v>4.1108675291902201E-2</v>
      </c>
      <c r="I5957">
        <v>7.6317484251519005E-2</v>
      </c>
      <c r="J5957">
        <v>5.9872192804646597E-2</v>
      </c>
      <c r="K5957">
        <v>2.0182400084369501E-2</v>
      </c>
    </row>
    <row r="5958" spans="1:11" x14ac:dyDescent="0.45">
      <c r="A5958" t="s">
        <v>5292</v>
      </c>
      <c r="B5958" t="s">
        <v>5292</v>
      </c>
      <c r="C5958" t="s">
        <v>14</v>
      </c>
      <c r="D5958" t="s">
        <v>14</v>
      </c>
      <c r="E5958">
        <v>4.2762936395118099E-2</v>
      </c>
      <c r="F5958">
        <v>-3.9484979153486203E-3</v>
      </c>
      <c r="G5958">
        <v>6.6453429923780005E-2</v>
      </c>
      <c r="H5958">
        <v>1.6146751807599499E-2</v>
      </c>
      <c r="I5958">
        <v>2.4235497081594601E-2</v>
      </c>
      <c r="J5958">
        <v>4.9562334250766803E-2</v>
      </c>
      <c r="K5958">
        <v>4.6926688471086601E-2</v>
      </c>
    </row>
    <row r="5959" spans="1:11" x14ac:dyDescent="0.45">
      <c r="A5959" t="s">
        <v>5293</v>
      </c>
      <c r="B5959" t="s">
        <v>5293</v>
      </c>
      <c r="C5959" t="s">
        <v>14</v>
      </c>
      <c r="D5959" t="s">
        <v>14</v>
      </c>
      <c r="E5959">
        <v>3.2676432718165102E-2</v>
      </c>
      <c r="F5959">
        <v>1.8015556614944299E-2</v>
      </c>
      <c r="G5959">
        <v>2.9993229641029E-2</v>
      </c>
      <c r="H5959">
        <v>2.3910152358318101E-2</v>
      </c>
      <c r="I5959">
        <v>1.5429479014363401E-2</v>
      </c>
      <c r="J5959">
        <v>8.6593613676503207E-3</v>
      </c>
      <c r="K5959">
        <v>1.5705413746484698E-2</v>
      </c>
    </row>
    <row r="5960" spans="1:11" x14ac:dyDescent="0.45">
      <c r="A5960" t="s">
        <v>5294</v>
      </c>
      <c r="B5960" t="s">
        <v>5294</v>
      </c>
      <c r="C5960" t="s">
        <v>14</v>
      </c>
      <c r="D5960" t="s">
        <v>14</v>
      </c>
      <c r="E5960">
        <v>0.40497577048091599</v>
      </c>
      <c r="F5960">
        <v>0.124025931067771</v>
      </c>
      <c r="G5960">
        <v>-9.8503108600964895E-2</v>
      </c>
      <c r="H5960">
        <v>0.40849107731648698</v>
      </c>
      <c r="I5960">
        <v>0.18534093855335201</v>
      </c>
      <c r="J5960">
        <v>-9.10915315017536E-2</v>
      </c>
      <c r="K5960">
        <v>-1.6532586045986699E-2</v>
      </c>
    </row>
    <row r="5961" spans="1:11" x14ac:dyDescent="0.45">
      <c r="A5961" t="s">
        <v>5295</v>
      </c>
      <c r="B5961" t="s">
        <v>5295</v>
      </c>
      <c r="C5961" t="s">
        <v>8185</v>
      </c>
      <c r="D5961" t="s">
        <v>36</v>
      </c>
      <c r="E5961">
        <v>-6.4114933824682793E-2</v>
      </c>
      <c r="F5961">
        <v>-0.102085465366044</v>
      </c>
      <c r="G5961">
        <v>0.174985276974118</v>
      </c>
      <c r="H5961">
        <v>-5.7759075940496299E-2</v>
      </c>
      <c r="I5961">
        <v>-0.207957458378002</v>
      </c>
      <c r="J5961">
        <v>3.5928143795957997E-2</v>
      </c>
      <c r="K5961">
        <v>0.33064432186257398</v>
      </c>
    </row>
    <row r="5962" spans="1:11" x14ac:dyDescent="0.45">
      <c r="A5962" t="s">
        <v>5296</v>
      </c>
      <c r="B5962" t="s">
        <v>5296</v>
      </c>
      <c r="C5962" t="s">
        <v>14</v>
      </c>
      <c r="D5962" t="s">
        <v>14</v>
      </c>
      <c r="E5962">
        <v>6.9680088878827304E-2</v>
      </c>
      <c r="F5962">
        <v>8.26673552508147E-2</v>
      </c>
      <c r="G5962">
        <v>2.1004665297763299E-2</v>
      </c>
      <c r="H5962">
        <v>2.36808565275415E-2</v>
      </c>
      <c r="I5962">
        <v>4.9888523196061803E-2</v>
      </c>
      <c r="J5962">
        <v>2.1603621625523799E-2</v>
      </c>
      <c r="K5962">
        <v>-2.5909828710381499E-2</v>
      </c>
    </row>
    <row r="5963" spans="1:11" x14ac:dyDescent="0.45">
      <c r="A5963" t="s">
        <v>5297</v>
      </c>
      <c r="B5963" t="s">
        <v>5297</v>
      </c>
      <c r="C5963" t="s">
        <v>14</v>
      </c>
      <c r="D5963" t="s">
        <v>14</v>
      </c>
      <c r="E5963">
        <v>0.29862190631382501</v>
      </c>
      <c r="F5963">
        <v>0.20458205338941801</v>
      </c>
      <c r="G5963">
        <v>-7.8581284942589296E-3</v>
      </c>
      <c r="H5963">
        <v>0.110820953446121</v>
      </c>
      <c r="I5963">
        <v>0.33648019807567198</v>
      </c>
      <c r="J5963">
        <v>9.8641988672087705E-2</v>
      </c>
      <c r="K5963">
        <v>-0.26916449626886202</v>
      </c>
    </row>
    <row r="5964" spans="1:11" x14ac:dyDescent="0.45">
      <c r="A5964" t="s">
        <v>5298</v>
      </c>
      <c r="B5964" t="s">
        <v>5298</v>
      </c>
      <c r="C5964" t="s">
        <v>14</v>
      </c>
      <c r="D5964" t="s">
        <v>14</v>
      </c>
      <c r="E5964">
        <v>0.15166381754198699</v>
      </c>
      <c r="F5964">
        <v>2.0075703150543101E-3</v>
      </c>
      <c r="G5964">
        <v>0.14386209383146301</v>
      </c>
      <c r="H5964">
        <v>2.1931134168864001E-2</v>
      </c>
      <c r="I5964">
        <v>0.141012268691113</v>
      </c>
      <c r="J5964">
        <v>0.136124808856636</v>
      </c>
      <c r="K5964">
        <v>-4.9240904965242903E-3</v>
      </c>
    </row>
    <row r="5965" spans="1:11" x14ac:dyDescent="0.45">
      <c r="A5965" t="s">
        <v>5299</v>
      </c>
      <c r="B5965" t="s">
        <v>5299</v>
      </c>
      <c r="C5965" t="s">
        <v>14</v>
      </c>
      <c r="D5965" t="s">
        <v>14</v>
      </c>
      <c r="E5965">
        <v>0.170356186231653</v>
      </c>
      <c r="F5965">
        <v>9.8792815056809702E-2</v>
      </c>
      <c r="G5965">
        <v>-1.91901271074844E-3</v>
      </c>
      <c r="H5965">
        <v>8.8831750266493398E-2</v>
      </c>
      <c r="I5965">
        <v>0.15277102882333801</v>
      </c>
      <c r="J5965">
        <v>3.7028186564261198E-2</v>
      </c>
      <c r="K5965">
        <v>-9.26527753480762E-2</v>
      </c>
    </row>
    <row r="5966" spans="1:11" x14ac:dyDescent="0.45">
      <c r="A5966" t="s">
        <v>5300</v>
      </c>
      <c r="B5966" t="s">
        <v>5300</v>
      </c>
      <c r="C5966" t="s">
        <v>14</v>
      </c>
      <c r="D5966" t="s">
        <v>14</v>
      </c>
      <c r="E5966">
        <v>2.8831509704663801E-2</v>
      </c>
      <c r="F5966">
        <v>-7.7927378411565898E-2</v>
      </c>
      <c r="G5966">
        <v>0.129131553760506</v>
      </c>
      <c r="H5966">
        <v>-6.8060392333480699E-3</v>
      </c>
      <c r="I5966">
        <v>-2.9893559275557698E-2</v>
      </c>
      <c r="J5966">
        <v>5.7829139553562503E-2</v>
      </c>
      <c r="K5966">
        <v>0.132240835510056</v>
      </c>
    </row>
    <row r="5967" spans="1:11" x14ac:dyDescent="0.45">
      <c r="A5967" t="s">
        <v>5301</v>
      </c>
      <c r="B5967" t="s">
        <v>5301</v>
      </c>
      <c r="C5967" t="s">
        <v>8129</v>
      </c>
      <c r="D5967" t="s">
        <v>32</v>
      </c>
      <c r="E5967">
        <v>3.7936489572226603E-2</v>
      </c>
      <c r="F5967">
        <v>-0.155012497477405</v>
      </c>
      <c r="G5967">
        <v>0.31337079921910299</v>
      </c>
      <c r="H5967">
        <v>-0.121664188294486</v>
      </c>
      <c r="I5967">
        <v>2.6510191308474301E-2</v>
      </c>
      <c r="J5967">
        <v>0.19517080472013601</v>
      </c>
      <c r="K5967">
        <v>0.165296099429524</v>
      </c>
    </row>
    <row r="5968" spans="1:11" x14ac:dyDescent="0.45">
      <c r="A5968" t="s">
        <v>7928</v>
      </c>
      <c r="B5968" t="s">
        <v>7928</v>
      </c>
      <c r="C5968" t="s">
        <v>14</v>
      </c>
      <c r="D5968" t="s">
        <v>14</v>
      </c>
      <c r="E5968">
        <v>-2.6430088400870799E-2</v>
      </c>
      <c r="F5968">
        <v>-2.4227716740368499E-2</v>
      </c>
      <c r="G5968">
        <v>4.9594602431073102E-2</v>
      </c>
      <c r="H5968">
        <v>-1.9745890529047801E-2</v>
      </c>
      <c r="I5968">
        <v>-6.5710453398934304E-2</v>
      </c>
      <c r="J5968">
        <v>7.6491445657743198E-3</v>
      </c>
      <c r="K5968">
        <v>9.9705071499480602E-2</v>
      </c>
    </row>
    <row r="5969" spans="1:11" x14ac:dyDescent="0.45">
      <c r="A5969" t="s">
        <v>5302</v>
      </c>
      <c r="B5969" t="s">
        <v>5302</v>
      </c>
      <c r="C5969" t="s">
        <v>14</v>
      </c>
      <c r="D5969" t="s">
        <v>14</v>
      </c>
      <c r="E5969">
        <v>0.11107103192069701</v>
      </c>
      <c r="F5969">
        <v>0.110826762510446</v>
      </c>
      <c r="G5969">
        <v>-8.2766016890091394E-3</v>
      </c>
      <c r="H5969">
        <v>4.4357628223388103E-2</v>
      </c>
      <c r="I5969">
        <v>0.10908904866395799</v>
      </c>
      <c r="J5969">
        <v>2.5041264039250801E-2</v>
      </c>
      <c r="K5969">
        <v>-9.2435745586892507E-2</v>
      </c>
    </row>
    <row r="5970" spans="1:11" x14ac:dyDescent="0.45">
      <c r="A5970" t="s">
        <v>5303</v>
      </c>
      <c r="B5970" t="s">
        <v>5303</v>
      </c>
      <c r="C5970" t="s">
        <v>8123</v>
      </c>
      <c r="D5970" t="s">
        <v>19</v>
      </c>
      <c r="E5970">
        <v>0.200468908303787</v>
      </c>
      <c r="F5970">
        <v>0.49316057523465601</v>
      </c>
      <c r="G5970">
        <v>-0.31502365364162099</v>
      </c>
      <c r="H5970">
        <v>0.24222569134337099</v>
      </c>
      <c r="I5970">
        <v>0.212028673764976</v>
      </c>
      <c r="J5970">
        <v>-0.121984051848365</v>
      </c>
      <c r="K5970">
        <v>-0.367324046735862</v>
      </c>
    </row>
    <row r="5971" spans="1:11" x14ac:dyDescent="0.45">
      <c r="A5971" t="s">
        <v>5304</v>
      </c>
      <c r="B5971" t="s">
        <v>5304</v>
      </c>
      <c r="C5971" t="s">
        <v>14</v>
      </c>
      <c r="D5971" t="s">
        <v>14</v>
      </c>
      <c r="E5971">
        <v>-4.1481422458951901E-2</v>
      </c>
      <c r="F5971">
        <v>-7.1207353087116607E-2</v>
      </c>
      <c r="G5971">
        <v>0.12408759730048299</v>
      </c>
      <c r="H5971">
        <v>-4.2123085655567098E-2</v>
      </c>
      <c r="I5971">
        <v>-0.112911383737655</v>
      </c>
      <c r="J5971">
        <v>5.7612794963917698E-2</v>
      </c>
      <c r="K5971">
        <v>0.18720249761885999</v>
      </c>
    </row>
    <row r="5972" spans="1:11" x14ac:dyDescent="0.45">
      <c r="A5972" t="s">
        <v>5305</v>
      </c>
      <c r="B5972" t="s">
        <v>5305</v>
      </c>
      <c r="C5972" t="s">
        <v>14</v>
      </c>
      <c r="D5972" t="s">
        <v>14</v>
      </c>
      <c r="E5972">
        <v>6.4251634805699898E-2</v>
      </c>
      <c r="F5972">
        <v>0.106636515071707</v>
      </c>
      <c r="G5972">
        <v>-3.1895382878536298E-3</v>
      </c>
      <c r="H5972">
        <v>3.8691918629432502E-4</v>
      </c>
      <c r="I5972">
        <v>6.7892294161496405E-2</v>
      </c>
      <c r="J5972">
        <v>4.23414071004913E-2</v>
      </c>
      <c r="K5972">
        <v>-7.5003239248861694E-2</v>
      </c>
    </row>
    <row r="5973" spans="1:11" x14ac:dyDescent="0.45">
      <c r="A5973" t="s">
        <v>5306</v>
      </c>
      <c r="B5973" t="s">
        <v>5306</v>
      </c>
      <c r="C5973" t="s">
        <v>14</v>
      </c>
      <c r="D5973" t="s">
        <v>14</v>
      </c>
      <c r="E5973">
        <v>0.10915848711515</v>
      </c>
      <c r="F5973">
        <v>0.107323311243984</v>
      </c>
      <c r="G5973">
        <v>2.3373012858676798E-2</v>
      </c>
      <c r="H5973">
        <v>6.6410134721444705E-2</v>
      </c>
      <c r="I5973">
        <v>6.6648639900600298E-2</v>
      </c>
      <c r="J5973">
        <v>1.5887194089310001E-2</v>
      </c>
      <c r="K5973">
        <v>-2.1573007099409E-2</v>
      </c>
    </row>
    <row r="5974" spans="1:11" x14ac:dyDescent="0.45">
      <c r="A5974" t="s">
        <v>5307</v>
      </c>
      <c r="B5974" t="s">
        <v>5307</v>
      </c>
      <c r="C5974" t="s">
        <v>14</v>
      </c>
      <c r="D5974" t="s">
        <v>14</v>
      </c>
      <c r="E5974">
        <v>0.27008619883319102</v>
      </c>
      <c r="F5974">
        <v>9.9329949117551705E-2</v>
      </c>
      <c r="G5974">
        <v>-9.1563969120129596E-2</v>
      </c>
      <c r="H5974">
        <v>0.271508158638819</v>
      </c>
      <c r="I5974">
        <v>0.13025697199077799</v>
      </c>
      <c r="J5974">
        <v>-7.5330818289813903E-2</v>
      </c>
      <c r="K5974">
        <v>-4.1022136021251002E-2</v>
      </c>
    </row>
    <row r="5975" spans="1:11" x14ac:dyDescent="0.45">
      <c r="A5975" t="s">
        <v>5308</v>
      </c>
      <c r="B5975" t="s">
        <v>5308</v>
      </c>
      <c r="C5975" t="s">
        <v>14</v>
      </c>
      <c r="D5975" t="s">
        <v>14</v>
      </c>
      <c r="E5975">
        <v>0.101993595415186</v>
      </c>
      <c r="F5975">
        <v>-5.5248909840314303E-2</v>
      </c>
      <c r="G5975">
        <v>0.11457676362033301</v>
      </c>
      <c r="H5975">
        <v>6.5137559534102205E-2</v>
      </c>
      <c r="I5975">
        <v>5.4509455260546499E-2</v>
      </c>
      <c r="J5975">
        <v>5.6115450236344601E-2</v>
      </c>
      <c r="K5975">
        <v>7.6540110044268E-2</v>
      </c>
    </row>
    <row r="5976" spans="1:11" x14ac:dyDescent="0.45">
      <c r="A5976" t="s">
        <v>5309</v>
      </c>
      <c r="B5976" t="s">
        <v>5309</v>
      </c>
      <c r="C5976" t="s">
        <v>14</v>
      </c>
      <c r="D5976" t="s">
        <v>14</v>
      </c>
      <c r="E5976">
        <v>7.2623133415142094E-2</v>
      </c>
      <c r="F5976">
        <v>-6.0834439281099398E-2</v>
      </c>
      <c r="G5976">
        <v>0.115559807805132</v>
      </c>
      <c r="H5976">
        <v>3.0039584616594599E-2</v>
      </c>
      <c r="I5976">
        <v>3.5028705316237897E-2</v>
      </c>
      <c r="J5976">
        <v>5.6618704426416998E-2</v>
      </c>
      <c r="K5976">
        <v>8.3387404041463997E-2</v>
      </c>
    </row>
    <row r="5977" spans="1:11" x14ac:dyDescent="0.45">
      <c r="A5977" t="s">
        <v>5311</v>
      </c>
      <c r="B5977" t="s">
        <v>5311</v>
      </c>
      <c r="C5977" t="s">
        <v>14</v>
      </c>
      <c r="D5977" t="s">
        <v>14</v>
      </c>
      <c r="E5977">
        <v>4.6839938082275601E-2</v>
      </c>
      <c r="F5977">
        <v>-5.7000061615365701E-2</v>
      </c>
      <c r="G5977">
        <v>0.17078031027458301</v>
      </c>
      <c r="H5977">
        <v>-3.2612815276902803E-2</v>
      </c>
      <c r="I5977">
        <v>-7.9804166676628995E-3</v>
      </c>
      <c r="J5977">
        <v>8.9016979796809004E-2</v>
      </c>
      <c r="K5977">
        <v>0.13179617641338001</v>
      </c>
    </row>
    <row r="5978" spans="1:11" x14ac:dyDescent="0.45">
      <c r="A5978" t="s">
        <v>5312</v>
      </c>
      <c r="B5978" t="s">
        <v>5312</v>
      </c>
      <c r="C5978" t="s">
        <v>14</v>
      </c>
      <c r="D5978" t="s">
        <v>14</v>
      </c>
      <c r="E5978">
        <v>0.13797398240244799</v>
      </c>
      <c r="F5978">
        <v>0.119107061235506</v>
      </c>
      <c r="G5978">
        <v>-2.8166028450716599E-2</v>
      </c>
      <c r="H5978">
        <v>8.6194496086553801E-2</v>
      </c>
      <c r="I5978">
        <v>0.11022651295752001</v>
      </c>
      <c r="J5978">
        <v>5.7984417270886502E-3</v>
      </c>
      <c r="K5978">
        <v>-8.9188615534771698E-2</v>
      </c>
    </row>
    <row r="5979" spans="1:11" x14ac:dyDescent="0.45">
      <c r="A5979" t="s">
        <v>5313</v>
      </c>
      <c r="B5979" t="s">
        <v>5313</v>
      </c>
      <c r="C5979" t="s">
        <v>8132</v>
      </c>
      <c r="D5979" t="s">
        <v>23</v>
      </c>
      <c r="E5979">
        <v>0.221987156914592</v>
      </c>
      <c r="F5979">
        <v>9.2088535657321294E-2</v>
      </c>
      <c r="G5979">
        <v>-0.12189144722121199</v>
      </c>
      <c r="H5979">
        <v>0.37065967826942497</v>
      </c>
      <c r="I5979">
        <v>4.7036380434914198E-2</v>
      </c>
      <c r="J5979">
        <v>-0.142124945831265</v>
      </c>
      <c r="K5979">
        <v>6.02379075225489E-2</v>
      </c>
    </row>
    <row r="5980" spans="1:11" x14ac:dyDescent="0.45">
      <c r="A5980" t="s">
        <v>5314</v>
      </c>
      <c r="B5980" t="s">
        <v>5314</v>
      </c>
      <c r="C5980" t="s">
        <v>14</v>
      </c>
      <c r="D5980" t="s">
        <v>14</v>
      </c>
      <c r="E5980">
        <v>0.138328339076917</v>
      </c>
      <c r="F5980">
        <v>3.4325863480518498E-2</v>
      </c>
      <c r="G5980">
        <v>-3.8192141672758501E-2</v>
      </c>
      <c r="H5980">
        <v>0.19873994942384801</v>
      </c>
      <c r="I5980">
        <v>7.4806433517386695E-2</v>
      </c>
      <c r="J5980">
        <v>-4.2908436617949998E-2</v>
      </c>
      <c r="K5980">
        <v>7.6873031897767901E-3</v>
      </c>
    </row>
    <row r="5981" spans="1:11" x14ac:dyDescent="0.45">
      <c r="A5981" t="s">
        <v>5315</v>
      </c>
      <c r="B5981" t="s">
        <v>5315</v>
      </c>
      <c r="C5981" t="s">
        <v>14</v>
      </c>
      <c r="D5981" t="s">
        <v>14</v>
      </c>
      <c r="E5981">
        <v>0.115999969683326</v>
      </c>
      <c r="F5981">
        <v>-2.20913974169927E-2</v>
      </c>
      <c r="G5981">
        <v>0.124607983210272</v>
      </c>
      <c r="H5981">
        <v>5.5382685687425201E-2</v>
      </c>
      <c r="I5981">
        <v>7.9782286943517702E-2</v>
      </c>
      <c r="J5981">
        <v>8.8787087301447007E-2</v>
      </c>
      <c r="K5981">
        <v>6.5565755021535305E-2</v>
      </c>
    </row>
    <row r="5982" spans="1:11" x14ac:dyDescent="0.45">
      <c r="A5982" t="s">
        <v>8844</v>
      </c>
      <c r="B5982" t="s">
        <v>8844</v>
      </c>
      <c r="C5982" t="s">
        <v>14</v>
      </c>
      <c r="D5982" t="s">
        <v>14</v>
      </c>
      <c r="E5982">
        <v>2.53782794606601E-2</v>
      </c>
      <c r="F5982">
        <v>-9.9094333892769896E-3</v>
      </c>
      <c r="G5982">
        <v>4.1206223932127202E-2</v>
      </c>
      <c r="H5982">
        <v>8.7538996660343499E-3</v>
      </c>
      <c r="I5982">
        <v>7.28412248003266E-3</v>
      </c>
      <c r="J5982">
        <v>1.7505852173594402E-2</v>
      </c>
      <c r="K5982">
        <v>3.2243220526992099E-2</v>
      </c>
    </row>
    <row r="5983" spans="1:11" x14ac:dyDescent="0.45">
      <c r="A5983" t="s">
        <v>8845</v>
      </c>
      <c r="B5983" t="s">
        <v>8845</v>
      </c>
      <c r="C5983" t="s">
        <v>14</v>
      </c>
      <c r="D5983" t="s">
        <v>14</v>
      </c>
      <c r="E5983">
        <v>0.105972543720288</v>
      </c>
      <c r="F5983">
        <v>-1.2890477033259601E-2</v>
      </c>
      <c r="G5983">
        <v>8.4194611845805206E-2</v>
      </c>
      <c r="H5983">
        <v>-6.4622041152080003E-3</v>
      </c>
      <c r="I5983">
        <v>0.14002709997611101</v>
      </c>
      <c r="J5983">
        <v>9.9484819922034007E-2</v>
      </c>
      <c r="K5983">
        <v>-7.5610767492959002E-2</v>
      </c>
    </row>
    <row r="5984" spans="1:11" x14ac:dyDescent="0.45">
      <c r="A5984" t="s">
        <v>5316</v>
      </c>
      <c r="B5984" t="s">
        <v>5316</v>
      </c>
      <c r="C5984" t="s">
        <v>14</v>
      </c>
      <c r="D5984" t="s">
        <v>14</v>
      </c>
      <c r="E5984">
        <v>0.11014711842729701</v>
      </c>
      <c r="F5984">
        <v>9.3466310111719308E-3</v>
      </c>
      <c r="G5984">
        <v>8.9822870732030005E-2</v>
      </c>
      <c r="H5984">
        <v>2.4396414854836099E-2</v>
      </c>
      <c r="I5984">
        <v>0.10734941246721599</v>
      </c>
      <c r="J5984">
        <v>9.9156650284210807E-2</v>
      </c>
      <c r="K5984">
        <v>-1.6516538481778899E-2</v>
      </c>
    </row>
    <row r="5985" spans="1:11" x14ac:dyDescent="0.45">
      <c r="A5985" t="s">
        <v>5317</v>
      </c>
      <c r="B5985" t="s">
        <v>5317</v>
      </c>
      <c r="C5985" t="s">
        <v>14</v>
      </c>
      <c r="D5985" t="s">
        <v>14</v>
      </c>
      <c r="E5985">
        <v>2.8194752400308901E-2</v>
      </c>
      <c r="F5985">
        <v>-4.0485330951137002E-2</v>
      </c>
      <c r="G5985">
        <v>9.2711788545026999E-2</v>
      </c>
      <c r="H5985">
        <v>-5.9063498368947497E-4</v>
      </c>
      <c r="I5985">
        <v>7.4943365603646005E-4</v>
      </c>
      <c r="J5985">
        <v>5.2751806273789698E-2</v>
      </c>
      <c r="K5985">
        <v>7.9116343112706794E-2</v>
      </c>
    </row>
    <row r="5986" spans="1:11" x14ac:dyDescent="0.45">
      <c r="A5986" t="s">
        <v>5318</v>
      </c>
      <c r="B5986" t="s">
        <v>5318</v>
      </c>
      <c r="C5986" t="s">
        <v>14</v>
      </c>
      <c r="D5986" t="s">
        <v>14</v>
      </c>
      <c r="E5986">
        <v>5.8081999119315102E-2</v>
      </c>
      <c r="F5986">
        <v>0.11907995114801199</v>
      </c>
      <c r="G5986">
        <v>-5.6202091215438101E-2</v>
      </c>
      <c r="H5986">
        <v>7.1467144392794502E-2</v>
      </c>
      <c r="I5986">
        <v>4.87000016234116E-2</v>
      </c>
      <c r="J5986">
        <v>-2.3475141832928599E-2</v>
      </c>
      <c r="K5986">
        <v>-6.5158143829321599E-2</v>
      </c>
    </row>
    <row r="5987" spans="1:11" x14ac:dyDescent="0.45">
      <c r="A5987" t="s">
        <v>5319</v>
      </c>
      <c r="B5987" t="s">
        <v>5319</v>
      </c>
      <c r="C5987" t="s">
        <v>14</v>
      </c>
      <c r="D5987" t="s">
        <v>14</v>
      </c>
      <c r="E5987">
        <v>-2.2067146159541601E-2</v>
      </c>
      <c r="F5987">
        <v>-7.9277381889623799E-2</v>
      </c>
      <c r="G5987">
        <v>0.13224502359277801</v>
      </c>
      <c r="H5987">
        <v>-5.2464606182238901E-2</v>
      </c>
      <c r="I5987">
        <v>-7.25421640293787E-2</v>
      </c>
      <c r="J5987">
        <v>6.6153412350604707E-2</v>
      </c>
      <c r="K5987">
        <v>0.15897658664414099</v>
      </c>
    </row>
    <row r="5988" spans="1:11" x14ac:dyDescent="0.45">
      <c r="A5988" t="s">
        <v>7929</v>
      </c>
      <c r="B5988" t="s">
        <v>7929</v>
      </c>
      <c r="C5988" t="s">
        <v>14</v>
      </c>
      <c r="D5988" t="s">
        <v>14</v>
      </c>
      <c r="E5988">
        <v>3.2577236122430402E-2</v>
      </c>
      <c r="F5988">
        <v>7.1335786467253998E-2</v>
      </c>
      <c r="G5988">
        <v>-3.3944085690866999E-3</v>
      </c>
      <c r="H5988">
        <v>4.7917436674408901E-3</v>
      </c>
      <c r="I5988">
        <v>1.4174072664149599E-2</v>
      </c>
      <c r="J5988">
        <v>1.50648582327282E-2</v>
      </c>
      <c r="K5988">
        <v>-2.6462308199914301E-2</v>
      </c>
    </row>
    <row r="5989" spans="1:11" x14ac:dyDescent="0.45">
      <c r="A5989" t="s">
        <v>7930</v>
      </c>
      <c r="B5989" t="s">
        <v>7930</v>
      </c>
      <c r="C5989" t="s">
        <v>14</v>
      </c>
      <c r="D5989" t="s">
        <v>14</v>
      </c>
      <c r="E5989">
        <v>-1.8019739507587101E-2</v>
      </c>
      <c r="F5989">
        <v>-2.8077986119055098E-2</v>
      </c>
      <c r="G5989">
        <v>5.1362521126984098E-2</v>
      </c>
      <c r="H5989">
        <v>-2.83535993917617E-2</v>
      </c>
      <c r="I5989">
        <v>-6.8254611235153306E-2</v>
      </c>
      <c r="J5989">
        <v>2.83207710095781E-2</v>
      </c>
      <c r="K5989">
        <v>8.6036995218736104E-2</v>
      </c>
    </row>
    <row r="5990" spans="1:11" x14ac:dyDescent="0.45">
      <c r="A5990" t="s">
        <v>5320</v>
      </c>
      <c r="B5990" t="s">
        <v>5320</v>
      </c>
      <c r="C5990" t="s">
        <v>14</v>
      </c>
      <c r="D5990" t="s">
        <v>14</v>
      </c>
      <c r="E5990">
        <v>0.124341763009662</v>
      </c>
      <c r="F5990">
        <v>8.75840573218543E-2</v>
      </c>
      <c r="G5990">
        <v>-4.91637459295962E-2</v>
      </c>
      <c r="H5990">
        <v>0.14881808997336499</v>
      </c>
      <c r="I5990">
        <v>3.5450279453774297E-2</v>
      </c>
      <c r="J5990">
        <v>-4.9143021028302397E-2</v>
      </c>
      <c r="K5990">
        <v>9.7052089144715904E-4</v>
      </c>
    </row>
    <row r="5991" spans="1:11" x14ac:dyDescent="0.45">
      <c r="A5991" t="s">
        <v>5321</v>
      </c>
      <c r="B5991" t="s">
        <v>5321</v>
      </c>
      <c r="C5991" t="s">
        <v>14</v>
      </c>
      <c r="D5991" t="s">
        <v>14</v>
      </c>
      <c r="E5991">
        <v>0.107435711505198</v>
      </c>
      <c r="F5991">
        <v>0.16209322800734699</v>
      </c>
      <c r="G5991">
        <v>-6.9978123326563904E-2</v>
      </c>
      <c r="H5991">
        <v>0.12818230409619699</v>
      </c>
      <c r="I5991">
        <v>3.3480502615211703E-2</v>
      </c>
      <c r="J5991">
        <v>-4.0204574738036902E-2</v>
      </c>
      <c r="K5991">
        <v>-2.7415162068991802E-2</v>
      </c>
    </row>
    <row r="5992" spans="1:11" x14ac:dyDescent="0.45">
      <c r="A5992" t="s">
        <v>5322</v>
      </c>
      <c r="B5992" t="s">
        <v>5322</v>
      </c>
      <c r="C5992" t="s">
        <v>14</v>
      </c>
      <c r="D5992" t="s">
        <v>14</v>
      </c>
      <c r="E5992">
        <v>0.23955608829979699</v>
      </c>
      <c r="F5992">
        <v>6.3620545800276707E-2</v>
      </c>
      <c r="G5992">
        <v>1.31090798439425E-4</v>
      </c>
      <c r="H5992">
        <v>0.169847710117426</v>
      </c>
      <c r="I5992">
        <v>0.15385183575105699</v>
      </c>
      <c r="J5992">
        <v>1.9950011411318001E-2</v>
      </c>
      <c r="K5992">
        <v>-4.5672180834309101E-2</v>
      </c>
    </row>
    <row r="5993" spans="1:11" x14ac:dyDescent="0.45">
      <c r="A5993" t="s">
        <v>5323</v>
      </c>
      <c r="B5993" t="s">
        <v>5323</v>
      </c>
      <c r="C5993" t="s">
        <v>14</v>
      </c>
      <c r="D5993" t="s">
        <v>14</v>
      </c>
      <c r="E5993">
        <v>7.4405623998221496E-2</v>
      </c>
      <c r="F5993">
        <v>-1.34803300756819E-2</v>
      </c>
      <c r="G5993">
        <v>0.121687976833559</v>
      </c>
      <c r="H5993">
        <v>-4.8910890755020798E-3</v>
      </c>
      <c r="I5993">
        <v>3.5876092878279899E-2</v>
      </c>
      <c r="J5993">
        <v>9.9241406375150998E-2</v>
      </c>
      <c r="K5993">
        <v>6.2254816548187701E-2</v>
      </c>
    </row>
    <row r="5994" spans="1:11" x14ac:dyDescent="0.45">
      <c r="A5994" t="s">
        <v>5324</v>
      </c>
      <c r="B5994" t="s">
        <v>5324</v>
      </c>
      <c r="C5994" t="s">
        <v>8129</v>
      </c>
      <c r="D5994" t="s">
        <v>32</v>
      </c>
      <c r="E5994">
        <v>5.0382149336315803E-2</v>
      </c>
      <c r="F5994">
        <v>-0.177118247381783</v>
      </c>
      <c r="G5994">
        <v>0.30735660693969802</v>
      </c>
      <c r="H5994">
        <v>-7.7056692286467401E-2</v>
      </c>
      <c r="I5994">
        <v>2.1929872937504299E-2</v>
      </c>
      <c r="J5994">
        <v>0.19280217624957999</v>
      </c>
      <c r="K5994">
        <v>0.20779271184633399</v>
      </c>
    </row>
    <row r="5995" spans="1:11" x14ac:dyDescent="0.45">
      <c r="A5995" t="s">
        <v>5325</v>
      </c>
      <c r="B5995" t="s">
        <v>5325</v>
      </c>
      <c r="C5995" t="s">
        <v>8129</v>
      </c>
      <c r="D5995" t="s">
        <v>32</v>
      </c>
      <c r="E5995">
        <v>0.14018346142119301</v>
      </c>
      <c r="F5995">
        <v>-0.22910387360593901</v>
      </c>
      <c r="G5995">
        <v>0.40653067473916499</v>
      </c>
      <c r="H5995">
        <v>-6.89192716276011E-2</v>
      </c>
      <c r="I5995">
        <v>0.18911482937264701</v>
      </c>
      <c r="J5995">
        <v>0.28144144314824099</v>
      </c>
      <c r="K5995">
        <v>0.14128268867513299</v>
      </c>
    </row>
    <row r="5996" spans="1:11" x14ac:dyDescent="0.45">
      <c r="A5996" t="s">
        <v>5326</v>
      </c>
      <c r="B5996" t="s">
        <v>5326</v>
      </c>
      <c r="C5996" t="s">
        <v>14</v>
      </c>
      <c r="D5996" t="s">
        <v>14</v>
      </c>
      <c r="E5996">
        <v>0.124584292992742</v>
      </c>
      <c r="F5996">
        <v>0.24865080624882599</v>
      </c>
      <c r="G5996">
        <v>-9.0813048321006798E-2</v>
      </c>
      <c r="H5996">
        <v>9.5172324162874397E-2</v>
      </c>
      <c r="I5996">
        <v>0.10236072963659799</v>
      </c>
      <c r="J5996">
        <v>-2.6403742695199298E-2</v>
      </c>
      <c r="K5996">
        <v>-0.143580139838307</v>
      </c>
    </row>
    <row r="5997" spans="1:11" x14ac:dyDescent="0.45">
      <c r="A5997" t="s">
        <v>5327</v>
      </c>
      <c r="B5997" t="s">
        <v>5327</v>
      </c>
      <c r="C5997" t="s">
        <v>14</v>
      </c>
      <c r="D5997" t="s">
        <v>14</v>
      </c>
      <c r="E5997">
        <v>6.9797515260709E-2</v>
      </c>
      <c r="F5997">
        <v>6.4936579131341002E-2</v>
      </c>
      <c r="G5997">
        <v>2.09245645557537E-2</v>
      </c>
      <c r="H5997">
        <v>2.4034168404376801E-2</v>
      </c>
      <c r="I5997">
        <v>3.7612413937313197E-2</v>
      </c>
      <c r="J5997">
        <v>2.5438105525115599E-2</v>
      </c>
      <c r="K5997">
        <v>-1.1654756591188401E-2</v>
      </c>
    </row>
    <row r="5998" spans="1:11" x14ac:dyDescent="0.45">
      <c r="A5998" t="s">
        <v>5328</v>
      </c>
      <c r="B5998" t="s">
        <v>5328</v>
      </c>
      <c r="C5998" t="s">
        <v>14</v>
      </c>
      <c r="D5998" t="s">
        <v>14</v>
      </c>
      <c r="E5998">
        <v>7.2611652535371801E-2</v>
      </c>
      <c r="F5998">
        <v>2.9430723546054301E-2</v>
      </c>
      <c r="G5998">
        <v>-1.6003794710383299E-2</v>
      </c>
      <c r="H5998">
        <v>8.0554892587601998E-2</v>
      </c>
      <c r="I5998">
        <v>2.6616624940650799E-2</v>
      </c>
      <c r="J5998">
        <v>-2.0580132515530099E-2</v>
      </c>
      <c r="K5998">
        <v>9.0775014022369208E-3</v>
      </c>
    </row>
    <row r="5999" spans="1:11" x14ac:dyDescent="0.45">
      <c r="A5999" t="s">
        <v>5329</v>
      </c>
      <c r="B5999" t="s">
        <v>5329</v>
      </c>
      <c r="C5999" t="s">
        <v>14</v>
      </c>
      <c r="D5999" t="s">
        <v>14</v>
      </c>
      <c r="E5999">
        <v>-4.0821692088942298E-2</v>
      </c>
      <c r="F5999">
        <v>-4.5594788351260102E-2</v>
      </c>
      <c r="G5999">
        <v>5.0166179796520799E-2</v>
      </c>
      <c r="H5999">
        <v>-1.16319931379372E-2</v>
      </c>
      <c r="I5999">
        <v>-9.6927385105281594E-2</v>
      </c>
      <c r="J5999">
        <v>2.5314278269875898E-2</v>
      </c>
      <c r="K5999">
        <v>0.116771121732685</v>
      </c>
    </row>
    <row r="6000" spans="1:11" x14ac:dyDescent="0.45">
      <c r="A6000" t="s">
        <v>5330</v>
      </c>
      <c r="B6000" t="s">
        <v>5330</v>
      </c>
      <c r="C6000" t="s">
        <v>14</v>
      </c>
      <c r="D6000" t="s">
        <v>14</v>
      </c>
      <c r="E6000">
        <v>0.22005157338143699</v>
      </c>
      <c r="F6000">
        <v>0.220838244665477</v>
      </c>
      <c r="G6000">
        <v>-7.3917459039832906E-2</v>
      </c>
      <c r="H6000">
        <v>0.12393084332474701</v>
      </c>
      <c r="I6000">
        <v>0.21346443606648299</v>
      </c>
      <c r="J6000">
        <v>1.1895089608993501E-2</v>
      </c>
      <c r="K6000">
        <v>-0.20509695366473299</v>
      </c>
    </row>
    <row r="6001" spans="1:11" x14ac:dyDescent="0.45">
      <c r="A6001" t="s">
        <v>5331</v>
      </c>
      <c r="B6001" t="s">
        <v>5331</v>
      </c>
      <c r="C6001" t="s">
        <v>8129</v>
      </c>
      <c r="D6001" t="s">
        <v>32</v>
      </c>
      <c r="E6001">
        <v>0.118479352941207</v>
      </c>
      <c r="F6001">
        <v>-1.6227054682105401E-2</v>
      </c>
      <c r="G6001">
        <v>0.115705573816115</v>
      </c>
      <c r="H6001">
        <v>1.41439067532398E-2</v>
      </c>
      <c r="I6001">
        <v>0.129773259150116</v>
      </c>
      <c r="J6001">
        <v>0.120380337650871</v>
      </c>
      <c r="K6001">
        <v>-1.4726374312548699E-2</v>
      </c>
    </row>
    <row r="6002" spans="1:11" x14ac:dyDescent="0.45">
      <c r="A6002" t="s">
        <v>5332</v>
      </c>
      <c r="B6002" t="s">
        <v>5332</v>
      </c>
      <c r="C6002" t="s">
        <v>14</v>
      </c>
      <c r="D6002" t="s">
        <v>14</v>
      </c>
      <c r="E6002">
        <v>-0.17880208198460301</v>
      </c>
      <c r="F6002">
        <v>-0.22292684390099499</v>
      </c>
      <c r="G6002">
        <v>0.243112419293326</v>
      </c>
      <c r="H6002">
        <v>-0.150454636776235</v>
      </c>
      <c r="I6002">
        <v>-0.30980177223612998</v>
      </c>
      <c r="J6002">
        <v>5.2834103564262602E-2</v>
      </c>
      <c r="K6002">
        <v>0.42471962257988799</v>
      </c>
    </row>
    <row r="6003" spans="1:11" x14ac:dyDescent="0.45">
      <c r="A6003" t="s">
        <v>5333</v>
      </c>
      <c r="B6003" t="s">
        <v>5333</v>
      </c>
      <c r="C6003" t="s">
        <v>8129</v>
      </c>
      <c r="D6003" t="s">
        <v>32</v>
      </c>
      <c r="E6003">
        <v>-6.4537427308733603E-2</v>
      </c>
      <c r="F6003">
        <v>-0.155426364426238</v>
      </c>
      <c r="G6003">
        <v>0.24321916119421599</v>
      </c>
      <c r="H6003">
        <v>-0.179173397660535</v>
      </c>
      <c r="I6003">
        <v>-7.1522932991060398E-2</v>
      </c>
      <c r="J6003">
        <v>0.14435786682545901</v>
      </c>
      <c r="K6003">
        <v>0.172770973249294</v>
      </c>
    </row>
    <row r="6004" spans="1:11" x14ac:dyDescent="0.45">
      <c r="A6004" t="s">
        <v>5334</v>
      </c>
      <c r="B6004" t="s">
        <v>5334</v>
      </c>
      <c r="C6004" t="s">
        <v>14</v>
      </c>
      <c r="D6004" t="s">
        <v>14</v>
      </c>
      <c r="E6004">
        <v>9.9267934185537796E-2</v>
      </c>
      <c r="F6004">
        <v>6.3185856472382299E-2</v>
      </c>
      <c r="G6004">
        <v>-2.3638047567118001E-2</v>
      </c>
      <c r="H6004">
        <v>0.12848254685413901</v>
      </c>
      <c r="I6004">
        <v>-1.3432935486260201E-2</v>
      </c>
      <c r="J6004">
        <v>-3.9263400047403002E-2</v>
      </c>
      <c r="K6004">
        <v>5.6676134981035901E-2</v>
      </c>
    </row>
    <row r="6005" spans="1:11" x14ac:dyDescent="0.45">
      <c r="A6005" t="s">
        <v>5335</v>
      </c>
      <c r="B6005" t="s">
        <v>5335</v>
      </c>
      <c r="C6005" t="s">
        <v>14</v>
      </c>
      <c r="D6005" t="s">
        <v>14</v>
      </c>
      <c r="E6005">
        <v>0.10594362407649</v>
      </c>
      <c r="F6005">
        <v>-5.5962573898581801E-2</v>
      </c>
      <c r="G6005">
        <v>0.17163143519503299</v>
      </c>
      <c r="H6005">
        <v>1.6243892721881498E-2</v>
      </c>
      <c r="I6005">
        <v>2.8021720057758898E-2</v>
      </c>
      <c r="J6005">
        <v>9.4570979951667897E-2</v>
      </c>
      <c r="K6005">
        <v>0.131693078257034</v>
      </c>
    </row>
    <row r="6006" spans="1:11" x14ac:dyDescent="0.45">
      <c r="A6006" t="s">
        <v>5336</v>
      </c>
      <c r="B6006" t="s">
        <v>5336</v>
      </c>
      <c r="C6006" t="s">
        <v>14</v>
      </c>
      <c r="D6006" t="s">
        <v>14</v>
      </c>
      <c r="E6006">
        <v>0.11756761411894399</v>
      </c>
      <c r="F6006">
        <v>3.46971769177222E-2</v>
      </c>
      <c r="G6006">
        <v>2.2378580297861398E-3</v>
      </c>
      <c r="H6006">
        <v>0.105707402757659</v>
      </c>
      <c r="I6006">
        <v>5.9299308104859998E-2</v>
      </c>
      <c r="J6006">
        <v>-4.7171105590044501E-4</v>
      </c>
      <c r="K6006">
        <v>5.5795778531807496E-3</v>
      </c>
    </row>
    <row r="6007" spans="1:11" x14ac:dyDescent="0.45">
      <c r="A6007" t="s">
        <v>5337</v>
      </c>
      <c r="B6007" t="s">
        <v>5337</v>
      </c>
      <c r="C6007" t="s">
        <v>14</v>
      </c>
      <c r="D6007" t="s">
        <v>14</v>
      </c>
      <c r="E6007">
        <v>0.232219299158234</v>
      </c>
      <c r="F6007">
        <v>4.4800542658274198E-2</v>
      </c>
      <c r="G6007">
        <v>0.13475405886414801</v>
      </c>
      <c r="H6007">
        <v>9.1521543366273397E-3</v>
      </c>
      <c r="I6007">
        <v>0.36863986745323402</v>
      </c>
      <c r="J6007">
        <v>0.22744112183225901</v>
      </c>
      <c r="K6007">
        <v>-0.224729401383858</v>
      </c>
    </row>
    <row r="6008" spans="1:11" x14ac:dyDescent="0.45">
      <c r="A6008" t="s">
        <v>5338</v>
      </c>
      <c r="B6008" t="s">
        <v>5338</v>
      </c>
      <c r="C6008" t="s">
        <v>14</v>
      </c>
      <c r="D6008" t="s">
        <v>14</v>
      </c>
      <c r="E6008">
        <v>4.84429303306943E-2</v>
      </c>
      <c r="F6008">
        <v>9.7191580390694698E-2</v>
      </c>
      <c r="G6008">
        <v>-1.9621267783804901E-2</v>
      </c>
      <c r="H6008">
        <v>3.8529364292763303E-2</v>
      </c>
      <c r="I6008">
        <v>9.3360391529472998E-3</v>
      </c>
      <c r="J6008">
        <v>-5.72299720970858E-3</v>
      </c>
      <c r="K6008">
        <v>-1.3918581098400801E-2</v>
      </c>
    </row>
    <row r="6009" spans="1:11" x14ac:dyDescent="0.45">
      <c r="A6009" t="s">
        <v>5339</v>
      </c>
      <c r="B6009" t="s">
        <v>5339</v>
      </c>
      <c r="C6009" t="s">
        <v>14</v>
      </c>
      <c r="D6009" t="s">
        <v>14</v>
      </c>
      <c r="E6009">
        <v>2.7204162363638301E-2</v>
      </c>
      <c r="F6009">
        <v>-3.1391207866326098E-2</v>
      </c>
      <c r="G6009">
        <v>0.105623575139502</v>
      </c>
      <c r="H6009">
        <v>-1.66028808406357E-2</v>
      </c>
      <c r="I6009">
        <v>-1.17161864824714E-2</v>
      </c>
      <c r="J6009">
        <v>6.5224933031823903E-2</v>
      </c>
      <c r="K6009">
        <v>9.3610204146153494E-2</v>
      </c>
    </row>
    <row r="6010" spans="1:11" x14ac:dyDescent="0.45">
      <c r="A6010" t="s">
        <v>5340</v>
      </c>
      <c r="B6010" t="s">
        <v>5340</v>
      </c>
      <c r="C6010" t="s">
        <v>14</v>
      </c>
      <c r="D6010" t="s">
        <v>14</v>
      </c>
      <c r="E6010">
        <v>0.20540308028163201</v>
      </c>
      <c r="F6010">
        <v>3.0869111756919199E-2</v>
      </c>
      <c r="G6010">
        <v>8.2745746601882997E-2</v>
      </c>
      <c r="H6010">
        <v>6.7586553477783098E-2</v>
      </c>
      <c r="I6010">
        <v>0.190422886916678</v>
      </c>
      <c r="J6010">
        <v>0.101415791563288</v>
      </c>
      <c r="K6010">
        <v>-8.3985500044785902E-2</v>
      </c>
    </row>
    <row r="6011" spans="1:11" x14ac:dyDescent="0.45">
      <c r="A6011" t="s">
        <v>5341</v>
      </c>
      <c r="B6011" t="s">
        <v>5341</v>
      </c>
      <c r="C6011" t="s">
        <v>14</v>
      </c>
      <c r="D6011" t="s">
        <v>14</v>
      </c>
      <c r="E6011">
        <v>0.16516013897734899</v>
      </c>
      <c r="F6011">
        <v>4.1447176098016798E-2</v>
      </c>
      <c r="G6011">
        <v>0.12157041107222701</v>
      </c>
      <c r="H6011">
        <v>2.6793293559113401E-2</v>
      </c>
      <c r="I6011">
        <v>0.17069636143247799</v>
      </c>
      <c r="J6011">
        <v>0.15981020031000001</v>
      </c>
      <c r="K6011">
        <v>-4.2895624431144898E-2</v>
      </c>
    </row>
    <row r="6012" spans="1:11" x14ac:dyDescent="0.45">
      <c r="A6012" t="s">
        <v>7932</v>
      </c>
      <c r="B6012" t="s">
        <v>7932</v>
      </c>
      <c r="C6012" t="s">
        <v>14</v>
      </c>
      <c r="D6012" t="s">
        <v>14</v>
      </c>
      <c r="E6012">
        <v>3.5503124126920603E-2</v>
      </c>
      <c r="F6012">
        <v>-3.1266612200169797E-2</v>
      </c>
      <c r="G6012">
        <v>3.5494725377199401E-2</v>
      </c>
      <c r="H6012">
        <v>-5.5186469166841796E-4</v>
      </c>
      <c r="I6012">
        <v>-4.1377213939951599E-3</v>
      </c>
      <c r="J6012">
        <v>2.0255304265576E-2</v>
      </c>
      <c r="K6012">
        <v>-2.2529732824772999E-3</v>
      </c>
    </row>
    <row r="6013" spans="1:11" x14ac:dyDescent="0.45">
      <c r="A6013" t="s">
        <v>5342</v>
      </c>
      <c r="B6013" t="s">
        <v>5342</v>
      </c>
      <c r="C6013" t="s">
        <v>14</v>
      </c>
      <c r="D6013" t="s">
        <v>14</v>
      </c>
      <c r="E6013">
        <v>0.220927560544566</v>
      </c>
      <c r="F6013">
        <v>4.3751508637243898E-2</v>
      </c>
      <c r="G6013">
        <v>-4.57442568012889E-2</v>
      </c>
      <c r="H6013">
        <v>0.23785561168789399</v>
      </c>
      <c r="I6013">
        <v>8.2730343401386894E-2</v>
      </c>
      <c r="J6013">
        <v>-5.1847544824941097E-2</v>
      </c>
      <c r="K6013">
        <v>1.33781704097122E-2</v>
      </c>
    </row>
    <row r="6014" spans="1:11" x14ac:dyDescent="0.45">
      <c r="A6014" t="s">
        <v>5343</v>
      </c>
      <c r="B6014" t="s">
        <v>5343</v>
      </c>
      <c r="C6014" t="s">
        <v>14</v>
      </c>
      <c r="D6014" t="s">
        <v>14</v>
      </c>
      <c r="E6014">
        <v>0.401569461231439</v>
      </c>
      <c r="F6014">
        <v>0.119246915173659</v>
      </c>
      <c r="G6014">
        <v>7.0145891696995505E-2</v>
      </c>
      <c r="H6014">
        <v>0.159739683785938</v>
      </c>
      <c r="I6014">
        <v>0.47367647268492802</v>
      </c>
      <c r="J6014">
        <v>0.18458958276297299</v>
      </c>
      <c r="K6014">
        <v>-0.29741629821308202</v>
      </c>
    </row>
    <row r="6015" spans="1:11" x14ac:dyDescent="0.45">
      <c r="A6015" t="s">
        <v>5345</v>
      </c>
      <c r="B6015" t="s">
        <v>5345</v>
      </c>
      <c r="C6015" t="s">
        <v>14</v>
      </c>
      <c r="D6015" t="s">
        <v>14</v>
      </c>
      <c r="E6015">
        <v>9.0394947040585094E-2</v>
      </c>
      <c r="F6015">
        <v>1.0395783832669501E-3</v>
      </c>
      <c r="G6015">
        <v>8.04633481307689E-2</v>
      </c>
      <c r="H6015">
        <v>2.2379723254381201E-2</v>
      </c>
      <c r="I6015">
        <v>7.9106171095529906E-2</v>
      </c>
      <c r="J6015">
        <v>6.9906428904561793E-2</v>
      </c>
      <c r="K6015">
        <v>4.5794972056947799E-3</v>
      </c>
    </row>
    <row r="6016" spans="1:11" x14ac:dyDescent="0.45">
      <c r="A6016" t="s">
        <v>8846</v>
      </c>
      <c r="B6016" t="s">
        <v>8846</v>
      </c>
      <c r="C6016" t="s">
        <v>14</v>
      </c>
      <c r="D6016" t="s">
        <v>14</v>
      </c>
      <c r="E6016">
        <v>2.8672492835642101E-2</v>
      </c>
      <c r="F6016">
        <v>4.9974552353431498E-2</v>
      </c>
      <c r="G6016">
        <v>-2.04317604507618E-2</v>
      </c>
      <c r="H6016">
        <v>5.6416723416906997E-2</v>
      </c>
      <c r="I6016">
        <v>-1.4514289161784799E-3</v>
      </c>
      <c r="J6016">
        <v>-2.60073389419711E-2</v>
      </c>
      <c r="K6016">
        <v>1.0488970709417501E-2</v>
      </c>
    </row>
    <row r="6017" spans="1:11" x14ac:dyDescent="0.45">
      <c r="A6017" t="s">
        <v>5346</v>
      </c>
      <c r="B6017" t="s">
        <v>5346</v>
      </c>
      <c r="C6017" t="s">
        <v>14</v>
      </c>
      <c r="D6017" t="s">
        <v>14</v>
      </c>
      <c r="E6017">
        <v>1.07481571866626E-2</v>
      </c>
      <c r="F6017" s="1" t="s">
        <v>8847</v>
      </c>
      <c r="G6017">
        <v>6.9399306288345603E-3</v>
      </c>
      <c r="H6017">
        <v>5.8159845977575002E-2</v>
      </c>
      <c r="I6017">
        <v>-5.4816222338258301E-2</v>
      </c>
      <c r="J6017">
        <v>-2.5123999650155299E-2</v>
      </c>
      <c r="K6017">
        <v>8.6674336514377198E-2</v>
      </c>
    </row>
    <row r="6018" spans="1:11" x14ac:dyDescent="0.45">
      <c r="A6018" t="s">
        <v>5347</v>
      </c>
      <c r="B6018" t="s">
        <v>5347</v>
      </c>
      <c r="C6018" t="s">
        <v>14</v>
      </c>
      <c r="D6018" t="s">
        <v>14</v>
      </c>
      <c r="E6018">
        <v>3.38035880538975E-2</v>
      </c>
      <c r="F6018">
        <v>-0.12424222614072999</v>
      </c>
      <c r="G6018">
        <v>0.19346939999402901</v>
      </c>
      <c r="H6018">
        <v>1.7331107546125199E-2</v>
      </c>
      <c r="I6018">
        <v>-6.1107799376555201E-2</v>
      </c>
      <c r="J6018">
        <v>6.7962759835872202E-2</v>
      </c>
      <c r="K6018">
        <v>0.24020032308697201</v>
      </c>
    </row>
    <row r="6019" spans="1:11" x14ac:dyDescent="0.45">
      <c r="A6019" t="s">
        <v>5348</v>
      </c>
      <c r="B6019" t="s">
        <v>5348</v>
      </c>
      <c r="C6019" t="s">
        <v>14</v>
      </c>
      <c r="D6019" t="s">
        <v>14</v>
      </c>
      <c r="E6019">
        <v>6.3560656419386102E-2</v>
      </c>
      <c r="F6019">
        <v>-6.6843114610766405E-2</v>
      </c>
      <c r="G6019">
        <v>9.3789674873443807E-2</v>
      </c>
      <c r="H6019">
        <v>0.166542013450629</v>
      </c>
      <c r="I6019">
        <v>-0.170260816681156</v>
      </c>
      <c r="J6019">
        <v>-6.8579083079637407E-2</v>
      </c>
      <c r="K6019">
        <v>0.33473706020875499</v>
      </c>
    </row>
    <row r="6020" spans="1:11" x14ac:dyDescent="0.45">
      <c r="A6020" t="s">
        <v>5349</v>
      </c>
      <c r="B6020" t="s">
        <v>5349</v>
      </c>
      <c r="C6020" t="s">
        <v>8137</v>
      </c>
      <c r="D6020" t="s">
        <v>12</v>
      </c>
      <c r="E6020">
        <v>0.38277892740521302</v>
      </c>
      <c r="F6020">
        <v>2.08266309106604E-2</v>
      </c>
      <c r="G6020">
        <v>0.16249109783989099</v>
      </c>
      <c r="H6020">
        <v>0.16286313240507799</v>
      </c>
      <c r="I6020">
        <v>0.53811092868190802</v>
      </c>
      <c r="J6020">
        <v>0.26674668184439299</v>
      </c>
      <c r="K6020">
        <v>-0.25537714677830198</v>
      </c>
    </row>
    <row r="6021" spans="1:11" x14ac:dyDescent="0.45">
      <c r="A6021" t="s">
        <v>7933</v>
      </c>
      <c r="B6021" t="s">
        <v>7933</v>
      </c>
      <c r="C6021" t="s">
        <v>8129</v>
      </c>
      <c r="D6021" t="s">
        <v>32</v>
      </c>
      <c r="E6021">
        <v>9.2498782414877995E-2</v>
      </c>
      <c r="F6021">
        <v>-0.131206796588827</v>
      </c>
      <c r="G6021">
        <v>0.34888720242204202</v>
      </c>
      <c r="H6021">
        <v>-0.15885202457419301</v>
      </c>
      <c r="I6021">
        <v>0.21545634784281401</v>
      </c>
      <c r="J6021">
        <v>0.34888716403810699</v>
      </c>
      <c r="K6021">
        <v>2.0575441504947001E-2</v>
      </c>
    </row>
    <row r="6022" spans="1:11" x14ac:dyDescent="0.45">
      <c r="A6022" t="s">
        <v>5350</v>
      </c>
      <c r="B6022" t="s">
        <v>5350</v>
      </c>
      <c r="C6022" t="s">
        <v>14</v>
      </c>
      <c r="D6022" t="s">
        <v>14</v>
      </c>
      <c r="E6022">
        <v>0.15668086136332399</v>
      </c>
      <c r="F6022">
        <v>6.9423610507392602E-3</v>
      </c>
      <c r="G6022">
        <v>9.6674980349268205E-2</v>
      </c>
      <c r="H6022">
        <v>4.7383542160142199E-2</v>
      </c>
      <c r="I6022">
        <v>0.146264746628957</v>
      </c>
      <c r="J6022">
        <v>0.113801539269226</v>
      </c>
      <c r="K6022">
        <v>-3.4038592785312398E-2</v>
      </c>
    </row>
    <row r="6023" spans="1:11" x14ac:dyDescent="0.45">
      <c r="A6023" t="s">
        <v>5351</v>
      </c>
      <c r="B6023" t="s">
        <v>5351</v>
      </c>
      <c r="C6023" t="s">
        <v>14</v>
      </c>
      <c r="D6023" t="s">
        <v>14</v>
      </c>
      <c r="E6023">
        <v>0.18428247226206401</v>
      </c>
      <c r="F6023">
        <v>-1.2391577750744599E-2</v>
      </c>
      <c r="G6023">
        <v>0.118599054544656</v>
      </c>
      <c r="H6023">
        <v>7.7822952372713097E-2</v>
      </c>
      <c r="I6023">
        <v>0.15809834201765299</v>
      </c>
      <c r="J6023">
        <v>0.117962454476592</v>
      </c>
      <c r="K6023">
        <v>-9.1438773878486698E-3</v>
      </c>
    </row>
    <row r="6024" spans="1:11" x14ac:dyDescent="0.45">
      <c r="A6024" t="s">
        <v>5352</v>
      </c>
      <c r="B6024" t="s">
        <v>5352</v>
      </c>
      <c r="C6024" t="s">
        <v>14</v>
      </c>
      <c r="D6024" t="s">
        <v>14</v>
      </c>
      <c r="E6024">
        <v>3.4492170119387801E-2</v>
      </c>
      <c r="F6024">
        <v>-7.0370881270488295E-2</v>
      </c>
      <c r="G6024">
        <v>0.13013063699017599</v>
      </c>
      <c r="H6024">
        <v>1.36998974091258E-2</v>
      </c>
      <c r="I6024">
        <v>-4.8252293427998402E-2</v>
      </c>
      <c r="J6024">
        <v>5.9119868965879299E-2</v>
      </c>
      <c r="K6024">
        <v>0.151945982662548</v>
      </c>
    </row>
    <row r="6025" spans="1:11" x14ac:dyDescent="0.45">
      <c r="A6025" t="s">
        <v>5353</v>
      </c>
      <c r="B6025" t="s">
        <v>5353</v>
      </c>
      <c r="C6025" t="s">
        <v>14</v>
      </c>
      <c r="D6025" t="s">
        <v>14</v>
      </c>
      <c r="E6025">
        <v>0.23334873059188199</v>
      </c>
      <c r="F6025">
        <v>-1.2039363859970899E-2</v>
      </c>
      <c r="G6025">
        <v>0.15618300073567201</v>
      </c>
      <c r="H6025">
        <v>0.117503546536548</v>
      </c>
      <c r="I6025">
        <v>0.12566105939090499</v>
      </c>
      <c r="J6025">
        <v>0.107386371771675</v>
      </c>
      <c r="K6025">
        <v>8.1293832080675102E-2</v>
      </c>
    </row>
    <row r="6026" spans="1:11" x14ac:dyDescent="0.45">
      <c r="A6026" t="s">
        <v>5354</v>
      </c>
      <c r="B6026" t="s">
        <v>5354</v>
      </c>
      <c r="C6026" t="s">
        <v>14</v>
      </c>
      <c r="D6026" t="s">
        <v>14</v>
      </c>
      <c r="E6026">
        <v>0.113409109046055</v>
      </c>
      <c r="F6026">
        <v>6.4730675609761701E-2</v>
      </c>
      <c r="G6026">
        <v>8.2249662374471698E-3</v>
      </c>
      <c r="H6026">
        <v>8.0717110490279506E-2</v>
      </c>
      <c r="I6026">
        <v>8.4937883514450696E-2</v>
      </c>
      <c r="J6026">
        <v>1.48887097645812E-2</v>
      </c>
      <c r="K6026">
        <v>-3.1671511327283103E-2</v>
      </c>
    </row>
    <row r="6027" spans="1:11" x14ac:dyDescent="0.45">
      <c r="A6027" t="s">
        <v>8848</v>
      </c>
      <c r="B6027" t="s">
        <v>8848</v>
      </c>
      <c r="C6027" t="s">
        <v>14</v>
      </c>
      <c r="D6027" t="s">
        <v>14</v>
      </c>
      <c r="E6027">
        <v>-6.6297075930982094E-2</v>
      </c>
      <c r="F6027">
        <v>-1.80073314469298E-2</v>
      </c>
      <c r="G6027">
        <v>4.1063038298256097E-3</v>
      </c>
      <c r="H6027">
        <v>-2.1553974859381299E-3</v>
      </c>
      <c r="I6027">
        <v>-0.105784269533053</v>
      </c>
      <c r="J6027">
        <v>-3.03874317568044E-2</v>
      </c>
      <c r="K6027">
        <v>0.101475000690016</v>
      </c>
    </row>
    <row r="6028" spans="1:11" x14ac:dyDescent="0.45">
      <c r="A6028" t="s">
        <v>8849</v>
      </c>
      <c r="B6028" t="s">
        <v>8849</v>
      </c>
      <c r="C6028" t="s">
        <v>14</v>
      </c>
      <c r="D6028" t="s">
        <v>14</v>
      </c>
      <c r="E6028">
        <v>0.16147716922721</v>
      </c>
      <c r="F6028">
        <v>5.0772540190540297E-2</v>
      </c>
      <c r="G6028">
        <v>3.9381017538651503E-2</v>
      </c>
      <c r="H6028">
        <v>5.3694365166553702E-2</v>
      </c>
      <c r="I6028">
        <v>0.19087194147242201</v>
      </c>
      <c r="J6028">
        <v>8.3737303736307597E-2</v>
      </c>
      <c r="K6028">
        <v>-0.118656149757668</v>
      </c>
    </row>
    <row r="6029" spans="1:11" x14ac:dyDescent="0.45">
      <c r="A6029" t="s">
        <v>5355</v>
      </c>
      <c r="B6029" t="s">
        <v>5355</v>
      </c>
      <c r="C6029" t="s">
        <v>14</v>
      </c>
      <c r="D6029" t="s">
        <v>14</v>
      </c>
      <c r="E6029">
        <v>0.23708350386402799</v>
      </c>
      <c r="F6029">
        <v>2.46544363271833E-2</v>
      </c>
      <c r="G6029">
        <v>9.9204402880814196E-2</v>
      </c>
      <c r="H6029">
        <v>8.3910273211177097E-2</v>
      </c>
      <c r="I6029">
        <v>0.246060293309905</v>
      </c>
      <c r="J6029">
        <v>0.140526766119007</v>
      </c>
      <c r="K6029">
        <v>-9.8980128431873898E-2</v>
      </c>
    </row>
    <row r="6030" spans="1:11" x14ac:dyDescent="0.45">
      <c r="A6030" t="s">
        <v>5356</v>
      </c>
      <c r="B6030" t="s">
        <v>5356</v>
      </c>
      <c r="C6030" t="s">
        <v>14</v>
      </c>
      <c r="D6030" t="s">
        <v>14</v>
      </c>
      <c r="E6030">
        <v>3.1636996564590403E-2</v>
      </c>
      <c r="F6030">
        <v>-3.2578144071483003E-2</v>
      </c>
      <c r="G6030">
        <v>0.13928448647136901</v>
      </c>
      <c r="H6030">
        <v>-6.3191690614988902E-2</v>
      </c>
      <c r="I6030">
        <v>4.0150527088315298E-2</v>
      </c>
      <c r="J6030">
        <v>0.11937709898507801</v>
      </c>
      <c r="K6030">
        <v>3.4173791186272902E-2</v>
      </c>
    </row>
    <row r="6031" spans="1:11" x14ac:dyDescent="0.45">
      <c r="A6031" t="s">
        <v>5357</v>
      </c>
      <c r="B6031" t="s">
        <v>5357</v>
      </c>
      <c r="C6031" t="s">
        <v>8129</v>
      </c>
      <c r="D6031" t="s">
        <v>32</v>
      </c>
      <c r="E6031">
        <v>8.9651764687529306E-2</v>
      </c>
      <c r="F6031">
        <v>-8.9023288299272696E-2</v>
      </c>
      <c r="G6031">
        <v>0.20627846346928799</v>
      </c>
      <c r="H6031">
        <v>-2.9578857744781001E-2</v>
      </c>
      <c r="I6031">
        <v>0.102566320777412</v>
      </c>
      <c r="J6031">
        <v>0.154924607190502</v>
      </c>
      <c r="K6031">
        <v>5.9442353038316999E-2</v>
      </c>
    </row>
    <row r="6032" spans="1:11" x14ac:dyDescent="0.45">
      <c r="A6032" t="s">
        <v>5358</v>
      </c>
      <c r="B6032" t="s">
        <v>5358</v>
      </c>
      <c r="C6032" t="s">
        <v>14</v>
      </c>
      <c r="D6032" t="s">
        <v>14</v>
      </c>
      <c r="E6032">
        <v>6.8785171211763405E-2</v>
      </c>
      <c r="F6032">
        <v>-2.34471727616966E-2</v>
      </c>
      <c r="G6032">
        <v>0.113306493696162</v>
      </c>
      <c r="H6032">
        <v>-2.47449724951532E-2</v>
      </c>
      <c r="I6032">
        <v>6.2721923454664097E-2</v>
      </c>
      <c r="J6032">
        <v>0.111131141394491</v>
      </c>
      <c r="K6032">
        <v>1.8713756839982099E-2</v>
      </c>
    </row>
    <row r="6033" spans="1:11" x14ac:dyDescent="0.45">
      <c r="A6033" t="s">
        <v>5359</v>
      </c>
      <c r="B6033" t="s">
        <v>5359</v>
      </c>
      <c r="C6033" t="s">
        <v>14</v>
      </c>
      <c r="D6033" t="s">
        <v>14</v>
      </c>
      <c r="E6033">
        <v>8.7251993041901399E-2</v>
      </c>
      <c r="F6033">
        <v>9.8637267362169601E-2</v>
      </c>
      <c r="G6033">
        <v>1.93247436577304E-2</v>
      </c>
      <c r="H6033">
        <v>-3.6672663051449299E-3</v>
      </c>
      <c r="I6033">
        <v>0.10739148477223</v>
      </c>
      <c r="J6033">
        <v>5.6573656615892101E-2</v>
      </c>
      <c r="K6033">
        <v>-9.9347324526651903E-2</v>
      </c>
    </row>
    <row r="6034" spans="1:11" x14ac:dyDescent="0.45">
      <c r="A6034" t="s">
        <v>5360</v>
      </c>
      <c r="B6034" t="s">
        <v>5360</v>
      </c>
      <c r="C6034" t="s">
        <v>14</v>
      </c>
      <c r="D6034" t="s">
        <v>14</v>
      </c>
      <c r="E6034">
        <v>0.14752165031886</v>
      </c>
      <c r="F6034">
        <v>0.103259417485161</v>
      </c>
      <c r="G6034">
        <v>4.7032339290727001E-3</v>
      </c>
      <c r="H6034">
        <v>4.7288756710257E-2</v>
      </c>
      <c r="I6034">
        <v>0.165058097022343</v>
      </c>
      <c r="J6034">
        <v>6.1901738073038497E-2</v>
      </c>
      <c r="K6034">
        <v>-0.12917261069633901</v>
      </c>
    </row>
    <row r="6035" spans="1:11" x14ac:dyDescent="0.45">
      <c r="A6035" t="s">
        <v>5361</v>
      </c>
      <c r="B6035" t="s">
        <v>5361</v>
      </c>
      <c r="C6035" t="s">
        <v>14</v>
      </c>
      <c r="D6035" t="s">
        <v>14</v>
      </c>
      <c r="E6035">
        <v>0.11138103463228199</v>
      </c>
      <c r="F6035">
        <v>2.5269711190098298E-2</v>
      </c>
      <c r="G6035">
        <v>6.2121975822874702E-2</v>
      </c>
      <c r="H6035">
        <v>5.8457080068131398E-2</v>
      </c>
      <c r="I6035">
        <v>7.1816447781711507E-2</v>
      </c>
      <c r="J6035">
        <v>4.98972411907566E-2</v>
      </c>
      <c r="K6035">
        <v>1.46245115307207E-2</v>
      </c>
    </row>
    <row r="6036" spans="1:11" x14ac:dyDescent="0.45">
      <c r="A6036" t="s">
        <v>5362</v>
      </c>
      <c r="B6036" t="s">
        <v>5362</v>
      </c>
      <c r="C6036" t="s">
        <v>14</v>
      </c>
      <c r="D6036" t="s">
        <v>14</v>
      </c>
      <c r="E6036">
        <v>8.0431095890236795E-2</v>
      </c>
      <c r="F6036">
        <v>4.9898216813242101E-2</v>
      </c>
      <c r="G6036">
        <v>2.5471009909842302E-2</v>
      </c>
      <c r="H6036">
        <v>2.0268739563827E-2</v>
      </c>
      <c r="I6036">
        <v>7.7284257604754394E-2</v>
      </c>
      <c r="J6036">
        <v>3.8866752759171702E-2</v>
      </c>
      <c r="K6036">
        <v>-4.1526868265568298E-2</v>
      </c>
    </row>
    <row r="6037" spans="1:11" x14ac:dyDescent="0.45">
      <c r="A6037" t="s">
        <v>5363</v>
      </c>
      <c r="B6037" t="s">
        <v>5363</v>
      </c>
      <c r="C6037" t="s">
        <v>14</v>
      </c>
      <c r="D6037" t="s">
        <v>14</v>
      </c>
      <c r="E6037">
        <v>0.16400691096370701</v>
      </c>
      <c r="F6037">
        <v>-2.0631130892707201E-2</v>
      </c>
      <c r="G6037">
        <v>0.13505757870363899</v>
      </c>
      <c r="H6037">
        <v>8.9541616946400601E-2</v>
      </c>
      <c r="I6037">
        <v>0.109872990406382</v>
      </c>
      <c r="J6037">
        <v>0.10620984209925199</v>
      </c>
      <c r="K6037">
        <v>6.2097472253441803E-2</v>
      </c>
    </row>
    <row r="6038" spans="1:11" x14ac:dyDescent="0.45">
      <c r="A6038" t="s">
        <v>5364</v>
      </c>
      <c r="B6038" t="s">
        <v>5364</v>
      </c>
      <c r="C6038" t="s">
        <v>14</v>
      </c>
      <c r="D6038" t="s">
        <v>14</v>
      </c>
      <c r="E6038">
        <v>0.16762570649883701</v>
      </c>
      <c r="F6038">
        <v>5.5433767199330103E-2</v>
      </c>
      <c r="G6038">
        <v>6.6284987749073002E-2</v>
      </c>
      <c r="H6038">
        <v>5.1825197428643902E-2</v>
      </c>
      <c r="I6038">
        <v>0.155302416463975</v>
      </c>
      <c r="J6038">
        <v>9.3523908544816195E-2</v>
      </c>
      <c r="K6038">
        <v>-6.65756554198077E-2</v>
      </c>
    </row>
    <row r="6039" spans="1:11" x14ac:dyDescent="0.45">
      <c r="A6039" t="s">
        <v>5365</v>
      </c>
      <c r="B6039" t="s">
        <v>5365</v>
      </c>
      <c r="C6039" t="s">
        <v>14</v>
      </c>
      <c r="D6039" t="s">
        <v>14</v>
      </c>
      <c r="E6039">
        <v>4.9040244282662897E-2</v>
      </c>
      <c r="F6039">
        <v>-4.1223302943477098E-2</v>
      </c>
      <c r="G6039">
        <v>0.119561671914549</v>
      </c>
      <c r="H6039">
        <v>-3.0999010288300399E-3</v>
      </c>
      <c r="I6039">
        <v>1.09164636736206E-2</v>
      </c>
      <c r="J6039">
        <v>7.48778754208759E-2</v>
      </c>
      <c r="K6039">
        <v>8.4687426138810598E-2</v>
      </c>
    </row>
    <row r="6040" spans="1:11" x14ac:dyDescent="0.45">
      <c r="A6040" t="s">
        <v>7934</v>
      </c>
      <c r="B6040" t="s">
        <v>7934</v>
      </c>
      <c r="C6040" t="s">
        <v>14</v>
      </c>
      <c r="D6040" t="s">
        <v>14</v>
      </c>
      <c r="E6040">
        <v>2.1577152059140902E-3</v>
      </c>
      <c r="F6040">
        <v>3.7791285740570002E-2</v>
      </c>
      <c r="G6040">
        <v>1.4456069801419299E-2</v>
      </c>
      <c r="H6040">
        <v>-5.2634765213697304E-4</v>
      </c>
      <c r="I6040">
        <v>-1.7024696961913801E-2</v>
      </c>
      <c r="J6040">
        <v>-1.2328190212448199E-3</v>
      </c>
      <c r="K6040">
        <v>2.7297742306203701E-2</v>
      </c>
    </row>
    <row r="6041" spans="1:11" x14ac:dyDescent="0.45">
      <c r="A6041" t="s">
        <v>5366</v>
      </c>
      <c r="B6041" t="s">
        <v>5366</v>
      </c>
      <c r="C6041" t="s">
        <v>14</v>
      </c>
      <c r="D6041" t="s">
        <v>14</v>
      </c>
      <c r="E6041">
        <v>6.8402886876750002E-2</v>
      </c>
      <c r="F6041">
        <v>-4.8257393077061402E-2</v>
      </c>
      <c r="G6041">
        <v>0.14089367582119899</v>
      </c>
      <c r="H6041">
        <v>-8.9453577538240597E-3</v>
      </c>
      <c r="I6041">
        <v>1.9650990425760701E-2</v>
      </c>
      <c r="J6041">
        <v>9.2899064474955204E-2</v>
      </c>
      <c r="K6041">
        <v>9.1059643628897402E-2</v>
      </c>
    </row>
    <row r="6042" spans="1:11" x14ac:dyDescent="0.45">
      <c r="A6042" t="s">
        <v>5367</v>
      </c>
      <c r="B6042" t="s">
        <v>5367</v>
      </c>
      <c r="C6042" t="s">
        <v>14</v>
      </c>
      <c r="D6042" t="s">
        <v>14</v>
      </c>
      <c r="E6042">
        <v>0.105225110673838</v>
      </c>
      <c r="F6042">
        <v>5.55000696883617E-2</v>
      </c>
      <c r="G6042">
        <v>9.6457074757040698E-2</v>
      </c>
      <c r="H6042">
        <v>-1.1646071492339699E-2</v>
      </c>
      <c r="I6042">
        <v>0.101205325534168</v>
      </c>
      <c r="J6042">
        <v>9.5864843399684499E-2</v>
      </c>
      <c r="K6042">
        <v>-3.1443414369009999E-2</v>
      </c>
    </row>
    <row r="6043" spans="1:11" x14ac:dyDescent="0.45">
      <c r="A6043" t="s">
        <v>5368</v>
      </c>
      <c r="B6043" t="s">
        <v>5368</v>
      </c>
      <c r="C6043" t="s">
        <v>14</v>
      </c>
      <c r="D6043" t="s">
        <v>14</v>
      </c>
      <c r="E6043">
        <v>-6.3631907548486799E-2</v>
      </c>
      <c r="F6043">
        <v>-4.5844885941609202E-2</v>
      </c>
      <c r="G6043">
        <v>4.9701682673841001E-2</v>
      </c>
      <c r="H6043">
        <v>-4.7293626370812497E-2</v>
      </c>
      <c r="I6043">
        <v>-0.13681053184768499</v>
      </c>
      <c r="J6043">
        <v>2.3224469355528601E-2</v>
      </c>
      <c r="K6043">
        <v>0.12318678272037401</v>
      </c>
    </row>
    <row r="6044" spans="1:11" x14ac:dyDescent="0.45">
      <c r="A6044" t="s">
        <v>5369</v>
      </c>
      <c r="B6044" t="s">
        <v>5369</v>
      </c>
      <c r="C6044" t="s">
        <v>14</v>
      </c>
      <c r="D6044" t="s">
        <v>14</v>
      </c>
      <c r="E6044">
        <v>4.7286489599356801E-2</v>
      </c>
      <c r="F6044">
        <v>-1.2496071612777399E-2</v>
      </c>
      <c r="G6044">
        <v>9.5135170658955895E-2</v>
      </c>
      <c r="H6044">
        <v>-6.4674398041132501E-4</v>
      </c>
      <c r="I6044">
        <v>-1.8122846909191401E-2</v>
      </c>
      <c r="J6044">
        <v>6.7119094006846E-2</v>
      </c>
      <c r="K6044">
        <v>9.0525986055000104E-2</v>
      </c>
    </row>
    <row r="6045" spans="1:11" x14ac:dyDescent="0.45">
      <c r="A6045" t="s">
        <v>5370</v>
      </c>
      <c r="B6045" t="s">
        <v>5370</v>
      </c>
      <c r="C6045" t="s">
        <v>14</v>
      </c>
      <c r="D6045" t="s">
        <v>14</v>
      </c>
      <c r="E6045">
        <v>0.10137814480909001</v>
      </c>
      <c r="F6045">
        <v>-6.7853602403409305E-2</v>
      </c>
      <c r="G6045">
        <v>0.14204392670681301</v>
      </c>
      <c r="H6045">
        <v>6.3968888341791402E-2</v>
      </c>
      <c r="I6045">
        <v>1.46948603665281E-2</v>
      </c>
      <c r="J6045">
        <v>7.5031352477132607E-2</v>
      </c>
      <c r="K6045">
        <v>0.14111303479520801</v>
      </c>
    </row>
    <row r="6046" spans="1:11" x14ac:dyDescent="0.45">
      <c r="A6046" t="s">
        <v>5371</v>
      </c>
      <c r="B6046" t="s">
        <v>5371</v>
      </c>
      <c r="C6046" t="s">
        <v>14</v>
      </c>
      <c r="D6046" t="s">
        <v>14</v>
      </c>
      <c r="E6046">
        <v>0.12705685810030501</v>
      </c>
      <c r="F6046">
        <v>0.126227336877276</v>
      </c>
      <c r="G6046">
        <v>-1.24077152134866E-2</v>
      </c>
      <c r="H6046">
        <v>4.1377255287979801E-2</v>
      </c>
      <c r="I6046">
        <v>0.12278735223818001</v>
      </c>
      <c r="J6046">
        <v>3.6423014157242903E-2</v>
      </c>
      <c r="K6046">
        <v>-0.11077432181897</v>
      </c>
    </row>
    <row r="6047" spans="1:11" x14ac:dyDescent="0.45">
      <c r="A6047" t="s">
        <v>5372</v>
      </c>
      <c r="B6047" t="s">
        <v>5372</v>
      </c>
      <c r="C6047" t="s">
        <v>14</v>
      </c>
      <c r="D6047" t="s">
        <v>14</v>
      </c>
      <c r="E6047">
        <v>3.45702434712944E-2</v>
      </c>
      <c r="F6047">
        <v>-5.8139276216326197E-2</v>
      </c>
      <c r="G6047">
        <v>0.14336827358233301</v>
      </c>
      <c r="H6047">
        <v>-1.14233202231317E-2</v>
      </c>
      <c r="I6047">
        <v>-4.4199763650535302E-2</v>
      </c>
      <c r="J6047">
        <v>7.6037305583914999E-2</v>
      </c>
      <c r="K6047">
        <v>0.15375694673333601</v>
      </c>
    </row>
    <row r="6048" spans="1:11" x14ac:dyDescent="0.45">
      <c r="A6048" t="s">
        <v>5373</v>
      </c>
      <c r="B6048" t="s">
        <v>5373</v>
      </c>
      <c r="C6048" t="s">
        <v>14</v>
      </c>
      <c r="D6048" t="s">
        <v>14</v>
      </c>
      <c r="E6048">
        <v>-1.45512407193487E-2</v>
      </c>
      <c r="F6048">
        <v>-9.0111812193553506E-2</v>
      </c>
      <c r="G6048">
        <v>0.14925684308185</v>
      </c>
      <c r="H6048">
        <v>-3.2971056336678801E-2</v>
      </c>
      <c r="I6048">
        <v>-7.8745938068969998E-2</v>
      </c>
      <c r="J6048">
        <v>6.8449177769882796E-2</v>
      </c>
      <c r="K6048">
        <v>0.18518697983910201</v>
      </c>
    </row>
    <row r="6049" spans="1:11" x14ac:dyDescent="0.45">
      <c r="A6049" t="s">
        <v>5374</v>
      </c>
      <c r="B6049" t="s">
        <v>5374</v>
      </c>
      <c r="C6049" t="s">
        <v>14</v>
      </c>
      <c r="D6049" t="s">
        <v>14</v>
      </c>
      <c r="E6049">
        <v>9.78447876243487E-2</v>
      </c>
      <c r="F6049">
        <v>8.7574425678849706E-3</v>
      </c>
      <c r="G6049">
        <v>1.74784311661473E-2</v>
      </c>
      <c r="H6049">
        <v>8.2831069713522207E-2</v>
      </c>
      <c r="I6049">
        <v>3.5186471100715502E-2</v>
      </c>
      <c r="J6049">
        <v>1.1055452233538999E-2</v>
      </c>
      <c r="K6049">
        <v>3.60092181740925E-2</v>
      </c>
    </row>
    <row r="6050" spans="1:11" x14ac:dyDescent="0.45">
      <c r="A6050" t="s">
        <v>5376</v>
      </c>
      <c r="B6050" t="s">
        <v>5376</v>
      </c>
      <c r="C6050" t="s">
        <v>14</v>
      </c>
      <c r="D6050" t="s">
        <v>14</v>
      </c>
      <c r="E6050">
        <v>5.50432830224446E-2</v>
      </c>
      <c r="F6050">
        <v>9.5999450099728795E-2</v>
      </c>
      <c r="G6050">
        <v>-1.4505131584707899E-2</v>
      </c>
      <c r="H6050">
        <v>3.0599887081483201E-2</v>
      </c>
      <c r="I6050">
        <v>4.4124447410858303E-2</v>
      </c>
      <c r="J6050">
        <v>2.8550506943907298E-3</v>
      </c>
      <c r="K6050">
        <v>-4.4683935254138801E-2</v>
      </c>
    </row>
    <row r="6051" spans="1:11" x14ac:dyDescent="0.45">
      <c r="A6051" t="s">
        <v>7935</v>
      </c>
      <c r="B6051" t="s">
        <v>7935</v>
      </c>
      <c r="C6051" t="s">
        <v>14</v>
      </c>
      <c r="D6051" t="s">
        <v>14</v>
      </c>
      <c r="E6051">
        <v>0.22233755247577699</v>
      </c>
      <c r="F6051">
        <v>8.0600558019467403E-2</v>
      </c>
      <c r="G6051">
        <v>5.36479141301337E-2</v>
      </c>
      <c r="H6051">
        <v>5.9347934783593299E-2</v>
      </c>
      <c r="I6051">
        <v>0.30212816839134998</v>
      </c>
      <c r="J6051">
        <v>0.13790992140678099</v>
      </c>
      <c r="K6051">
        <v>-0.207634264780544</v>
      </c>
    </row>
    <row r="6052" spans="1:11" x14ac:dyDescent="0.45">
      <c r="A6052" t="s">
        <v>5377</v>
      </c>
      <c r="B6052" t="s">
        <v>5377</v>
      </c>
      <c r="C6052" t="s">
        <v>14</v>
      </c>
      <c r="D6052" t="s">
        <v>14</v>
      </c>
      <c r="E6052">
        <v>0.23037705663549099</v>
      </c>
      <c r="F6052">
        <v>5.9960925299163997E-2</v>
      </c>
      <c r="G6052">
        <v>-5.3810271815567003E-2</v>
      </c>
      <c r="H6052">
        <v>0.25370626144777098</v>
      </c>
      <c r="I6052">
        <v>7.0889604804507497E-2</v>
      </c>
      <c r="J6052">
        <v>-6.6804448512484696E-2</v>
      </c>
      <c r="K6052">
        <v>3.7791900155452099E-2</v>
      </c>
    </row>
    <row r="6053" spans="1:11" x14ac:dyDescent="0.45">
      <c r="A6053" t="s">
        <v>8850</v>
      </c>
      <c r="B6053" t="s">
        <v>8850</v>
      </c>
      <c r="C6053" t="s">
        <v>14</v>
      </c>
      <c r="D6053" t="s">
        <v>14</v>
      </c>
      <c r="E6053">
        <v>5.59461873779954E-2</v>
      </c>
      <c r="F6053">
        <v>0.102333174708533</v>
      </c>
      <c r="G6053">
        <v>-4.9371032180072098E-2</v>
      </c>
      <c r="H6053">
        <v>6.5403273811329196E-2</v>
      </c>
      <c r="I6053">
        <v>4.2458368036560702E-2</v>
      </c>
      <c r="J6053">
        <v>-1.3747603576955401E-2</v>
      </c>
      <c r="K6053">
        <v>-5.2647372396787601E-2</v>
      </c>
    </row>
    <row r="6054" spans="1:11" x14ac:dyDescent="0.45">
      <c r="A6054" t="s">
        <v>7936</v>
      </c>
      <c r="B6054" t="s">
        <v>7936</v>
      </c>
      <c r="C6054" t="s">
        <v>14</v>
      </c>
      <c r="D6054" t="s">
        <v>14</v>
      </c>
      <c r="E6054">
        <v>3.84169296805391E-2</v>
      </c>
      <c r="F6054">
        <v>-3.1724357292994103E-2</v>
      </c>
      <c r="G6054">
        <v>9.5354291910154307E-2</v>
      </c>
      <c r="H6054">
        <v>-6.2693670745036997E-3</v>
      </c>
      <c r="I6054">
        <v>2.6509250859815302E-3</v>
      </c>
      <c r="J6054">
        <v>7.7144567689406904E-2</v>
      </c>
      <c r="K6054">
        <v>7.7486707857910397E-2</v>
      </c>
    </row>
    <row r="6055" spans="1:11" x14ac:dyDescent="0.45">
      <c r="A6055" t="s">
        <v>5378</v>
      </c>
      <c r="B6055" t="s">
        <v>5378</v>
      </c>
      <c r="C6055" t="s">
        <v>14</v>
      </c>
      <c r="D6055" t="s">
        <v>14</v>
      </c>
      <c r="E6055">
        <v>0.19613842166996401</v>
      </c>
      <c r="F6055">
        <v>6.8627884027022801E-2</v>
      </c>
      <c r="G6055">
        <v>5.5673972919642101E-2</v>
      </c>
      <c r="H6055">
        <v>5.4613561599605898E-2</v>
      </c>
      <c r="I6055">
        <v>0.22049326626152199</v>
      </c>
      <c r="J6055">
        <v>0.114330814594144</v>
      </c>
      <c r="K6055">
        <v>-0.125818793123572</v>
      </c>
    </row>
    <row r="6056" spans="1:11" x14ac:dyDescent="0.45">
      <c r="A6056" t="s">
        <v>5379</v>
      </c>
      <c r="B6056" t="s">
        <v>5379</v>
      </c>
      <c r="C6056" t="s">
        <v>14</v>
      </c>
      <c r="D6056" t="s">
        <v>14</v>
      </c>
      <c r="E6056">
        <v>-3.51302346814635E-2</v>
      </c>
      <c r="F6056">
        <v>-8.6743342956792494E-2</v>
      </c>
      <c r="G6056">
        <v>0.14296328271002601</v>
      </c>
      <c r="H6056">
        <v>-4.0695607914905903E-2</v>
      </c>
      <c r="I6056">
        <v>-0.12807231243790801</v>
      </c>
      <c r="J6056">
        <v>4.7516652960452703E-2</v>
      </c>
      <c r="K6056">
        <v>0.231718693653062</v>
      </c>
    </row>
    <row r="6057" spans="1:11" x14ac:dyDescent="0.45">
      <c r="A6057" t="s">
        <v>5380</v>
      </c>
      <c r="B6057" t="s">
        <v>5380</v>
      </c>
      <c r="C6057" t="s">
        <v>14</v>
      </c>
      <c r="D6057" t="s">
        <v>14</v>
      </c>
      <c r="E6057">
        <v>0.10934575206312901</v>
      </c>
      <c r="F6057">
        <v>1.1394347656980599E-2</v>
      </c>
      <c r="G6057">
        <v>7.4959256911597896E-2</v>
      </c>
      <c r="H6057">
        <v>2.8929814664628899E-2</v>
      </c>
      <c r="I6057">
        <v>9.0357289583336706E-2</v>
      </c>
      <c r="J6057">
        <v>7.7210487808046999E-2</v>
      </c>
      <c r="K6057">
        <v>-6.9914552381571899E-3</v>
      </c>
    </row>
    <row r="6058" spans="1:11" x14ac:dyDescent="0.45">
      <c r="A6058" t="s">
        <v>5381</v>
      </c>
      <c r="B6058" t="s">
        <v>5381</v>
      </c>
      <c r="C6058" t="s">
        <v>14</v>
      </c>
      <c r="D6058" t="s">
        <v>14</v>
      </c>
      <c r="E6058">
        <v>7.1005806437898403E-2</v>
      </c>
      <c r="F6058">
        <v>0.135443204345914</v>
      </c>
      <c r="G6058">
        <v>-3.7656166076769901E-2</v>
      </c>
      <c r="H6058">
        <v>4.0113623805105698E-2</v>
      </c>
      <c r="I6058">
        <v>4.0212374300531102E-2</v>
      </c>
      <c r="J6058">
        <v>4.9771572383637804E-3</v>
      </c>
      <c r="K6058">
        <v>-5.4990362708502903E-2</v>
      </c>
    </row>
    <row r="6059" spans="1:11" x14ac:dyDescent="0.45">
      <c r="A6059" t="s">
        <v>5382</v>
      </c>
      <c r="B6059" t="s">
        <v>5382</v>
      </c>
      <c r="C6059" t="s">
        <v>14</v>
      </c>
      <c r="D6059" t="s">
        <v>14</v>
      </c>
      <c r="E6059">
        <v>6.9643775245054204E-2</v>
      </c>
      <c r="F6059">
        <v>-1.04175936920243E-2</v>
      </c>
      <c r="G6059">
        <v>6.9895263453483306E-2</v>
      </c>
      <c r="H6059">
        <v>2.9176475636146299E-2</v>
      </c>
      <c r="I6059">
        <v>3.0994851298200399E-2</v>
      </c>
      <c r="J6059">
        <v>4.94733981342435E-2</v>
      </c>
      <c r="K6059">
        <v>4.54677997293291E-2</v>
      </c>
    </row>
    <row r="6060" spans="1:11" x14ac:dyDescent="0.45">
      <c r="A6060" t="s">
        <v>5383</v>
      </c>
      <c r="B6060" t="s">
        <v>5383</v>
      </c>
      <c r="C6060" t="s">
        <v>8129</v>
      </c>
      <c r="D6060" t="s">
        <v>32</v>
      </c>
      <c r="E6060">
        <v>0.15538941683750501</v>
      </c>
      <c r="F6060">
        <v>-4.8045078532336898E-3</v>
      </c>
      <c r="G6060">
        <v>0.102376387366925</v>
      </c>
      <c r="H6060">
        <v>4.3179490377853597E-2</v>
      </c>
      <c r="I6060">
        <v>0.15194099310911999</v>
      </c>
      <c r="J6060">
        <v>0.105679720814633</v>
      </c>
      <c r="K6060">
        <v>-3.6899276683987903E-2</v>
      </c>
    </row>
    <row r="6061" spans="1:11" x14ac:dyDescent="0.45">
      <c r="A6061" t="s">
        <v>5384</v>
      </c>
      <c r="B6061" t="s">
        <v>5384</v>
      </c>
      <c r="C6061" t="s">
        <v>14</v>
      </c>
      <c r="D6061" t="s">
        <v>14</v>
      </c>
      <c r="E6061">
        <v>3.32639878697236E-2</v>
      </c>
      <c r="F6061">
        <v>7.61875019246184E-2</v>
      </c>
      <c r="G6061">
        <v>2.6355785426116999E-2</v>
      </c>
      <c r="H6061">
        <v>-3.7670787977717298E-3</v>
      </c>
      <c r="I6061">
        <v>1.0165224386825E-2</v>
      </c>
      <c r="J6061">
        <v>3.4630478828126803E-2</v>
      </c>
      <c r="K6061">
        <v>3.3518965870068299E-3</v>
      </c>
    </row>
    <row r="6062" spans="1:11" x14ac:dyDescent="0.45">
      <c r="A6062" t="s">
        <v>5385</v>
      </c>
      <c r="B6062" t="s">
        <v>5385</v>
      </c>
      <c r="C6062" t="s">
        <v>14</v>
      </c>
      <c r="D6062" t="s">
        <v>14</v>
      </c>
      <c r="E6062">
        <v>0.16884505698209401</v>
      </c>
      <c r="F6062">
        <v>0.12708264381526699</v>
      </c>
      <c r="G6062">
        <v>7.0001054320299296E-3</v>
      </c>
      <c r="H6062">
        <v>6.9482957538967993E-2</v>
      </c>
      <c r="I6062">
        <v>0.162726292112918</v>
      </c>
      <c r="J6062">
        <v>5.6249032488205598E-2</v>
      </c>
      <c r="K6062">
        <v>-0.11644483528303801</v>
      </c>
    </row>
    <row r="6063" spans="1:11" x14ac:dyDescent="0.45">
      <c r="A6063" t="s">
        <v>5386</v>
      </c>
      <c r="B6063" t="s">
        <v>5386</v>
      </c>
      <c r="C6063" t="s">
        <v>14</v>
      </c>
      <c r="D6063" t="s">
        <v>14</v>
      </c>
      <c r="E6063">
        <v>0.14153568327684299</v>
      </c>
      <c r="F6063">
        <v>3.2971731454591001E-2</v>
      </c>
      <c r="G6063">
        <v>5.5697665960749501E-2</v>
      </c>
      <c r="H6063">
        <v>5.9990864170224298E-2</v>
      </c>
      <c r="I6063">
        <v>0.14171087620835601</v>
      </c>
      <c r="J6063">
        <v>8.9634100906450395E-2</v>
      </c>
      <c r="K6063">
        <v>-4.9096996323523399E-2</v>
      </c>
    </row>
    <row r="6064" spans="1:11" x14ac:dyDescent="0.45">
      <c r="A6064" t="s">
        <v>5387</v>
      </c>
      <c r="B6064" t="s">
        <v>5387</v>
      </c>
      <c r="C6064" t="s">
        <v>8132</v>
      </c>
      <c r="D6064" t="s">
        <v>23</v>
      </c>
      <c r="E6064">
        <v>0.33614683607092299</v>
      </c>
      <c r="F6064">
        <v>0.20504719181338299</v>
      </c>
      <c r="G6064">
        <v>-0.30809936215400002</v>
      </c>
      <c r="H6064">
        <v>0.58837941209104505</v>
      </c>
      <c r="I6064">
        <v>0.19415106306483099</v>
      </c>
      <c r="J6064">
        <v>-0.247499001050906</v>
      </c>
      <c r="K6064">
        <v>-0.13825936025867799</v>
      </c>
    </row>
    <row r="6065" spans="1:11" x14ac:dyDescent="0.45">
      <c r="A6065" t="s">
        <v>5388</v>
      </c>
      <c r="B6065" t="s">
        <v>5388</v>
      </c>
      <c r="C6065" t="s">
        <v>8129</v>
      </c>
      <c r="D6065" t="s">
        <v>32</v>
      </c>
      <c r="E6065">
        <v>2.5151883406097499E-2</v>
      </c>
      <c r="F6065">
        <v>-7.8543989322371402E-2</v>
      </c>
      <c r="G6065">
        <v>0.168967706929956</v>
      </c>
      <c r="H6065">
        <v>-6.4568352258450507E-2</v>
      </c>
      <c r="I6065">
        <v>5.1491837053780201E-2</v>
      </c>
      <c r="J6065">
        <v>0.121019967324348</v>
      </c>
      <c r="K6065">
        <v>6.37477216340568E-2</v>
      </c>
    </row>
    <row r="6066" spans="1:11" x14ac:dyDescent="0.45">
      <c r="A6066" t="s">
        <v>5389</v>
      </c>
      <c r="B6066" t="s">
        <v>5389</v>
      </c>
      <c r="C6066" t="s">
        <v>14</v>
      </c>
      <c r="D6066" t="s">
        <v>14</v>
      </c>
      <c r="E6066">
        <v>7.0048584885794699E-2</v>
      </c>
      <c r="F6066">
        <v>-5.2300043031657702E-3</v>
      </c>
      <c r="G6066">
        <v>6.8855149735793597E-2</v>
      </c>
      <c r="H6066">
        <v>2.96250616172954E-2</v>
      </c>
      <c r="I6066">
        <v>4.99144071937518E-2</v>
      </c>
      <c r="J6066">
        <v>3.6141595478968502E-2</v>
      </c>
      <c r="K6066">
        <v>1.8463778523676502E-2</v>
      </c>
    </row>
    <row r="6067" spans="1:11" x14ac:dyDescent="0.45">
      <c r="A6067" t="s">
        <v>5390</v>
      </c>
      <c r="B6067" t="s">
        <v>5390</v>
      </c>
      <c r="C6067" t="s">
        <v>8129</v>
      </c>
      <c r="D6067" t="s">
        <v>32</v>
      </c>
      <c r="E6067">
        <v>-5.60475548024712E-2</v>
      </c>
      <c r="F6067">
        <v>-0.23874560023240099</v>
      </c>
      <c r="G6067">
        <v>0.418941853253117</v>
      </c>
      <c r="H6067">
        <v>-0.24450491719444101</v>
      </c>
      <c r="I6067">
        <v>-3.9106309832636403E-2</v>
      </c>
      <c r="J6067">
        <v>0.27505812948878</v>
      </c>
      <c r="K6067">
        <v>0.27381714290311099</v>
      </c>
    </row>
    <row r="6068" spans="1:11" x14ac:dyDescent="0.45">
      <c r="A6068" t="s">
        <v>5391</v>
      </c>
      <c r="B6068" t="s">
        <v>5391</v>
      </c>
      <c r="C6068" t="s">
        <v>14</v>
      </c>
      <c r="D6068" t="s">
        <v>14</v>
      </c>
      <c r="E6068">
        <v>0.156983137295057</v>
      </c>
      <c r="F6068">
        <v>7.5436722894018302E-2</v>
      </c>
      <c r="G6068">
        <v>4.1584752443377802E-2</v>
      </c>
      <c r="H6068">
        <v>8.1362931901047597E-2</v>
      </c>
      <c r="I6068">
        <v>0.128657819967951</v>
      </c>
      <c r="J6068">
        <v>5.7371473641158202E-2</v>
      </c>
      <c r="K6068">
        <v>-4.2780985644023002E-2</v>
      </c>
    </row>
    <row r="6069" spans="1:11" x14ac:dyDescent="0.45">
      <c r="A6069" t="s">
        <v>5392</v>
      </c>
      <c r="B6069" t="s">
        <v>5392</v>
      </c>
      <c r="C6069" t="s">
        <v>8185</v>
      </c>
      <c r="D6069" t="s">
        <v>36</v>
      </c>
      <c r="E6069">
        <v>-2.2379999887670199E-2</v>
      </c>
      <c r="F6069">
        <v>-0.13985347755242999</v>
      </c>
      <c r="G6069">
        <v>0.17184912841278499</v>
      </c>
      <c r="H6069">
        <v>3.2773465614861802E-2</v>
      </c>
      <c r="I6069">
        <v>-0.22144185935302799</v>
      </c>
      <c r="J6069">
        <v>-2.4377700515913901E-2</v>
      </c>
      <c r="K6069">
        <v>0.441782472260697</v>
      </c>
    </row>
    <row r="6070" spans="1:11" x14ac:dyDescent="0.45">
      <c r="A6070" t="s">
        <v>5393</v>
      </c>
      <c r="B6070" t="s">
        <v>5393</v>
      </c>
      <c r="C6070" t="s">
        <v>14</v>
      </c>
      <c r="D6070" t="s">
        <v>14</v>
      </c>
      <c r="E6070">
        <v>6.5930085734082003E-2</v>
      </c>
      <c r="F6070">
        <v>-2.0841486953799102E-2</v>
      </c>
      <c r="G6070">
        <v>6.7012956775084107E-2</v>
      </c>
      <c r="H6070">
        <v>3.50723013662885E-2</v>
      </c>
      <c r="I6070">
        <v>-1.0352308853547501E-3</v>
      </c>
      <c r="J6070">
        <v>2.4519078184560401E-2</v>
      </c>
      <c r="K6070">
        <v>7.5797598192352794E-2</v>
      </c>
    </row>
    <row r="6071" spans="1:11" x14ac:dyDescent="0.45">
      <c r="A6071" t="s">
        <v>5394</v>
      </c>
      <c r="B6071" t="s">
        <v>5394</v>
      </c>
      <c r="C6071" t="s">
        <v>14</v>
      </c>
      <c r="D6071" t="s">
        <v>14</v>
      </c>
      <c r="E6071">
        <v>0.18530991801996</v>
      </c>
      <c r="F6071">
        <v>3.0825875864711898E-2</v>
      </c>
      <c r="G6071">
        <v>2.4762674236946201E-2</v>
      </c>
      <c r="H6071">
        <v>0.12915060848423299</v>
      </c>
      <c r="I6071">
        <v>0.16848556226113501</v>
      </c>
      <c r="J6071">
        <v>5.2169603841571197E-2</v>
      </c>
      <c r="K6071">
        <v>-6.9710017857132003E-2</v>
      </c>
    </row>
    <row r="6072" spans="1:11" x14ac:dyDescent="0.45">
      <c r="A6072" t="s">
        <v>7937</v>
      </c>
      <c r="B6072" t="s">
        <v>7937</v>
      </c>
      <c r="C6072" t="s">
        <v>14</v>
      </c>
      <c r="D6072" t="s">
        <v>14</v>
      </c>
      <c r="E6072">
        <v>3.8328929277784703E-2</v>
      </c>
      <c r="F6072">
        <v>-4.3727342017345398E-2</v>
      </c>
      <c r="G6072">
        <v>9.5724851496288496E-2</v>
      </c>
      <c r="H6072">
        <v>-1.5245723235128201E-2</v>
      </c>
      <c r="I6072">
        <v>1.8368493582561499E-2</v>
      </c>
      <c r="J6072">
        <v>6.9097479213324903E-2</v>
      </c>
      <c r="K6072">
        <v>5.49912122614402E-2</v>
      </c>
    </row>
    <row r="6073" spans="1:11" x14ac:dyDescent="0.45">
      <c r="A6073" t="s">
        <v>5395</v>
      </c>
      <c r="B6073" t="s">
        <v>5395</v>
      </c>
      <c r="C6073" t="s">
        <v>14</v>
      </c>
      <c r="D6073" t="s">
        <v>14</v>
      </c>
      <c r="E6073">
        <v>0.120523576583146</v>
      </c>
      <c r="F6073">
        <v>2.5205870150959101E-3</v>
      </c>
      <c r="G6073">
        <v>0.101138294185737</v>
      </c>
      <c r="H6073">
        <v>4.6473442871647203E-2</v>
      </c>
      <c r="I6073">
        <v>7.3040537765543603E-2</v>
      </c>
      <c r="J6073">
        <v>7.34958904598077E-2</v>
      </c>
      <c r="K6073">
        <v>4.39035120554776E-2</v>
      </c>
    </row>
    <row r="6074" spans="1:11" x14ac:dyDescent="0.45">
      <c r="A6074" t="s">
        <v>5396</v>
      </c>
      <c r="B6074" t="s">
        <v>5396</v>
      </c>
      <c r="C6074" t="s">
        <v>14</v>
      </c>
      <c r="D6074" t="s">
        <v>14</v>
      </c>
      <c r="E6074">
        <v>0.32288779432530401</v>
      </c>
      <c r="F6074">
        <v>5.34312282275144E-2</v>
      </c>
      <c r="G6074">
        <v>4.6266102717050298E-2</v>
      </c>
      <c r="H6074">
        <v>0.22382413086441999</v>
      </c>
      <c r="I6074">
        <v>0.243669110557971</v>
      </c>
      <c r="J6074">
        <v>5.8057829657676599E-2</v>
      </c>
      <c r="K6074">
        <v>-6.3020608763937405E-2</v>
      </c>
    </row>
    <row r="6075" spans="1:11" x14ac:dyDescent="0.45">
      <c r="A6075" t="s">
        <v>5397</v>
      </c>
      <c r="B6075" t="s">
        <v>5397</v>
      </c>
      <c r="C6075" t="s">
        <v>14</v>
      </c>
      <c r="D6075" t="s">
        <v>14</v>
      </c>
      <c r="E6075">
        <v>0.16715017807558699</v>
      </c>
      <c r="F6075">
        <v>-2.7798819264610902E-2</v>
      </c>
      <c r="G6075">
        <v>9.51704839264296E-2</v>
      </c>
      <c r="H6075">
        <v>9.7785916140821702E-2</v>
      </c>
      <c r="I6075">
        <v>0.108751152825034</v>
      </c>
      <c r="J6075">
        <v>5.8173777505083402E-2</v>
      </c>
      <c r="K6075">
        <v>3.1549051975738603E-2</v>
      </c>
    </row>
    <row r="6076" spans="1:11" x14ac:dyDescent="0.45">
      <c r="A6076" t="s">
        <v>5398</v>
      </c>
      <c r="B6076" t="s">
        <v>5398</v>
      </c>
      <c r="C6076" t="s">
        <v>8129</v>
      </c>
      <c r="D6076" t="s">
        <v>32</v>
      </c>
      <c r="E6076">
        <v>0.21543448772343299</v>
      </c>
      <c r="F6076">
        <v>-7.7959195276175897E-2</v>
      </c>
      <c r="G6076">
        <v>0.30774894276387499</v>
      </c>
      <c r="H6076">
        <v>-4.1791107497267499E-2</v>
      </c>
      <c r="I6076">
        <v>0.238336879088208</v>
      </c>
      <c r="J6076">
        <v>0.29097431079298403</v>
      </c>
      <c r="K6076">
        <v>2.0401196712292399E-2</v>
      </c>
    </row>
    <row r="6077" spans="1:11" x14ac:dyDescent="0.45">
      <c r="A6077" t="s">
        <v>5399</v>
      </c>
      <c r="B6077" t="s">
        <v>5399</v>
      </c>
      <c r="C6077" t="s">
        <v>14</v>
      </c>
      <c r="D6077" t="s">
        <v>14</v>
      </c>
      <c r="E6077">
        <v>0.15019462634845099</v>
      </c>
      <c r="F6077">
        <v>1.42936009196728E-2</v>
      </c>
      <c r="G6077">
        <v>4.4807374528805198E-2</v>
      </c>
      <c r="H6077">
        <v>8.2377470208204295E-2</v>
      </c>
      <c r="I6077">
        <v>0.12186181443853</v>
      </c>
      <c r="J6077">
        <v>5.0618271105482802E-2</v>
      </c>
      <c r="K6077">
        <v>-2.7865248916565399E-2</v>
      </c>
    </row>
    <row r="6078" spans="1:11" x14ac:dyDescent="0.45">
      <c r="A6078" t="s">
        <v>5400</v>
      </c>
      <c r="B6078" t="s">
        <v>5400</v>
      </c>
      <c r="C6078" t="s">
        <v>14</v>
      </c>
      <c r="D6078" t="s">
        <v>14</v>
      </c>
      <c r="E6078">
        <v>8.4244485283358803E-2</v>
      </c>
      <c r="F6078">
        <v>3.2869786415190297E-2</v>
      </c>
      <c r="G6078">
        <v>-1.5148588395617699E-2</v>
      </c>
      <c r="H6078">
        <v>7.9575047956600697E-2</v>
      </c>
      <c r="I6078">
        <v>4.2217676597234903E-2</v>
      </c>
      <c r="J6078">
        <v>-1.5284052386957001E-2</v>
      </c>
      <c r="K6078">
        <v>-2.23398805810326E-2</v>
      </c>
    </row>
    <row r="6079" spans="1:11" x14ac:dyDescent="0.45">
      <c r="A6079" t="s">
        <v>5401</v>
      </c>
      <c r="B6079" t="s">
        <v>5401</v>
      </c>
      <c r="C6079" t="s">
        <v>14</v>
      </c>
      <c r="D6079" t="s">
        <v>14</v>
      </c>
      <c r="E6079">
        <v>0.147699011802014</v>
      </c>
      <c r="F6079">
        <v>0.16733332319292901</v>
      </c>
      <c r="G6079">
        <v>-3.1116319561722099E-2</v>
      </c>
      <c r="H6079">
        <v>7.7286528512342995E-2</v>
      </c>
      <c r="I6079">
        <v>0.145532334662649</v>
      </c>
      <c r="J6079">
        <v>3.6016940814528102E-2</v>
      </c>
      <c r="K6079">
        <v>-0.132356439481325</v>
      </c>
    </row>
    <row r="6080" spans="1:11" x14ac:dyDescent="0.45">
      <c r="A6080" t="s">
        <v>5402</v>
      </c>
      <c r="B6080" t="s">
        <v>5402</v>
      </c>
      <c r="C6080" t="s">
        <v>14</v>
      </c>
      <c r="D6080" t="s">
        <v>14</v>
      </c>
      <c r="E6080">
        <v>-5.1789449643941101E-3</v>
      </c>
      <c r="F6080">
        <v>-3.3266277023474601E-2</v>
      </c>
      <c r="G6080">
        <v>8.8491815429025594E-2</v>
      </c>
      <c r="H6080">
        <v>-2.4200591965206401E-2</v>
      </c>
      <c r="I6080">
        <v>-5.2404683599855603E-2</v>
      </c>
      <c r="J6080">
        <v>5.0831001022821398E-2</v>
      </c>
      <c r="K6080">
        <v>0.109762128823403</v>
      </c>
    </row>
    <row r="6081" spans="1:11" x14ac:dyDescent="0.45">
      <c r="A6081" t="s">
        <v>5403</v>
      </c>
      <c r="B6081" t="s">
        <v>5403</v>
      </c>
      <c r="C6081" t="s">
        <v>8123</v>
      </c>
      <c r="D6081" t="s">
        <v>19</v>
      </c>
      <c r="E6081">
        <v>0.13633377016095199</v>
      </c>
      <c r="F6081">
        <v>0.61386454767915299</v>
      </c>
      <c r="G6081">
        <v>-0.33853815027337397</v>
      </c>
      <c r="H6081">
        <v>0.152778723066815</v>
      </c>
      <c r="I6081">
        <v>0.172946719486053</v>
      </c>
      <c r="J6081">
        <v>-0.105047737190851</v>
      </c>
      <c r="K6081">
        <v>-0.40565760642228799</v>
      </c>
    </row>
    <row r="6082" spans="1:11" x14ac:dyDescent="0.45">
      <c r="A6082" t="s">
        <v>5404</v>
      </c>
      <c r="B6082" t="s">
        <v>5404</v>
      </c>
      <c r="C6082" t="s">
        <v>14</v>
      </c>
      <c r="D6082" t="s">
        <v>14</v>
      </c>
      <c r="E6082">
        <v>0.10808227042598099</v>
      </c>
      <c r="F6082">
        <v>-5.5358634522249602E-2</v>
      </c>
      <c r="G6082">
        <v>0.14424223098267799</v>
      </c>
      <c r="H6082">
        <v>7.8520905765475699E-2</v>
      </c>
      <c r="I6082">
        <v>-3.05797811119101E-2</v>
      </c>
      <c r="J6082">
        <v>5.7819907192867802E-2</v>
      </c>
      <c r="K6082">
        <v>0.20437806506314601</v>
      </c>
    </row>
    <row r="6083" spans="1:11" x14ac:dyDescent="0.45">
      <c r="A6083" t="s">
        <v>5405</v>
      </c>
      <c r="B6083" t="s">
        <v>5405</v>
      </c>
      <c r="C6083" t="s">
        <v>8129</v>
      </c>
      <c r="D6083" t="s">
        <v>32</v>
      </c>
      <c r="E6083">
        <v>-8.6403179624772203E-2</v>
      </c>
      <c r="F6083">
        <v>-0.155426002753625</v>
      </c>
      <c r="G6083">
        <v>0.22947239115142301</v>
      </c>
      <c r="H6083">
        <v>-0.12752688724741101</v>
      </c>
      <c r="I6083">
        <v>-0.16891655351935</v>
      </c>
      <c r="J6083">
        <v>0.12984958495007501</v>
      </c>
      <c r="K6083">
        <v>0.284258004310667</v>
      </c>
    </row>
    <row r="6084" spans="1:11" x14ac:dyDescent="0.45">
      <c r="A6084" t="s">
        <v>8851</v>
      </c>
      <c r="B6084" t="s">
        <v>8851</v>
      </c>
      <c r="C6084" t="s">
        <v>14</v>
      </c>
      <c r="D6084" t="s">
        <v>14</v>
      </c>
      <c r="E6084">
        <v>0.15113636878164299</v>
      </c>
      <c r="F6084">
        <v>-2.6236209287699799E-3</v>
      </c>
      <c r="G6084">
        <v>0.116038466324572</v>
      </c>
      <c r="H6084" s="2">
        <v>-7.6010343107316797E-7</v>
      </c>
      <c r="I6084">
        <v>0.23407514301626101</v>
      </c>
      <c r="J6084">
        <v>0.17531391660708501</v>
      </c>
      <c r="K6084">
        <v>-0.107494386728105</v>
      </c>
    </row>
    <row r="6085" spans="1:11" x14ac:dyDescent="0.45">
      <c r="A6085" t="s">
        <v>5406</v>
      </c>
      <c r="B6085" t="s">
        <v>5406</v>
      </c>
      <c r="C6085" t="s">
        <v>14</v>
      </c>
      <c r="D6085" t="s">
        <v>14</v>
      </c>
      <c r="E6085">
        <v>0.10219249504436401</v>
      </c>
      <c r="F6085">
        <v>-2.1169936856471502E-2</v>
      </c>
      <c r="G6085">
        <v>0.111428721062139</v>
      </c>
      <c r="H6085">
        <v>1.8800219568799001E-2</v>
      </c>
      <c r="I6085">
        <v>8.0277949133889998E-2</v>
      </c>
      <c r="J6085">
        <v>9.58629997744853E-2</v>
      </c>
      <c r="K6085">
        <v>2.8301708832768301E-2</v>
      </c>
    </row>
    <row r="6086" spans="1:11" x14ac:dyDescent="0.45">
      <c r="A6086" t="s">
        <v>5407</v>
      </c>
      <c r="B6086" t="s">
        <v>5407</v>
      </c>
      <c r="C6086" t="s">
        <v>14</v>
      </c>
      <c r="D6086" t="s">
        <v>14</v>
      </c>
      <c r="E6086">
        <v>0.13543288457109301</v>
      </c>
      <c r="F6086">
        <v>-1.1777203345690501E-2</v>
      </c>
      <c r="G6086">
        <v>0.14672774083847301</v>
      </c>
      <c r="H6086">
        <v>2.0090495872061999E-2</v>
      </c>
      <c r="I6086">
        <v>0.118942037278191</v>
      </c>
      <c r="J6086">
        <v>0.130365493600865</v>
      </c>
      <c r="K6086">
        <v>1.8205735397195701E-2</v>
      </c>
    </row>
    <row r="6087" spans="1:11" x14ac:dyDescent="0.45">
      <c r="A6087" t="s">
        <v>5408</v>
      </c>
      <c r="B6087" t="s">
        <v>5408</v>
      </c>
      <c r="C6087" t="s">
        <v>14</v>
      </c>
      <c r="D6087" t="s">
        <v>14</v>
      </c>
      <c r="E6087">
        <v>5.7836028450955597E-2</v>
      </c>
      <c r="F6087">
        <v>-4.7917146620689202E-2</v>
      </c>
      <c r="G6087">
        <v>0.106479814683913</v>
      </c>
      <c r="H6087">
        <v>1.9221356524781401E-2</v>
      </c>
      <c r="I6087">
        <v>-7.3326698080782298E-4</v>
      </c>
      <c r="J6087">
        <v>6.2410285375695998E-2</v>
      </c>
      <c r="K6087">
        <v>0.107549278749401</v>
      </c>
    </row>
    <row r="6088" spans="1:11" x14ac:dyDescent="0.45">
      <c r="A6088" t="s">
        <v>5409</v>
      </c>
      <c r="B6088" t="s">
        <v>5409</v>
      </c>
      <c r="C6088" t="s">
        <v>14</v>
      </c>
      <c r="D6088" t="s">
        <v>14</v>
      </c>
      <c r="E6088">
        <v>1.9451493237163799E-2</v>
      </c>
      <c r="F6088">
        <v>2.7098680446656899E-2</v>
      </c>
      <c r="G6088">
        <v>4.0501347967379801E-2</v>
      </c>
      <c r="H6088">
        <v>3.0356195916639199E-3</v>
      </c>
      <c r="I6088">
        <v>-1.90864631506301E-2</v>
      </c>
      <c r="J6088">
        <v>1.2706661204720301E-2</v>
      </c>
      <c r="K6088">
        <v>4.8923384307238797E-2</v>
      </c>
    </row>
    <row r="6089" spans="1:11" x14ac:dyDescent="0.45">
      <c r="A6089" t="s">
        <v>5410</v>
      </c>
      <c r="B6089" t="s">
        <v>5410</v>
      </c>
      <c r="C6089" t="s">
        <v>14</v>
      </c>
      <c r="D6089" t="s">
        <v>14</v>
      </c>
      <c r="E6089">
        <v>4.86447961067695E-2</v>
      </c>
      <c r="F6089">
        <v>-4.2828785910376803E-2</v>
      </c>
      <c r="G6089">
        <v>5.4144860974909899E-2</v>
      </c>
      <c r="H6089">
        <v>5.8420403388625801E-2</v>
      </c>
      <c r="I6089">
        <v>-6.0624632499300897E-2</v>
      </c>
      <c r="J6089">
        <v>2.3895672642007398E-2</v>
      </c>
      <c r="K6089">
        <v>0.106038049824877</v>
      </c>
    </row>
    <row r="6090" spans="1:11" x14ac:dyDescent="0.45">
      <c r="A6090" t="s">
        <v>5411</v>
      </c>
      <c r="B6090" t="s">
        <v>5411</v>
      </c>
      <c r="C6090" t="s">
        <v>14</v>
      </c>
      <c r="D6090" t="s">
        <v>14</v>
      </c>
      <c r="E6090">
        <v>7.7722905022025807E-2</v>
      </c>
      <c r="F6090">
        <v>8.11033446691935E-2</v>
      </c>
      <c r="G6090">
        <v>-2.8080528288591598E-3</v>
      </c>
      <c r="H6090">
        <v>4.0699782019211997E-2</v>
      </c>
      <c r="I6090">
        <v>6.0647641724419103E-2</v>
      </c>
      <c r="J6090">
        <v>1.7548495933592499E-2</v>
      </c>
      <c r="K6090">
        <v>-5.1379465894050201E-2</v>
      </c>
    </row>
    <row r="6091" spans="1:11" x14ac:dyDescent="0.45">
      <c r="A6091" t="s">
        <v>5412</v>
      </c>
      <c r="B6091" t="s">
        <v>5412</v>
      </c>
      <c r="C6091" t="s">
        <v>14</v>
      </c>
      <c r="D6091" t="s">
        <v>14</v>
      </c>
      <c r="E6091">
        <v>0.123887953948611</v>
      </c>
      <c r="F6091">
        <v>1.25804094908938E-2</v>
      </c>
      <c r="G6091">
        <v>8.2572833566543602E-2</v>
      </c>
      <c r="H6091">
        <v>2.92724013609677E-2</v>
      </c>
      <c r="I6091">
        <v>0.12795060662666499</v>
      </c>
      <c r="J6091">
        <v>9.5189627670503305E-2</v>
      </c>
      <c r="K6091">
        <v>-3.7953483619925302E-2</v>
      </c>
    </row>
    <row r="6092" spans="1:11" x14ac:dyDescent="0.45">
      <c r="A6092" t="s">
        <v>5414</v>
      </c>
      <c r="B6092" t="s">
        <v>5414</v>
      </c>
      <c r="C6092" t="s">
        <v>14</v>
      </c>
      <c r="D6092" t="s">
        <v>14</v>
      </c>
      <c r="E6092">
        <v>0.202608016028857</v>
      </c>
      <c r="F6092">
        <v>7.3264533796707401E-2</v>
      </c>
      <c r="G6092">
        <v>5.0034186276486099E-2</v>
      </c>
      <c r="H6092">
        <v>6.5403596267744293E-2</v>
      </c>
      <c r="I6092">
        <v>0.24375478985148399</v>
      </c>
      <c r="J6092">
        <v>0.116227311691511</v>
      </c>
      <c r="K6092">
        <v>-0.161123129768413</v>
      </c>
    </row>
    <row r="6093" spans="1:11" x14ac:dyDescent="0.45">
      <c r="A6093" t="s">
        <v>8852</v>
      </c>
      <c r="B6093" t="s">
        <v>8852</v>
      </c>
      <c r="C6093" t="s">
        <v>14</v>
      </c>
      <c r="D6093" t="s">
        <v>14</v>
      </c>
      <c r="E6093">
        <v>0.15435490290797299</v>
      </c>
      <c r="F6093">
        <v>9.2038599342337005E-2</v>
      </c>
      <c r="G6093">
        <v>1.5875600979741999E-2</v>
      </c>
      <c r="H6093">
        <v>5.17804131778229E-2</v>
      </c>
      <c r="I6093">
        <v>0.19451805448081799</v>
      </c>
      <c r="J6093">
        <v>7.1422384639974898E-2</v>
      </c>
      <c r="K6093">
        <v>-0.144659936076523</v>
      </c>
    </row>
    <row r="6094" spans="1:11" x14ac:dyDescent="0.45">
      <c r="A6094" t="s">
        <v>5415</v>
      </c>
      <c r="B6094" t="s">
        <v>5415</v>
      </c>
      <c r="C6094" t="s">
        <v>14</v>
      </c>
      <c r="D6094" t="s">
        <v>14</v>
      </c>
      <c r="E6094">
        <v>0.31317949755930002</v>
      </c>
      <c r="F6094">
        <v>8.9956955706166603E-2</v>
      </c>
      <c r="G6094">
        <v>7.2918859900621705E-2</v>
      </c>
      <c r="H6094">
        <v>0.107745440231669</v>
      </c>
      <c r="I6094">
        <v>0.38077412497562901</v>
      </c>
      <c r="J6094">
        <v>0.16062962500201799</v>
      </c>
      <c r="K6094">
        <v>-0.243620969192063</v>
      </c>
    </row>
    <row r="6095" spans="1:11" x14ac:dyDescent="0.45">
      <c r="A6095" t="s">
        <v>5416</v>
      </c>
      <c r="B6095" t="s">
        <v>5416</v>
      </c>
      <c r="C6095" t="s">
        <v>14</v>
      </c>
      <c r="D6095" t="s">
        <v>14</v>
      </c>
      <c r="E6095">
        <v>0.462683430149256</v>
      </c>
      <c r="F6095">
        <v>0.14922882835947801</v>
      </c>
      <c r="G6095">
        <v>-6.7916613128692405E-2</v>
      </c>
      <c r="H6095">
        <v>0.40187615371555202</v>
      </c>
      <c r="I6095">
        <v>0.29414315230904198</v>
      </c>
      <c r="J6095">
        <v>-2.9572036448219399E-2</v>
      </c>
      <c r="K6095">
        <v>-0.104228192360072</v>
      </c>
    </row>
    <row r="6096" spans="1:11" x14ac:dyDescent="0.45">
      <c r="A6096" t="s">
        <v>5417</v>
      </c>
      <c r="B6096" t="s">
        <v>5417</v>
      </c>
      <c r="C6096" t="s">
        <v>14</v>
      </c>
      <c r="D6096" t="s">
        <v>14</v>
      </c>
      <c r="E6096">
        <v>0.27098517970299002</v>
      </c>
      <c r="F6096">
        <v>0.34529774391264201</v>
      </c>
      <c r="G6096">
        <v>-0.15935422917956499</v>
      </c>
      <c r="H6096">
        <v>0.14758906467623301</v>
      </c>
      <c r="I6096">
        <v>0.31086079091032998</v>
      </c>
      <c r="J6096">
        <v>-9.8447787868949505E-3</v>
      </c>
      <c r="K6096">
        <v>-0.36586897173467797</v>
      </c>
    </row>
    <row r="6097" spans="1:11" x14ac:dyDescent="0.45">
      <c r="A6097" t="s">
        <v>8853</v>
      </c>
      <c r="B6097" t="s">
        <v>8853</v>
      </c>
      <c r="C6097" t="s">
        <v>14</v>
      </c>
      <c r="D6097" t="s">
        <v>14</v>
      </c>
      <c r="E6097">
        <v>0.108334213313699</v>
      </c>
      <c r="F6097">
        <v>0.139824326071192</v>
      </c>
      <c r="G6097">
        <v>-3.4300837485304103E-2</v>
      </c>
      <c r="H6097">
        <v>2.8029749107210699E-3</v>
      </c>
      <c r="I6097">
        <v>0.17372060245618701</v>
      </c>
      <c r="J6097">
        <v>4.5810008070711103E-2</v>
      </c>
      <c r="K6097">
        <v>-0.197561135931313</v>
      </c>
    </row>
    <row r="6098" spans="1:11" x14ac:dyDescent="0.45">
      <c r="A6098" t="s">
        <v>5418</v>
      </c>
      <c r="B6098" t="s">
        <v>5418</v>
      </c>
      <c r="C6098" t="s">
        <v>14</v>
      </c>
      <c r="D6098" t="s">
        <v>14</v>
      </c>
      <c r="E6098">
        <v>0.22060226035407299</v>
      </c>
      <c r="F6098">
        <v>8.8279989644700602E-2</v>
      </c>
      <c r="G6098">
        <v>-3.5156022904846401E-2</v>
      </c>
      <c r="H6098">
        <v>0.182542266521419</v>
      </c>
      <c r="I6098">
        <v>0.14864136034179701</v>
      </c>
      <c r="J6098">
        <v>-1.9068097008321901E-2</v>
      </c>
      <c r="K6098">
        <v>-7.2145130182801706E-2</v>
      </c>
    </row>
    <row r="6099" spans="1:11" x14ac:dyDescent="0.45">
      <c r="A6099" t="s">
        <v>5419</v>
      </c>
      <c r="B6099" t="s">
        <v>5419</v>
      </c>
      <c r="C6099" t="s">
        <v>14</v>
      </c>
      <c r="D6099" t="s">
        <v>14</v>
      </c>
      <c r="E6099">
        <v>-1.6643608547651501E-2</v>
      </c>
      <c r="F6099">
        <v>-0.12829926880763101</v>
      </c>
      <c r="G6099">
        <v>0.192209864218192</v>
      </c>
      <c r="H6099">
        <v>-3.8630528486120502E-2</v>
      </c>
      <c r="I6099">
        <v>-0.101673328059898</v>
      </c>
      <c r="J6099">
        <v>6.7193131086221006E-2</v>
      </c>
      <c r="K6099">
        <v>0.23358136034072199</v>
      </c>
    </row>
    <row r="6100" spans="1:11" x14ac:dyDescent="0.45">
      <c r="A6100" t="s">
        <v>5420</v>
      </c>
      <c r="B6100" t="s">
        <v>5420</v>
      </c>
      <c r="C6100" t="s">
        <v>8142</v>
      </c>
      <c r="D6100" t="s">
        <v>46</v>
      </c>
      <c r="E6100">
        <v>0.26002209289185202</v>
      </c>
      <c r="F6100">
        <v>1.0365771386953901E-2</v>
      </c>
      <c r="G6100">
        <v>0.27646566362937502</v>
      </c>
      <c r="H6100">
        <v>-0.112692000639272</v>
      </c>
      <c r="I6100">
        <v>0.57931169594610599</v>
      </c>
      <c r="J6100">
        <v>0.465668284485794</v>
      </c>
      <c r="K6100">
        <v>-0.36286766651186397</v>
      </c>
    </row>
    <row r="6101" spans="1:11" x14ac:dyDescent="0.45">
      <c r="A6101" t="s">
        <v>5421</v>
      </c>
      <c r="B6101" t="s">
        <v>5421</v>
      </c>
      <c r="C6101" t="s">
        <v>14</v>
      </c>
      <c r="D6101" t="s">
        <v>14</v>
      </c>
      <c r="E6101">
        <v>5.2924280224174697E-2</v>
      </c>
      <c r="F6101">
        <v>0.175292329612034</v>
      </c>
      <c r="G6101">
        <v>-7.3387498851637298E-2</v>
      </c>
      <c r="H6101">
        <v>4.5011485552549697E-2</v>
      </c>
      <c r="I6101">
        <v>2.8367058491531899E-2</v>
      </c>
      <c r="J6101">
        <v>-2.7380637720493199E-2</v>
      </c>
      <c r="K6101">
        <v>-7.7600903162750007E-2</v>
      </c>
    </row>
    <row r="6102" spans="1:11" x14ac:dyDescent="0.45">
      <c r="A6102" t="s">
        <v>5422</v>
      </c>
      <c r="B6102" t="s">
        <v>5422</v>
      </c>
      <c r="C6102" t="s">
        <v>14</v>
      </c>
      <c r="D6102" t="s">
        <v>14</v>
      </c>
      <c r="E6102">
        <v>-3.7541154750533497E-2</v>
      </c>
      <c r="F6102">
        <v>1.85093045038069E-2</v>
      </c>
      <c r="G6102">
        <v>4.56950609438758E-2</v>
      </c>
      <c r="H6102">
        <v>-5.5079471325485997E-3</v>
      </c>
      <c r="I6102">
        <v>-0.11606539266744401</v>
      </c>
      <c r="J6102">
        <v>1.3535096744251801E-2</v>
      </c>
      <c r="K6102">
        <v>0.140762380685201</v>
      </c>
    </row>
    <row r="6103" spans="1:11" x14ac:dyDescent="0.45">
      <c r="A6103" t="s">
        <v>5423</v>
      </c>
      <c r="B6103" t="s">
        <v>5423</v>
      </c>
      <c r="C6103" t="s">
        <v>14</v>
      </c>
      <c r="D6103" t="s">
        <v>14</v>
      </c>
      <c r="E6103">
        <v>-2.1287975731344298E-2</v>
      </c>
      <c r="F6103">
        <v>-7.6872828241435903E-2</v>
      </c>
      <c r="G6103">
        <v>0.117182035053901</v>
      </c>
      <c r="H6103">
        <v>-1.30930769189317E-2</v>
      </c>
      <c r="I6103">
        <v>-7.2191963461044506E-2</v>
      </c>
      <c r="J6103">
        <v>4.3857064545851802E-2</v>
      </c>
      <c r="K6103">
        <v>0.16302035015014299</v>
      </c>
    </row>
    <row r="6104" spans="1:11" x14ac:dyDescent="0.45">
      <c r="A6104" t="s">
        <v>5424</v>
      </c>
      <c r="B6104" t="s">
        <v>5424</v>
      </c>
      <c r="C6104" t="s">
        <v>14</v>
      </c>
      <c r="D6104" t="s">
        <v>14</v>
      </c>
      <c r="E6104">
        <v>6.2517363562668293E-2</v>
      </c>
      <c r="F6104">
        <v>4.5980064656839098E-2</v>
      </c>
      <c r="G6104">
        <v>1.64250881797872E-2</v>
      </c>
      <c r="H6104">
        <v>4.3296826842769302E-2</v>
      </c>
      <c r="I6104">
        <v>4.8363882928322798E-2</v>
      </c>
      <c r="J6104">
        <v>1.7481298757878998E-2</v>
      </c>
      <c r="K6104">
        <v>-1.2709440214807501E-2</v>
      </c>
    </row>
    <row r="6105" spans="1:11" x14ac:dyDescent="0.45">
      <c r="A6105" t="s">
        <v>5425</v>
      </c>
      <c r="B6105" t="s">
        <v>5425</v>
      </c>
      <c r="C6105" t="s">
        <v>14</v>
      </c>
      <c r="D6105" t="s">
        <v>14</v>
      </c>
      <c r="E6105">
        <v>0.19732876897382901</v>
      </c>
      <c r="F6105">
        <v>1.98204304053489E-2</v>
      </c>
      <c r="G6105">
        <v>0.107679494326939</v>
      </c>
      <c r="H6105">
        <v>8.7779721910157704E-2</v>
      </c>
      <c r="I6105">
        <v>0.15307184986478101</v>
      </c>
      <c r="J6105">
        <v>9.4784634527480302E-2</v>
      </c>
      <c r="K6105">
        <v>-2.4176351902878901E-3</v>
      </c>
    </row>
    <row r="6106" spans="1:11" x14ac:dyDescent="0.45">
      <c r="A6106" t="s">
        <v>5426</v>
      </c>
      <c r="B6106" t="s">
        <v>5426</v>
      </c>
      <c r="C6106" t="s">
        <v>14</v>
      </c>
      <c r="D6106" t="s">
        <v>14</v>
      </c>
      <c r="E6106">
        <v>3.6852182905140099E-2</v>
      </c>
      <c r="F6106">
        <v>-4.2085276906211003E-3</v>
      </c>
      <c r="G6106">
        <v>2.0435117549612698E-2</v>
      </c>
      <c r="H6106">
        <v>4.5976913025332702E-2</v>
      </c>
      <c r="I6106">
        <v>2.22580273792688E-3</v>
      </c>
      <c r="J6106">
        <v>-2.0776862110948799E-3</v>
      </c>
      <c r="K6106">
        <v>3.55610289089019E-2</v>
      </c>
    </row>
    <row r="6107" spans="1:11" x14ac:dyDescent="0.45">
      <c r="A6107" t="s">
        <v>5427</v>
      </c>
      <c r="B6107" t="s">
        <v>5427</v>
      </c>
      <c r="C6107" t="s">
        <v>14</v>
      </c>
      <c r="D6107" t="s">
        <v>14</v>
      </c>
      <c r="E6107">
        <v>0.221476975734239</v>
      </c>
      <c r="F6107">
        <v>0.15335930532053699</v>
      </c>
      <c r="G6107">
        <v>-9.4252624640179195E-2</v>
      </c>
      <c r="H6107">
        <v>0.23003578273932099</v>
      </c>
      <c r="I6107">
        <v>0.107634436372643</v>
      </c>
      <c r="J6107">
        <v>-6.9453565357504493E-2</v>
      </c>
      <c r="K6107">
        <v>-6.0148121322878299E-2</v>
      </c>
    </row>
    <row r="6108" spans="1:11" x14ac:dyDescent="0.45">
      <c r="A6108" t="s">
        <v>5428</v>
      </c>
      <c r="B6108" t="s">
        <v>5428</v>
      </c>
      <c r="C6108" t="s">
        <v>14</v>
      </c>
      <c r="D6108" t="s">
        <v>14</v>
      </c>
      <c r="E6108">
        <v>0.116232644282683</v>
      </c>
      <c r="F6108">
        <v>2.1933054559172001E-2</v>
      </c>
      <c r="G6108">
        <v>0.124869068318712</v>
      </c>
      <c r="H6108">
        <v>5.12364334795966E-3</v>
      </c>
      <c r="I6108">
        <v>0.110685576135314</v>
      </c>
      <c r="J6108">
        <v>0.11990715210982</v>
      </c>
      <c r="K6108">
        <v>6.6765111670012501E-3</v>
      </c>
    </row>
    <row r="6109" spans="1:11" x14ac:dyDescent="0.45">
      <c r="A6109" t="s">
        <v>5429</v>
      </c>
      <c r="B6109" t="s">
        <v>5429</v>
      </c>
      <c r="C6109" t="s">
        <v>14</v>
      </c>
      <c r="D6109" t="s">
        <v>14</v>
      </c>
      <c r="E6109">
        <v>6.40369199072965E-2</v>
      </c>
      <c r="F6109">
        <v>-1.5111421640611199E-2</v>
      </c>
      <c r="G6109">
        <v>8.5758012211419099E-2</v>
      </c>
      <c r="H6109">
        <v>1.4084802243471699E-3</v>
      </c>
      <c r="I6109">
        <v>5.8771822933209997E-2</v>
      </c>
      <c r="J6109">
        <v>7.9955449937814504E-2</v>
      </c>
      <c r="K6109">
        <v>2.2537192634409401E-2</v>
      </c>
    </row>
    <row r="6110" spans="1:11" x14ac:dyDescent="0.45">
      <c r="A6110" t="s">
        <v>5430</v>
      </c>
      <c r="B6110" t="s">
        <v>5430</v>
      </c>
      <c r="C6110" t="s">
        <v>14</v>
      </c>
      <c r="D6110" t="s">
        <v>14</v>
      </c>
      <c r="E6110">
        <v>-2.53732384035372E-2</v>
      </c>
      <c r="F6110">
        <v>2.2866995106345399E-2</v>
      </c>
      <c r="G6110">
        <v>4.4536014917140397E-2</v>
      </c>
      <c r="H6110">
        <v>4.0585183487854603E-3</v>
      </c>
      <c r="I6110">
        <v>-8.9598211691317195E-2</v>
      </c>
      <c r="J6110">
        <v>1.6983465144914799E-2</v>
      </c>
      <c r="K6110">
        <v>0.13050903294890501</v>
      </c>
    </row>
    <row r="6111" spans="1:11" x14ac:dyDescent="0.45">
      <c r="A6111" t="s">
        <v>5431</v>
      </c>
      <c r="B6111" t="s">
        <v>5431</v>
      </c>
      <c r="C6111" t="s">
        <v>14</v>
      </c>
      <c r="D6111" t="s">
        <v>14</v>
      </c>
      <c r="E6111">
        <v>0.149649475221873</v>
      </c>
      <c r="F6111">
        <v>1.15662637323739E-2</v>
      </c>
      <c r="G6111">
        <v>3.4819626460594999E-2</v>
      </c>
      <c r="H6111">
        <v>0.13283000106131401</v>
      </c>
      <c r="I6111">
        <v>6.47265263102135E-2</v>
      </c>
      <c r="J6111">
        <v>1.41207250787098E-2</v>
      </c>
      <c r="K6111">
        <v>4.8295312679562101E-2</v>
      </c>
    </row>
    <row r="6112" spans="1:11" x14ac:dyDescent="0.45">
      <c r="A6112" t="s">
        <v>5432</v>
      </c>
      <c r="B6112" t="s">
        <v>5432</v>
      </c>
      <c r="C6112" t="s">
        <v>14</v>
      </c>
      <c r="D6112" t="s">
        <v>14</v>
      </c>
      <c r="E6112">
        <v>3.6290151011915399E-2</v>
      </c>
      <c r="F6112">
        <v>-1.9112868947131401E-3</v>
      </c>
      <c r="G6112">
        <v>4.1085715381435198E-2</v>
      </c>
      <c r="H6112">
        <v>6.6670110382886005E-2</v>
      </c>
      <c r="I6112">
        <v>-8.0132995287363395E-2</v>
      </c>
      <c r="J6112">
        <v>-5.8031655253900603E-3</v>
      </c>
      <c r="K6112">
        <v>0.148217165821733</v>
      </c>
    </row>
    <row r="6113" spans="1:11" x14ac:dyDescent="0.45">
      <c r="A6113" t="s">
        <v>5433</v>
      </c>
      <c r="B6113" t="s">
        <v>5433</v>
      </c>
      <c r="C6113" t="s">
        <v>14</v>
      </c>
      <c r="D6113" t="s">
        <v>14</v>
      </c>
      <c r="E6113">
        <v>6.2977565033405694E-2</v>
      </c>
      <c r="F6113">
        <v>4.7846164094625901E-2</v>
      </c>
      <c r="G6113">
        <v>4.8926458606809199E-2</v>
      </c>
      <c r="H6113">
        <v>2.2199337981805699E-2</v>
      </c>
      <c r="I6113">
        <v>3.0637892471163899E-2</v>
      </c>
      <c r="J6113">
        <v>4.6055036722244098E-2</v>
      </c>
      <c r="K6113">
        <v>2.1733700722844699E-2</v>
      </c>
    </row>
    <row r="6114" spans="1:11" x14ac:dyDescent="0.45">
      <c r="A6114" t="s">
        <v>5434</v>
      </c>
      <c r="B6114" t="s">
        <v>5434</v>
      </c>
      <c r="C6114" t="s">
        <v>14</v>
      </c>
      <c r="D6114" t="s">
        <v>14</v>
      </c>
      <c r="E6114">
        <v>1.23042784945135E-2</v>
      </c>
      <c r="F6114">
        <v>-5.44491802977057E-2</v>
      </c>
      <c r="G6114">
        <v>9.1419234377447506E-2</v>
      </c>
      <c r="H6114">
        <v>-1.0303593086655599E-2</v>
      </c>
      <c r="I6114">
        <v>-3.9321998400798898E-2</v>
      </c>
      <c r="J6114">
        <v>4.7517906077060502E-2</v>
      </c>
      <c r="K6114">
        <v>0.112721500099146</v>
      </c>
    </row>
    <row r="6115" spans="1:11" x14ac:dyDescent="0.45">
      <c r="A6115" t="s">
        <v>8854</v>
      </c>
      <c r="B6115" t="s">
        <v>8854</v>
      </c>
      <c r="C6115" t="s">
        <v>14</v>
      </c>
      <c r="D6115" t="s">
        <v>14</v>
      </c>
      <c r="E6115">
        <v>-2.1021238890919199E-3</v>
      </c>
      <c r="F6115">
        <v>3.61158172303159E-2</v>
      </c>
      <c r="G6115">
        <v>1.7406316170979201E-2</v>
      </c>
      <c r="H6115">
        <v>2.5714914900858001E-2</v>
      </c>
      <c r="I6115">
        <v>-7.2273736610693598E-2</v>
      </c>
      <c r="J6115">
        <v>2.5861923763805103E-4</v>
      </c>
      <c r="K6115">
        <v>0.101235604899335</v>
      </c>
    </row>
    <row r="6116" spans="1:11" x14ac:dyDescent="0.45">
      <c r="A6116" t="s">
        <v>8855</v>
      </c>
      <c r="B6116" t="s">
        <v>8855</v>
      </c>
      <c r="C6116" t="s">
        <v>14</v>
      </c>
      <c r="D6116" t="s">
        <v>14</v>
      </c>
      <c r="E6116">
        <v>0.15662713845791701</v>
      </c>
      <c r="F6116">
        <v>8.2726196826961695E-2</v>
      </c>
      <c r="G6116">
        <v>-6.1509279561558702E-2</v>
      </c>
      <c r="H6116">
        <v>0.148493609037265</v>
      </c>
      <c r="I6116">
        <v>8.6331890473110906E-2</v>
      </c>
      <c r="J6116">
        <v>-4.6060554149288398E-2</v>
      </c>
      <c r="K6116">
        <v>-4.2343520275867998E-2</v>
      </c>
    </row>
    <row r="6117" spans="1:11" x14ac:dyDescent="0.45">
      <c r="A6117" t="s">
        <v>5435</v>
      </c>
      <c r="B6117" t="s">
        <v>5435</v>
      </c>
      <c r="C6117" t="s">
        <v>14</v>
      </c>
      <c r="D6117" t="s">
        <v>14</v>
      </c>
      <c r="E6117">
        <v>0.13179883449879801</v>
      </c>
      <c r="F6117">
        <v>1.5283021756549201E-2</v>
      </c>
      <c r="G6117">
        <v>0.10993651592447901</v>
      </c>
      <c r="H6117">
        <v>7.3042001899950401E-2</v>
      </c>
      <c r="I6117">
        <v>4.90468087933515E-2</v>
      </c>
      <c r="J6117">
        <v>5.7025061294112098E-2</v>
      </c>
      <c r="K6117">
        <v>7.6891806989787995E-2</v>
      </c>
    </row>
    <row r="6118" spans="1:11" x14ac:dyDescent="0.45">
      <c r="A6118" t="s">
        <v>5436</v>
      </c>
      <c r="B6118" t="s">
        <v>5436</v>
      </c>
      <c r="C6118" t="s">
        <v>14</v>
      </c>
      <c r="D6118" t="s">
        <v>14</v>
      </c>
      <c r="E6118">
        <v>6.9849746363791196E-2</v>
      </c>
      <c r="F6118">
        <v>7.3537898610880295E-2</v>
      </c>
      <c r="G6118">
        <v>3.3474905524590801E-2</v>
      </c>
      <c r="H6118">
        <v>7.6054683621653393E-2</v>
      </c>
      <c r="I6118">
        <v>-1.4224944326005001E-2</v>
      </c>
      <c r="J6118">
        <v>4.5260400974847501E-2</v>
      </c>
      <c r="K6118">
        <v>7.5178977421680601E-2</v>
      </c>
    </row>
    <row r="6119" spans="1:11" x14ac:dyDescent="0.45">
      <c r="A6119" t="s">
        <v>5437</v>
      </c>
      <c r="B6119" t="s">
        <v>5437</v>
      </c>
      <c r="C6119" t="s">
        <v>8123</v>
      </c>
      <c r="D6119" t="s">
        <v>19</v>
      </c>
      <c r="E6119">
        <v>4.3879071569598201E-2</v>
      </c>
      <c r="F6119">
        <v>0.39592002989886199</v>
      </c>
      <c r="G6119">
        <v>-0.189334717516982</v>
      </c>
      <c r="H6119">
        <v>6.7206763454877805E-2</v>
      </c>
      <c r="I6119">
        <v>7.0066915379269597E-3</v>
      </c>
      <c r="J6119">
        <v>-3.2052935839653199E-2</v>
      </c>
      <c r="K6119">
        <v>-0.16380281672836899</v>
      </c>
    </row>
    <row r="6120" spans="1:11" x14ac:dyDescent="0.45">
      <c r="A6120" t="s">
        <v>5438</v>
      </c>
      <c r="B6120" t="s">
        <v>5438</v>
      </c>
      <c r="C6120" t="s">
        <v>8129</v>
      </c>
      <c r="D6120" t="s">
        <v>32</v>
      </c>
      <c r="E6120">
        <v>6.4564302382507002E-2</v>
      </c>
      <c r="F6120">
        <v>-8.2082766832133794E-2</v>
      </c>
      <c r="G6120">
        <v>0.17867101233406499</v>
      </c>
      <c r="H6120">
        <v>-1.9661501530290799E-2</v>
      </c>
      <c r="I6120">
        <v>1.15803791419906E-2</v>
      </c>
      <c r="J6120">
        <v>0.113838145954323</v>
      </c>
      <c r="K6120">
        <v>0.121027610352237</v>
      </c>
    </row>
    <row r="6121" spans="1:11" x14ac:dyDescent="0.45">
      <c r="A6121" t="s">
        <v>5439</v>
      </c>
      <c r="B6121" t="s">
        <v>5439</v>
      </c>
      <c r="C6121" t="s">
        <v>14</v>
      </c>
      <c r="D6121" t="s">
        <v>14</v>
      </c>
      <c r="E6121">
        <v>-5.0056673891591602E-2</v>
      </c>
      <c r="F6121">
        <v>-0.14129141175795201</v>
      </c>
      <c r="G6121">
        <v>0.15518626849719699</v>
      </c>
      <c r="H6121">
        <v>-2.5738876821349399E-2</v>
      </c>
      <c r="I6121">
        <v>-0.171746741421616</v>
      </c>
      <c r="J6121">
        <v>4.6843773815043503E-2</v>
      </c>
      <c r="K6121">
        <v>0.28867071103440201</v>
      </c>
    </row>
    <row r="6122" spans="1:11" x14ac:dyDescent="0.45">
      <c r="A6122" t="s">
        <v>5440</v>
      </c>
      <c r="B6122" t="s">
        <v>5440</v>
      </c>
      <c r="C6122" t="s">
        <v>14</v>
      </c>
      <c r="D6122" t="s">
        <v>14</v>
      </c>
      <c r="E6122">
        <v>4.21659559870841E-2</v>
      </c>
      <c r="F6122">
        <v>5.46401132866213E-2</v>
      </c>
      <c r="G6122">
        <v>1.0752839166657801E-2</v>
      </c>
      <c r="H6122">
        <v>2.45166345380287E-2</v>
      </c>
      <c r="I6122">
        <v>3.9998344636207302E-3</v>
      </c>
      <c r="J6122">
        <v>1.32466996899807E-2</v>
      </c>
      <c r="K6122">
        <v>1.15683643850201E-2</v>
      </c>
    </row>
    <row r="6123" spans="1:11" x14ac:dyDescent="0.45">
      <c r="A6123" t="s">
        <v>5441</v>
      </c>
      <c r="B6123" t="s">
        <v>5441</v>
      </c>
      <c r="C6123" t="s">
        <v>14</v>
      </c>
      <c r="D6123" t="s">
        <v>14</v>
      </c>
      <c r="E6123">
        <v>2.4496927916487998E-2</v>
      </c>
      <c r="F6123">
        <v>-8.8573596362493706E-2</v>
      </c>
      <c r="G6123">
        <v>0.14335749806984599</v>
      </c>
      <c r="H6123">
        <v>6.4995991027755398E-3</v>
      </c>
      <c r="I6123">
        <v>-5.6150642980547803E-2</v>
      </c>
      <c r="J6123">
        <v>7.5711216954164204E-2</v>
      </c>
      <c r="K6123">
        <v>0.18356299152413</v>
      </c>
    </row>
    <row r="6124" spans="1:11" x14ac:dyDescent="0.45">
      <c r="A6124" t="s">
        <v>5442</v>
      </c>
      <c r="B6124" t="s">
        <v>5442</v>
      </c>
      <c r="C6124" t="s">
        <v>14</v>
      </c>
      <c r="D6124" t="s">
        <v>14</v>
      </c>
      <c r="E6124">
        <v>9.6985607904595206E-2</v>
      </c>
      <c r="F6124">
        <v>-4.6681674339173397E-2</v>
      </c>
      <c r="G6124">
        <v>0.12879947983214099</v>
      </c>
      <c r="H6124">
        <v>3.1511724487932401E-2</v>
      </c>
      <c r="I6124">
        <v>2.65962052512961E-2</v>
      </c>
      <c r="J6124">
        <v>7.3230096181861604E-2</v>
      </c>
      <c r="K6124">
        <v>0.101036565838847</v>
      </c>
    </row>
    <row r="6125" spans="1:11" x14ac:dyDescent="0.45">
      <c r="A6125" t="s">
        <v>5443</v>
      </c>
      <c r="B6125" t="s">
        <v>5443</v>
      </c>
      <c r="C6125" t="s">
        <v>14</v>
      </c>
      <c r="D6125" t="s">
        <v>14</v>
      </c>
      <c r="E6125">
        <v>6.3521728248536705E-2</v>
      </c>
      <c r="F6125">
        <v>-6.7510968396474802E-2</v>
      </c>
      <c r="G6125">
        <v>0.150275041005202</v>
      </c>
      <c r="H6125">
        <v>1.89792659041212E-2</v>
      </c>
      <c r="I6125">
        <v>-3.1085723761885901E-2</v>
      </c>
      <c r="J6125">
        <v>7.2734021998637099E-2</v>
      </c>
      <c r="K6125">
        <v>0.16859041320731299</v>
      </c>
    </row>
    <row r="6126" spans="1:11" x14ac:dyDescent="0.45">
      <c r="A6126" t="s">
        <v>5444</v>
      </c>
      <c r="B6126" t="s">
        <v>5444</v>
      </c>
      <c r="C6126" t="s">
        <v>14</v>
      </c>
      <c r="D6126" t="s">
        <v>14</v>
      </c>
      <c r="E6126">
        <v>5.9995705312001699E-2</v>
      </c>
      <c r="F6126">
        <v>-1.44979255604453E-2</v>
      </c>
      <c r="G6126">
        <v>0.116012676585337</v>
      </c>
      <c r="H6126">
        <v>1.20897288827866E-2</v>
      </c>
      <c r="I6126">
        <v>-1.9327889143382002E-2</v>
      </c>
      <c r="J6126">
        <v>7.4750446981760602E-2</v>
      </c>
      <c r="K6126">
        <v>0.114672483604649</v>
      </c>
    </row>
    <row r="6127" spans="1:11" x14ac:dyDescent="0.45">
      <c r="A6127" t="s">
        <v>5445</v>
      </c>
      <c r="B6127" t="s">
        <v>5445</v>
      </c>
      <c r="C6127" t="s">
        <v>14</v>
      </c>
      <c r="D6127" t="s">
        <v>14</v>
      </c>
      <c r="E6127">
        <v>0.100134880569651</v>
      </c>
      <c r="F6127">
        <v>0.17574374111342</v>
      </c>
      <c r="G6127">
        <v>-8.3785748352083796E-3</v>
      </c>
      <c r="H6127">
        <v>3.2758687610229903E-2</v>
      </c>
      <c r="I6127">
        <v>9.0870650512522605E-2</v>
      </c>
      <c r="J6127">
        <v>4.9001657620399E-2</v>
      </c>
      <c r="K6127">
        <v>-9.0459055667646199E-2</v>
      </c>
    </row>
    <row r="6128" spans="1:11" x14ac:dyDescent="0.45">
      <c r="A6128" t="s">
        <v>5446</v>
      </c>
      <c r="B6128" t="s">
        <v>5446</v>
      </c>
      <c r="C6128" t="s">
        <v>8129</v>
      </c>
      <c r="D6128" t="s">
        <v>32</v>
      </c>
      <c r="E6128">
        <v>6.20755923493145E-2</v>
      </c>
      <c r="F6128">
        <v>-0.13891250635972999</v>
      </c>
      <c r="G6128">
        <v>0.283962074634799</v>
      </c>
      <c r="H6128">
        <v>-4.6459329713668999E-2</v>
      </c>
      <c r="I6128">
        <v>-3.0185305534889101E-2</v>
      </c>
      <c r="J6128">
        <v>0.162983174235559</v>
      </c>
      <c r="K6128">
        <v>0.236422796316516</v>
      </c>
    </row>
    <row r="6129" spans="1:11" x14ac:dyDescent="0.45">
      <c r="A6129" t="s">
        <v>5447</v>
      </c>
      <c r="B6129" t="s">
        <v>5447</v>
      </c>
      <c r="C6129" t="s">
        <v>8123</v>
      </c>
      <c r="D6129" t="s">
        <v>19</v>
      </c>
      <c r="E6129">
        <v>0.103694930001592</v>
      </c>
      <c r="F6129">
        <v>0.430331109299457</v>
      </c>
      <c r="G6129">
        <v>-0.117455042415576</v>
      </c>
      <c r="H6129">
        <v>-1.16276822530682E-2</v>
      </c>
      <c r="I6129">
        <v>0.11403117433870801</v>
      </c>
      <c r="J6129">
        <v>6.8664306120860802E-2</v>
      </c>
      <c r="K6129">
        <v>-0.226219342940327</v>
      </c>
    </row>
    <row r="6130" spans="1:11" x14ac:dyDescent="0.45">
      <c r="A6130" t="s">
        <v>5448</v>
      </c>
      <c r="B6130" t="s">
        <v>5448</v>
      </c>
      <c r="C6130" t="s">
        <v>14</v>
      </c>
      <c r="D6130" t="s">
        <v>14</v>
      </c>
      <c r="E6130">
        <v>3.3329038369990897E-2</v>
      </c>
      <c r="F6130">
        <v>0.112988621092894</v>
      </c>
      <c r="G6130">
        <v>-4.3173890519938002E-2</v>
      </c>
      <c r="H6130">
        <v>3.1343754296790101E-2</v>
      </c>
      <c r="I6130">
        <v>1.80199753772106E-2</v>
      </c>
      <c r="J6130">
        <v>-2.32812775435608E-2</v>
      </c>
      <c r="K6130">
        <v>-4.43131205754407E-2</v>
      </c>
    </row>
    <row r="6131" spans="1:11" x14ac:dyDescent="0.45">
      <c r="A6131" t="s">
        <v>5449</v>
      </c>
      <c r="B6131" t="s">
        <v>5449</v>
      </c>
      <c r="C6131" t="s">
        <v>8123</v>
      </c>
      <c r="D6131" t="s">
        <v>19</v>
      </c>
      <c r="E6131">
        <v>0.12644038509658501</v>
      </c>
      <c r="F6131">
        <v>0.199756691143088</v>
      </c>
      <c r="G6131">
        <v>-2.73661744338476E-2</v>
      </c>
      <c r="H6131">
        <v>0.11586762903443899</v>
      </c>
      <c r="I6131">
        <v>5.5549511667515497E-2</v>
      </c>
      <c r="J6131">
        <v>1.5502947763587E-2</v>
      </c>
      <c r="K6131">
        <v>-2.9489788578215902E-2</v>
      </c>
    </row>
    <row r="6132" spans="1:11" x14ac:dyDescent="0.45">
      <c r="A6132" t="s">
        <v>8856</v>
      </c>
      <c r="B6132" t="s">
        <v>8856</v>
      </c>
      <c r="C6132" t="s">
        <v>14</v>
      </c>
      <c r="D6132" t="s">
        <v>14</v>
      </c>
      <c r="E6132">
        <v>-3.6360097721379998E-2</v>
      </c>
      <c r="F6132">
        <v>-5.31835240912037E-2</v>
      </c>
      <c r="G6132">
        <v>0.15755835579264901</v>
      </c>
      <c r="H6132">
        <v>-8.7109032768527897E-2</v>
      </c>
      <c r="I6132">
        <v>-9.6787426805921603E-2</v>
      </c>
      <c r="J6132">
        <v>0.116215890391904</v>
      </c>
      <c r="K6132">
        <v>0.182652393679266</v>
      </c>
    </row>
    <row r="6133" spans="1:11" x14ac:dyDescent="0.45">
      <c r="A6133" t="s">
        <v>5450</v>
      </c>
      <c r="B6133" t="s">
        <v>5450</v>
      </c>
      <c r="C6133" t="s">
        <v>14</v>
      </c>
      <c r="D6133" t="s">
        <v>14</v>
      </c>
      <c r="E6133">
        <v>9.7363187503153203E-2</v>
      </c>
      <c r="F6133">
        <v>-1.7378748031735801E-2</v>
      </c>
      <c r="G6133">
        <v>7.3646920401401902E-2</v>
      </c>
      <c r="H6133">
        <v>8.6557466425334795E-2</v>
      </c>
      <c r="I6133">
        <v>-3.0655089207530999E-2</v>
      </c>
      <c r="J6133">
        <v>3.2616527733014202E-3</v>
      </c>
      <c r="K6133">
        <v>0.13083779068044599</v>
      </c>
    </row>
    <row r="6134" spans="1:11" x14ac:dyDescent="0.45">
      <c r="A6134" t="s">
        <v>8857</v>
      </c>
      <c r="B6134" t="s">
        <v>8857</v>
      </c>
      <c r="C6134" t="s">
        <v>14</v>
      </c>
      <c r="D6134" t="s">
        <v>14</v>
      </c>
      <c r="E6134">
        <v>0.131067419045302</v>
      </c>
      <c r="F6134">
        <v>0.154743706218996</v>
      </c>
      <c r="G6134">
        <v>-7.2213744049686196E-2</v>
      </c>
      <c r="H6134">
        <v>9.5726627398398295E-2</v>
      </c>
      <c r="I6134">
        <v>0.12670371503848399</v>
      </c>
      <c r="J6134">
        <v>-1.91825014792752E-2</v>
      </c>
      <c r="K6134">
        <v>-0.13323440437182699</v>
      </c>
    </row>
    <row r="6135" spans="1:11" x14ac:dyDescent="0.45">
      <c r="A6135" t="s">
        <v>5451</v>
      </c>
      <c r="B6135" t="s">
        <v>5451</v>
      </c>
      <c r="C6135" t="s">
        <v>14</v>
      </c>
      <c r="D6135" t="s">
        <v>14</v>
      </c>
      <c r="E6135">
        <v>7.7738059470465803E-2</v>
      </c>
      <c r="F6135">
        <v>2.0861690790285301E-2</v>
      </c>
      <c r="G6135">
        <v>2.2649595915377099E-2</v>
      </c>
      <c r="H6135">
        <v>4.9105844926481103E-2</v>
      </c>
      <c r="I6135">
        <v>5.5577236222366599E-2</v>
      </c>
      <c r="J6135">
        <v>2.7679927347734001E-2</v>
      </c>
      <c r="K6135">
        <v>1.4181701639687399E-3</v>
      </c>
    </row>
    <row r="6136" spans="1:11" x14ac:dyDescent="0.45">
      <c r="A6136" t="s">
        <v>5452</v>
      </c>
      <c r="B6136" t="s">
        <v>5452</v>
      </c>
      <c r="C6136" t="s">
        <v>14</v>
      </c>
      <c r="D6136" t="s">
        <v>14</v>
      </c>
      <c r="E6136">
        <v>4.0465908058548099E-2</v>
      </c>
      <c r="F6136">
        <v>9.28421453270694E-2</v>
      </c>
      <c r="G6136">
        <v>-5.2899513515530603E-3</v>
      </c>
      <c r="H6136">
        <v>1.5895889597772401E-2</v>
      </c>
      <c r="I6136">
        <v>1.62796723310045E-2</v>
      </c>
      <c r="J6136">
        <v>1.16084183602581E-2</v>
      </c>
      <c r="K6136">
        <v>-1.8201171849079101E-2</v>
      </c>
    </row>
    <row r="6137" spans="1:11" x14ac:dyDescent="0.45">
      <c r="A6137" t="s">
        <v>5453</v>
      </c>
      <c r="B6137" t="s">
        <v>5453</v>
      </c>
      <c r="C6137" t="s">
        <v>14</v>
      </c>
      <c r="D6137" t="s">
        <v>14</v>
      </c>
      <c r="E6137">
        <v>5.4043550493593599E-2</v>
      </c>
      <c r="F6137">
        <v>0.17584658326630401</v>
      </c>
      <c r="G6137">
        <v>-7.3384454784179695E-2</v>
      </c>
      <c r="H6137">
        <v>8.8365676756782197E-2</v>
      </c>
      <c r="I6137">
        <v>5.9274418428391703E-3</v>
      </c>
      <c r="J6137">
        <v>-5.5826908381179402E-2</v>
      </c>
      <c r="K6137">
        <v>-3.5410030534612703E-2</v>
      </c>
    </row>
    <row r="6138" spans="1:11" x14ac:dyDescent="0.45">
      <c r="A6138" t="s">
        <v>8858</v>
      </c>
      <c r="B6138" t="s">
        <v>8858</v>
      </c>
      <c r="C6138" t="s">
        <v>14</v>
      </c>
      <c r="D6138" t="s">
        <v>14</v>
      </c>
      <c r="E6138">
        <v>5.6803196625273597E-2</v>
      </c>
      <c r="F6138">
        <v>5.7653740326470498E-2</v>
      </c>
      <c r="G6138">
        <v>-3.7757331486861397E-2</v>
      </c>
      <c r="H6138">
        <v>7.4174330228989394E-2</v>
      </c>
      <c r="I6138">
        <v>1.19116256046971E-2</v>
      </c>
      <c r="J6138">
        <v>-2.5341406380935801E-2</v>
      </c>
      <c r="K6138">
        <v>-6.45549365316347E-3</v>
      </c>
    </row>
    <row r="6139" spans="1:11" x14ac:dyDescent="0.45">
      <c r="A6139" t="s">
        <v>5455</v>
      </c>
      <c r="B6139" t="s">
        <v>5455</v>
      </c>
      <c r="C6139" t="s">
        <v>14</v>
      </c>
      <c r="D6139" t="s">
        <v>14</v>
      </c>
      <c r="E6139">
        <v>5.6343972877408201E-2</v>
      </c>
      <c r="F6139">
        <v>-2.78051178936232E-2</v>
      </c>
      <c r="G6139">
        <v>8.9370991099789895E-2</v>
      </c>
      <c r="H6139">
        <v>-7.2333046331166297E-3</v>
      </c>
      <c r="I6139">
        <v>4.2553664676647202E-2</v>
      </c>
      <c r="J6139">
        <v>7.9477698577241504E-2</v>
      </c>
      <c r="K6139">
        <v>2.9820898248485099E-2</v>
      </c>
    </row>
    <row r="6140" spans="1:11" x14ac:dyDescent="0.45">
      <c r="A6140" t="s">
        <v>5456</v>
      </c>
      <c r="B6140" t="s">
        <v>5456</v>
      </c>
      <c r="C6140" t="s">
        <v>14</v>
      </c>
      <c r="D6140" t="s">
        <v>14</v>
      </c>
      <c r="E6140">
        <v>-1.1997383983189501E-2</v>
      </c>
      <c r="F6140">
        <v>-5.1165471627512497E-2</v>
      </c>
      <c r="G6140">
        <v>0.10808141896675</v>
      </c>
      <c r="H6140">
        <v>-3.9580608158121401E-2</v>
      </c>
      <c r="I6140">
        <v>-6.3417461393477703E-2</v>
      </c>
      <c r="J6140">
        <v>7.51610335053782E-2</v>
      </c>
      <c r="K6140">
        <v>0.127085281473172</v>
      </c>
    </row>
    <row r="6141" spans="1:11" x14ac:dyDescent="0.45">
      <c r="A6141" t="s">
        <v>5457</v>
      </c>
      <c r="B6141" t="s">
        <v>5457</v>
      </c>
      <c r="C6141" t="s">
        <v>14</v>
      </c>
      <c r="D6141" t="s">
        <v>14</v>
      </c>
      <c r="E6141">
        <v>4.4920877726553697E-2</v>
      </c>
      <c r="F6141">
        <v>1.4029037467047201E-2</v>
      </c>
      <c r="G6141">
        <v>5.7081921033522103E-2</v>
      </c>
      <c r="H6141">
        <v>8.5270588096480193E-3</v>
      </c>
      <c r="I6141">
        <v>-1.0312533054124E-3</v>
      </c>
      <c r="J6141">
        <v>5.3067811404982901E-2</v>
      </c>
      <c r="K6141">
        <v>5.2645611642037501E-2</v>
      </c>
    </row>
    <row r="6142" spans="1:11" x14ac:dyDescent="0.45">
      <c r="A6142" t="s">
        <v>5458</v>
      </c>
      <c r="B6142" t="s">
        <v>5458</v>
      </c>
      <c r="C6142" t="s">
        <v>14</v>
      </c>
      <c r="D6142" t="s">
        <v>14</v>
      </c>
      <c r="E6142">
        <v>6.4301787511547207E-2</v>
      </c>
      <c r="F6142">
        <v>0.191510394042992</v>
      </c>
      <c r="G6142">
        <v>-6.0754963896737499E-2</v>
      </c>
      <c r="H6142">
        <v>2.5795276366520101E-2</v>
      </c>
      <c r="I6142">
        <v>6.3486699917090203E-2</v>
      </c>
      <c r="J6142">
        <v>3.0635165950138898E-3</v>
      </c>
      <c r="K6142">
        <v>-0.11283028478071</v>
      </c>
    </row>
    <row r="6143" spans="1:11" x14ac:dyDescent="0.45">
      <c r="A6143" t="s">
        <v>8859</v>
      </c>
      <c r="B6143" t="s">
        <v>8859</v>
      </c>
      <c r="C6143" t="s">
        <v>14</v>
      </c>
      <c r="D6143" t="s">
        <v>14</v>
      </c>
      <c r="E6143">
        <v>5.1276697752345099E-2</v>
      </c>
      <c r="F6143">
        <v>0.111994533500464</v>
      </c>
      <c r="G6143">
        <v>-5.3741269778906198E-2</v>
      </c>
      <c r="H6143">
        <v>3.8054091110803698E-2</v>
      </c>
      <c r="I6143">
        <v>4.86617712895243E-2</v>
      </c>
      <c r="J6143">
        <v>-1.4812100771677E-2</v>
      </c>
      <c r="K6143">
        <v>-7.7114472432175604E-2</v>
      </c>
    </row>
    <row r="6144" spans="1:11" x14ac:dyDescent="0.45">
      <c r="A6144" t="s">
        <v>5459</v>
      </c>
      <c r="B6144" t="s">
        <v>5459</v>
      </c>
      <c r="C6144" t="s">
        <v>14</v>
      </c>
      <c r="D6144" t="s">
        <v>14</v>
      </c>
      <c r="E6144">
        <v>0.183886238376473</v>
      </c>
      <c r="F6144">
        <v>8.27438729851592E-2</v>
      </c>
      <c r="G6144">
        <v>-7.4477565093660596E-3</v>
      </c>
      <c r="H6144">
        <v>0.12868628753658201</v>
      </c>
      <c r="I6144">
        <v>0.139279651903437</v>
      </c>
      <c r="J6144">
        <v>2.40679312507339E-2</v>
      </c>
      <c r="K6144">
        <v>-7.0757262609659505E-2</v>
      </c>
    </row>
    <row r="6145" spans="1:11" x14ac:dyDescent="0.45">
      <c r="A6145" t="s">
        <v>5460</v>
      </c>
      <c r="B6145" t="s">
        <v>5460</v>
      </c>
      <c r="C6145" t="s">
        <v>14</v>
      </c>
      <c r="D6145" t="s">
        <v>14</v>
      </c>
      <c r="E6145">
        <v>0.13732508144907299</v>
      </c>
      <c r="F6145">
        <v>6.15778863332049E-2</v>
      </c>
      <c r="G6145">
        <v>2.7091499794525999E-2</v>
      </c>
      <c r="H6145">
        <v>6.9222199283693497E-2</v>
      </c>
      <c r="I6145">
        <v>0.12829560665460599</v>
      </c>
      <c r="J6145">
        <v>5.2171328690038501E-2</v>
      </c>
      <c r="K6145">
        <v>-6.6729777415823893E-2</v>
      </c>
    </row>
    <row r="6146" spans="1:11" x14ac:dyDescent="0.45">
      <c r="A6146" t="s">
        <v>5461</v>
      </c>
      <c r="B6146" t="s">
        <v>5461</v>
      </c>
      <c r="C6146" t="s">
        <v>14</v>
      </c>
      <c r="D6146" t="s">
        <v>14</v>
      </c>
      <c r="E6146">
        <v>0.26479852673791099</v>
      </c>
      <c r="F6146">
        <v>8.5896664751674998E-2</v>
      </c>
      <c r="G6146">
        <v>8.4901579151223303E-2</v>
      </c>
      <c r="H6146">
        <v>6.6518163706273906E-2</v>
      </c>
      <c r="I6146">
        <v>0.350262312756766</v>
      </c>
      <c r="J6146">
        <v>0.17563224868666</v>
      </c>
      <c r="K6146">
        <v>-0.226385282753884</v>
      </c>
    </row>
    <row r="6147" spans="1:11" x14ac:dyDescent="0.45">
      <c r="A6147" t="s">
        <v>5462</v>
      </c>
      <c r="B6147" t="s">
        <v>5462</v>
      </c>
      <c r="C6147" t="s">
        <v>14</v>
      </c>
      <c r="D6147" t="s">
        <v>14</v>
      </c>
      <c r="E6147">
        <v>0.18897761993561599</v>
      </c>
      <c r="F6147">
        <v>6.9059376676819606E-2</v>
      </c>
      <c r="G6147">
        <v>4.1811218589546E-2</v>
      </c>
      <c r="H6147">
        <v>6.1713983485102701E-2</v>
      </c>
      <c r="I6147">
        <v>0.22565828987342801</v>
      </c>
      <c r="J6147">
        <v>9.5374880274855106E-2</v>
      </c>
      <c r="K6147">
        <v>-0.14419727798410101</v>
      </c>
    </row>
    <row r="6148" spans="1:11" x14ac:dyDescent="0.45">
      <c r="A6148" t="s">
        <v>5463</v>
      </c>
      <c r="B6148" t="s">
        <v>5463</v>
      </c>
      <c r="C6148" t="s">
        <v>8123</v>
      </c>
      <c r="D6148" t="s">
        <v>19</v>
      </c>
      <c r="E6148">
        <v>6.5346470457619196E-2</v>
      </c>
      <c r="F6148">
        <v>0.22441252257587499</v>
      </c>
      <c r="G6148">
        <v>-0.114369478960408</v>
      </c>
      <c r="H6148">
        <v>4.8461643143180001E-2</v>
      </c>
      <c r="I6148">
        <v>6.0101018379295698E-2</v>
      </c>
      <c r="J6148">
        <v>-3.7062916615883901E-2</v>
      </c>
      <c r="K6148">
        <v>-0.141969071444767</v>
      </c>
    </row>
    <row r="6149" spans="1:11" x14ac:dyDescent="0.45">
      <c r="A6149" t="s">
        <v>5464</v>
      </c>
      <c r="B6149" t="s">
        <v>5464</v>
      </c>
      <c r="C6149" t="s">
        <v>14</v>
      </c>
      <c r="D6149" t="s">
        <v>14</v>
      </c>
      <c r="E6149">
        <v>0.19231773067541999</v>
      </c>
      <c r="F6149">
        <v>0.35676474017942</v>
      </c>
      <c r="G6149">
        <v>-0.17622321963005799</v>
      </c>
      <c r="H6149">
        <v>0.14198944383151599</v>
      </c>
      <c r="I6149">
        <v>0.192580930445542</v>
      </c>
      <c r="J6149">
        <v>-5.6376318112150901E-2</v>
      </c>
      <c r="K6149">
        <v>-0.27628069149964002</v>
      </c>
    </row>
    <row r="6150" spans="1:11" x14ac:dyDescent="0.45">
      <c r="A6150" t="s">
        <v>5465</v>
      </c>
      <c r="B6150" t="s">
        <v>5465</v>
      </c>
      <c r="C6150" t="s">
        <v>14</v>
      </c>
      <c r="D6150" t="s">
        <v>14</v>
      </c>
      <c r="E6150">
        <v>0.39721702227238498</v>
      </c>
      <c r="F6150">
        <v>9.3077148631597204E-2</v>
      </c>
      <c r="G6150">
        <v>3.45470984810941E-2</v>
      </c>
      <c r="H6150">
        <v>0.32628563349124001</v>
      </c>
      <c r="I6150">
        <v>0.18931578470471999</v>
      </c>
      <c r="J6150">
        <v>1.2819752814975699E-3</v>
      </c>
      <c r="K6150">
        <v>3.6782275740292601E-2</v>
      </c>
    </row>
    <row r="6151" spans="1:11" x14ac:dyDescent="0.45">
      <c r="A6151" t="s">
        <v>8860</v>
      </c>
      <c r="B6151" t="s">
        <v>8860</v>
      </c>
      <c r="C6151" t="s">
        <v>14</v>
      </c>
      <c r="D6151" t="s">
        <v>14</v>
      </c>
      <c r="E6151">
        <v>0.120274628302146</v>
      </c>
      <c r="F6151">
        <v>5.4060695126920202E-2</v>
      </c>
      <c r="G6151">
        <v>-2.07844954813299E-2</v>
      </c>
      <c r="H6151">
        <v>0.101804361915667</v>
      </c>
      <c r="I6151">
        <v>3.8768665632966097E-2</v>
      </c>
      <c r="J6151">
        <v>-3.2005011530196199E-2</v>
      </c>
      <c r="K6151">
        <v>-1.75022949458589E-2</v>
      </c>
    </row>
    <row r="6152" spans="1:11" x14ac:dyDescent="0.45">
      <c r="A6152" t="s">
        <v>5466</v>
      </c>
      <c r="B6152" t="s">
        <v>5466</v>
      </c>
      <c r="C6152" t="s">
        <v>8132</v>
      </c>
      <c r="D6152" t="s">
        <v>23</v>
      </c>
      <c r="E6152">
        <v>0.33233214875817302</v>
      </c>
      <c r="F6152">
        <v>0.13812542538737399</v>
      </c>
      <c r="G6152">
        <v>-0.12175835995737801</v>
      </c>
      <c r="H6152">
        <v>0.44703883314270698</v>
      </c>
      <c r="I6152">
        <v>0.12421884631041601</v>
      </c>
      <c r="J6152">
        <v>-0.12436812924913</v>
      </c>
      <c r="K6152">
        <v>2.1321979617484801E-2</v>
      </c>
    </row>
    <row r="6153" spans="1:11" x14ac:dyDescent="0.45">
      <c r="A6153" t="s">
        <v>5467</v>
      </c>
      <c r="B6153" t="s">
        <v>5467</v>
      </c>
      <c r="C6153" t="s">
        <v>14</v>
      </c>
      <c r="D6153" t="s">
        <v>14</v>
      </c>
      <c r="E6153">
        <v>0.13193141853482199</v>
      </c>
      <c r="F6153">
        <v>9.9086214261601899E-2</v>
      </c>
      <c r="G6153">
        <v>-7.5776297649546104E-2</v>
      </c>
      <c r="H6153">
        <v>0.16930656954434201</v>
      </c>
      <c r="I6153">
        <v>3.9646404017079799E-2</v>
      </c>
      <c r="J6153">
        <v>-6.4675116504437094E-2</v>
      </c>
      <c r="K6153">
        <v>-1.9697624148627399E-2</v>
      </c>
    </row>
    <row r="6154" spans="1:11" x14ac:dyDescent="0.45">
      <c r="A6154" t="s">
        <v>5468</v>
      </c>
      <c r="B6154" t="s">
        <v>5468</v>
      </c>
      <c r="C6154" t="s">
        <v>14</v>
      </c>
      <c r="D6154" t="s">
        <v>14</v>
      </c>
      <c r="E6154">
        <v>0.433397557623865</v>
      </c>
      <c r="F6154">
        <v>0.120339061831784</v>
      </c>
      <c r="G6154">
        <v>-8.6563572463921795E-2</v>
      </c>
      <c r="H6154">
        <v>0.42479677621356199</v>
      </c>
      <c r="I6154">
        <v>0.29783501100701998</v>
      </c>
      <c r="J6154">
        <v>-4.6122821269724099E-2</v>
      </c>
      <c r="K6154">
        <v>-9.4851375375253399E-2</v>
      </c>
    </row>
    <row r="6155" spans="1:11" x14ac:dyDescent="0.45">
      <c r="A6155" t="s">
        <v>5469</v>
      </c>
      <c r="B6155" t="s">
        <v>5469</v>
      </c>
      <c r="C6155" t="s">
        <v>14</v>
      </c>
      <c r="D6155" t="s">
        <v>14</v>
      </c>
      <c r="E6155">
        <v>0.29555942788356598</v>
      </c>
      <c r="F6155">
        <v>0.123336072225841</v>
      </c>
      <c r="G6155">
        <v>4.6154692952781497E-2</v>
      </c>
      <c r="H6155">
        <v>0.14800215244586301</v>
      </c>
      <c r="I6155">
        <v>0.28242196553115601</v>
      </c>
      <c r="J6155">
        <v>0.10807812084709301</v>
      </c>
      <c r="K6155">
        <v>-0.15000536738943199</v>
      </c>
    </row>
    <row r="6156" spans="1:11" x14ac:dyDescent="0.45">
      <c r="A6156" t="s">
        <v>5470</v>
      </c>
      <c r="B6156" t="s">
        <v>5470</v>
      </c>
      <c r="C6156" t="s">
        <v>14</v>
      </c>
      <c r="D6156" t="s">
        <v>14</v>
      </c>
      <c r="E6156">
        <v>0.43326479297001902</v>
      </c>
      <c r="F6156">
        <v>0.13816186472783601</v>
      </c>
      <c r="G6156">
        <v>9.5070453566806906E-2</v>
      </c>
      <c r="H6156">
        <v>0.15014048484297901</v>
      </c>
      <c r="I6156">
        <v>0.57997038179293603</v>
      </c>
      <c r="J6156">
        <v>0.256934959885815</v>
      </c>
      <c r="K6156">
        <v>-0.37177621251528498</v>
      </c>
    </row>
    <row r="6157" spans="1:11" x14ac:dyDescent="0.45">
      <c r="A6157" t="s">
        <v>5471</v>
      </c>
      <c r="B6157" t="s">
        <v>5471</v>
      </c>
      <c r="C6157" t="s">
        <v>8129</v>
      </c>
      <c r="D6157" t="s">
        <v>32</v>
      </c>
      <c r="E6157">
        <v>0.31989847367641</v>
      </c>
      <c r="F6157">
        <v>-5.4734745230771903E-2</v>
      </c>
      <c r="G6157">
        <v>0.27942281003547298</v>
      </c>
      <c r="H6157">
        <v>3.7727670957608699E-2</v>
      </c>
      <c r="I6157">
        <v>0.43084285351715801</v>
      </c>
      <c r="J6157">
        <v>0.31913925278914301</v>
      </c>
      <c r="K6157">
        <v>-0.14089498325965599</v>
      </c>
    </row>
    <row r="6158" spans="1:11" x14ac:dyDescent="0.45">
      <c r="A6158" t="s">
        <v>5472</v>
      </c>
      <c r="B6158" t="s">
        <v>5472</v>
      </c>
      <c r="C6158" t="s">
        <v>14</v>
      </c>
      <c r="D6158" t="s">
        <v>14</v>
      </c>
      <c r="E6158">
        <v>7.9710333519809995E-2</v>
      </c>
      <c r="F6158">
        <v>-1.8310891500191901E-2</v>
      </c>
      <c r="G6158">
        <v>0.108103897526291</v>
      </c>
      <c r="H6158">
        <v>-9.5368827795532293E-3</v>
      </c>
      <c r="I6158">
        <v>6.3300941763806601E-2</v>
      </c>
      <c r="J6158">
        <v>9.5271154566223107E-2</v>
      </c>
      <c r="K6158">
        <v>3.10178592273995E-2</v>
      </c>
    </row>
    <row r="6159" spans="1:11" x14ac:dyDescent="0.45">
      <c r="A6159" t="s">
        <v>5473</v>
      </c>
      <c r="B6159" t="s">
        <v>5473</v>
      </c>
      <c r="C6159" t="s">
        <v>14</v>
      </c>
      <c r="D6159" t="s">
        <v>14</v>
      </c>
      <c r="E6159">
        <v>0.20872436579883299</v>
      </c>
      <c r="F6159">
        <v>0.27960343897311002</v>
      </c>
      <c r="G6159">
        <v>-0.109735090198062</v>
      </c>
      <c r="H6159">
        <v>0.13254009813068501</v>
      </c>
      <c r="I6159">
        <v>0.18979369211275099</v>
      </c>
      <c r="J6159">
        <v>-1.83137735204069E-2</v>
      </c>
      <c r="K6159">
        <v>-0.22525362346782499</v>
      </c>
    </row>
    <row r="6160" spans="1:11" x14ac:dyDescent="0.45">
      <c r="A6160" t="s">
        <v>5474</v>
      </c>
      <c r="B6160" t="s">
        <v>5474</v>
      </c>
      <c r="C6160" t="s">
        <v>8129</v>
      </c>
      <c r="D6160" t="s">
        <v>32</v>
      </c>
      <c r="E6160">
        <v>0.22375053292538799</v>
      </c>
      <c r="F6160">
        <v>-9.9887604124198198E-2</v>
      </c>
      <c r="G6160">
        <v>0.226416348722845</v>
      </c>
      <c r="H6160">
        <v>0.14607643685096</v>
      </c>
      <c r="I6160">
        <v>6.0578285438768302E-2</v>
      </c>
      <c r="J6160">
        <v>0.118390456696778</v>
      </c>
      <c r="K6160">
        <v>0.23407554370504899</v>
      </c>
    </row>
    <row r="6161" spans="1:11" x14ac:dyDescent="0.45">
      <c r="A6161" t="s">
        <v>8861</v>
      </c>
      <c r="B6161" t="s">
        <v>8861</v>
      </c>
      <c r="C6161" t="s">
        <v>14</v>
      </c>
      <c r="D6161" t="s">
        <v>14</v>
      </c>
      <c r="E6161">
        <v>0.18927463715722101</v>
      </c>
      <c r="F6161">
        <v>3.54037645461324E-2</v>
      </c>
      <c r="G6161">
        <v>6.2914587519421498E-3</v>
      </c>
      <c r="H6161">
        <v>0.14767153829500301</v>
      </c>
      <c r="I6161">
        <v>0.13182578267971301</v>
      </c>
      <c r="J6161">
        <v>1.2570955421677301E-2</v>
      </c>
      <c r="K6161">
        <v>-2.8999908782294199E-2</v>
      </c>
    </row>
    <row r="6162" spans="1:11" x14ac:dyDescent="0.45">
      <c r="A6162" t="s">
        <v>5475</v>
      </c>
      <c r="B6162" t="s">
        <v>5475</v>
      </c>
      <c r="C6162" t="s">
        <v>14</v>
      </c>
      <c r="D6162" t="s">
        <v>14</v>
      </c>
      <c r="E6162">
        <v>0.2730362589859</v>
      </c>
      <c r="F6162">
        <v>0.31990519590825101</v>
      </c>
      <c r="G6162">
        <v>-0.179144110828584</v>
      </c>
      <c r="H6162">
        <v>0.20270520401863801</v>
      </c>
      <c r="I6162">
        <v>0.249198229586891</v>
      </c>
      <c r="J6162">
        <v>-5.7490412652909398E-2</v>
      </c>
      <c r="K6162">
        <v>-0.28696601571880997</v>
      </c>
    </row>
    <row r="6163" spans="1:11" x14ac:dyDescent="0.45">
      <c r="A6163" t="s">
        <v>5476</v>
      </c>
      <c r="B6163" t="s">
        <v>5476</v>
      </c>
      <c r="C6163" t="s">
        <v>8132</v>
      </c>
      <c r="D6163" t="s">
        <v>23</v>
      </c>
      <c r="E6163">
        <v>9.1695287368285694E-2</v>
      </c>
      <c r="F6163">
        <v>9.6270744124402098E-3</v>
      </c>
      <c r="G6163">
        <v>-6.2509084021377601E-2</v>
      </c>
      <c r="H6163">
        <v>0.220543800886459</v>
      </c>
      <c r="I6163">
        <v>-2.9834338874497299E-2</v>
      </c>
      <c r="J6163">
        <v>-9.3330579178650397E-2</v>
      </c>
      <c r="K6163">
        <v>8.8416460773150907E-2</v>
      </c>
    </row>
    <row r="6164" spans="1:11" x14ac:dyDescent="0.45">
      <c r="A6164" t="s">
        <v>5477</v>
      </c>
      <c r="B6164" t="s">
        <v>5477</v>
      </c>
      <c r="C6164" t="s">
        <v>8185</v>
      </c>
      <c r="D6164" t="s">
        <v>36</v>
      </c>
      <c r="E6164">
        <v>-0.22421405311965301</v>
      </c>
      <c r="F6164">
        <v>-0.345079450649865</v>
      </c>
      <c r="G6164">
        <v>0.31016540441971902</v>
      </c>
      <c r="H6164">
        <v>-0.14130437875871801</v>
      </c>
      <c r="I6164">
        <v>-0.51682340538998595</v>
      </c>
      <c r="J6164">
        <v>1.01299839402571E-2</v>
      </c>
      <c r="K6164">
        <v>0.72725632168030396</v>
      </c>
    </row>
    <row r="6165" spans="1:11" x14ac:dyDescent="0.45">
      <c r="A6165" t="s">
        <v>5478</v>
      </c>
      <c r="B6165" t="s">
        <v>5478</v>
      </c>
      <c r="C6165" t="s">
        <v>14</v>
      </c>
      <c r="D6165" t="s">
        <v>14</v>
      </c>
      <c r="E6165">
        <v>5.1425558261917498E-2</v>
      </c>
      <c r="F6165">
        <v>-3.78609497267633E-2</v>
      </c>
      <c r="G6165">
        <v>8.1945635932790306E-2</v>
      </c>
      <c r="H6165">
        <v>6.4047431813990001E-3</v>
      </c>
      <c r="I6165">
        <v>1.24024139182176E-2</v>
      </c>
      <c r="J6165">
        <v>4.6112107797180703E-2</v>
      </c>
      <c r="K6165">
        <v>6.5947526535953302E-2</v>
      </c>
    </row>
    <row r="6166" spans="1:11" x14ac:dyDescent="0.45">
      <c r="A6166" t="s">
        <v>5479</v>
      </c>
      <c r="B6166" t="s">
        <v>5479</v>
      </c>
      <c r="C6166" t="s">
        <v>14</v>
      </c>
      <c r="D6166" t="s">
        <v>14</v>
      </c>
      <c r="E6166">
        <v>0.13878283796639901</v>
      </c>
      <c r="F6166">
        <v>0.21145386933091401</v>
      </c>
      <c r="G6166">
        <v>-6.4461459848495203E-2</v>
      </c>
      <c r="H6166">
        <v>6.47908405415622E-2</v>
      </c>
      <c r="I6166">
        <v>0.152348257464197</v>
      </c>
      <c r="J6166">
        <v>1.45763399833973E-2</v>
      </c>
      <c r="K6166">
        <v>-0.18081204360998601</v>
      </c>
    </row>
    <row r="6167" spans="1:11" x14ac:dyDescent="0.45">
      <c r="A6167" t="s">
        <v>5480</v>
      </c>
      <c r="B6167" t="s">
        <v>5480</v>
      </c>
      <c r="C6167" t="s">
        <v>14</v>
      </c>
      <c r="D6167" t="s">
        <v>14</v>
      </c>
      <c r="E6167">
        <v>-1.18325604747567E-3</v>
      </c>
      <c r="F6167">
        <v>-0.10129502061258</v>
      </c>
      <c r="G6167">
        <v>0.16572942510626401</v>
      </c>
      <c r="H6167">
        <v>-3.28659247489589E-2</v>
      </c>
      <c r="I6167">
        <v>-9.4386523541498304E-2</v>
      </c>
      <c r="J6167">
        <v>6.7842827949380805E-2</v>
      </c>
      <c r="K6167">
        <v>0.21967084547044999</v>
      </c>
    </row>
    <row r="6168" spans="1:11" x14ac:dyDescent="0.45">
      <c r="A6168" t="s">
        <v>5481</v>
      </c>
      <c r="B6168" t="s">
        <v>5481</v>
      </c>
      <c r="C6168" t="s">
        <v>14</v>
      </c>
      <c r="D6168" t="s">
        <v>14</v>
      </c>
      <c r="E6168">
        <v>7.7562584138932494E-2</v>
      </c>
      <c r="F6168">
        <v>0.20321448135426201</v>
      </c>
      <c r="G6168">
        <v>-9.7120573373058003E-2</v>
      </c>
      <c r="H6168">
        <v>4.7828392233109099E-2</v>
      </c>
      <c r="I6168">
        <v>7.4711571235008004E-2</v>
      </c>
      <c r="J6168">
        <v>-2.4934297841516202E-2</v>
      </c>
      <c r="K6168">
        <v>-0.14230103079433501</v>
      </c>
    </row>
    <row r="6169" spans="1:11" x14ac:dyDescent="0.45">
      <c r="A6169" t="s">
        <v>5482</v>
      </c>
      <c r="B6169" t="s">
        <v>5482</v>
      </c>
      <c r="C6169" t="s">
        <v>14</v>
      </c>
      <c r="D6169" t="s">
        <v>14</v>
      </c>
      <c r="E6169">
        <v>0.204926724861034</v>
      </c>
      <c r="F6169">
        <v>3.17842008587726E-2</v>
      </c>
      <c r="G6169">
        <v>7.0295107218656394E-2</v>
      </c>
      <c r="H6169">
        <v>0.11504655149833</v>
      </c>
      <c r="I6169">
        <v>0.16306522652010899</v>
      </c>
      <c r="J6169">
        <v>7.1115862002366706E-2</v>
      </c>
      <c r="K6169">
        <v>-2.7826803620710699E-2</v>
      </c>
    </row>
    <row r="6170" spans="1:11" x14ac:dyDescent="0.45">
      <c r="A6170" t="s">
        <v>5483</v>
      </c>
      <c r="B6170" t="s">
        <v>5483</v>
      </c>
      <c r="C6170" t="s">
        <v>14</v>
      </c>
      <c r="D6170" t="s">
        <v>14</v>
      </c>
      <c r="E6170">
        <v>8.0610995642367997E-2</v>
      </c>
      <c r="F6170">
        <v>0.210879042678425</v>
      </c>
      <c r="G6170">
        <v>-9.7518419538085196E-2</v>
      </c>
      <c r="H6170">
        <v>4.8911027429226497E-2</v>
      </c>
      <c r="I6170">
        <v>8.8307367346440693E-2</v>
      </c>
      <c r="J6170">
        <v>-2.39582221060625E-2</v>
      </c>
      <c r="K6170">
        <v>-0.153396098153219</v>
      </c>
    </row>
    <row r="6171" spans="1:11" x14ac:dyDescent="0.45">
      <c r="A6171" t="s">
        <v>5484</v>
      </c>
      <c r="B6171" t="s">
        <v>5484</v>
      </c>
      <c r="C6171" t="s">
        <v>14</v>
      </c>
      <c r="D6171" t="s">
        <v>14</v>
      </c>
      <c r="E6171">
        <v>-3.02303706482658E-3</v>
      </c>
      <c r="F6171">
        <v>1.6633010907590499E-2</v>
      </c>
      <c r="G6171">
        <v>-4.1513525293004602E-2</v>
      </c>
      <c r="H6171">
        <v>8.9678940868604895E-2</v>
      </c>
      <c r="I6171">
        <v>-4.2016491490123903E-2</v>
      </c>
      <c r="J6171">
        <v>-5.7422615750453203E-2</v>
      </c>
      <c r="K6171">
        <v>6.0130938536374898E-2</v>
      </c>
    </row>
    <row r="6172" spans="1:11" x14ac:dyDescent="0.45">
      <c r="A6172" t="s">
        <v>5485</v>
      </c>
      <c r="B6172" t="s">
        <v>5485</v>
      </c>
      <c r="C6172" t="s">
        <v>14</v>
      </c>
      <c r="D6172" t="s">
        <v>14</v>
      </c>
      <c r="E6172">
        <v>4.73974001776638E-2</v>
      </c>
      <c r="F6172">
        <v>-3.8525040545082899E-2</v>
      </c>
      <c r="G6172">
        <v>0.12105416059407199</v>
      </c>
      <c r="H6172">
        <v>7.8558073616018399E-3</v>
      </c>
      <c r="I6172">
        <v>-2.4811043043303099E-2</v>
      </c>
      <c r="J6172">
        <v>4.6839518591641101E-2</v>
      </c>
      <c r="K6172">
        <v>0.12815403355194899</v>
      </c>
    </row>
    <row r="6173" spans="1:11" x14ac:dyDescent="0.45">
      <c r="A6173" t="s">
        <v>5486</v>
      </c>
      <c r="B6173" t="s">
        <v>5486</v>
      </c>
      <c r="C6173" t="s">
        <v>14</v>
      </c>
      <c r="D6173" t="s">
        <v>14</v>
      </c>
      <c r="E6173">
        <v>1.30023159389017E-2</v>
      </c>
      <c r="F6173">
        <v>8.9248222162457303E-3</v>
      </c>
      <c r="G6173">
        <v>5.3409491628561102E-2</v>
      </c>
      <c r="H6173">
        <v>-1.5747802032565099E-3</v>
      </c>
      <c r="I6173">
        <v>-2.8681576897118501E-2</v>
      </c>
      <c r="J6173">
        <v>2.5006725900212301E-2</v>
      </c>
      <c r="K6173">
        <v>7.8007258748693395E-2</v>
      </c>
    </row>
    <row r="6174" spans="1:11" x14ac:dyDescent="0.45">
      <c r="A6174" t="s">
        <v>5487</v>
      </c>
      <c r="B6174" t="s">
        <v>5487</v>
      </c>
      <c r="C6174" t="s">
        <v>8185</v>
      </c>
      <c r="D6174" t="s">
        <v>36</v>
      </c>
      <c r="E6174">
        <v>-6.8551341637371102E-2</v>
      </c>
      <c r="F6174">
        <v>-0.164001206025676</v>
      </c>
      <c r="G6174">
        <v>0.19865981957534201</v>
      </c>
      <c r="H6174">
        <v>-5.3529887577410402E-2</v>
      </c>
      <c r="I6174">
        <v>-0.203229868397659</v>
      </c>
      <c r="J6174">
        <v>5.0826841659284298E-2</v>
      </c>
      <c r="K6174">
        <v>0.36338657822926501</v>
      </c>
    </row>
    <row r="6175" spans="1:11" x14ac:dyDescent="0.45">
      <c r="A6175" t="s">
        <v>5488</v>
      </c>
      <c r="B6175" t="s">
        <v>5488</v>
      </c>
      <c r="C6175" t="s">
        <v>8129</v>
      </c>
      <c r="D6175" t="s">
        <v>32</v>
      </c>
      <c r="E6175">
        <v>0.19438190272112499</v>
      </c>
      <c r="F6175">
        <v>-0.13192618235643</v>
      </c>
      <c r="G6175">
        <v>0.39312316686093701</v>
      </c>
      <c r="H6175">
        <v>-9.6120942757150302E-2</v>
      </c>
      <c r="I6175">
        <v>0.21259275559510299</v>
      </c>
      <c r="J6175">
        <v>0.32139610273588398</v>
      </c>
      <c r="K6175">
        <v>0.106321279739383</v>
      </c>
    </row>
    <row r="6176" spans="1:11" x14ac:dyDescent="0.45">
      <c r="A6176" t="s">
        <v>5489</v>
      </c>
      <c r="B6176" t="s">
        <v>5489</v>
      </c>
      <c r="C6176" t="s">
        <v>8129</v>
      </c>
      <c r="D6176" t="s">
        <v>32</v>
      </c>
      <c r="E6176">
        <v>0.112907146340664</v>
      </c>
      <c r="F6176">
        <v>-5.7906170456251897E-2</v>
      </c>
      <c r="G6176">
        <v>0.21838022494823001</v>
      </c>
      <c r="H6176">
        <v>-8.6378523810528192E-3</v>
      </c>
      <c r="I6176">
        <v>0.113029111784149</v>
      </c>
      <c r="J6176">
        <v>0.147677615206742</v>
      </c>
      <c r="K6176">
        <v>9.8094265439473097E-2</v>
      </c>
    </row>
    <row r="6177" spans="1:11" x14ac:dyDescent="0.45">
      <c r="A6177" t="s">
        <v>5490</v>
      </c>
      <c r="B6177" t="s">
        <v>5490</v>
      </c>
      <c r="C6177" t="s">
        <v>14</v>
      </c>
      <c r="D6177" t="s">
        <v>14</v>
      </c>
      <c r="E6177">
        <v>5.10271773199844E-2</v>
      </c>
      <c r="F6177">
        <v>5.4304554947370402E-2</v>
      </c>
      <c r="G6177">
        <v>1.11327989034172E-2</v>
      </c>
      <c r="H6177">
        <v>4.0149918134806797E-2</v>
      </c>
      <c r="I6177">
        <v>2.3606864128625699E-2</v>
      </c>
      <c r="J6177">
        <v>6.7440714447166601E-3</v>
      </c>
      <c r="K6177">
        <v>6.9425205195852002E-3</v>
      </c>
    </row>
    <row r="6178" spans="1:11" x14ac:dyDescent="0.45">
      <c r="A6178" t="s">
        <v>5491</v>
      </c>
      <c r="B6178" t="s">
        <v>5491</v>
      </c>
      <c r="C6178" t="s">
        <v>14</v>
      </c>
      <c r="D6178" t="s">
        <v>14</v>
      </c>
      <c r="E6178">
        <v>0.221105104957841</v>
      </c>
      <c r="F6178">
        <v>0.21719484698650901</v>
      </c>
      <c r="G6178">
        <v>-9.1458923319615304E-2</v>
      </c>
      <c r="H6178">
        <v>0.187686179606118</v>
      </c>
      <c r="I6178">
        <v>0.18783689722892999</v>
      </c>
      <c r="J6178">
        <v>-1.790166290086E-2</v>
      </c>
      <c r="K6178">
        <v>-0.170348341475349</v>
      </c>
    </row>
    <row r="6179" spans="1:11" x14ac:dyDescent="0.45">
      <c r="A6179" t="s">
        <v>8862</v>
      </c>
      <c r="B6179" t="s">
        <v>8862</v>
      </c>
      <c r="C6179" t="s">
        <v>14</v>
      </c>
      <c r="D6179" t="s">
        <v>14</v>
      </c>
      <c r="E6179">
        <v>8.9188783380660094E-2</v>
      </c>
      <c r="F6179">
        <v>5.9257939072858E-4</v>
      </c>
      <c r="G6179">
        <v>9.9378372752298907E-3</v>
      </c>
      <c r="H6179">
        <v>8.8343782668827101E-2</v>
      </c>
      <c r="I6179">
        <v>1.8750484078980001E-2</v>
      </c>
      <c r="J6179">
        <v>-9.3230426450441901E-3</v>
      </c>
      <c r="K6179">
        <v>4.2433088970006902E-2</v>
      </c>
    </row>
    <row r="6180" spans="1:11" x14ac:dyDescent="0.45">
      <c r="A6180" t="s">
        <v>5492</v>
      </c>
      <c r="B6180" t="s">
        <v>5492</v>
      </c>
      <c r="C6180" t="s">
        <v>14</v>
      </c>
      <c r="D6180" t="s">
        <v>14</v>
      </c>
      <c r="E6180">
        <v>9.0143635052835097E-2</v>
      </c>
      <c r="F6180">
        <v>-3.80472657285316E-2</v>
      </c>
      <c r="G6180">
        <v>0.124193138379791</v>
      </c>
      <c r="H6180">
        <v>8.0885168354138202E-3</v>
      </c>
      <c r="I6180">
        <v>6.2556930305405906E-2</v>
      </c>
      <c r="J6180">
        <v>0.103496686023688</v>
      </c>
      <c r="K6180">
        <v>4.9170703601272001E-2</v>
      </c>
    </row>
    <row r="6181" spans="1:11" x14ac:dyDescent="0.45">
      <c r="A6181" t="s">
        <v>5493</v>
      </c>
      <c r="B6181" t="s">
        <v>5493</v>
      </c>
      <c r="C6181" t="s">
        <v>8123</v>
      </c>
      <c r="D6181" t="s">
        <v>19</v>
      </c>
      <c r="E6181">
        <v>3.3863992688167699E-2</v>
      </c>
      <c r="F6181">
        <v>0.23219872661257901</v>
      </c>
      <c r="G6181">
        <v>-7.2541761345611896E-2</v>
      </c>
      <c r="H6181">
        <v>3.0981157891798099E-2</v>
      </c>
      <c r="I6181">
        <v>-4.0159492907723297E-2</v>
      </c>
      <c r="J6181">
        <v>-7.7311008353039296E-3</v>
      </c>
      <c r="K6181">
        <v>-1.92410566262122E-2</v>
      </c>
    </row>
    <row r="6182" spans="1:11" x14ac:dyDescent="0.45">
      <c r="A6182" t="s">
        <v>8863</v>
      </c>
      <c r="B6182" t="s">
        <v>8863</v>
      </c>
      <c r="C6182" t="s">
        <v>14</v>
      </c>
      <c r="D6182" t="s">
        <v>14</v>
      </c>
      <c r="E6182">
        <v>0.110602270813991</v>
      </c>
      <c r="F6182">
        <v>0.117184813231413</v>
      </c>
      <c r="G6182">
        <v>-7.1432002624711402E-2</v>
      </c>
      <c r="H6182">
        <v>0.134646276481448</v>
      </c>
      <c r="I6182">
        <v>2.54285768044006E-2</v>
      </c>
      <c r="J6182">
        <v>-6.2844604461434403E-2</v>
      </c>
      <c r="K6182">
        <v>-1.54801385875258E-2</v>
      </c>
    </row>
    <row r="6183" spans="1:11" x14ac:dyDescent="0.45">
      <c r="A6183" t="s">
        <v>5495</v>
      </c>
      <c r="B6183" t="s">
        <v>5495</v>
      </c>
      <c r="C6183" t="s">
        <v>14</v>
      </c>
      <c r="D6183" t="s">
        <v>14</v>
      </c>
      <c r="E6183">
        <v>0.15107210919271499</v>
      </c>
      <c r="F6183">
        <v>0.160557921215774</v>
      </c>
      <c r="G6183">
        <v>-8.0588297321584304E-2</v>
      </c>
      <c r="H6183">
        <v>0.14477073414911701</v>
      </c>
      <c r="I6183">
        <v>0.102312561913405</v>
      </c>
      <c r="J6183">
        <v>-4.1866298097360699E-2</v>
      </c>
      <c r="K6183">
        <v>-9.1008345513170205E-2</v>
      </c>
    </row>
    <row r="6184" spans="1:11" x14ac:dyDescent="0.45">
      <c r="A6184" t="s">
        <v>5496</v>
      </c>
      <c r="B6184" t="s">
        <v>5496</v>
      </c>
      <c r="C6184" t="s">
        <v>8142</v>
      </c>
      <c r="D6184" t="s">
        <v>46</v>
      </c>
      <c r="E6184">
        <v>0.18464727681858001</v>
      </c>
      <c r="F6184">
        <v>3.6350645743696698E-3</v>
      </c>
      <c r="G6184">
        <v>0.19249536616896501</v>
      </c>
      <c r="H6184">
        <v>-6.3843004795169703E-2</v>
      </c>
      <c r="I6184">
        <v>0.32569619819179202</v>
      </c>
      <c r="J6184">
        <v>0.30518763332133098</v>
      </c>
      <c r="K6184">
        <v>-0.176927639494389</v>
      </c>
    </row>
    <row r="6185" spans="1:11" x14ac:dyDescent="0.45">
      <c r="A6185" t="s">
        <v>8864</v>
      </c>
      <c r="B6185" t="s">
        <v>8864</v>
      </c>
      <c r="C6185" t="s">
        <v>14</v>
      </c>
      <c r="D6185" t="s">
        <v>14</v>
      </c>
      <c r="E6185">
        <v>-8.0803283110816805E-4</v>
      </c>
      <c r="F6185">
        <v>-1.1395443772230399E-2</v>
      </c>
      <c r="G6185">
        <v>4.5985820709112099E-2</v>
      </c>
      <c r="H6185">
        <v>-6.6558856811848102E-3</v>
      </c>
      <c r="I6185">
        <v>-4.6583047306858097E-2</v>
      </c>
      <c r="J6185">
        <v>1.92683196948811E-2</v>
      </c>
      <c r="K6185">
        <v>8.0463072386460999E-2</v>
      </c>
    </row>
    <row r="6186" spans="1:11" x14ac:dyDescent="0.45">
      <c r="A6186" t="s">
        <v>5497</v>
      </c>
      <c r="B6186" t="s">
        <v>5497</v>
      </c>
      <c r="C6186" t="s">
        <v>14</v>
      </c>
      <c r="D6186" t="s">
        <v>14</v>
      </c>
      <c r="E6186">
        <v>2.26499234367586E-2</v>
      </c>
      <c r="F6186">
        <v>7.2553796305521404E-2</v>
      </c>
      <c r="G6186">
        <v>9.6063167879631393E-3</v>
      </c>
      <c r="H6186">
        <v>4.5326119481880998E-3</v>
      </c>
      <c r="I6186">
        <v>-1.02655852636887E-2</v>
      </c>
      <c r="J6186">
        <v>1.35493146586306E-2</v>
      </c>
      <c r="K6186">
        <v>1.11708409066701E-2</v>
      </c>
    </row>
    <row r="6187" spans="1:11" x14ac:dyDescent="0.45">
      <c r="A6187" t="s">
        <v>5498</v>
      </c>
      <c r="B6187" t="s">
        <v>5498</v>
      </c>
      <c r="C6187" t="s">
        <v>14</v>
      </c>
      <c r="D6187" t="s">
        <v>14</v>
      </c>
      <c r="E6187">
        <v>3.2257148161704399E-2</v>
      </c>
      <c r="F6187">
        <v>2.5505563865092701E-2</v>
      </c>
      <c r="G6187">
        <v>2.9308887947054298E-2</v>
      </c>
      <c r="H6187">
        <v>2.3976868742051901E-2</v>
      </c>
      <c r="I6187">
        <v>-2.6791415217655601E-2</v>
      </c>
      <c r="J6187">
        <v>1.20578137387077E-2</v>
      </c>
      <c r="K6187">
        <v>5.7542943080998901E-2</v>
      </c>
    </row>
    <row r="6188" spans="1:11" x14ac:dyDescent="0.45">
      <c r="A6188" t="s">
        <v>7941</v>
      </c>
      <c r="B6188" t="s">
        <v>7941</v>
      </c>
      <c r="C6188" t="s">
        <v>14</v>
      </c>
      <c r="D6188" t="s">
        <v>14</v>
      </c>
      <c r="E6188">
        <v>3.3900848145505501E-2</v>
      </c>
      <c r="F6188">
        <v>-8.33694678767204E-3</v>
      </c>
      <c r="G6188">
        <v>6.6624172568214707E-2</v>
      </c>
      <c r="H6188">
        <v>2.6094357311184798E-3</v>
      </c>
      <c r="I6188">
        <v>-5.53353274969654E-3</v>
      </c>
      <c r="J6188">
        <v>4.7245048249079998E-2</v>
      </c>
      <c r="K6188">
        <v>6.4113585638568296E-2</v>
      </c>
    </row>
    <row r="6189" spans="1:11" x14ac:dyDescent="0.45">
      <c r="A6189" t="s">
        <v>8865</v>
      </c>
      <c r="B6189" t="s">
        <v>8865</v>
      </c>
      <c r="C6189" t="s">
        <v>14</v>
      </c>
      <c r="D6189" t="s">
        <v>14</v>
      </c>
      <c r="E6189">
        <v>7.6133745091044994E-2</v>
      </c>
      <c r="F6189">
        <v>1.3721196310811701E-2</v>
      </c>
      <c r="G6189">
        <v>3.99993350919709E-2</v>
      </c>
      <c r="H6189">
        <v>3.3051174131022099E-2</v>
      </c>
      <c r="I6189">
        <v>4.9606591767937101E-2</v>
      </c>
      <c r="J6189">
        <v>5.11588441350923E-2</v>
      </c>
      <c r="K6189">
        <v>1.1633353139507399E-2</v>
      </c>
    </row>
    <row r="6190" spans="1:11" x14ac:dyDescent="0.45">
      <c r="A6190" t="s">
        <v>5499</v>
      </c>
      <c r="B6190" t="s">
        <v>5499</v>
      </c>
      <c r="C6190" t="s">
        <v>14</v>
      </c>
      <c r="D6190" t="s">
        <v>14</v>
      </c>
      <c r="E6190">
        <v>0.16572432930487799</v>
      </c>
      <c r="F6190">
        <v>-2.20483370437633E-2</v>
      </c>
      <c r="G6190">
        <v>0.12266760245750701</v>
      </c>
      <c r="H6190">
        <v>6.5224333872051898E-2</v>
      </c>
      <c r="I6190">
        <v>0.124450558728459</v>
      </c>
      <c r="J6190">
        <v>0.10479300404623999</v>
      </c>
      <c r="K6190">
        <v>2.70721893182128E-2</v>
      </c>
    </row>
    <row r="6191" spans="1:11" x14ac:dyDescent="0.45">
      <c r="A6191" t="s">
        <v>5500</v>
      </c>
      <c r="B6191" t="s">
        <v>5500</v>
      </c>
      <c r="C6191" t="s">
        <v>14</v>
      </c>
      <c r="D6191" t="s">
        <v>14</v>
      </c>
      <c r="E6191">
        <v>0.144947703469297</v>
      </c>
      <c r="F6191">
        <v>4.9994763485399898E-2</v>
      </c>
      <c r="G6191">
        <v>7.5662833524494905E-2</v>
      </c>
      <c r="H6191">
        <v>5.3913829840038098E-2</v>
      </c>
      <c r="I6191">
        <v>0.13371447921545501</v>
      </c>
      <c r="J6191">
        <v>9.8171809598264798E-2</v>
      </c>
      <c r="K6191">
        <v>-3.9040142926175699E-2</v>
      </c>
    </row>
    <row r="6192" spans="1:11" x14ac:dyDescent="0.45">
      <c r="A6192" t="s">
        <v>5501</v>
      </c>
      <c r="B6192" t="s">
        <v>5501</v>
      </c>
      <c r="C6192" t="s">
        <v>14</v>
      </c>
      <c r="D6192" t="s">
        <v>14</v>
      </c>
      <c r="E6192">
        <v>0.15174985841664199</v>
      </c>
      <c r="F6192">
        <v>0.17887462136208099</v>
      </c>
      <c r="G6192">
        <v>-3.1773730676558802E-2</v>
      </c>
      <c r="H6192">
        <v>9.8142380165449794E-2</v>
      </c>
      <c r="I6192">
        <v>0.108500643168895</v>
      </c>
      <c r="J6192">
        <v>1.9527886000690699E-2</v>
      </c>
      <c r="K6192">
        <v>-9.2392526133580705E-2</v>
      </c>
    </row>
    <row r="6193" spans="1:11" x14ac:dyDescent="0.45">
      <c r="A6193" t="s">
        <v>5502</v>
      </c>
      <c r="B6193" t="s">
        <v>5502</v>
      </c>
      <c r="C6193" t="s">
        <v>14</v>
      </c>
      <c r="D6193" t="s">
        <v>14</v>
      </c>
      <c r="E6193">
        <v>0.141314394996545</v>
      </c>
      <c r="F6193">
        <v>0.26683556968416899</v>
      </c>
      <c r="G6193">
        <v>-0.13286059395956501</v>
      </c>
      <c r="H6193">
        <v>0.12542942112080399</v>
      </c>
      <c r="I6193">
        <v>9.5638435238332195E-2</v>
      </c>
      <c r="J6193">
        <v>-6.01490497759661E-2</v>
      </c>
      <c r="K6193">
        <v>-0.14074987690166699</v>
      </c>
    </row>
    <row r="6194" spans="1:11" x14ac:dyDescent="0.45">
      <c r="A6194" t="s">
        <v>8866</v>
      </c>
      <c r="B6194" t="s">
        <v>8866</v>
      </c>
      <c r="C6194" t="s">
        <v>14</v>
      </c>
      <c r="D6194" t="s">
        <v>14</v>
      </c>
      <c r="E6194">
        <v>0.153739769445492</v>
      </c>
      <c r="F6194">
        <v>7.4914563093124206E-2</v>
      </c>
      <c r="G6194">
        <v>-6.4178897093574605E-2</v>
      </c>
      <c r="H6194">
        <v>0.17318811839496001</v>
      </c>
      <c r="I6194">
        <v>5.9154599065523401E-2</v>
      </c>
      <c r="J6194">
        <v>-5.5047935445509302E-2</v>
      </c>
      <c r="K6194">
        <v>-8.4150322322384397E-3</v>
      </c>
    </row>
    <row r="6195" spans="1:11" x14ac:dyDescent="0.45">
      <c r="A6195" t="s">
        <v>5503</v>
      </c>
      <c r="B6195" t="s">
        <v>5503</v>
      </c>
      <c r="C6195" t="s">
        <v>14</v>
      </c>
      <c r="D6195" t="s">
        <v>14</v>
      </c>
      <c r="E6195">
        <v>5.74116877526109E-2</v>
      </c>
      <c r="F6195">
        <v>8.1351052980394301E-2</v>
      </c>
      <c r="G6195">
        <v>-2.0191239484737299E-2</v>
      </c>
      <c r="H6195">
        <v>8.2701063512955406E-2</v>
      </c>
      <c r="I6195">
        <v>-6.9914202378562103E-3</v>
      </c>
      <c r="J6195">
        <v>-1.4077963192828301E-2</v>
      </c>
      <c r="K6195">
        <v>3.2307612080213502E-2</v>
      </c>
    </row>
    <row r="6196" spans="1:11" x14ac:dyDescent="0.45">
      <c r="A6196" t="s">
        <v>5504</v>
      </c>
      <c r="B6196" t="s">
        <v>5504</v>
      </c>
      <c r="C6196" t="s">
        <v>14</v>
      </c>
      <c r="D6196" t="s">
        <v>14</v>
      </c>
      <c r="E6196">
        <v>7.6617077272924702E-2</v>
      </c>
      <c r="F6196">
        <v>-5.5370866057765901E-2</v>
      </c>
      <c r="G6196">
        <v>0.14192488769543599</v>
      </c>
      <c r="H6196">
        <v>1.18457794764998E-2</v>
      </c>
      <c r="I6196">
        <v>4.0983146551317899E-2</v>
      </c>
      <c r="J6196">
        <v>8.9639903539849297E-2</v>
      </c>
      <c r="K6196">
        <v>7.9942628875217303E-2</v>
      </c>
    </row>
    <row r="6197" spans="1:11" x14ac:dyDescent="0.45">
      <c r="A6197" t="s">
        <v>5505</v>
      </c>
      <c r="B6197" t="s">
        <v>5505</v>
      </c>
      <c r="C6197" t="s">
        <v>14</v>
      </c>
      <c r="D6197" t="s">
        <v>14</v>
      </c>
      <c r="E6197">
        <v>3.2441439004560403E-2</v>
      </c>
      <c r="F6197">
        <v>-5.0082153148399998E-2</v>
      </c>
      <c r="G6197">
        <v>8.9568923648996296E-2</v>
      </c>
      <c r="H6197">
        <v>2.26430851930765E-2</v>
      </c>
      <c r="I6197">
        <v>-3.6879410845202201E-2</v>
      </c>
      <c r="J6197">
        <v>4.3664220526410003E-2</v>
      </c>
      <c r="K6197">
        <v>0.12781180952828899</v>
      </c>
    </row>
    <row r="6198" spans="1:11" x14ac:dyDescent="0.45">
      <c r="A6198" t="s">
        <v>8867</v>
      </c>
      <c r="B6198" t="s">
        <v>8867</v>
      </c>
      <c r="C6198" t="s">
        <v>14</v>
      </c>
      <c r="D6198" t="s">
        <v>14</v>
      </c>
      <c r="E6198">
        <v>0.15154395626800499</v>
      </c>
      <c r="F6198">
        <v>5.8593830165118099E-2</v>
      </c>
      <c r="G6198">
        <v>-5.1816183565144197E-2</v>
      </c>
      <c r="H6198">
        <v>0.161067056645083</v>
      </c>
      <c r="I6198">
        <v>6.5184607441690398E-2</v>
      </c>
      <c r="J6198">
        <v>-4.8616159995813299E-2</v>
      </c>
      <c r="K6198">
        <v>-9.3868138931111206E-3</v>
      </c>
    </row>
    <row r="6199" spans="1:11" x14ac:dyDescent="0.45">
      <c r="A6199" t="s">
        <v>5507</v>
      </c>
      <c r="B6199" t="s">
        <v>5507</v>
      </c>
      <c r="C6199" t="s">
        <v>14</v>
      </c>
      <c r="D6199" t="s">
        <v>14</v>
      </c>
      <c r="E6199">
        <v>3.2917603953869702E-2</v>
      </c>
      <c r="F6199">
        <v>-2.7290112240839701E-2</v>
      </c>
      <c r="G6199">
        <v>8.1586939577882905E-2</v>
      </c>
      <c r="H6199">
        <v>1.09407968789075E-2</v>
      </c>
      <c r="I6199">
        <v>-2.1253108370308402E-2</v>
      </c>
      <c r="J6199">
        <v>4.8504815502023499E-2</v>
      </c>
      <c r="K6199">
        <v>9.7729795009889903E-2</v>
      </c>
    </row>
    <row r="6200" spans="1:11" x14ac:dyDescent="0.45">
      <c r="A6200" t="s">
        <v>5508</v>
      </c>
      <c r="B6200" t="s">
        <v>5508</v>
      </c>
      <c r="C6200" t="s">
        <v>14</v>
      </c>
      <c r="D6200" t="s">
        <v>14</v>
      </c>
      <c r="E6200">
        <v>6.3016968360338099E-2</v>
      </c>
      <c r="F6200">
        <v>-5.53253809025561E-2</v>
      </c>
      <c r="G6200">
        <v>0.138238058028988</v>
      </c>
      <c r="H6200">
        <v>-4.4565487686850204E-3</v>
      </c>
      <c r="I6200">
        <v>2.1727778825456699E-2</v>
      </c>
      <c r="J6200">
        <v>8.9203828200398599E-2</v>
      </c>
      <c r="K6200">
        <v>9.2628754452212997E-2</v>
      </c>
    </row>
    <row r="6201" spans="1:11" x14ac:dyDescent="0.45">
      <c r="A6201" t="s">
        <v>5509</v>
      </c>
      <c r="B6201" t="s">
        <v>5509</v>
      </c>
      <c r="C6201" t="s">
        <v>8129</v>
      </c>
      <c r="D6201" t="s">
        <v>32</v>
      </c>
      <c r="E6201">
        <v>4.7285186368827697E-2</v>
      </c>
      <c r="F6201">
        <v>-5.0004111280480601E-2</v>
      </c>
      <c r="G6201">
        <v>0.156763118376921</v>
      </c>
      <c r="H6201">
        <v>-5.8161814423052502E-2</v>
      </c>
      <c r="I6201">
        <v>6.5835696564545396E-2</v>
      </c>
      <c r="J6201">
        <v>0.141739805792404</v>
      </c>
      <c r="K6201">
        <v>4.63984705655862E-2</v>
      </c>
    </row>
    <row r="6202" spans="1:11" x14ac:dyDescent="0.45">
      <c r="A6202" t="s">
        <v>5511</v>
      </c>
      <c r="B6202" t="s">
        <v>5511</v>
      </c>
      <c r="C6202" t="s">
        <v>14</v>
      </c>
      <c r="D6202" t="s">
        <v>14</v>
      </c>
      <c r="E6202">
        <v>0.13740765392089099</v>
      </c>
      <c r="F6202">
        <v>0.13535538986371101</v>
      </c>
      <c r="G6202">
        <v>4.0542659340602603E-2</v>
      </c>
      <c r="H6202">
        <v>6.6752808573898703E-2</v>
      </c>
      <c r="I6202">
        <v>8.2589171280591803E-2</v>
      </c>
      <c r="J6202">
        <v>6.3035137287208998E-2</v>
      </c>
      <c r="K6202">
        <v>-2.3934334976379999E-2</v>
      </c>
    </row>
    <row r="6203" spans="1:11" x14ac:dyDescent="0.45">
      <c r="A6203" t="s">
        <v>5512</v>
      </c>
      <c r="B6203" t="s">
        <v>5512</v>
      </c>
      <c r="C6203" t="s">
        <v>14</v>
      </c>
      <c r="D6203" t="s">
        <v>14</v>
      </c>
      <c r="E6203">
        <v>8.8177544147380799E-2</v>
      </c>
      <c r="F6203">
        <v>-2.20592297283938E-2</v>
      </c>
      <c r="G6203">
        <v>0.120195956359649</v>
      </c>
      <c r="H6203">
        <v>1.04398868167791E-2</v>
      </c>
      <c r="I6203">
        <v>4.2122869572921398E-2</v>
      </c>
      <c r="J6203">
        <v>8.4353789290146294E-2</v>
      </c>
      <c r="K6203">
        <v>7.5381222002435203E-2</v>
      </c>
    </row>
    <row r="6204" spans="1:11" x14ac:dyDescent="0.45">
      <c r="A6204" t="s">
        <v>8868</v>
      </c>
      <c r="B6204" t="s">
        <v>8868</v>
      </c>
      <c r="C6204" t="s">
        <v>14</v>
      </c>
      <c r="D6204" t="s">
        <v>14</v>
      </c>
      <c r="E6204">
        <v>3.4375772376170101E-2</v>
      </c>
      <c r="F6204">
        <v>2.1813989233388301E-2</v>
      </c>
      <c r="G6204">
        <v>2.6592402692248301E-2</v>
      </c>
      <c r="H6204">
        <v>1.81200809957974E-2</v>
      </c>
      <c r="I6204">
        <v>9.2439885444398108E-3</v>
      </c>
      <c r="J6204">
        <v>1.9968553411440298E-2</v>
      </c>
      <c r="K6204">
        <v>1.7456040009508001E-2</v>
      </c>
    </row>
    <row r="6205" spans="1:11" x14ac:dyDescent="0.45">
      <c r="A6205" t="s">
        <v>5513</v>
      </c>
      <c r="B6205" t="s">
        <v>5513</v>
      </c>
      <c r="C6205" t="s">
        <v>14</v>
      </c>
      <c r="D6205" t="s">
        <v>14</v>
      </c>
      <c r="E6205">
        <v>0.10124455436577399</v>
      </c>
      <c r="F6205">
        <v>-1.6364803471969901E-2</v>
      </c>
      <c r="G6205">
        <v>5.6095069400559798E-2</v>
      </c>
      <c r="H6205">
        <v>5.3868341684028001E-2</v>
      </c>
      <c r="I6205">
        <v>5.4552757986978902E-2</v>
      </c>
      <c r="J6205">
        <v>4.4014819941554699E-2</v>
      </c>
      <c r="K6205">
        <v>1.6346426564647201E-2</v>
      </c>
    </row>
    <row r="6206" spans="1:11" x14ac:dyDescent="0.45">
      <c r="A6206" t="s">
        <v>8869</v>
      </c>
      <c r="B6206" t="s">
        <v>8869</v>
      </c>
      <c r="C6206" t="s">
        <v>14</v>
      </c>
      <c r="D6206" t="s">
        <v>14</v>
      </c>
      <c r="E6206">
        <v>7.3857170175377407E-2</v>
      </c>
      <c r="F6206">
        <v>1.3771938292300299E-2</v>
      </c>
      <c r="G6206">
        <v>3.4681797156282598E-2</v>
      </c>
      <c r="H6206">
        <v>3.154332864961E-2</v>
      </c>
      <c r="I6206">
        <v>5.1379043566181497E-2</v>
      </c>
      <c r="J6206">
        <v>3.9758743605312598E-2</v>
      </c>
      <c r="K6206">
        <v>5.4899177273041002E-3</v>
      </c>
    </row>
    <row r="6207" spans="1:11" x14ac:dyDescent="0.45">
      <c r="A6207" t="s">
        <v>5514</v>
      </c>
      <c r="B6207" t="s">
        <v>5514</v>
      </c>
      <c r="C6207" t="s">
        <v>14</v>
      </c>
      <c r="D6207" t="s">
        <v>14</v>
      </c>
      <c r="E6207">
        <v>-0.108719549322667</v>
      </c>
      <c r="F6207">
        <v>-7.9956304588307006E-2</v>
      </c>
      <c r="G6207">
        <v>0.110090252029051</v>
      </c>
      <c r="H6207">
        <v>-3.5047981349980398E-2</v>
      </c>
      <c r="I6207">
        <v>-0.19300935113839199</v>
      </c>
      <c r="J6207">
        <v>-2.3882488465479502E-3</v>
      </c>
      <c r="K6207">
        <v>0.25194870948421499</v>
      </c>
    </row>
    <row r="6208" spans="1:11" x14ac:dyDescent="0.45">
      <c r="A6208" t="s">
        <v>5515</v>
      </c>
      <c r="B6208" t="s">
        <v>5515</v>
      </c>
      <c r="C6208" t="s">
        <v>8129</v>
      </c>
      <c r="D6208" t="s">
        <v>32</v>
      </c>
      <c r="E6208">
        <v>8.7688709534060993E-2</v>
      </c>
      <c r="F6208">
        <v>-8.9825766377829797E-2</v>
      </c>
      <c r="G6208">
        <v>0.203473051004393</v>
      </c>
      <c r="H6208">
        <v>-4.7068038529475796E-3</v>
      </c>
      <c r="I6208">
        <v>3.4687205888991601E-2</v>
      </c>
      <c r="J6208">
        <v>0.122116410198413</v>
      </c>
      <c r="K6208">
        <v>0.13540720464797901</v>
      </c>
    </row>
    <row r="6209" spans="1:11" x14ac:dyDescent="0.45">
      <c r="A6209" t="s">
        <v>5516</v>
      </c>
      <c r="B6209" t="s">
        <v>5516</v>
      </c>
      <c r="C6209" t="s">
        <v>14</v>
      </c>
      <c r="D6209" t="s">
        <v>14</v>
      </c>
      <c r="E6209">
        <v>6.0997939196671597E-2</v>
      </c>
      <c r="F6209">
        <v>-9.3386536911411796E-3</v>
      </c>
      <c r="G6209">
        <v>5.1330832271530402E-2</v>
      </c>
      <c r="H6209">
        <v>3.8830971002669197E-2</v>
      </c>
      <c r="I6209">
        <v>1.35123885575713E-2</v>
      </c>
      <c r="J6209">
        <v>1.8394515756412599E-2</v>
      </c>
      <c r="K6209">
        <v>4.8703144853121702E-2</v>
      </c>
    </row>
    <row r="6210" spans="1:11" x14ac:dyDescent="0.45">
      <c r="A6210" t="s">
        <v>5517</v>
      </c>
      <c r="B6210" t="s">
        <v>5517</v>
      </c>
      <c r="C6210" t="s">
        <v>14</v>
      </c>
      <c r="D6210" t="s">
        <v>14</v>
      </c>
      <c r="E6210">
        <v>2.1407892538373701E-2</v>
      </c>
      <c r="F6210">
        <v>4.45051852080166E-2</v>
      </c>
      <c r="G6210">
        <v>-3.0949206416367402E-4</v>
      </c>
      <c r="H6210">
        <v>1.53766296328928E-2</v>
      </c>
      <c r="I6210">
        <v>1.0626135098364201E-2</v>
      </c>
      <c r="J6210">
        <v>1.04262438849757E-2</v>
      </c>
      <c r="K6210">
        <v>-2.77715588883907E-3</v>
      </c>
    </row>
    <row r="6211" spans="1:11" x14ac:dyDescent="0.45">
      <c r="A6211" t="s">
        <v>8870</v>
      </c>
      <c r="B6211" t="s">
        <v>8870</v>
      </c>
      <c r="C6211" t="s">
        <v>14</v>
      </c>
      <c r="D6211" t="s">
        <v>14</v>
      </c>
      <c r="E6211">
        <v>2.8546797682466998E-2</v>
      </c>
      <c r="F6211">
        <v>-3.2084483885340603E-2</v>
      </c>
      <c r="G6211">
        <v>9.72106418629788E-2</v>
      </c>
      <c r="H6211">
        <v>-1.87049598528021E-2</v>
      </c>
      <c r="I6211">
        <v>-7.5765220741353598E-3</v>
      </c>
      <c r="J6211">
        <v>7.01561651269208E-2</v>
      </c>
      <c r="K6211">
        <v>8.4780391338004704E-2</v>
      </c>
    </row>
    <row r="6212" spans="1:11" x14ac:dyDescent="0.45">
      <c r="A6212" t="s">
        <v>5518</v>
      </c>
      <c r="B6212" t="s">
        <v>5518</v>
      </c>
      <c r="C6212" t="s">
        <v>14</v>
      </c>
      <c r="D6212" t="s">
        <v>14</v>
      </c>
      <c r="E6212">
        <v>0.104678539803779</v>
      </c>
      <c r="F6212">
        <v>2.0379224397869201E-2</v>
      </c>
      <c r="G6212">
        <v>5.2182219161869603E-2</v>
      </c>
      <c r="H6212">
        <v>4.9276185844500303E-2</v>
      </c>
      <c r="I6212">
        <v>7.9453447317242798E-2</v>
      </c>
      <c r="J6212">
        <v>5.7851713646439901E-2</v>
      </c>
      <c r="K6212">
        <v>-4.8765320347155597E-3</v>
      </c>
    </row>
    <row r="6213" spans="1:11" x14ac:dyDescent="0.45">
      <c r="A6213" t="s">
        <v>5519</v>
      </c>
      <c r="B6213" t="s">
        <v>5519</v>
      </c>
      <c r="C6213" t="s">
        <v>14</v>
      </c>
      <c r="D6213" t="s">
        <v>14</v>
      </c>
      <c r="E6213">
        <v>4.4333597031494698E-2</v>
      </c>
      <c r="F6213">
        <v>-4.7028384379029099E-2</v>
      </c>
      <c r="G6213">
        <v>0.11118928235365499</v>
      </c>
      <c r="H6213">
        <v>2.2039831664495101E-2</v>
      </c>
      <c r="I6213">
        <v>-3.5735657823624797E-2</v>
      </c>
      <c r="J6213">
        <v>5.6705758528956797E-2</v>
      </c>
      <c r="K6213">
        <v>0.142069866703707</v>
      </c>
    </row>
    <row r="6214" spans="1:11" x14ac:dyDescent="0.45">
      <c r="A6214" t="s">
        <v>5520</v>
      </c>
      <c r="B6214" t="s">
        <v>5520</v>
      </c>
      <c r="C6214" t="s">
        <v>8123</v>
      </c>
      <c r="D6214" t="s">
        <v>19</v>
      </c>
      <c r="E6214">
        <v>5.3459024566469698E-2</v>
      </c>
      <c r="F6214">
        <v>0.316504731961748</v>
      </c>
      <c r="G6214">
        <v>-0.12369203198928901</v>
      </c>
      <c r="H6214">
        <v>0.10834660377782999</v>
      </c>
      <c r="I6214">
        <v>-3.7938642024049098E-2</v>
      </c>
      <c r="J6214">
        <v>-5.5667641509327397E-2</v>
      </c>
      <c r="K6214">
        <v>-4.0566135563278802E-2</v>
      </c>
    </row>
    <row r="6215" spans="1:11" x14ac:dyDescent="0.45">
      <c r="A6215" t="s">
        <v>5521</v>
      </c>
      <c r="B6215" t="s">
        <v>5521</v>
      </c>
      <c r="C6215" t="s">
        <v>14</v>
      </c>
      <c r="D6215" t="s">
        <v>14</v>
      </c>
      <c r="E6215">
        <v>0.22380811880147</v>
      </c>
      <c r="F6215">
        <v>4.2616553451194701E-2</v>
      </c>
      <c r="G6215">
        <v>2.23525283197668E-2</v>
      </c>
      <c r="H6215">
        <v>0.168781981379546</v>
      </c>
      <c r="I6215">
        <v>0.15775197130680901</v>
      </c>
      <c r="J6215">
        <v>3.34266520647667E-2</v>
      </c>
      <c r="K6215">
        <v>-3.48760420792711E-2</v>
      </c>
    </row>
    <row r="6216" spans="1:11" x14ac:dyDescent="0.45">
      <c r="A6216" t="s">
        <v>5522</v>
      </c>
      <c r="B6216" t="s">
        <v>5522</v>
      </c>
      <c r="C6216" t="s">
        <v>14</v>
      </c>
      <c r="D6216" t="s">
        <v>14</v>
      </c>
      <c r="E6216">
        <v>1.80807976995703E-2</v>
      </c>
      <c r="F6216">
        <v>-5.0046057203450199E-2</v>
      </c>
      <c r="G6216">
        <v>8.3041382482904005E-2</v>
      </c>
      <c r="H6216">
        <v>6.6962367473436396E-3</v>
      </c>
      <c r="I6216">
        <v>-2.5757794770636298E-2</v>
      </c>
      <c r="J6216">
        <v>4.0885426197456297E-2</v>
      </c>
      <c r="K6216">
        <v>0.101508305942173</v>
      </c>
    </row>
    <row r="6217" spans="1:11" x14ac:dyDescent="0.45">
      <c r="A6217" t="s">
        <v>5523</v>
      </c>
      <c r="B6217" t="s">
        <v>5523</v>
      </c>
      <c r="C6217" t="s">
        <v>14</v>
      </c>
      <c r="D6217" t="s">
        <v>14</v>
      </c>
      <c r="E6217">
        <v>0.14493008862181</v>
      </c>
      <c r="F6217">
        <v>0.26691140556963699</v>
      </c>
      <c r="G6217">
        <v>-0.139082796031059</v>
      </c>
      <c r="H6217">
        <v>0.116136110382286</v>
      </c>
      <c r="I6217">
        <v>0.13369404170866001</v>
      </c>
      <c r="J6217">
        <v>-5.1576384084702602E-2</v>
      </c>
      <c r="K6217">
        <v>-0.186881013570486</v>
      </c>
    </row>
    <row r="6218" spans="1:11" x14ac:dyDescent="0.45">
      <c r="A6218" t="s">
        <v>5524</v>
      </c>
      <c r="B6218" t="s">
        <v>5524</v>
      </c>
      <c r="C6218" t="s">
        <v>14</v>
      </c>
      <c r="D6218" t="s">
        <v>14</v>
      </c>
      <c r="E6218">
        <v>0.10748280661916</v>
      </c>
      <c r="F6218">
        <v>0.16204146050625301</v>
      </c>
      <c r="G6218">
        <v>-3.1443795655746398E-2</v>
      </c>
      <c r="H6218">
        <v>4.1757046989986897E-2</v>
      </c>
      <c r="I6218">
        <v>9.0317062729876205E-2</v>
      </c>
      <c r="J6218">
        <v>2.45362463081353E-2</v>
      </c>
      <c r="K6218">
        <v>-0.10735729492531999</v>
      </c>
    </row>
    <row r="6219" spans="1:11" x14ac:dyDescent="0.45">
      <c r="A6219" t="s">
        <v>5525</v>
      </c>
      <c r="B6219" t="s">
        <v>5525</v>
      </c>
      <c r="C6219" t="s">
        <v>8123</v>
      </c>
      <c r="D6219" t="s">
        <v>19</v>
      </c>
      <c r="E6219">
        <v>9.8130786105860401E-2</v>
      </c>
      <c r="F6219">
        <v>0.30404205835543502</v>
      </c>
      <c r="G6219">
        <v>-0.10911335983557199</v>
      </c>
      <c r="H6219">
        <v>5.3164409153753499E-2</v>
      </c>
      <c r="I6219">
        <v>7.5128496132334494E-2</v>
      </c>
      <c r="J6219">
        <v>-9.3988302709258793E-3</v>
      </c>
      <c r="K6219">
        <v>-0.15715485132691701</v>
      </c>
    </row>
    <row r="6220" spans="1:11" x14ac:dyDescent="0.45">
      <c r="A6220" t="s">
        <v>5526</v>
      </c>
      <c r="B6220" t="s">
        <v>5526</v>
      </c>
      <c r="C6220" t="s">
        <v>14</v>
      </c>
      <c r="D6220" t="s">
        <v>14</v>
      </c>
      <c r="E6220">
        <v>0.105786789407548</v>
      </c>
      <c r="F6220">
        <v>6.1525935677317699E-2</v>
      </c>
      <c r="G6220">
        <v>2.0649965238261899E-2</v>
      </c>
      <c r="H6220">
        <v>3.9569690328752703E-2</v>
      </c>
      <c r="I6220">
        <v>0.101289321314632</v>
      </c>
      <c r="J6220">
        <v>5.0784191188291999E-2</v>
      </c>
      <c r="K6220">
        <v>-6.2786272557358899E-2</v>
      </c>
    </row>
    <row r="6221" spans="1:11" x14ac:dyDescent="0.45">
      <c r="A6221" t="s">
        <v>8871</v>
      </c>
      <c r="B6221" t="s">
        <v>8871</v>
      </c>
      <c r="C6221" t="s">
        <v>14</v>
      </c>
      <c r="D6221" t="s">
        <v>14</v>
      </c>
      <c r="E6221">
        <v>0.111973308261323</v>
      </c>
      <c r="F6221">
        <v>3.2245977460038898E-2</v>
      </c>
      <c r="G6221">
        <v>1.0079448214174299E-2</v>
      </c>
      <c r="H6221">
        <v>4.7664563031209702E-2</v>
      </c>
      <c r="I6221">
        <v>0.118268275350753</v>
      </c>
      <c r="J6221">
        <v>4.4308602278604399E-2</v>
      </c>
      <c r="K6221">
        <v>-7.6741272381169706E-2</v>
      </c>
    </row>
    <row r="6222" spans="1:11" x14ac:dyDescent="0.45">
      <c r="A6222" t="s">
        <v>5527</v>
      </c>
      <c r="B6222" t="s">
        <v>5527</v>
      </c>
      <c r="C6222" t="s">
        <v>14</v>
      </c>
      <c r="D6222" t="s">
        <v>14</v>
      </c>
      <c r="E6222">
        <v>3.5040391277669898E-2</v>
      </c>
      <c r="F6222">
        <v>-8.7686877326989404E-2</v>
      </c>
      <c r="G6222">
        <v>4.9048106132278703E-2</v>
      </c>
      <c r="H6222">
        <v>0.16259407894026601</v>
      </c>
      <c r="I6222">
        <v>-0.172514989586009</v>
      </c>
      <c r="J6222">
        <v>-6.6752626931961906E-2</v>
      </c>
      <c r="K6222">
        <v>0.29958057796276699</v>
      </c>
    </row>
    <row r="6223" spans="1:11" x14ac:dyDescent="0.45">
      <c r="A6223" t="s">
        <v>5528</v>
      </c>
      <c r="B6223" t="s">
        <v>5528</v>
      </c>
      <c r="C6223" t="s">
        <v>14</v>
      </c>
      <c r="D6223" t="s">
        <v>14</v>
      </c>
      <c r="E6223">
        <v>0.114721978054346</v>
      </c>
      <c r="F6223">
        <v>-2.7067329931096201E-2</v>
      </c>
      <c r="G6223">
        <v>0.111992644420355</v>
      </c>
      <c r="H6223">
        <v>4.0692134049320101E-2</v>
      </c>
      <c r="I6223">
        <v>8.66717662297425E-2</v>
      </c>
      <c r="J6223">
        <v>8.29982851172332E-2</v>
      </c>
      <c r="K6223">
        <v>3.00640936766975E-2</v>
      </c>
    </row>
    <row r="6224" spans="1:11" x14ac:dyDescent="0.45">
      <c r="A6224" t="s">
        <v>5529</v>
      </c>
      <c r="B6224" t="s">
        <v>5529</v>
      </c>
      <c r="C6224" t="s">
        <v>14</v>
      </c>
      <c r="D6224" t="s">
        <v>14</v>
      </c>
      <c r="E6224">
        <v>0.12136498552554401</v>
      </c>
      <c r="F6224">
        <v>0.127638378377219</v>
      </c>
      <c r="G6224">
        <v>2.46264677692234E-3</v>
      </c>
      <c r="H6224">
        <v>4.3973081630752697E-2</v>
      </c>
      <c r="I6224">
        <v>0.119995732477731</v>
      </c>
      <c r="J6224">
        <v>5.1606712387005697E-2</v>
      </c>
      <c r="K6224">
        <v>-9.49253528330819E-2</v>
      </c>
    </row>
    <row r="6225" spans="1:11" x14ac:dyDescent="0.45">
      <c r="A6225" t="s">
        <v>5530</v>
      </c>
      <c r="B6225" t="s">
        <v>5530</v>
      </c>
      <c r="C6225" t="s">
        <v>14</v>
      </c>
      <c r="D6225" t="s">
        <v>14</v>
      </c>
      <c r="E6225">
        <v>-1.2092361792317399E-3</v>
      </c>
      <c r="F6225">
        <v>-8.7791334888791303E-2</v>
      </c>
      <c r="G6225">
        <v>0.16036417772786399</v>
      </c>
      <c r="H6225">
        <v>-4.0099037823990803E-2</v>
      </c>
      <c r="I6225">
        <v>-6.2879783458890004E-2</v>
      </c>
      <c r="J6225">
        <v>8.9057017004385494E-2</v>
      </c>
      <c r="K6225">
        <v>0.179519182594539</v>
      </c>
    </row>
    <row r="6226" spans="1:11" x14ac:dyDescent="0.45">
      <c r="A6226" t="s">
        <v>5531</v>
      </c>
      <c r="B6226" t="s">
        <v>5531</v>
      </c>
      <c r="C6226" t="s">
        <v>14</v>
      </c>
      <c r="D6226" t="s">
        <v>14</v>
      </c>
      <c r="E6226">
        <v>7.0805124596376903E-2</v>
      </c>
      <c r="F6226">
        <v>0.17557035336854299</v>
      </c>
      <c r="G6226">
        <v>-7.6279251272360002E-2</v>
      </c>
      <c r="H6226">
        <v>3.27037056027644E-2</v>
      </c>
      <c r="I6226">
        <v>7.0608179253112593E-2</v>
      </c>
      <c r="J6226">
        <v>-1.1249434179939E-2</v>
      </c>
      <c r="K6226">
        <v>-0.134517107927068</v>
      </c>
    </row>
    <row r="6227" spans="1:11" x14ac:dyDescent="0.45">
      <c r="A6227" t="s">
        <v>8872</v>
      </c>
      <c r="B6227" t="s">
        <v>8872</v>
      </c>
      <c r="C6227" t="s">
        <v>14</v>
      </c>
      <c r="D6227" t="s">
        <v>14</v>
      </c>
      <c r="E6227">
        <v>8.1387905300672206E-2</v>
      </c>
      <c r="F6227">
        <v>9.5257894808975896E-2</v>
      </c>
      <c r="G6227">
        <v>-2.78349729126472E-2</v>
      </c>
      <c r="H6227">
        <v>6.3368681955101397E-2</v>
      </c>
      <c r="I6227">
        <v>4.0925293705371998E-2</v>
      </c>
      <c r="J6227">
        <v>-9.8169831762968708E-3</v>
      </c>
      <c r="K6227">
        <v>-3.0420785235296299E-2</v>
      </c>
    </row>
    <row r="6228" spans="1:11" x14ac:dyDescent="0.45">
      <c r="A6228" t="s">
        <v>5532</v>
      </c>
      <c r="B6228" t="s">
        <v>5532</v>
      </c>
      <c r="C6228" t="s">
        <v>14</v>
      </c>
      <c r="D6228" t="s">
        <v>14</v>
      </c>
      <c r="E6228">
        <v>-2.7524276693604001E-2</v>
      </c>
      <c r="F6228">
        <v>-3.9173890516014196E-3</v>
      </c>
      <c r="G6228">
        <v>7.6758152246719905E-2</v>
      </c>
      <c r="H6228">
        <v>-4.9721191240444801E-2</v>
      </c>
      <c r="I6228">
        <v>-8.1579965705384894E-2</v>
      </c>
      <c r="J6228">
        <v>2.9807649340861501E-2</v>
      </c>
      <c r="K6228">
        <v>0.10947895698737201</v>
      </c>
    </row>
    <row r="6229" spans="1:11" x14ac:dyDescent="0.45">
      <c r="A6229" t="s">
        <v>5533</v>
      </c>
      <c r="B6229" t="s">
        <v>5533</v>
      </c>
      <c r="C6229" t="s">
        <v>14</v>
      </c>
      <c r="D6229" t="s">
        <v>14</v>
      </c>
      <c r="E6229">
        <v>5.0101715023913897E-2</v>
      </c>
      <c r="F6229">
        <v>4.3151478972846297E-2</v>
      </c>
      <c r="G6229">
        <v>1.43817702470158E-2</v>
      </c>
      <c r="H6229">
        <v>4.0579091796135502E-2</v>
      </c>
      <c r="I6229">
        <v>1.89424625345509E-2</v>
      </c>
      <c r="J6229">
        <v>1.1733624816356101E-2</v>
      </c>
      <c r="K6229">
        <v>9.0769906929376899E-3</v>
      </c>
    </row>
    <row r="6230" spans="1:11" x14ac:dyDescent="0.45">
      <c r="A6230" t="s">
        <v>5534</v>
      </c>
      <c r="B6230" t="s">
        <v>5534</v>
      </c>
      <c r="C6230" t="s">
        <v>8137</v>
      </c>
      <c r="D6230" t="s">
        <v>12</v>
      </c>
      <c r="E6230">
        <v>0.33538170837562897</v>
      </c>
      <c r="F6230">
        <v>1.89710910851612E-2</v>
      </c>
      <c r="G6230">
        <v>0.18094171178103999</v>
      </c>
      <c r="H6230">
        <v>0.11592530218236299</v>
      </c>
      <c r="I6230">
        <v>0.43356960642935399</v>
      </c>
      <c r="J6230">
        <v>0.241836427243976</v>
      </c>
      <c r="K6230">
        <v>-0.162414499568724</v>
      </c>
    </row>
    <row r="6231" spans="1:11" x14ac:dyDescent="0.45">
      <c r="A6231" t="s">
        <v>5535</v>
      </c>
      <c r="B6231" t="s">
        <v>5535</v>
      </c>
      <c r="C6231" t="s">
        <v>14</v>
      </c>
      <c r="D6231" t="s">
        <v>14</v>
      </c>
      <c r="E6231">
        <v>0.31384137101607901</v>
      </c>
      <c r="F6231">
        <v>0.131897579329466</v>
      </c>
      <c r="G6231">
        <v>-7.6314839650608896E-2</v>
      </c>
      <c r="H6231">
        <v>0.247440807476349</v>
      </c>
      <c r="I6231">
        <v>0.18783739753154899</v>
      </c>
      <c r="J6231">
        <v>-3.74791347550038E-2</v>
      </c>
      <c r="K6231">
        <v>-9.1694441986841194E-2</v>
      </c>
    </row>
    <row r="6232" spans="1:11" x14ac:dyDescent="0.45">
      <c r="A6232" t="s">
        <v>5536</v>
      </c>
      <c r="B6232" t="s">
        <v>5536</v>
      </c>
      <c r="C6232" t="s">
        <v>14</v>
      </c>
      <c r="D6232" t="s">
        <v>14</v>
      </c>
      <c r="E6232">
        <v>4.6698840353570602E-2</v>
      </c>
      <c r="F6232">
        <v>-4.3543048082789401E-2</v>
      </c>
      <c r="G6232">
        <v>6.6309690194643195E-2</v>
      </c>
      <c r="H6232">
        <v>7.4788163165085395E-2</v>
      </c>
      <c r="I6232">
        <v>-7.1202561926832303E-2</v>
      </c>
      <c r="J6232">
        <v>-2.6266046664925099E-2</v>
      </c>
      <c r="K6232">
        <v>0.162777271949339</v>
      </c>
    </row>
    <row r="6233" spans="1:11" x14ac:dyDescent="0.45">
      <c r="A6233" t="s">
        <v>5537</v>
      </c>
      <c r="B6233" t="s">
        <v>5537</v>
      </c>
      <c r="C6233" t="s">
        <v>14</v>
      </c>
      <c r="D6233" t="s">
        <v>14</v>
      </c>
      <c r="E6233">
        <v>1.35806288279665E-3</v>
      </c>
      <c r="F6233">
        <v>3.2683716574769699E-2</v>
      </c>
      <c r="G6233">
        <v>2.82264463372159E-2</v>
      </c>
      <c r="H6233">
        <v>2.2410745118352001E-3</v>
      </c>
      <c r="I6233">
        <v>-4.71019233656318E-2</v>
      </c>
      <c r="J6233">
        <v>6.4497799696156596E-3</v>
      </c>
      <c r="K6233">
        <v>6.7937912615902096E-2</v>
      </c>
    </row>
    <row r="6234" spans="1:11" x14ac:dyDescent="0.45">
      <c r="A6234" t="s">
        <v>5538</v>
      </c>
      <c r="B6234" t="s">
        <v>5538</v>
      </c>
      <c r="C6234" t="s">
        <v>14</v>
      </c>
      <c r="D6234" t="s">
        <v>14</v>
      </c>
      <c r="E6234">
        <v>-3.4076701273216103E-2</v>
      </c>
      <c r="F6234">
        <v>-8.6009069448197098E-2</v>
      </c>
      <c r="G6234">
        <v>8.6294860535484796E-2</v>
      </c>
      <c r="H6234">
        <v>1.8193964233243E-4</v>
      </c>
      <c r="I6234">
        <v>-0.117476291354836</v>
      </c>
      <c r="J6234">
        <v>2.1050760270376898E-3</v>
      </c>
      <c r="K6234">
        <v>0.15838424568608001</v>
      </c>
    </row>
    <row r="6235" spans="1:11" x14ac:dyDescent="0.45">
      <c r="A6235" t="s">
        <v>7942</v>
      </c>
      <c r="B6235" t="s">
        <v>7942</v>
      </c>
      <c r="C6235" t="s">
        <v>14</v>
      </c>
      <c r="D6235" t="s">
        <v>14</v>
      </c>
      <c r="E6235">
        <v>2.0623140083367301E-2</v>
      </c>
      <c r="F6235">
        <v>-1.1548722714112201E-2</v>
      </c>
      <c r="G6235">
        <v>5.9143750388600397E-2</v>
      </c>
      <c r="H6235">
        <v>2.84766161091828E-3</v>
      </c>
      <c r="I6235">
        <v>-2.3071656278698401E-2</v>
      </c>
      <c r="J6235">
        <v>2.5725053615143101E-2</v>
      </c>
      <c r="K6235">
        <v>7.7095276612704294E-2</v>
      </c>
    </row>
    <row r="6236" spans="1:11" x14ac:dyDescent="0.45">
      <c r="A6236" t="s">
        <v>5540</v>
      </c>
      <c r="B6236" t="s">
        <v>5540</v>
      </c>
      <c r="C6236" t="s">
        <v>8123</v>
      </c>
      <c r="D6236" t="s">
        <v>19</v>
      </c>
      <c r="E6236">
        <v>7.2848462106258796E-2</v>
      </c>
      <c r="F6236">
        <v>0.29559625407305401</v>
      </c>
      <c r="G6236">
        <v>-0.13803443214108799</v>
      </c>
      <c r="H6236">
        <v>7.8015457635211602E-2</v>
      </c>
      <c r="I6236">
        <v>4.3402140298024999E-2</v>
      </c>
      <c r="J6236">
        <v>-5.1589775180001497E-2</v>
      </c>
      <c r="K6236">
        <v>-0.13302053923270701</v>
      </c>
    </row>
    <row r="6237" spans="1:11" x14ac:dyDescent="0.45">
      <c r="A6237" t="s">
        <v>5541</v>
      </c>
      <c r="B6237" t="s">
        <v>5541</v>
      </c>
      <c r="C6237" t="s">
        <v>14</v>
      </c>
      <c r="D6237" t="s">
        <v>14</v>
      </c>
      <c r="E6237">
        <v>1.23498318560342E-2</v>
      </c>
      <c r="F6237">
        <v>-1.73936737944448E-2</v>
      </c>
      <c r="G6237">
        <v>8.4550061511709698E-2</v>
      </c>
      <c r="H6237">
        <v>1.6430697770956602E-2</v>
      </c>
      <c r="I6237">
        <v>-5.7744682939738397E-2</v>
      </c>
      <c r="J6237">
        <v>2.1686341992384998E-2</v>
      </c>
      <c r="K6237">
        <v>0.11747794304066</v>
      </c>
    </row>
    <row r="6238" spans="1:11" x14ac:dyDescent="0.45">
      <c r="A6238" t="s">
        <v>5542</v>
      </c>
      <c r="B6238" t="s">
        <v>5542</v>
      </c>
      <c r="C6238" t="s">
        <v>14</v>
      </c>
      <c r="D6238" t="s">
        <v>14</v>
      </c>
      <c r="E6238">
        <v>6.6163447437518202E-2</v>
      </c>
      <c r="F6238">
        <v>4.4854471547488402E-2</v>
      </c>
      <c r="G6238">
        <v>2.8311315978546601E-2</v>
      </c>
      <c r="H6238">
        <v>3.6761782450985499E-2</v>
      </c>
      <c r="I6238">
        <v>4.7897236198897498E-2</v>
      </c>
      <c r="J6238">
        <v>2.45951268165387E-2</v>
      </c>
      <c r="K6238">
        <v>-7.5595348093698798E-3</v>
      </c>
    </row>
    <row r="6239" spans="1:11" x14ac:dyDescent="0.45">
      <c r="A6239" t="s">
        <v>5543</v>
      </c>
      <c r="B6239" t="s">
        <v>5543</v>
      </c>
      <c r="C6239" t="s">
        <v>14</v>
      </c>
      <c r="D6239" t="s">
        <v>14</v>
      </c>
      <c r="E6239">
        <v>1.13662575098723E-2</v>
      </c>
      <c r="F6239">
        <v>-4.2224071007367997E-2</v>
      </c>
      <c r="G6239">
        <v>8.8986472761682603E-2</v>
      </c>
      <c r="H6239">
        <v>1.14364096823329E-2</v>
      </c>
      <c r="I6239">
        <v>-4.4012952336012198E-2</v>
      </c>
      <c r="J6239">
        <v>3.27077929151319E-2</v>
      </c>
      <c r="K6239">
        <v>0.12342854858462</v>
      </c>
    </row>
    <row r="6240" spans="1:11" x14ac:dyDescent="0.45">
      <c r="A6240" t="s">
        <v>7943</v>
      </c>
      <c r="B6240" t="s">
        <v>7943</v>
      </c>
      <c r="C6240" t="s">
        <v>14</v>
      </c>
      <c r="D6240" t="s">
        <v>14</v>
      </c>
      <c r="E6240">
        <v>-6.3484106073403504E-2</v>
      </c>
      <c r="F6240">
        <v>-0.117890410912045</v>
      </c>
      <c r="G6240">
        <v>0.13959320959839799</v>
      </c>
      <c r="H6240">
        <v>-6.7244247352108197E-2</v>
      </c>
      <c r="I6240">
        <v>-0.14934987954572701</v>
      </c>
      <c r="J6240">
        <v>1.9775646517298899E-2</v>
      </c>
      <c r="K6240">
        <v>0.224215378848835</v>
      </c>
    </row>
    <row r="6241" spans="1:11" x14ac:dyDescent="0.45">
      <c r="A6241" t="s">
        <v>5544</v>
      </c>
      <c r="B6241" t="s">
        <v>5544</v>
      </c>
      <c r="C6241" t="s">
        <v>14</v>
      </c>
      <c r="D6241" t="s">
        <v>14</v>
      </c>
      <c r="E6241">
        <v>-3.1025168772548101E-2</v>
      </c>
      <c r="F6241">
        <v>-4.64493923893676E-2</v>
      </c>
      <c r="G6241">
        <v>5.60027870471504E-2</v>
      </c>
      <c r="H6241">
        <v>-2.0684973297421401E-3</v>
      </c>
      <c r="I6241">
        <v>-7.5956656517373794E-2</v>
      </c>
      <c r="J6241">
        <v>1.90321803069989E-3</v>
      </c>
      <c r="K6241">
        <v>0.119833379179641</v>
      </c>
    </row>
    <row r="6242" spans="1:11" x14ac:dyDescent="0.45">
      <c r="A6242" t="s">
        <v>5546</v>
      </c>
      <c r="B6242" t="s">
        <v>5546</v>
      </c>
      <c r="C6242" t="s">
        <v>14</v>
      </c>
      <c r="D6242" t="s">
        <v>14</v>
      </c>
      <c r="E6242">
        <v>9.9258216985333894E-2</v>
      </c>
      <c r="F6242">
        <v>1.12138367921918E-2</v>
      </c>
      <c r="G6242">
        <v>4.98383636310935E-2</v>
      </c>
      <c r="H6242">
        <v>3.9366186382428198E-2</v>
      </c>
      <c r="I6242">
        <v>7.5443273538612798E-2</v>
      </c>
      <c r="J6242">
        <v>5.1565354293879102E-2</v>
      </c>
      <c r="K6242">
        <v>-6.7182400152505104E-3</v>
      </c>
    </row>
    <row r="6243" spans="1:11" x14ac:dyDescent="0.45">
      <c r="A6243" t="s">
        <v>5547</v>
      </c>
      <c r="B6243" t="s">
        <v>5547</v>
      </c>
      <c r="C6243" t="s">
        <v>14</v>
      </c>
      <c r="D6243" t="s">
        <v>14</v>
      </c>
      <c r="E6243">
        <v>4.6385552193956597E-2</v>
      </c>
      <c r="F6243">
        <v>-3.1164060403503099E-2</v>
      </c>
      <c r="G6243">
        <v>9.9310410614618205E-2</v>
      </c>
      <c r="H6243">
        <v>9.2685135920041201E-3</v>
      </c>
      <c r="I6243">
        <v>3.5621246956231201E-3</v>
      </c>
      <c r="J6243">
        <v>6.7603459835574198E-2</v>
      </c>
      <c r="K6243">
        <v>8.2718364208242703E-2</v>
      </c>
    </row>
    <row r="6244" spans="1:11" x14ac:dyDescent="0.45">
      <c r="A6244" t="s">
        <v>5548</v>
      </c>
      <c r="B6244" t="s">
        <v>5548</v>
      </c>
      <c r="C6244" t="s">
        <v>14</v>
      </c>
      <c r="D6244" t="s">
        <v>14</v>
      </c>
      <c r="E6244">
        <v>0.26910951419717499</v>
      </c>
      <c r="F6244">
        <v>5.1030149590523897E-2</v>
      </c>
      <c r="G6244">
        <v>6.3009827866979007E-2</v>
      </c>
      <c r="H6244">
        <v>0.107742039248929</v>
      </c>
      <c r="I6244">
        <v>0.30430367681317799</v>
      </c>
      <c r="J6244">
        <v>0.13018120095791699</v>
      </c>
      <c r="K6244">
        <v>-0.165159385826017</v>
      </c>
    </row>
    <row r="6245" spans="1:11" x14ac:dyDescent="0.45">
      <c r="A6245" t="s">
        <v>5549</v>
      </c>
      <c r="B6245" t="s">
        <v>5549</v>
      </c>
      <c r="C6245" t="s">
        <v>14</v>
      </c>
      <c r="D6245" t="s">
        <v>14</v>
      </c>
      <c r="E6245">
        <v>0.208552773374373</v>
      </c>
      <c r="F6245">
        <v>-3.5774628965914497E-2</v>
      </c>
      <c r="G6245">
        <v>0.17422166916594301</v>
      </c>
      <c r="H6245">
        <v>5.3718677533650699E-2</v>
      </c>
      <c r="I6245">
        <v>0.20789856380708299</v>
      </c>
      <c r="J6245">
        <v>0.16695313017639599</v>
      </c>
      <c r="K6245">
        <v>-2.1996751504399899E-2</v>
      </c>
    </row>
    <row r="6246" spans="1:11" x14ac:dyDescent="0.45">
      <c r="A6246" t="s">
        <v>5550</v>
      </c>
      <c r="B6246" t="s">
        <v>5550</v>
      </c>
      <c r="C6246" t="s">
        <v>14</v>
      </c>
      <c r="D6246" t="s">
        <v>14</v>
      </c>
      <c r="E6246">
        <v>6.1761376768862897E-2</v>
      </c>
      <c r="F6246">
        <v>-5.2967814296894802E-2</v>
      </c>
      <c r="G6246">
        <v>0.11023812044874499</v>
      </c>
      <c r="H6246">
        <v>1.55173735204485E-2</v>
      </c>
      <c r="I6246">
        <v>-2.35196124158892E-2</v>
      </c>
      <c r="J6246">
        <v>2.70113874154683E-2</v>
      </c>
      <c r="K6246">
        <v>0.118101810779271</v>
      </c>
    </row>
    <row r="6247" spans="1:11" x14ac:dyDescent="0.45">
      <c r="A6247" t="s">
        <v>5551</v>
      </c>
      <c r="B6247" t="s">
        <v>5551</v>
      </c>
      <c r="C6247" t="s">
        <v>14</v>
      </c>
      <c r="D6247" t="s">
        <v>14</v>
      </c>
      <c r="E6247">
        <v>6.8237474903705797E-2</v>
      </c>
      <c r="F6247">
        <v>-4.18029982398841E-2</v>
      </c>
      <c r="G6247">
        <v>9.7139949996248406E-2</v>
      </c>
      <c r="H6247">
        <v>1.4554511709732799E-2</v>
      </c>
      <c r="I6247">
        <v>3.7153056853300198E-2</v>
      </c>
      <c r="J6247">
        <v>6.4383142472901903E-2</v>
      </c>
      <c r="K6247">
        <v>5.4188688206629303E-2</v>
      </c>
    </row>
    <row r="6248" spans="1:11" x14ac:dyDescent="0.45">
      <c r="A6248" t="s">
        <v>5552</v>
      </c>
      <c r="B6248" t="s">
        <v>5552</v>
      </c>
      <c r="C6248" t="s">
        <v>14</v>
      </c>
      <c r="D6248" t="s">
        <v>14</v>
      </c>
      <c r="E6248">
        <v>-3.98383934321314E-2</v>
      </c>
      <c r="F6248">
        <v>-2.1347063825750301E-2</v>
      </c>
      <c r="G6248">
        <v>-1.20092194763909E-2</v>
      </c>
      <c r="H6248">
        <v>1.9475729147096998E-2</v>
      </c>
      <c r="I6248">
        <v>-6.5079079472350101E-2</v>
      </c>
      <c r="J6248">
        <v>-2.1356517909875999E-2</v>
      </c>
      <c r="K6248">
        <v>5.6348233371314303E-2</v>
      </c>
    </row>
    <row r="6249" spans="1:11" x14ac:dyDescent="0.45">
      <c r="A6249" t="s">
        <v>5553</v>
      </c>
      <c r="B6249" t="s">
        <v>5553</v>
      </c>
      <c r="C6249" t="s">
        <v>14</v>
      </c>
      <c r="D6249" t="s">
        <v>14</v>
      </c>
      <c r="E6249">
        <v>0.122963975654395</v>
      </c>
      <c r="F6249">
        <v>2.1456135604641401E-2</v>
      </c>
      <c r="G6249">
        <v>4.1119818103062297E-2</v>
      </c>
      <c r="H6249">
        <v>0.151602907888918</v>
      </c>
      <c r="I6249">
        <v>2.9173829633320101E-3</v>
      </c>
      <c r="J6249">
        <v>-1.2951772044865299E-2</v>
      </c>
      <c r="K6249">
        <v>0.11832693285417099</v>
      </c>
    </row>
    <row r="6250" spans="1:11" x14ac:dyDescent="0.45">
      <c r="A6250" t="s">
        <v>5554</v>
      </c>
      <c r="B6250" t="s">
        <v>5554</v>
      </c>
      <c r="C6250" t="s">
        <v>14</v>
      </c>
      <c r="D6250" t="s">
        <v>14</v>
      </c>
      <c r="E6250">
        <v>0.14393718041657999</v>
      </c>
      <c r="F6250">
        <v>0.122447294841193</v>
      </c>
      <c r="G6250">
        <v>0.114451602824267</v>
      </c>
      <c r="H6250">
        <v>-3.3184276310521503E-2</v>
      </c>
      <c r="I6250">
        <v>0.213943947375831</v>
      </c>
      <c r="J6250">
        <v>0.206281518730458</v>
      </c>
      <c r="K6250">
        <v>-0.12051956998169</v>
      </c>
    </row>
    <row r="6251" spans="1:11" x14ac:dyDescent="0.45">
      <c r="A6251" t="s">
        <v>5555</v>
      </c>
      <c r="B6251" t="s">
        <v>5555</v>
      </c>
      <c r="C6251" t="s">
        <v>14</v>
      </c>
      <c r="D6251" t="s">
        <v>14</v>
      </c>
      <c r="E6251">
        <v>7.5913429890257095E-2</v>
      </c>
      <c r="F6251">
        <v>0.110566647429931</v>
      </c>
      <c r="G6251">
        <v>-1.25376810823482E-2</v>
      </c>
      <c r="H6251">
        <v>3.38909156018945E-2</v>
      </c>
      <c r="I6251">
        <v>6.7637276449277806E-2</v>
      </c>
      <c r="J6251">
        <v>1.8284428205621098E-2</v>
      </c>
      <c r="K6251">
        <v>-5.80905044391435E-2</v>
      </c>
    </row>
    <row r="6252" spans="1:11" x14ac:dyDescent="0.45">
      <c r="A6252" t="s">
        <v>5556</v>
      </c>
      <c r="B6252" t="s">
        <v>5556</v>
      </c>
      <c r="C6252" t="s">
        <v>14</v>
      </c>
      <c r="D6252" t="s">
        <v>14</v>
      </c>
      <c r="E6252">
        <v>0.13914578799784799</v>
      </c>
      <c r="F6252">
        <v>0.13736124748841599</v>
      </c>
      <c r="G6252">
        <v>7.0353884920563506E-2</v>
      </c>
      <c r="H6252">
        <v>5.3686780756024101E-2</v>
      </c>
      <c r="I6252">
        <v>0.11308359119414201</v>
      </c>
      <c r="J6252">
        <v>9.8731817732741797E-2</v>
      </c>
      <c r="K6252">
        <v>-2.6820403684271701E-2</v>
      </c>
    </row>
    <row r="6253" spans="1:11" x14ac:dyDescent="0.45">
      <c r="A6253" t="s">
        <v>5557</v>
      </c>
      <c r="B6253" t="s">
        <v>5557</v>
      </c>
      <c r="C6253" t="s">
        <v>14</v>
      </c>
      <c r="D6253" t="s">
        <v>14</v>
      </c>
      <c r="E6253">
        <v>7.8438042528309798E-2</v>
      </c>
      <c r="F6253">
        <v>5.1582217051763897E-3</v>
      </c>
      <c r="G6253">
        <v>7.2645518506234893E-2</v>
      </c>
      <c r="H6253">
        <v>1.6169002775367699E-2</v>
      </c>
      <c r="I6253">
        <v>2.81599459866873E-2</v>
      </c>
      <c r="J6253">
        <v>5.5553828082777201E-2</v>
      </c>
      <c r="K6253">
        <v>3.6820163749492797E-2</v>
      </c>
    </row>
    <row r="6254" spans="1:11" x14ac:dyDescent="0.45">
      <c r="A6254" t="s">
        <v>7944</v>
      </c>
      <c r="B6254" t="s">
        <v>7944</v>
      </c>
      <c r="C6254" t="s">
        <v>14</v>
      </c>
      <c r="D6254" t="s">
        <v>14</v>
      </c>
      <c r="E6254">
        <v>4.1169021228601298E-2</v>
      </c>
      <c r="F6254">
        <v>3.9402492420290001E-2</v>
      </c>
      <c r="G6254">
        <v>5.1717990937707797E-3</v>
      </c>
      <c r="H6254">
        <v>2.5832734199212198E-2</v>
      </c>
      <c r="I6254">
        <v>3.0236556398937402E-2</v>
      </c>
      <c r="J6254">
        <v>1.1458604307468799E-2</v>
      </c>
      <c r="K6254">
        <v>-1.2952256057752199E-2</v>
      </c>
    </row>
    <row r="6255" spans="1:11" x14ac:dyDescent="0.45">
      <c r="A6255" t="s">
        <v>5558</v>
      </c>
      <c r="B6255" t="s">
        <v>5558</v>
      </c>
      <c r="C6255" t="s">
        <v>14</v>
      </c>
      <c r="D6255" t="s">
        <v>14</v>
      </c>
      <c r="E6255">
        <v>1.75932971941299E-2</v>
      </c>
      <c r="F6255">
        <v>-3.6784912099345299E-2</v>
      </c>
      <c r="G6255">
        <v>0.11195257978724001</v>
      </c>
      <c r="H6255">
        <v>-3.1508721938978301E-2</v>
      </c>
      <c r="I6255">
        <v>7.6391099120207903E-3</v>
      </c>
      <c r="J6255">
        <v>8.6859805353698499E-2</v>
      </c>
      <c r="K6255">
        <v>6.8430089618929102E-2</v>
      </c>
    </row>
    <row r="6256" spans="1:11" x14ac:dyDescent="0.45">
      <c r="A6256" t="s">
        <v>5559</v>
      </c>
      <c r="B6256" t="s">
        <v>5559</v>
      </c>
      <c r="C6256" t="s">
        <v>14</v>
      </c>
      <c r="D6256" t="s">
        <v>14</v>
      </c>
      <c r="E6256">
        <v>0.10508386838816</v>
      </c>
      <c r="F6256">
        <v>0.13129633611653799</v>
      </c>
      <c r="G6256">
        <v>-4.1045626823753699E-2</v>
      </c>
      <c r="H6256">
        <v>0.105751001611348</v>
      </c>
      <c r="I6256">
        <v>4.2097303024825602E-2</v>
      </c>
      <c r="J6256">
        <v>-1.95394184475037E-2</v>
      </c>
      <c r="K6256">
        <v>-2.77654909190298E-2</v>
      </c>
    </row>
    <row r="6257" spans="1:11" x14ac:dyDescent="0.45">
      <c r="A6257" t="s">
        <v>8873</v>
      </c>
      <c r="B6257" t="s">
        <v>8873</v>
      </c>
      <c r="C6257" t="s">
        <v>14</v>
      </c>
      <c r="D6257" t="s">
        <v>14</v>
      </c>
      <c r="E6257">
        <v>1.5050120746560701E-2</v>
      </c>
      <c r="F6257">
        <v>-2.29514624127586E-2</v>
      </c>
      <c r="G6257">
        <v>8.0041634738963405E-3</v>
      </c>
      <c r="H6257">
        <v>4.5596546844614602E-2</v>
      </c>
      <c r="I6257">
        <v>-4.05078071390952E-2</v>
      </c>
      <c r="J6257">
        <v>-1.9113249804372599E-2</v>
      </c>
      <c r="K6257">
        <v>6.0227613191814598E-2</v>
      </c>
    </row>
    <row r="6258" spans="1:11" x14ac:dyDescent="0.45">
      <c r="A6258" t="s">
        <v>5560</v>
      </c>
      <c r="B6258" t="s">
        <v>5560</v>
      </c>
      <c r="C6258" t="s">
        <v>8132</v>
      </c>
      <c r="D6258" t="s">
        <v>23</v>
      </c>
      <c r="E6258">
        <v>0.12964241271090399</v>
      </c>
      <c r="F6258">
        <v>9.8857816184939301E-2</v>
      </c>
      <c r="G6258">
        <v>-2.51149226225032E-2</v>
      </c>
      <c r="H6258">
        <v>0.21382664772264101</v>
      </c>
      <c r="I6258">
        <v>-1.6415581603747599E-2</v>
      </c>
      <c r="J6258">
        <v>-5.0894343260514001E-2</v>
      </c>
      <c r="K6258">
        <v>0.105712844200669</v>
      </c>
    </row>
    <row r="6259" spans="1:11" x14ac:dyDescent="0.45">
      <c r="A6259" t="s">
        <v>5561</v>
      </c>
      <c r="B6259" t="s">
        <v>5561</v>
      </c>
      <c r="C6259" t="s">
        <v>8123</v>
      </c>
      <c r="D6259" t="s">
        <v>19</v>
      </c>
      <c r="E6259">
        <v>3.0559871098489698E-3</v>
      </c>
      <c r="F6259">
        <v>0.183515978975267</v>
      </c>
      <c r="G6259">
        <v>-0.109930844643403</v>
      </c>
      <c r="H6259">
        <v>0.104231991686581</v>
      </c>
      <c r="I6259">
        <v>-6.5011475042816999E-2</v>
      </c>
      <c r="J6259">
        <v>-8.9071946997374807E-2</v>
      </c>
      <c r="K6259">
        <v>1.3335623634171999E-2</v>
      </c>
    </row>
    <row r="6260" spans="1:11" x14ac:dyDescent="0.45">
      <c r="A6260" t="s">
        <v>5562</v>
      </c>
      <c r="B6260" t="s">
        <v>5562</v>
      </c>
      <c r="C6260" t="s">
        <v>8137</v>
      </c>
      <c r="D6260" t="s">
        <v>12</v>
      </c>
      <c r="E6260">
        <v>0.232307415996101</v>
      </c>
      <c r="F6260">
        <v>-3.43994205765352E-4</v>
      </c>
      <c r="G6260">
        <v>0.195085487067477</v>
      </c>
      <c r="H6260">
        <v>-3.7518083274765898E-2</v>
      </c>
      <c r="I6260">
        <v>0.53967429772253805</v>
      </c>
      <c r="J6260">
        <v>0.33556470301942498</v>
      </c>
      <c r="K6260">
        <v>-0.33253950341467498</v>
      </c>
    </row>
    <row r="6261" spans="1:11" x14ac:dyDescent="0.45">
      <c r="A6261" t="s">
        <v>5563</v>
      </c>
      <c r="B6261" t="s">
        <v>5563</v>
      </c>
      <c r="C6261" t="s">
        <v>14</v>
      </c>
      <c r="D6261" t="s">
        <v>14</v>
      </c>
      <c r="E6261">
        <v>1.7033912680435501E-2</v>
      </c>
      <c r="F6261">
        <v>7.0758850458139302E-2</v>
      </c>
      <c r="G6261">
        <v>-3.0553119338888601E-2</v>
      </c>
      <c r="H6261">
        <v>2.7432431008931099E-2</v>
      </c>
      <c r="I6261">
        <v>-5.2253365866972703E-3</v>
      </c>
      <c r="J6261">
        <v>-1.5676426388772001E-2</v>
      </c>
      <c r="K6261">
        <v>-9.4801414737182808E-3</v>
      </c>
    </row>
    <row r="6262" spans="1:11" x14ac:dyDescent="0.45">
      <c r="A6262" t="s">
        <v>5564</v>
      </c>
      <c r="B6262" t="s">
        <v>5564</v>
      </c>
      <c r="C6262" t="s">
        <v>14</v>
      </c>
      <c r="D6262" t="s">
        <v>14</v>
      </c>
      <c r="E6262">
        <v>-4.0684838313506701E-2</v>
      </c>
      <c r="F6262">
        <v>-8.0046903481783505E-2</v>
      </c>
      <c r="G6262">
        <v>0.101054194962272</v>
      </c>
      <c r="H6262">
        <v>-4.6085060583358602E-2</v>
      </c>
      <c r="I6262">
        <v>-0.114625955309152</v>
      </c>
      <c r="J6262">
        <v>2.5360003307930298E-2</v>
      </c>
      <c r="K6262">
        <v>0.16511047595886499</v>
      </c>
    </row>
    <row r="6263" spans="1:11" x14ac:dyDescent="0.45">
      <c r="A6263" t="s">
        <v>5565</v>
      </c>
      <c r="B6263" t="s">
        <v>5565</v>
      </c>
      <c r="C6263" t="s">
        <v>14</v>
      </c>
      <c r="D6263" t="s">
        <v>14</v>
      </c>
      <c r="E6263">
        <v>9.8758555572523707E-2</v>
      </c>
      <c r="F6263">
        <v>-1.24988144966407E-2</v>
      </c>
      <c r="G6263">
        <v>7.74614176771935E-2</v>
      </c>
      <c r="H6263">
        <v>3.0395531224680101E-2</v>
      </c>
      <c r="I6263">
        <v>7.3969869316790005E-2</v>
      </c>
      <c r="J6263">
        <v>6.5078994277544003E-2</v>
      </c>
      <c r="K6263">
        <v>1.4638763340913401E-2</v>
      </c>
    </row>
    <row r="6264" spans="1:11" x14ac:dyDescent="0.45">
      <c r="A6264" t="s">
        <v>5566</v>
      </c>
      <c r="B6264" t="s">
        <v>5566</v>
      </c>
      <c r="C6264" t="s">
        <v>14</v>
      </c>
      <c r="D6264" t="s">
        <v>14</v>
      </c>
      <c r="E6264">
        <v>0.17284581620052</v>
      </c>
      <c r="F6264">
        <v>9.8471628758487306E-2</v>
      </c>
      <c r="G6264">
        <v>5.7875963889648004E-3</v>
      </c>
      <c r="H6264">
        <v>9.7231463857739106E-2</v>
      </c>
      <c r="I6264">
        <v>0.15394701357972901</v>
      </c>
      <c r="J6264">
        <v>4.1042686894219201E-2</v>
      </c>
      <c r="K6264">
        <v>-9.1725743480142702E-2</v>
      </c>
    </row>
    <row r="6265" spans="1:11" x14ac:dyDescent="0.45">
      <c r="A6265" t="s">
        <v>8874</v>
      </c>
      <c r="B6265" t="s">
        <v>8874</v>
      </c>
      <c r="C6265" t="s">
        <v>14</v>
      </c>
      <c r="D6265" t="s">
        <v>14</v>
      </c>
      <c r="E6265">
        <v>2.16738179464795E-2</v>
      </c>
      <c r="F6265">
        <v>-3.54985233290444E-2</v>
      </c>
      <c r="G6265">
        <v>9.5213496436396497E-2</v>
      </c>
      <c r="H6265">
        <v>-1.677802562933E-2</v>
      </c>
      <c r="I6265">
        <v>-1.3142816138886499E-2</v>
      </c>
      <c r="J6265">
        <v>4.5717341506839697E-2</v>
      </c>
      <c r="K6265">
        <v>8.4787834440607002E-2</v>
      </c>
    </row>
    <row r="6266" spans="1:11" x14ac:dyDescent="0.45">
      <c r="A6266" t="s">
        <v>8875</v>
      </c>
      <c r="B6266" t="s">
        <v>8875</v>
      </c>
      <c r="C6266" t="s">
        <v>14</v>
      </c>
      <c r="D6266" t="s">
        <v>14</v>
      </c>
      <c r="E6266">
        <v>4.7823407235292998E-4</v>
      </c>
      <c r="F6266">
        <v>-6.5462943650454797E-2</v>
      </c>
      <c r="G6266">
        <v>6.9562827704298502E-2</v>
      </c>
      <c r="H6266">
        <v>-8.7828542999183103E-3</v>
      </c>
      <c r="I6266">
        <v>-8.43542318759615E-2</v>
      </c>
      <c r="J6266">
        <v>-2.2548596606437901E-2</v>
      </c>
      <c r="K6266">
        <v>0.106058586304474</v>
      </c>
    </row>
    <row r="6267" spans="1:11" x14ac:dyDescent="0.45">
      <c r="A6267" t="s">
        <v>5567</v>
      </c>
      <c r="B6267" t="s">
        <v>5567</v>
      </c>
      <c r="C6267" t="s">
        <v>14</v>
      </c>
      <c r="D6267" t="s">
        <v>14</v>
      </c>
      <c r="E6267">
        <v>0.35161317924109903</v>
      </c>
      <c r="F6267">
        <v>0.198892472067632</v>
      </c>
      <c r="G6267">
        <v>4.2313724144723897E-2</v>
      </c>
      <c r="H6267">
        <v>0.100546422168151</v>
      </c>
      <c r="I6267">
        <v>0.44698998746068402</v>
      </c>
      <c r="J6267">
        <v>0.17315905644253399</v>
      </c>
      <c r="K6267">
        <v>-0.34906552863574403</v>
      </c>
    </row>
    <row r="6268" spans="1:11" x14ac:dyDescent="0.45">
      <c r="A6268" t="s">
        <v>5568</v>
      </c>
      <c r="B6268" t="s">
        <v>5568</v>
      </c>
      <c r="C6268" t="s">
        <v>14</v>
      </c>
      <c r="D6268" t="s">
        <v>14</v>
      </c>
      <c r="E6268">
        <v>0.19760231330432301</v>
      </c>
      <c r="F6268">
        <v>-5.51086412809687E-2</v>
      </c>
      <c r="G6268">
        <v>0.18745697555673599</v>
      </c>
      <c r="H6268">
        <v>6.6074279106731096E-2</v>
      </c>
      <c r="I6268">
        <v>0.15253872832839099</v>
      </c>
      <c r="J6268">
        <v>0.14791114108480699</v>
      </c>
      <c r="K6268">
        <v>6.05084919382914E-2</v>
      </c>
    </row>
    <row r="6269" spans="1:11" x14ac:dyDescent="0.45">
      <c r="A6269" t="s">
        <v>8876</v>
      </c>
      <c r="B6269" t="s">
        <v>8876</v>
      </c>
      <c r="C6269" t="s">
        <v>8129</v>
      </c>
      <c r="D6269" t="s">
        <v>32</v>
      </c>
      <c r="E6269">
        <v>2.5092022080629502E-2</v>
      </c>
      <c r="F6269">
        <v>-8.9107567155175496E-2</v>
      </c>
      <c r="G6269">
        <v>0.155547150482652</v>
      </c>
      <c r="H6269">
        <v>-3.8279390995024497E-2</v>
      </c>
      <c r="I6269">
        <v>-1.07782899845906E-2</v>
      </c>
      <c r="J6269">
        <v>7.4686191448662606E-2</v>
      </c>
      <c r="K6269">
        <v>0.114496124989657</v>
      </c>
    </row>
    <row r="6270" spans="1:11" x14ac:dyDescent="0.45">
      <c r="A6270" t="s">
        <v>8877</v>
      </c>
      <c r="B6270" t="s">
        <v>8877</v>
      </c>
      <c r="C6270" t="s">
        <v>14</v>
      </c>
      <c r="D6270" t="s">
        <v>14</v>
      </c>
      <c r="E6270">
        <v>9.9904627709703597E-2</v>
      </c>
      <c r="F6270">
        <v>-3.5610845379063902E-4</v>
      </c>
      <c r="G6270">
        <v>4.9751420497677501E-2</v>
      </c>
      <c r="H6270">
        <v>4.2996408734848598E-2</v>
      </c>
      <c r="I6270">
        <v>8.1765353161970894E-2</v>
      </c>
      <c r="J6270">
        <v>4.9254182575250903E-2</v>
      </c>
      <c r="K6270">
        <v>-1.5858756373601599E-2</v>
      </c>
    </row>
    <row r="6271" spans="1:11" x14ac:dyDescent="0.45">
      <c r="A6271" t="s">
        <v>5569</v>
      </c>
      <c r="B6271" t="s">
        <v>5569</v>
      </c>
      <c r="C6271" t="s">
        <v>8129</v>
      </c>
      <c r="D6271" t="s">
        <v>32</v>
      </c>
      <c r="E6271">
        <v>0.15763280720216</v>
      </c>
      <c r="F6271">
        <v>-7.6086371727778504E-2</v>
      </c>
      <c r="G6271">
        <v>0.19266479516007701</v>
      </c>
      <c r="H6271">
        <v>3.0884898773746401E-2</v>
      </c>
      <c r="I6271">
        <v>8.5695542346339401E-2</v>
      </c>
      <c r="J6271">
        <v>0.118628425054535</v>
      </c>
      <c r="K6271">
        <v>0.103922188854257</v>
      </c>
    </row>
    <row r="6272" spans="1:11" x14ac:dyDescent="0.45">
      <c r="A6272" t="s">
        <v>5570</v>
      </c>
      <c r="B6272" t="s">
        <v>5570</v>
      </c>
      <c r="C6272" t="s">
        <v>8129</v>
      </c>
      <c r="D6272" t="s">
        <v>32</v>
      </c>
      <c r="E6272">
        <v>8.6360361215715303E-2</v>
      </c>
      <c r="F6272">
        <v>-0.17095877127162001</v>
      </c>
      <c r="G6272">
        <v>0.29919075300361297</v>
      </c>
      <c r="H6272">
        <v>-4.3515311570527897E-2</v>
      </c>
      <c r="I6272">
        <v>4.8491255133151501E-2</v>
      </c>
      <c r="J6272">
        <v>0.18230312064022799</v>
      </c>
      <c r="K6272">
        <v>0.17939255258131501</v>
      </c>
    </row>
    <row r="6273" spans="1:11" x14ac:dyDescent="0.45">
      <c r="A6273" t="s">
        <v>5571</v>
      </c>
      <c r="B6273" t="s">
        <v>5571</v>
      </c>
      <c r="C6273" t="s">
        <v>14</v>
      </c>
      <c r="D6273" t="s">
        <v>14</v>
      </c>
      <c r="E6273">
        <v>-0.10636352732002601</v>
      </c>
      <c r="F6273">
        <v>-0.15282417170267501</v>
      </c>
      <c r="G6273">
        <v>0.20045615690107099</v>
      </c>
      <c r="H6273">
        <v>-0.122887195120277</v>
      </c>
      <c r="I6273">
        <v>-0.23973445610090099</v>
      </c>
      <c r="J6273">
        <v>2.3011525498690798E-2</v>
      </c>
      <c r="K6273">
        <v>0.32093739435503399</v>
      </c>
    </row>
    <row r="6274" spans="1:11" x14ac:dyDescent="0.45">
      <c r="A6274" t="s">
        <v>5572</v>
      </c>
      <c r="B6274" t="s">
        <v>5572</v>
      </c>
      <c r="C6274" t="s">
        <v>14</v>
      </c>
      <c r="D6274" t="s">
        <v>14</v>
      </c>
      <c r="E6274">
        <v>0.111777935248145</v>
      </c>
      <c r="F6274">
        <v>0.185704326783866</v>
      </c>
      <c r="G6274">
        <v>-5.9578598989052101E-2</v>
      </c>
      <c r="H6274">
        <v>5.72314221412938E-2</v>
      </c>
      <c r="I6274">
        <v>0.11091111124948</v>
      </c>
      <c r="J6274">
        <v>-1.7329151095622599E-3</v>
      </c>
      <c r="K6274">
        <v>-0.142341416820677</v>
      </c>
    </row>
    <row r="6275" spans="1:11" x14ac:dyDescent="0.45">
      <c r="A6275" t="s">
        <v>5573</v>
      </c>
      <c r="B6275" t="s">
        <v>5573</v>
      </c>
      <c r="C6275" t="s">
        <v>14</v>
      </c>
      <c r="D6275" t="s">
        <v>14</v>
      </c>
      <c r="E6275">
        <v>8.3336975225042506E-2</v>
      </c>
      <c r="F6275">
        <v>-5.4623198638957399E-2</v>
      </c>
      <c r="G6275">
        <v>0.12703557302456001</v>
      </c>
      <c r="H6275">
        <v>3.8139552986826003E-2</v>
      </c>
      <c r="I6275">
        <v>3.2914651883023401E-2</v>
      </c>
      <c r="J6275">
        <v>7.4966487070516494E-2</v>
      </c>
      <c r="K6275">
        <v>0.100975020257894</v>
      </c>
    </row>
    <row r="6276" spans="1:11" x14ac:dyDescent="0.45">
      <c r="A6276" t="s">
        <v>5574</v>
      </c>
      <c r="B6276" t="s">
        <v>5574</v>
      </c>
      <c r="C6276" t="s">
        <v>14</v>
      </c>
      <c r="D6276" t="s">
        <v>14</v>
      </c>
      <c r="E6276">
        <v>0.111057128652648</v>
      </c>
      <c r="F6276">
        <v>1.9983810419993898E-2</v>
      </c>
      <c r="G6276">
        <v>8.1295240945718703E-2</v>
      </c>
      <c r="H6276">
        <v>4.2855529295349103E-2</v>
      </c>
      <c r="I6276">
        <v>7.1669290601478197E-2</v>
      </c>
      <c r="J6276">
        <v>6.2251788253069797E-2</v>
      </c>
      <c r="K6276">
        <v>1.81065083752436E-2</v>
      </c>
    </row>
    <row r="6277" spans="1:11" x14ac:dyDescent="0.45">
      <c r="A6277" t="s">
        <v>5575</v>
      </c>
      <c r="B6277" t="s">
        <v>5575</v>
      </c>
      <c r="C6277" t="s">
        <v>14</v>
      </c>
      <c r="D6277" t="s">
        <v>14</v>
      </c>
      <c r="E6277">
        <v>0.13151480732051099</v>
      </c>
      <c r="F6277">
        <v>-2.3143548395520699E-2</v>
      </c>
      <c r="G6277">
        <v>0.12091632496285901</v>
      </c>
      <c r="H6277">
        <v>5.4886981011211498E-2</v>
      </c>
      <c r="I6277">
        <v>9.3213254415305105E-2</v>
      </c>
      <c r="J6277">
        <v>8.5666238018483207E-2</v>
      </c>
      <c r="K6277">
        <v>3.81779911463664E-2</v>
      </c>
    </row>
    <row r="6278" spans="1:11" x14ac:dyDescent="0.45">
      <c r="A6278" t="s">
        <v>5576</v>
      </c>
      <c r="B6278" t="s">
        <v>5576</v>
      </c>
      <c r="C6278" t="s">
        <v>14</v>
      </c>
      <c r="D6278" t="s">
        <v>14</v>
      </c>
      <c r="E6278">
        <v>0.234716712181823</v>
      </c>
      <c r="F6278">
        <v>3.6077706791299E-2</v>
      </c>
      <c r="G6278">
        <v>0.12870981773947199</v>
      </c>
      <c r="H6278">
        <v>7.7041013327393895E-2</v>
      </c>
      <c r="I6278">
        <v>0.21566907140969999</v>
      </c>
      <c r="J6278">
        <v>0.14010545125490501</v>
      </c>
      <c r="K6278">
        <v>-5.3325688040788098E-2</v>
      </c>
    </row>
    <row r="6279" spans="1:11" x14ac:dyDescent="0.45">
      <c r="A6279" t="s">
        <v>5577</v>
      </c>
      <c r="B6279" t="s">
        <v>5577</v>
      </c>
      <c r="C6279" t="s">
        <v>8129</v>
      </c>
      <c r="D6279" t="s">
        <v>32</v>
      </c>
      <c r="E6279">
        <v>9.39035528630527E-2</v>
      </c>
      <c r="F6279">
        <v>-5.1424934865483003E-2</v>
      </c>
      <c r="G6279">
        <v>0.181887260789728</v>
      </c>
      <c r="H6279">
        <v>-4.9427481712066103E-2</v>
      </c>
      <c r="I6279">
        <v>0.12698064384291799</v>
      </c>
      <c r="J6279">
        <v>0.18063009856235401</v>
      </c>
      <c r="K6279">
        <v>-1.37458467417498E-2</v>
      </c>
    </row>
    <row r="6280" spans="1:11" x14ac:dyDescent="0.45">
      <c r="A6280" t="s">
        <v>5578</v>
      </c>
      <c r="B6280" t="s">
        <v>5578</v>
      </c>
      <c r="C6280" t="s">
        <v>8132</v>
      </c>
      <c r="D6280" t="s">
        <v>23</v>
      </c>
      <c r="E6280">
        <v>0.11302265522909399</v>
      </c>
      <c r="F6280">
        <v>0.17185285267716199</v>
      </c>
      <c r="G6280">
        <v>-9.3865802376951704E-2</v>
      </c>
      <c r="H6280">
        <v>0.16195435814709699</v>
      </c>
      <c r="I6280">
        <v>3.8693122650464699E-2</v>
      </c>
      <c r="J6280">
        <v>-7.1928226792985994E-2</v>
      </c>
      <c r="K6280">
        <v>-4.42678554747419E-2</v>
      </c>
    </row>
    <row r="6281" spans="1:11" x14ac:dyDescent="0.45">
      <c r="A6281" t="s">
        <v>5579</v>
      </c>
      <c r="B6281" t="s">
        <v>5579</v>
      </c>
      <c r="C6281" t="s">
        <v>14</v>
      </c>
      <c r="D6281" t="s">
        <v>14</v>
      </c>
      <c r="E6281">
        <v>0.15036065640756699</v>
      </c>
      <c r="F6281">
        <v>0.108518964679476</v>
      </c>
      <c r="G6281">
        <v>5.6845753388973502E-3</v>
      </c>
      <c r="H6281">
        <v>4.6908056070956598E-2</v>
      </c>
      <c r="I6281">
        <v>0.17367409287440899</v>
      </c>
      <c r="J6281">
        <v>6.8828909970261296E-2</v>
      </c>
      <c r="K6281">
        <v>-0.138952858442628</v>
      </c>
    </row>
    <row r="6282" spans="1:11" x14ac:dyDescent="0.45">
      <c r="A6282" t="s">
        <v>5580</v>
      </c>
      <c r="B6282" t="s">
        <v>5580</v>
      </c>
      <c r="C6282" t="s">
        <v>14</v>
      </c>
      <c r="D6282" t="s">
        <v>14</v>
      </c>
      <c r="E6282">
        <v>0.106491723962349</v>
      </c>
      <c r="F6282">
        <v>5.7813387885397201E-2</v>
      </c>
      <c r="G6282">
        <v>2.7048485555975301E-2</v>
      </c>
      <c r="H6282">
        <v>3.5498807469550898E-2</v>
      </c>
      <c r="I6282">
        <v>9.9136042391782198E-2</v>
      </c>
      <c r="J6282">
        <v>4.2655335258286201E-2</v>
      </c>
      <c r="K6282">
        <v>-6.2102665755402402E-2</v>
      </c>
    </row>
    <row r="6283" spans="1:11" x14ac:dyDescent="0.45">
      <c r="A6283" t="s">
        <v>5581</v>
      </c>
      <c r="B6283" t="s">
        <v>5581</v>
      </c>
      <c r="C6283" t="s">
        <v>14</v>
      </c>
      <c r="D6283" t="s">
        <v>14</v>
      </c>
      <c r="E6283">
        <v>5.4336563294384004E-3</v>
      </c>
      <c r="F6283">
        <v>-7.9863150995887797E-2</v>
      </c>
      <c r="G6283">
        <v>0.12963287285987099</v>
      </c>
      <c r="H6283">
        <v>-2.74652639010293E-2</v>
      </c>
      <c r="I6283">
        <v>-3.9856384365747198E-2</v>
      </c>
      <c r="J6283">
        <v>5.2045454428720501E-2</v>
      </c>
      <c r="K6283">
        <v>0.13183443208148399</v>
      </c>
    </row>
    <row r="6284" spans="1:11" x14ac:dyDescent="0.45">
      <c r="A6284" t="s">
        <v>5582</v>
      </c>
      <c r="B6284" t="s">
        <v>5582</v>
      </c>
      <c r="C6284" t="s">
        <v>8129</v>
      </c>
      <c r="D6284" t="s">
        <v>32</v>
      </c>
      <c r="E6284">
        <v>8.67620776693422E-2</v>
      </c>
      <c r="F6284">
        <v>-0.385665518476422</v>
      </c>
      <c r="G6284">
        <v>0.66402020534874895</v>
      </c>
      <c r="H6284">
        <v>-0.29685964627368</v>
      </c>
      <c r="I6284">
        <v>0.25488797889342002</v>
      </c>
      <c r="J6284">
        <v>0.56623065346767198</v>
      </c>
      <c r="K6284">
        <v>0.22945221391466999</v>
      </c>
    </row>
    <row r="6285" spans="1:11" x14ac:dyDescent="0.45">
      <c r="A6285" t="s">
        <v>5583</v>
      </c>
      <c r="B6285" t="s">
        <v>5583</v>
      </c>
      <c r="C6285" t="s">
        <v>14</v>
      </c>
      <c r="D6285" t="s">
        <v>14</v>
      </c>
      <c r="E6285">
        <v>2.26002709782324E-2</v>
      </c>
      <c r="F6285">
        <v>-0.118538489592944</v>
      </c>
      <c r="G6285">
        <v>0.17794033174465301</v>
      </c>
      <c r="H6285">
        <v>7.7148048089804404E-3</v>
      </c>
      <c r="I6285">
        <v>-8.6397576262044903E-2</v>
      </c>
      <c r="J6285">
        <v>7.3290076561737E-2</v>
      </c>
      <c r="K6285">
        <v>0.24024489819315001</v>
      </c>
    </row>
    <row r="6286" spans="1:11" x14ac:dyDescent="0.45">
      <c r="A6286" t="s">
        <v>5585</v>
      </c>
      <c r="B6286" t="s">
        <v>5585</v>
      </c>
      <c r="C6286" t="s">
        <v>14</v>
      </c>
      <c r="D6286" t="s">
        <v>14</v>
      </c>
      <c r="E6286">
        <v>3.9862042948219198E-2</v>
      </c>
      <c r="F6286">
        <v>-2.6695031880743899E-2</v>
      </c>
      <c r="G6286">
        <v>9.1386580321888705E-2</v>
      </c>
      <c r="H6286">
        <v>5.7526086567380702E-2</v>
      </c>
      <c r="I6286">
        <v>-0.116902992115841</v>
      </c>
      <c r="J6286">
        <v>1.9777142649947299E-3</v>
      </c>
      <c r="K6286">
        <v>0.215174828031543</v>
      </c>
    </row>
    <row r="6287" spans="1:11" x14ac:dyDescent="0.45">
      <c r="A6287" t="s">
        <v>5586</v>
      </c>
      <c r="B6287" t="s">
        <v>5586</v>
      </c>
      <c r="C6287" t="s">
        <v>14</v>
      </c>
      <c r="D6287" t="s">
        <v>14</v>
      </c>
      <c r="E6287">
        <v>0.16703448363304199</v>
      </c>
      <c r="F6287">
        <v>0.196281695785928</v>
      </c>
      <c r="G6287">
        <v>-3.3474234125211097E-2</v>
      </c>
      <c r="H6287">
        <v>8.5269005770831699E-2</v>
      </c>
      <c r="I6287">
        <v>0.133670907295665</v>
      </c>
      <c r="J6287">
        <v>2.5746481275064199E-2</v>
      </c>
      <c r="K6287">
        <v>-0.126746227542649</v>
      </c>
    </row>
    <row r="6288" spans="1:11" x14ac:dyDescent="0.45">
      <c r="A6288" t="s">
        <v>5587</v>
      </c>
      <c r="B6288" t="s">
        <v>5587</v>
      </c>
      <c r="C6288" t="s">
        <v>14</v>
      </c>
      <c r="D6288" t="s">
        <v>14</v>
      </c>
      <c r="E6288">
        <v>0.11259050261367</v>
      </c>
      <c r="F6288">
        <v>8.1581882246872503E-2</v>
      </c>
      <c r="G6288">
        <v>-2.2147842888655201E-3</v>
      </c>
      <c r="H6288">
        <v>5.8369874567127902E-2</v>
      </c>
      <c r="I6288">
        <v>9.2596589665667306E-2</v>
      </c>
      <c r="J6288">
        <v>2.4203986091312499E-2</v>
      </c>
      <c r="K6288">
        <v>-6.1412243707412599E-2</v>
      </c>
    </row>
    <row r="6289" spans="1:11" x14ac:dyDescent="0.45">
      <c r="A6289" t="s">
        <v>5588</v>
      </c>
      <c r="B6289" t="s">
        <v>5588</v>
      </c>
      <c r="C6289" t="s">
        <v>14</v>
      </c>
      <c r="D6289" t="s">
        <v>14</v>
      </c>
      <c r="E6289">
        <v>0.110607700500634</v>
      </c>
      <c r="F6289">
        <v>1.2034268271476E-2</v>
      </c>
      <c r="G6289">
        <v>6.6333183866855994E-2</v>
      </c>
      <c r="H6289">
        <v>4.50922987116247E-2</v>
      </c>
      <c r="I6289">
        <v>7.4398512149944196E-2</v>
      </c>
      <c r="J6289">
        <v>5.5803131638258903E-2</v>
      </c>
      <c r="K6289">
        <v>3.01033972453792E-3</v>
      </c>
    </row>
    <row r="6290" spans="1:11" x14ac:dyDescent="0.45">
      <c r="A6290" t="s">
        <v>5589</v>
      </c>
      <c r="B6290" t="s">
        <v>5589</v>
      </c>
      <c r="C6290" t="s">
        <v>14</v>
      </c>
      <c r="D6290" t="s">
        <v>14</v>
      </c>
      <c r="E6290">
        <v>1.5025010535094599E-3</v>
      </c>
      <c r="F6290">
        <v>-4.0984085287435697E-2</v>
      </c>
      <c r="G6290">
        <v>8.4348042611164797E-2</v>
      </c>
      <c r="H6290">
        <v>-1.85001453665679E-2</v>
      </c>
      <c r="I6290">
        <v>-4.0556726499036598E-2</v>
      </c>
      <c r="J6290">
        <v>2.82820848548553E-2</v>
      </c>
      <c r="K6290">
        <v>0.10259327283175899</v>
      </c>
    </row>
    <row r="6291" spans="1:11" x14ac:dyDescent="0.45">
      <c r="A6291" t="s">
        <v>5590</v>
      </c>
      <c r="B6291" t="s">
        <v>5590</v>
      </c>
      <c r="C6291" t="s">
        <v>8129</v>
      </c>
      <c r="D6291" t="s">
        <v>32</v>
      </c>
      <c r="E6291">
        <v>7.3398498762169501E-2</v>
      </c>
      <c r="F6291">
        <v>-9.1714012894887301E-2</v>
      </c>
      <c r="G6291">
        <v>0.19386798810424999</v>
      </c>
      <c r="H6291">
        <v>-2.3357354541235401E-2</v>
      </c>
      <c r="I6291">
        <v>-8.4509084343132694E-3</v>
      </c>
      <c r="J6291">
        <v>8.9323054791326795E-2</v>
      </c>
      <c r="K6291">
        <v>0.15585892235784601</v>
      </c>
    </row>
    <row r="6292" spans="1:11" x14ac:dyDescent="0.45">
      <c r="A6292" t="s">
        <v>5591</v>
      </c>
      <c r="B6292" t="s">
        <v>5591</v>
      </c>
      <c r="C6292" t="s">
        <v>14</v>
      </c>
      <c r="D6292" t="s">
        <v>14</v>
      </c>
      <c r="E6292">
        <v>0.14046304907459001</v>
      </c>
      <c r="F6292">
        <v>-3.3921173727356903E-2</v>
      </c>
      <c r="G6292">
        <v>0.106629102317794</v>
      </c>
      <c r="H6292">
        <v>0.12697558058585101</v>
      </c>
      <c r="I6292">
        <v>6.6024488933599995E-2</v>
      </c>
      <c r="J6292">
        <v>6.6040282443545401E-2</v>
      </c>
      <c r="K6292">
        <v>9.4032325039849193E-2</v>
      </c>
    </row>
    <row r="6293" spans="1:11" x14ac:dyDescent="0.45">
      <c r="A6293" t="s">
        <v>7945</v>
      </c>
      <c r="B6293" t="s">
        <v>7945</v>
      </c>
      <c r="C6293" t="s">
        <v>14</v>
      </c>
      <c r="D6293" t="s">
        <v>14</v>
      </c>
      <c r="E6293">
        <v>-1.1773409026837401E-2</v>
      </c>
      <c r="F6293">
        <v>-2.2608996456200101E-2</v>
      </c>
      <c r="G6293">
        <v>3.95382263793349E-2</v>
      </c>
      <c r="H6293">
        <v>-1.59472310809123E-2</v>
      </c>
      <c r="I6293">
        <v>-3.7004335219671301E-2</v>
      </c>
      <c r="J6293">
        <v>2.8570477330085199E-2</v>
      </c>
      <c r="K6293">
        <v>5.3780542837408997E-2</v>
      </c>
    </row>
    <row r="6294" spans="1:11" x14ac:dyDescent="0.45">
      <c r="A6294" t="s">
        <v>7946</v>
      </c>
      <c r="B6294" t="s">
        <v>7946</v>
      </c>
      <c r="C6294" t="s">
        <v>14</v>
      </c>
      <c r="D6294" t="s">
        <v>14</v>
      </c>
      <c r="E6294">
        <v>2.75254588737174E-2</v>
      </c>
      <c r="F6294">
        <v>2.9887868944172599E-2</v>
      </c>
      <c r="G6294">
        <v>2.2757481815191501E-2</v>
      </c>
      <c r="H6294">
        <v>2.3150736952727798E-3</v>
      </c>
      <c r="I6294">
        <v>1.1744258254715799E-2</v>
      </c>
      <c r="J6294">
        <v>2.2149368015586399E-2</v>
      </c>
      <c r="K6294">
        <v>6.0382475596329702E-3</v>
      </c>
    </row>
    <row r="6295" spans="1:11" x14ac:dyDescent="0.45">
      <c r="A6295" t="s">
        <v>5592</v>
      </c>
      <c r="B6295" t="s">
        <v>5592</v>
      </c>
      <c r="C6295" t="s">
        <v>14</v>
      </c>
      <c r="D6295" t="s">
        <v>14</v>
      </c>
      <c r="E6295">
        <v>6.5985509736328996E-2</v>
      </c>
      <c r="F6295">
        <v>-1.19885237328969E-2</v>
      </c>
      <c r="G6295">
        <v>0.104340943076722</v>
      </c>
      <c r="H6295">
        <v>4.4065878653648501E-3</v>
      </c>
      <c r="I6295">
        <v>2.4278898787512899E-2</v>
      </c>
      <c r="J6295">
        <v>7.2200634696486105E-2</v>
      </c>
      <c r="K6295">
        <v>5.9875816979711602E-2</v>
      </c>
    </row>
    <row r="6296" spans="1:11" x14ac:dyDescent="0.45">
      <c r="A6296" t="s">
        <v>5593</v>
      </c>
      <c r="B6296" t="s">
        <v>5593</v>
      </c>
      <c r="C6296" t="s">
        <v>14</v>
      </c>
      <c r="D6296" t="s">
        <v>14</v>
      </c>
      <c r="E6296">
        <v>0.17635954729723799</v>
      </c>
      <c r="F6296">
        <v>0.19596335662154399</v>
      </c>
      <c r="G6296">
        <v>-5.9990263456559598E-2</v>
      </c>
      <c r="H6296">
        <v>0.102046575751781</v>
      </c>
      <c r="I6296">
        <v>0.15423858199787999</v>
      </c>
      <c r="J6296">
        <v>1.8683261490381398E-2</v>
      </c>
      <c r="K6296">
        <v>-0.150994839864217</v>
      </c>
    </row>
    <row r="6297" spans="1:11" x14ac:dyDescent="0.45">
      <c r="A6297" t="s">
        <v>5594</v>
      </c>
      <c r="B6297" t="s">
        <v>5594</v>
      </c>
      <c r="C6297" t="s">
        <v>14</v>
      </c>
      <c r="D6297" t="s">
        <v>14</v>
      </c>
      <c r="E6297">
        <v>0.31579156429758498</v>
      </c>
      <c r="F6297">
        <v>7.6003720719551096E-2</v>
      </c>
      <c r="G6297">
        <v>3.70021237532503E-2</v>
      </c>
      <c r="H6297">
        <v>0.17761404973276401</v>
      </c>
      <c r="I6297">
        <v>0.26948079129855201</v>
      </c>
      <c r="J6297">
        <v>7.6936109042547801E-2</v>
      </c>
      <c r="K6297">
        <v>-0.123230541050495</v>
      </c>
    </row>
    <row r="6298" spans="1:11" x14ac:dyDescent="0.45">
      <c r="A6298" t="s">
        <v>5595</v>
      </c>
      <c r="B6298" t="s">
        <v>5595</v>
      </c>
      <c r="C6298" t="s">
        <v>8129</v>
      </c>
      <c r="D6298" t="s">
        <v>32</v>
      </c>
      <c r="E6298">
        <v>0.14228997647431699</v>
      </c>
      <c r="F6298">
        <v>-1.0016883497180201E-2</v>
      </c>
      <c r="G6298">
        <v>0.13062879927495999</v>
      </c>
      <c r="H6298">
        <v>1.46471546113898E-3</v>
      </c>
      <c r="I6298">
        <v>0.185953711193619</v>
      </c>
      <c r="J6298">
        <v>0.14648935447018899</v>
      </c>
      <c r="K6298">
        <v>-7.1265228031060598E-2</v>
      </c>
    </row>
    <row r="6299" spans="1:11" x14ac:dyDescent="0.45">
      <c r="A6299" t="s">
        <v>5596</v>
      </c>
      <c r="B6299" t="s">
        <v>5596</v>
      </c>
      <c r="C6299" t="s">
        <v>14</v>
      </c>
      <c r="D6299" t="s">
        <v>14</v>
      </c>
      <c r="E6299">
        <v>2.65198681709591E-2</v>
      </c>
      <c r="F6299">
        <v>-0.170703242697722</v>
      </c>
      <c r="G6299">
        <v>0.239848297819545</v>
      </c>
      <c r="H6299">
        <v>-4.0699514204421999E-2</v>
      </c>
      <c r="I6299">
        <v>-4.0992432593407298E-2</v>
      </c>
      <c r="J6299">
        <v>0.13463283564825201</v>
      </c>
      <c r="K6299">
        <v>0.21512681392397101</v>
      </c>
    </row>
    <row r="6300" spans="1:11" x14ac:dyDescent="0.45">
      <c r="A6300" t="s">
        <v>5597</v>
      </c>
      <c r="B6300" t="s">
        <v>5597</v>
      </c>
      <c r="C6300" t="s">
        <v>14</v>
      </c>
      <c r="D6300" t="s">
        <v>14</v>
      </c>
      <c r="E6300">
        <v>0.107256362554492</v>
      </c>
      <c r="F6300">
        <v>0.103774277696198</v>
      </c>
      <c r="G6300">
        <v>1.6013886102938399E-2</v>
      </c>
      <c r="H6300">
        <v>4.4912353385116302E-2</v>
      </c>
      <c r="I6300">
        <v>8.8524911378752499E-2</v>
      </c>
      <c r="J6300">
        <v>5.1109716705384098E-2</v>
      </c>
      <c r="K6300">
        <v>-4.6745446349790699E-2</v>
      </c>
    </row>
    <row r="6301" spans="1:11" x14ac:dyDescent="0.45">
      <c r="A6301" t="s">
        <v>8878</v>
      </c>
      <c r="B6301" t="s">
        <v>8878</v>
      </c>
      <c r="C6301" t="s">
        <v>14</v>
      </c>
      <c r="D6301" t="s">
        <v>14</v>
      </c>
      <c r="E6301">
        <v>-0.18413390366226601</v>
      </c>
      <c r="F6301">
        <v>-0.19062450683812701</v>
      </c>
      <c r="G6301">
        <v>0.246282892199326</v>
      </c>
      <c r="H6301">
        <v>-0.16610255117268</v>
      </c>
      <c r="I6301">
        <v>-0.33579468630904802</v>
      </c>
      <c r="J6301">
        <v>0.102996898207416</v>
      </c>
      <c r="K6301">
        <v>0.46542533640609202</v>
      </c>
    </row>
    <row r="6302" spans="1:11" x14ac:dyDescent="0.45">
      <c r="A6302" t="s">
        <v>5598</v>
      </c>
      <c r="B6302" t="s">
        <v>5598</v>
      </c>
      <c r="C6302" t="s">
        <v>14</v>
      </c>
      <c r="D6302" t="s">
        <v>14</v>
      </c>
      <c r="E6302">
        <v>1.3362758727648E-2</v>
      </c>
      <c r="F6302">
        <v>-2.2467431921567201E-3</v>
      </c>
      <c r="G6302">
        <v>5.2732492072173703E-2</v>
      </c>
      <c r="H6302">
        <v>-1.1327748022366701E-2</v>
      </c>
      <c r="I6302">
        <v>-1.3645848211319899E-2</v>
      </c>
      <c r="J6302">
        <v>3.46093897960323E-2</v>
      </c>
      <c r="K6302">
        <v>4.4215402108405299E-2</v>
      </c>
    </row>
    <row r="6303" spans="1:11" x14ac:dyDescent="0.45">
      <c r="A6303" t="s">
        <v>5599</v>
      </c>
      <c r="B6303" t="s">
        <v>5599</v>
      </c>
      <c r="C6303" t="s">
        <v>14</v>
      </c>
      <c r="D6303" t="s">
        <v>14</v>
      </c>
      <c r="E6303">
        <v>3.8051149851342299E-3</v>
      </c>
      <c r="F6303">
        <v>-3.2061176730149098E-2</v>
      </c>
      <c r="G6303">
        <v>7.0183098685245901E-2</v>
      </c>
      <c r="H6303">
        <v>-4.5978214993387103E-3</v>
      </c>
      <c r="I6303">
        <v>-3.2799083180330903E-2</v>
      </c>
      <c r="J6303">
        <v>2.9650319607878398E-2</v>
      </c>
      <c r="K6303">
        <v>8.2747572881427298E-2</v>
      </c>
    </row>
    <row r="6304" spans="1:11" x14ac:dyDescent="0.45">
      <c r="A6304" t="s">
        <v>7947</v>
      </c>
      <c r="B6304" t="s">
        <v>7947</v>
      </c>
      <c r="C6304" t="s">
        <v>14</v>
      </c>
      <c r="D6304" t="s">
        <v>14</v>
      </c>
      <c r="E6304">
        <v>-4.51141636828606E-2</v>
      </c>
      <c r="F6304">
        <v>-5.9096086359112801E-2</v>
      </c>
      <c r="G6304">
        <v>4.9760503571127601E-2</v>
      </c>
      <c r="H6304" s="2">
        <v>-6.5627957733566499E-5</v>
      </c>
      <c r="I6304">
        <v>-9.5479433985225196E-2</v>
      </c>
      <c r="J6304">
        <v>-2.6405290996707502E-4</v>
      </c>
      <c r="K6304">
        <v>0.13609145594602401</v>
      </c>
    </row>
    <row r="6305" spans="1:11" x14ac:dyDescent="0.45">
      <c r="A6305" t="s">
        <v>5600</v>
      </c>
      <c r="B6305" t="s">
        <v>5600</v>
      </c>
      <c r="C6305" t="s">
        <v>14</v>
      </c>
      <c r="D6305" t="s">
        <v>14</v>
      </c>
      <c r="E6305">
        <v>6.2762692471151002E-2</v>
      </c>
      <c r="F6305">
        <v>2.95947437265759E-2</v>
      </c>
      <c r="G6305">
        <v>1.09947489047578E-2</v>
      </c>
      <c r="H6305">
        <v>5.15431482090506E-2</v>
      </c>
      <c r="I6305">
        <v>1.1492054184825899E-2</v>
      </c>
      <c r="J6305">
        <v>3.6248980357002601E-3</v>
      </c>
      <c r="K6305">
        <v>2.7096288760344801E-2</v>
      </c>
    </row>
    <row r="6306" spans="1:11" x14ac:dyDescent="0.45">
      <c r="A6306" t="s">
        <v>5601</v>
      </c>
      <c r="B6306" t="s">
        <v>5601</v>
      </c>
      <c r="C6306" t="s">
        <v>14</v>
      </c>
      <c r="D6306" t="s">
        <v>14</v>
      </c>
      <c r="E6306">
        <v>0.126765557745984</v>
      </c>
      <c r="F6306">
        <v>3.4582596120908901E-2</v>
      </c>
      <c r="G6306">
        <v>6.4307645353270396E-2</v>
      </c>
      <c r="H6306">
        <v>3.4262639582053299E-2</v>
      </c>
      <c r="I6306">
        <v>0.12692785031978501</v>
      </c>
      <c r="J6306">
        <v>8.3857124184436804E-2</v>
      </c>
      <c r="K6306">
        <v>-5.6317554025972903E-2</v>
      </c>
    </row>
    <row r="6307" spans="1:11" x14ac:dyDescent="0.45">
      <c r="A6307" t="s">
        <v>8879</v>
      </c>
      <c r="B6307" t="s">
        <v>8879</v>
      </c>
      <c r="C6307" t="s">
        <v>8129</v>
      </c>
      <c r="D6307" t="s">
        <v>32</v>
      </c>
      <c r="E6307">
        <v>0.185648505095836</v>
      </c>
      <c r="F6307">
        <v>-9.1468425060216799E-3</v>
      </c>
      <c r="G6307">
        <v>0.185226951383065</v>
      </c>
      <c r="H6307">
        <v>-4.9356560735894298E-2</v>
      </c>
      <c r="I6307">
        <v>0.33506193082007502</v>
      </c>
      <c r="J6307">
        <v>0.25387465239214602</v>
      </c>
      <c r="K6307">
        <v>-0.189613968449757</v>
      </c>
    </row>
    <row r="6308" spans="1:11" x14ac:dyDescent="0.45">
      <c r="A6308" t="s">
        <v>5602</v>
      </c>
      <c r="B6308" t="s">
        <v>5602</v>
      </c>
      <c r="C6308" t="s">
        <v>14</v>
      </c>
      <c r="D6308" t="s">
        <v>14</v>
      </c>
      <c r="E6308">
        <v>6.8992394103089605E-2</v>
      </c>
      <c r="F6308">
        <v>-3.5842170841486498E-2</v>
      </c>
      <c r="G6308">
        <v>0.171890099811082</v>
      </c>
      <c r="H6308">
        <v>-1.1935425206483699E-2</v>
      </c>
      <c r="I6308">
        <v>2.3588279338476601E-2</v>
      </c>
      <c r="J6308">
        <v>0.127173638977505</v>
      </c>
      <c r="K6308">
        <v>0.116345666863336</v>
      </c>
    </row>
    <row r="6309" spans="1:11" x14ac:dyDescent="0.45">
      <c r="A6309" t="s">
        <v>5603</v>
      </c>
      <c r="B6309" t="s">
        <v>5603</v>
      </c>
      <c r="C6309" t="s">
        <v>14</v>
      </c>
      <c r="D6309" t="s">
        <v>14</v>
      </c>
      <c r="E6309">
        <v>9.9974785630665794E-2</v>
      </c>
      <c r="F6309">
        <v>-3.56756271734863E-3</v>
      </c>
      <c r="G6309">
        <v>0.16234933815782199</v>
      </c>
      <c r="H6309">
        <v>-1.7636001352149201E-2</v>
      </c>
      <c r="I6309">
        <v>9.77771380372085E-2</v>
      </c>
      <c r="J6309">
        <v>0.156159881139558</v>
      </c>
      <c r="K6309">
        <v>3.9629699248930603E-2</v>
      </c>
    </row>
    <row r="6310" spans="1:11" x14ac:dyDescent="0.45">
      <c r="A6310" t="s">
        <v>8880</v>
      </c>
      <c r="B6310" t="s">
        <v>8880</v>
      </c>
      <c r="C6310" t="s">
        <v>8129</v>
      </c>
      <c r="D6310" t="s">
        <v>32</v>
      </c>
      <c r="E6310">
        <v>0.129624259038394</v>
      </c>
      <c r="F6310">
        <v>8.1056902898355397E-3</v>
      </c>
      <c r="G6310">
        <v>0.104773277999098</v>
      </c>
      <c r="H6310">
        <v>1.1000030335395599E-2</v>
      </c>
      <c r="I6310">
        <v>0.18349243701153001</v>
      </c>
      <c r="J6310">
        <v>0.13070318589239099</v>
      </c>
      <c r="K6310">
        <v>-7.8069295154924903E-2</v>
      </c>
    </row>
    <row r="6311" spans="1:11" x14ac:dyDescent="0.45">
      <c r="A6311" t="s">
        <v>5604</v>
      </c>
      <c r="B6311" t="s">
        <v>5604</v>
      </c>
      <c r="C6311" t="s">
        <v>14</v>
      </c>
      <c r="D6311" t="s">
        <v>14</v>
      </c>
      <c r="E6311">
        <v>7.4223848063897702E-2</v>
      </c>
      <c r="F6311">
        <v>-0.12519773477565899</v>
      </c>
      <c r="G6311">
        <v>0.19319989807521301</v>
      </c>
      <c r="H6311">
        <v>2.7889416510562402E-2</v>
      </c>
      <c r="I6311">
        <v>-5.8331417712380498E-2</v>
      </c>
      <c r="J6311">
        <v>6.2870800704337704E-2</v>
      </c>
      <c r="K6311">
        <v>0.22118471312264601</v>
      </c>
    </row>
    <row r="6312" spans="1:11" x14ac:dyDescent="0.45">
      <c r="A6312" t="s">
        <v>5605</v>
      </c>
      <c r="B6312" t="s">
        <v>5605</v>
      </c>
      <c r="C6312" t="s">
        <v>14</v>
      </c>
      <c r="D6312" t="s">
        <v>14</v>
      </c>
      <c r="E6312">
        <v>3.3336402454630598E-2</v>
      </c>
      <c r="F6312">
        <v>4.6572964047526699E-2</v>
      </c>
      <c r="G6312">
        <v>5.8439006356990099E-2</v>
      </c>
      <c r="H6312">
        <v>1.6178887460655201E-2</v>
      </c>
      <c r="I6312">
        <v>-2.7813901772438601E-2</v>
      </c>
      <c r="J6312">
        <v>2.9405858305798799E-2</v>
      </c>
      <c r="K6312">
        <v>6.4587355781438399E-2</v>
      </c>
    </row>
    <row r="6313" spans="1:11" x14ac:dyDescent="0.45">
      <c r="A6313" t="s">
        <v>8881</v>
      </c>
      <c r="B6313" t="s">
        <v>8881</v>
      </c>
      <c r="C6313" t="s">
        <v>14</v>
      </c>
      <c r="D6313" t="s">
        <v>14</v>
      </c>
      <c r="E6313">
        <v>0.16342743268365301</v>
      </c>
      <c r="F6313">
        <v>4.08064364944263E-2</v>
      </c>
      <c r="G6313">
        <v>2.10290673569466E-3</v>
      </c>
      <c r="H6313">
        <v>0.131097123063111</v>
      </c>
      <c r="I6313">
        <v>9.1981328561890299E-2</v>
      </c>
      <c r="J6313">
        <v>1.24085455984259E-3</v>
      </c>
      <c r="K6313">
        <v>-1.3468899548993E-2</v>
      </c>
    </row>
    <row r="6314" spans="1:11" x14ac:dyDescent="0.45">
      <c r="A6314" t="s">
        <v>5606</v>
      </c>
      <c r="B6314" t="s">
        <v>5606</v>
      </c>
      <c r="C6314" t="s">
        <v>14</v>
      </c>
      <c r="D6314" t="s">
        <v>14</v>
      </c>
      <c r="E6314">
        <v>3.07841399457385E-2</v>
      </c>
      <c r="F6314">
        <v>-2.6162583655611599E-2</v>
      </c>
      <c r="G6314">
        <v>0.102665478725373</v>
      </c>
      <c r="H6314">
        <v>-2.0698129910281401E-2</v>
      </c>
      <c r="I6314">
        <v>-1.5182158389129899E-3</v>
      </c>
      <c r="J6314">
        <v>7.6283021353249797E-2</v>
      </c>
      <c r="K6314">
        <v>7.9207035099929296E-2</v>
      </c>
    </row>
    <row r="6315" spans="1:11" x14ac:dyDescent="0.45">
      <c r="A6315" t="s">
        <v>8882</v>
      </c>
      <c r="B6315" t="s">
        <v>8882</v>
      </c>
      <c r="C6315" t="s">
        <v>14</v>
      </c>
      <c r="D6315" t="s">
        <v>14</v>
      </c>
      <c r="E6315">
        <v>4.5320075213609298E-2</v>
      </c>
      <c r="F6315">
        <v>-2.26274699082873E-2</v>
      </c>
      <c r="G6315">
        <v>6.1269489957404603E-2</v>
      </c>
      <c r="H6315">
        <v>7.3302096114785196E-3</v>
      </c>
      <c r="I6315">
        <v>1.18841049792859E-2</v>
      </c>
      <c r="J6315">
        <v>4.6387877716679002E-2</v>
      </c>
      <c r="K6315">
        <v>4.66363055333993E-2</v>
      </c>
    </row>
    <row r="6316" spans="1:11" x14ac:dyDescent="0.45">
      <c r="A6316" t="s">
        <v>5607</v>
      </c>
      <c r="B6316" t="s">
        <v>5607</v>
      </c>
      <c r="C6316" t="s">
        <v>14</v>
      </c>
      <c r="D6316" t="s">
        <v>14</v>
      </c>
      <c r="E6316">
        <v>0.11992878799538401</v>
      </c>
      <c r="F6316">
        <v>7.6730648199926907E-2</v>
      </c>
      <c r="G6316">
        <v>3.1382880645937999E-2</v>
      </c>
      <c r="H6316">
        <v>7.06712012470289E-2</v>
      </c>
      <c r="I6316">
        <v>9.0476105992409697E-2</v>
      </c>
      <c r="J6316">
        <v>4.3341297144496201E-2</v>
      </c>
      <c r="K6316">
        <v>-2.99968909598467E-2</v>
      </c>
    </row>
    <row r="6317" spans="1:11" x14ac:dyDescent="0.45">
      <c r="A6317" t="s">
        <v>8883</v>
      </c>
      <c r="B6317" t="s">
        <v>8883</v>
      </c>
      <c r="C6317" t="s">
        <v>14</v>
      </c>
      <c r="D6317" t="s">
        <v>14</v>
      </c>
      <c r="E6317">
        <v>7.7963228135804405E-2</v>
      </c>
      <c r="F6317">
        <v>0.103255926404739</v>
      </c>
      <c r="G6317">
        <v>-9.8228907149716695E-3</v>
      </c>
      <c r="H6317">
        <v>2.9295959541488201E-2</v>
      </c>
      <c r="I6317">
        <v>6.2904635293059299E-2</v>
      </c>
      <c r="J6317">
        <v>2.3398684850299299E-2</v>
      </c>
      <c r="K6317">
        <v>-5.5269398593857703E-2</v>
      </c>
    </row>
    <row r="6318" spans="1:11" x14ac:dyDescent="0.45">
      <c r="A6318" t="s">
        <v>5608</v>
      </c>
      <c r="B6318" t="s">
        <v>5608</v>
      </c>
      <c r="C6318" t="s">
        <v>14</v>
      </c>
      <c r="D6318" t="s">
        <v>14</v>
      </c>
      <c r="E6318">
        <v>5.8659926890176198E-2</v>
      </c>
      <c r="F6318">
        <v>-5.1054186235595697E-2</v>
      </c>
      <c r="G6318">
        <v>0.130644567866817</v>
      </c>
      <c r="H6318">
        <v>2.3109707795731699E-2</v>
      </c>
      <c r="I6318">
        <v>-3.3833073050525297E-2</v>
      </c>
      <c r="J6318">
        <v>6.20258886914892E-2</v>
      </c>
      <c r="K6318">
        <v>0.15147521019191901</v>
      </c>
    </row>
    <row r="6319" spans="1:11" x14ac:dyDescent="0.45">
      <c r="A6319" t="s">
        <v>5609</v>
      </c>
      <c r="B6319" t="s">
        <v>5609</v>
      </c>
      <c r="C6319" t="s">
        <v>14</v>
      </c>
      <c r="D6319" t="s">
        <v>14</v>
      </c>
      <c r="E6319">
        <v>8.4593137292147305E-2</v>
      </c>
      <c r="F6319">
        <v>-2.3809697287804198E-2</v>
      </c>
      <c r="G6319">
        <v>8.01840192480575E-2</v>
      </c>
      <c r="H6319">
        <v>5.9860250229971997E-2</v>
      </c>
      <c r="I6319">
        <v>-1.16113792335418E-2</v>
      </c>
      <c r="J6319">
        <v>1.78888303159821E-2</v>
      </c>
      <c r="K6319">
        <v>0.10756216806919</v>
      </c>
    </row>
    <row r="6320" spans="1:11" x14ac:dyDescent="0.45">
      <c r="A6320" t="s">
        <v>8884</v>
      </c>
      <c r="B6320" t="s">
        <v>8884</v>
      </c>
      <c r="C6320" t="s">
        <v>8129</v>
      </c>
      <c r="D6320" t="s">
        <v>32</v>
      </c>
      <c r="E6320">
        <v>8.8956976376793007E-2</v>
      </c>
      <c r="F6320">
        <v>-5.1375646984403903E-2</v>
      </c>
      <c r="G6320">
        <v>0.16407009063417</v>
      </c>
      <c r="H6320">
        <v>-4.5220427734537001E-2</v>
      </c>
      <c r="I6320">
        <v>0.145768618709402</v>
      </c>
      <c r="J6320">
        <v>0.162088863777644</v>
      </c>
      <c r="K6320">
        <v>-2.1542911351010999E-2</v>
      </c>
    </row>
    <row r="6321" spans="1:11" x14ac:dyDescent="0.45">
      <c r="A6321" t="s">
        <v>5610</v>
      </c>
      <c r="B6321" t="s">
        <v>5610</v>
      </c>
      <c r="C6321" t="s">
        <v>14</v>
      </c>
      <c r="D6321" t="s">
        <v>14</v>
      </c>
      <c r="E6321">
        <v>7.6165727521754101E-2</v>
      </c>
      <c r="F6321">
        <v>9.3854822266742605E-2</v>
      </c>
      <c r="G6321">
        <v>-3.0040546009498899E-2</v>
      </c>
      <c r="H6321">
        <v>4.8792560990241499E-2</v>
      </c>
      <c r="I6321">
        <v>7.9335331258782699E-2</v>
      </c>
      <c r="J6321">
        <v>3.6532691323281899E-3</v>
      </c>
      <c r="K6321">
        <v>-7.97942049001788E-2</v>
      </c>
    </row>
    <row r="6322" spans="1:11" x14ac:dyDescent="0.45">
      <c r="A6322" t="s">
        <v>5611</v>
      </c>
      <c r="B6322" t="s">
        <v>5611</v>
      </c>
      <c r="C6322" t="s">
        <v>8129</v>
      </c>
      <c r="D6322" t="s">
        <v>32</v>
      </c>
      <c r="E6322">
        <v>3.4850910196551899E-2</v>
      </c>
      <c r="F6322">
        <v>-0.133232926589121</v>
      </c>
      <c r="G6322">
        <v>0.22139241326693301</v>
      </c>
      <c r="H6322">
        <v>-2.74255252917639E-2</v>
      </c>
      <c r="I6322">
        <v>-4.25623713631786E-2</v>
      </c>
      <c r="J6322">
        <v>0.110064232688925</v>
      </c>
      <c r="K6322">
        <v>0.21653959707928999</v>
      </c>
    </row>
    <row r="6323" spans="1:11" x14ac:dyDescent="0.45">
      <c r="A6323" t="s">
        <v>5612</v>
      </c>
      <c r="B6323" t="s">
        <v>5612</v>
      </c>
      <c r="C6323" t="s">
        <v>8129</v>
      </c>
      <c r="D6323" t="s">
        <v>32</v>
      </c>
      <c r="E6323">
        <v>0.11989724908268801</v>
      </c>
      <c r="F6323">
        <v>-9.1188016934237295E-2</v>
      </c>
      <c r="G6323">
        <v>0.25007283077858999</v>
      </c>
      <c r="H6323">
        <v>-2.9876722386505201E-2</v>
      </c>
      <c r="I6323">
        <v>0.13492113983943901</v>
      </c>
      <c r="J6323">
        <v>0.189966918759818</v>
      </c>
      <c r="K6323">
        <v>7.0611708874286194E-2</v>
      </c>
    </row>
    <row r="6324" spans="1:11" x14ac:dyDescent="0.45">
      <c r="A6324" t="s">
        <v>5613</v>
      </c>
      <c r="B6324" t="s">
        <v>5613</v>
      </c>
      <c r="C6324" t="s">
        <v>14</v>
      </c>
      <c r="D6324" t="s">
        <v>14</v>
      </c>
      <c r="E6324">
        <v>4.9443951810469899E-2</v>
      </c>
      <c r="F6324">
        <v>8.3792389657510902E-2</v>
      </c>
      <c r="G6324">
        <v>-1.4113059476648201E-2</v>
      </c>
      <c r="H6324">
        <v>7.2753978664844607E-2</v>
      </c>
      <c r="I6324">
        <v>6.2890994871586002E-3</v>
      </c>
      <c r="J6324">
        <v>-2.4657296920484101E-2</v>
      </c>
      <c r="K6324">
        <v>1.0066961030380401E-2</v>
      </c>
    </row>
    <row r="6325" spans="1:11" x14ac:dyDescent="0.45">
      <c r="A6325" t="s">
        <v>5614</v>
      </c>
      <c r="B6325" t="s">
        <v>5614</v>
      </c>
      <c r="C6325" t="s">
        <v>8129</v>
      </c>
      <c r="D6325" t="s">
        <v>32</v>
      </c>
      <c r="E6325">
        <v>8.0023937735895195E-2</v>
      </c>
      <c r="F6325">
        <v>-3.3990832591515599E-2</v>
      </c>
      <c r="G6325">
        <v>0.162983614959606</v>
      </c>
      <c r="H6325">
        <v>-2.78981160113401E-2</v>
      </c>
      <c r="I6325">
        <v>8.6196391970288805E-2</v>
      </c>
      <c r="J6325">
        <v>0.15284973861829801</v>
      </c>
      <c r="K6325">
        <v>4.4013885119153801E-2</v>
      </c>
    </row>
    <row r="6326" spans="1:11" x14ac:dyDescent="0.45">
      <c r="A6326" t="s">
        <v>5615</v>
      </c>
      <c r="B6326" t="s">
        <v>5615</v>
      </c>
      <c r="C6326" t="s">
        <v>14</v>
      </c>
      <c r="D6326" t="s">
        <v>14</v>
      </c>
      <c r="E6326">
        <v>0.118162292142963</v>
      </c>
      <c r="F6326">
        <v>0.15546937609872999</v>
      </c>
      <c r="G6326">
        <v>-1.4746863683565E-2</v>
      </c>
      <c r="H6326">
        <v>4.5262668750330498E-2</v>
      </c>
      <c r="I6326">
        <v>8.9444175697114894E-2</v>
      </c>
      <c r="J6326">
        <v>3.3813833578875699E-2</v>
      </c>
      <c r="K6326">
        <v>-8.9386947264049901E-2</v>
      </c>
    </row>
    <row r="6327" spans="1:11" x14ac:dyDescent="0.45">
      <c r="A6327" t="s">
        <v>5616</v>
      </c>
      <c r="B6327" t="s">
        <v>5616</v>
      </c>
      <c r="C6327" t="s">
        <v>14</v>
      </c>
      <c r="D6327" t="s">
        <v>14</v>
      </c>
      <c r="E6327">
        <v>9.9458766570353005E-2</v>
      </c>
      <c r="F6327">
        <v>2.7904514770559601E-2</v>
      </c>
      <c r="G6327">
        <v>-1.6837489365753501E-2</v>
      </c>
      <c r="H6327">
        <v>0.119183082197198</v>
      </c>
      <c r="I6327">
        <v>4.8127543509393599E-2</v>
      </c>
      <c r="J6327">
        <v>-2.9269256802132101E-2</v>
      </c>
      <c r="K6327">
        <v>2.2228154396384198E-3</v>
      </c>
    </row>
    <row r="6328" spans="1:11" x14ac:dyDescent="0.45">
      <c r="A6328" t="s">
        <v>5617</v>
      </c>
      <c r="B6328" t="s">
        <v>5617</v>
      </c>
      <c r="C6328" t="s">
        <v>14</v>
      </c>
      <c r="D6328" t="s">
        <v>14</v>
      </c>
      <c r="E6328">
        <v>-2.5118914945146701E-3</v>
      </c>
      <c r="F6328">
        <v>-3.3917332453450702E-2</v>
      </c>
      <c r="G6328">
        <v>9.9706631470990806E-2</v>
      </c>
      <c r="H6328">
        <v>-4.0436008874276202E-2</v>
      </c>
      <c r="I6328">
        <v>-4.4057709031912799E-2</v>
      </c>
      <c r="J6328">
        <v>6.75613413194774E-2</v>
      </c>
      <c r="K6328">
        <v>9.3583537227087205E-2</v>
      </c>
    </row>
    <row r="6329" spans="1:11" x14ac:dyDescent="0.45">
      <c r="A6329" t="s">
        <v>5618</v>
      </c>
      <c r="B6329" t="s">
        <v>5618</v>
      </c>
      <c r="C6329" t="s">
        <v>14</v>
      </c>
      <c r="D6329" t="s">
        <v>14</v>
      </c>
      <c r="E6329">
        <v>-2.4967297890104798E-2</v>
      </c>
      <c r="F6329">
        <v>-4.9418084162244101E-2</v>
      </c>
      <c r="G6329">
        <v>7.1286047662374799E-2</v>
      </c>
      <c r="H6329">
        <v>-4.4052660254513203E-2</v>
      </c>
      <c r="I6329">
        <v>-9.8371971721687101E-2</v>
      </c>
      <c r="J6329">
        <v>4.9129871067844196E-3</v>
      </c>
      <c r="K6329">
        <v>0.10531347294036</v>
      </c>
    </row>
    <row r="6330" spans="1:11" x14ac:dyDescent="0.45">
      <c r="A6330" t="s">
        <v>7948</v>
      </c>
      <c r="B6330" t="s">
        <v>7948</v>
      </c>
      <c r="C6330" t="s">
        <v>14</v>
      </c>
      <c r="D6330" t="s">
        <v>14</v>
      </c>
      <c r="E6330">
        <v>3.6194107393641498E-2</v>
      </c>
      <c r="F6330">
        <v>6.2955071138891802E-2</v>
      </c>
      <c r="G6330">
        <v>-9.4840952378897492E-3</v>
      </c>
      <c r="H6330">
        <v>3.8450488888272898E-2</v>
      </c>
      <c r="I6330">
        <v>7.61480404497141E-4</v>
      </c>
      <c r="J6330">
        <v>-6.7606255430324802E-3</v>
      </c>
      <c r="K6330">
        <v>1.0058983227027699E-2</v>
      </c>
    </row>
    <row r="6331" spans="1:11" x14ac:dyDescent="0.45">
      <c r="A6331" t="s">
        <v>5619</v>
      </c>
      <c r="B6331" t="s">
        <v>5619</v>
      </c>
      <c r="C6331" t="s">
        <v>14</v>
      </c>
      <c r="D6331" t="s">
        <v>14</v>
      </c>
      <c r="E6331">
        <v>0.134663291134237</v>
      </c>
      <c r="F6331">
        <v>-1.7808215381506402E-2</v>
      </c>
      <c r="G6331">
        <v>0.12831087126664401</v>
      </c>
      <c r="H6331">
        <v>5.8232896415174797E-2</v>
      </c>
      <c r="I6331">
        <v>9.0548663090346704E-2</v>
      </c>
      <c r="J6331">
        <v>8.7324209320480697E-2</v>
      </c>
      <c r="K6331">
        <v>5.5828612527287901E-2</v>
      </c>
    </row>
    <row r="6332" spans="1:11" x14ac:dyDescent="0.45">
      <c r="A6332" t="s">
        <v>5620</v>
      </c>
      <c r="B6332" t="s">
        <v>5620</v>
      </c>
      <c r="C6332" t="s">
        <v>14</v>
      </c>
      <c r="D6332" t="s">
        <v>14</v>
      </c>
      <c r="E6332">
        <v>0.120502476508718</v>
      </c>
      <c r="F6332">
        <v>1.5968006027310602E-2</v>
      </c>
      <c r="G6332">
        <v>1.3944620431077699E-2</v>
      </c>
      <c r="H6332">
        <v>9.5275845004654802E-2</v>
      </c>
      <c r="I6332">
        <v>1.3590965481196701E-2</v>
      </c>
      <c r="J6332">
        <v>-3.0296022096028399E-2</v>
      </c>
      <c r="K6332">
        <v>4.2016449319928498E-2</v>
      </c>
    </row>
    <row r="6333" spans="1:11" x14ac:dyDescent="0.45">
      <c r="A6333" t="s">
        <v>5621</v>
      </c>
      <c r="B6333" t="s">
        <v>5621</v>
      </c>
      <c r="C6333" t="s">
        <v>14</v>
      </c>
      <c r="D6333" t="s">
        <v>14</v>
      </c>
      <c r="E6333">
        <v>0.149425686198908</v>
      </c>
      <c r="F6333">
        <v>-6.5055192949764903E-2</v>
      </c>
      <c r="G6333">
        <v>0.17031115566173</v>
      </c>
      <c r="H6333">
        <v>9.7647303135513494E-2</v>
      </c>
      <c r="I6333">
        <v>7.2239650097173499E-3</v>
      </c>
      <c r="J6333">
        <v>5.3284333681957903E-2</v>
      </c>
      <c r="K6333">
        <v>0.18385145090975899</v>
      </c>
    </row>
    <row r="6334" spans="1:11" x14ac:dyDescent="0.45">
      <c r="A6334" t="s">
        <v>5622</v>
      </c>
      <c r="B6334" t="s">
        <v>5622</v>
      </c>
      <c r="C6334" t="s">
        <v>14</v>
      </c>
      <c r="D6334" t="s">
        <v>14</v>
      </c>
      <c r="E6334">
        <v>0.238445497003338</v>
      </c>
      <c r="F6334">
        <v>4.9813760415795702E-2</v>
      </c>
      <c r="G6334">
        <v>3.1712052090675402E-2</v>
      </c>
      <c r="H6334">
        <v>0.13527322752884</v>
      </c>
      <c r="I6334">
        <v>0.18506869156587999</v>
      </c>
      <c r="J6334">
        <v>5.6769351403988803E-2</v>
      </c>
      <c r="K6334">
        <v>-6.7089043323595901E-2</v>
      </c>
    </row>
    <row r="6335" spans="1:11" x14ac:dyDescent="0.45">
      <c r="A6335" t="s">
        <v>5623</v>
      </c>
      <c r="B6335" t="s">
        <v>5623</v>
      </c>
      <c r="C6335" t="s">
        <v>8123</v>
      </c>
      <c r="D6335" t="s">
        <v>19</v>
      </c>
      <c r="E6335">
        <v>8.3182467386446399E-2</v>
      </c>
      <c r="F6335">
        <v>0.330917005871389</v>
      </c>
      <c r="G6335">
        <v>-9.1589665268023507E-2</v>
      </c>
      <c r="H6335">
        <v>4.4466275050481299E-2</v>
      </c>
      <c r="I6335">
        <v>2.6117751383543501E-2</v>
      </c>
      <c r="J6335">
        <v>1.92919350790807E-2</v>
      </c>
      <c r="K6335">
        <v>-9.5937215237801104E-2</v>
      </c>
    </row>
    <row r="6336" spans="1:11" x14ac:dyDescent="0.45">
      <c r="A6336" t="s">
        <v>5624</v>
      </c>
      <c r="B6336" t="s">
        <v>5624</v>
      </c>
      <c r="C6336" t="s">
        <v>14</v>
      </c>
      <c r="D6336" t="s">
        <v>14</v>
      </c>
      <c r="E6336">
        <v>7.7620795732527906E-2</v>
      </c>
      <c r="F6336">
        <v>-2.6833269266048499E-2</v>
      </c>
      <c r="G6336">
        <v>0.12273081918961</v>
      </c>
      <c r="H6336">
        <v>4.5151116690543402E-3</v>
      </c>
      <c r="I6336">
        <v>1.8503415396775101E-2</v>
      </c>
      <c r="J6336">
        <v>0.10006376319733799</v>
      </c>
      <c r="K6336">
        <v>9.7827950387621307E-2</v>
      </c>
    </row>
    <row r="6337" spans="1:11" x14ac:dyDescent="0.45">
      <c r="A6337" t="s">
        <v>5625</v>
      </c>
      <c r="B6337" t="s">
        <v>5625</v>
      </c>
      <c r="C6337" t="s">
        <v>14</v>
      </c>
      <c r="D6337" t="s">
        <v>14</v>
      </c>
      <c r="E6337">
        <v>0.16280367508256699</v>
      </c>
      <c r="F6337">
        <v>0.12508842263140399</v>
      </c>
      <c r="G6337">
        <v>-3.7346234514714499E-2</v>
      </c>
      <c r="H6337">
        <v>9.48571903210364E-2</v>
      </c>
      <c r="I6337">
        <v>0.14791598083728799</v>
      </c>
      <c r="J6337">
        <v>1.6358672255466802E-2</v>
      </c>
      <c r="K6337">
        <v>-0.12819920332842</v>
      </c>
    </row>
    <row r="6338" spans="1:11" x14ac:dyDescent="0.45">
      <c r="A6338" t="s">
        <v>5626</v>
      </c>
      <c r="B6338" t="s">
        <v>5626</v>
      </c>
      <c r="C6338" t="s">
        <v>14</v>
      </c>
      <c r="D6338" t="s">
        <v>14</v>
      </c>
      <c r="E6338">
        <v>0.17412816032122</v>
      </c>
      <c r="F6338">
        <v>-4.7349770211214399E-2</v>
      </c>
      <c r="G6338">
        <v>0.19004701438817601</v>
      </c>
      <c r="H6338">
        <v>4.5004690531505201E-2</v>
      </c>
      <c r="I6338">
        <v>0.12112501663943499</v>
      </c>
      <c r="J6338">
        <v>0.14804630033840399</v>
      </c>
      <c r="K6338">
        <v>6.1976942872089102E-2</v>
      </c>
    </row>
    <row r="6339" spans="1:11" x14ac:dyDescent="0.45">
      <c r="A6339" t="s">
        <v>5627</v>
      </c>
      <c r="B6339" t="s">
        <v>5627</v>
      </c>
      <c r="C6339" t="s">
        <v>14</v>
      </c>
      <c r="D6339" t="s">
        <v>14</v>
      </c>
      <c r="E6339">
        <v>6.6960249596452706E-2</v>
      </c>
      <c r="F6339">
        <v>-3.8714522876067202E-3</v>
      </c>
      <c r="G6339">
        <v>7.8940377943656007E-2</v>
      </c>
      <c r="H6339">
        <v>3.0359057826736001E-2</v>
      </c>
      <c r="I6339">
        <v>-1.3063600190440099E-2</v>
      </c>
      <c r="J6339">
        <v>3.6707603836706001E-2</v>
      </c>
      <c r="K6339">
        <v>9.4587448257571899E-2</v>
      </c>
    </row>
    <row r="6340" spans="1:11" x14ac:dyDescent="0.45">
      <c r="A6340" t="s">
        <v>5628</v>
      </c>
      <c r="B6340" t="s">
        <v>5628</v>
      </c>
      <c r="C6340" t="s">
        <v>14</v>
      </c>
      <c r="D6340" t="s">
        <v>14</v>
      </c>
      <c r="E6340" s="1" t="s">
        <v>8885</v>
      </c>
      <c r="F6340">
        <v>-3.8990301986253799E-2</v>
      </c>
      <c r="G6340">
        <v>7.8193788627605496E-2</v>
      </c>
      <c r="H6340">
        <v>-2.6449337748054701E-2</v>
      </c>
      <c r="I6340">
        <v>-4.0476950326805199E-2</v>
      </c>
      <c r="J6340">
        <v>3.0324802153642701E-2</v>
      </c>
      <c r="K6340">
        <v>8.3535638559279202E-2</v>
      </c>
    </row>
    <row r="6341" spans="1:11" x14ac:dyDescent="0.45">
      <c r="A6341" t="s">
        <v>5629</v>
      </c>
      <c r="B6341" t="s">
        <v>5629</v>
      </c>
      <c r="C6341" t="s">
        <v>8129</v>
      </c>
      <c r="D6341" t="s">
        <v>32</v>
      </c>
      <c r="E6341">
        <v>5.2277245369386103E-3</v>
      </c>
      <c r="F6341">
        <v>-0.22872405916187699</v>
      </c>
      <c r="G6341">
        <v>0.36470954667571598</v>
      </c>
      <c r="H6341">
        <v>-0.12563419935697301</v>
      </c>
      <c r="I6341">
        <v>-5.6796710048378801E-2</v>
      </c>
      <c r="J6341">
        <v>0.17208268420408299</v>
      </c>
      <c r="K6341">
        <v>0.30099327131386899</v>
      </c>
    </row>
    <row r="6342" spans="1:11" x14ac:dyDescent="0.45">
      <c r="A6342" t="s">
        <v>5630</v>
      </c>
      <c r="B6342" t="s">
        <v>5630</v>
      </c>
      <c r="C6342" t="s">
        <v>8132</v>
      </c>
      <c r="D6342" t="s">
        <v>23</v>
      </c>
      <c r="E6342">
        <v>0.241321179716977</v>
      </c>
      <c r="F6342">
        <v>0.174019606294739</v>
      </c>
      <c r="G6342">
        <v>-8.1813038529370094E-2</v>
      </c>
      <c r="H6342">
        <v>0.27284359554741899</v>
      </c>
      <c r="I6342">
        <v>0.15586244216131201</v>
      </c>
      <c r="J6342">
        <v>-6.1870479254846303E-2</v>
      </c>
      <c r="K6342">
        <v>-8.6251534471650806E-2</v>
      </c>
    </row>
    <row r="6343" spans="1:11" x14ac:dyDescent="0.45">
      <c r="A6343" t="s">
        <v>5631</v>
      </c>
      <c r="B6343" t="s">
        <v>5631</v>
      </c>
      <c r="C6343" t="s">
        <v>14</v>
      </c>
      <c r="D6343" t="s">
        <v>14</v>
      </c>
      <c r="E6343">
        <v>4.8238552036057702E-2</v>
      </c>
      <c r="F6343">
        <v>8.3125475625525497E-3</v>
      </c>
      <c r="G6343">
        <v>1.7422815320444599E-2</v>
      </c>
      <c r="H6343">
        <v>4.6499333669742203E-2</v>
      </c>
      <c r="I6343">
        <v>-6.2406146836909097E-3</v>
      </c>
      <c r="J6343">
        <v>5.7853186941946204E-3</v>
      </c>
      <c r="K6343">
        <v>5.2549064587140301E-2</v>
      </c>
    </row>
    <row r="6344" spans="1:11" x14ac:dyDescent="0.45">
      <c r="A6344" t="s">
        <v>8886</v>
      </c>
      <c r="B6344" t="s">
        <v>8886</v>
      </c>
      <c r="C6344" t="s">
        <v>14</v>
      </c>
      <c r="D6344" t="s">
        <v>14</v>
      </c>
      <c r="E6344">
        <v>8.6065439530982404E-2</v>
      </c>
      <c r="F6344">
        <v>0.14328770581766301</v>
      </c>
      <c r="G6344">
        <v>-3.6858422924230798E-2</v>
      </c>
      <c r="H6344">
        <v>4.7929150881720797E-2</v>
      </c>
      <c r="I6344">
        <v>6.6952011360855504E-2</v>
      </c>
      <c r="J6344">
        <v>2.1643080498790902E-3</v>
      </c>
      <c r="K6344">
        <v>-7.6351046076479495E-2</v>
      </c>
    </row>
    <row r="6345" spans="1:11" x14ac:dyDescent="0.45">
      <c r="A6345" t="s">
        <v>5632</v>
      </c>
      <c r="B6345" t="s">
        <v>5632</v>
      </c>
      <c r="C6345" t="s">
        <v>14</v>
      </c>
      <c r="D6345" t="s">
        <v>14</v>
      </c>
      <c r="E6345">
        <v>4.3813158867789803E-2</v>
      </c>
      <c r="F6345">
        <v>7.1640846098023694E-2</v>
      </c>
      <c r="G6345">
        <v>-8.8326057245650107E-3</v>
      </c>
      <c r="H6345">
        <v>3.0351119899913199E-2</v>
      </c>
      <c r="I6345">
        <v>2.4139095664327301E-2</v>
      </c>
      <c r="J6345">
        <v>7.6336649722448498E-3</v>
      </c>
      <c r="K6345">
        <v>-1.6104076554121698E-2</v>
      </c>
    </row>
    <row r="6346" spans="1:11" x14ac:dyDescent="0.45">
      <c r="A6346" t="s">
        <v>5633</v>
      </c>
      <c r="B6346" t="s">
        <v>5633</v>
      </c>
      <c r="C6346" t="s">
        <v>14</v>
      </c>
      <c r="D6346" t="s">
        <v>14</v>
      </c>
      <c r="E6346">
        <v>5.0547931475046999E-2</v>
      </c>
      <c r="F6346">
        <v>-3.7267772476628401E-2</v>
      </c>
      <c r="G6346">
        <v>9.1472780284587704E-2</v>
      </c>
      <c r="H6346">
        <v>-7.9752459150005603E-3</v>
      </c>
      <c r="I6346">
        <v>8.5897877282293394E-3</v>
      </c>
      <c r="J6346">
        <v>5.8827013896969003E-2</v>
      </c>
      <c r="K6346">
        <v>6.0831166032853302E-2</v>
      </c>
    </row>
    <row r="6347" spans="1:11" x14ac:dyDescent="0.45">
      <c r="A6347" t="s">
        <v>8887</v>
      </c>
      <c r="B6347" t="s">
        <v>8887</v>
      </c>
      <c r="C6347" t="s">
        <v>14</v>
      </c>
      <c r="D6347" t="s">
        <v>14</v>
      </c>
      <c r="E6347">
        <v>6.0752740168160103E-2</v>
      </c>
      <c r="F6347">
        <v>8.8888973023825202E-2</v>
      </c>
      <c r="G6347">
        <v>-5.0834513535830801E-2</v>
      </c>
      <c r="H6347">
        <v>6.3904323579528799E-2</v>
      </c>
      <c r="I6347">
        <v>4.21468542042477E-2</v>
      </c>
      <c r="J6347">
        <v>-2.2313346966543E-2</v>
      </c>
      <c r="K6347">
        <v>-5.4310501532728601E-2</v>
      </c>
    </row>
    <row r="6348" spans="1:11" x14ac:dyDescent="0.45">
      <c r="A6348" t="s">
        <v>8888</v>
      </c>
      <c r="B6348" t="s">
        <v>8888</v>
      </c>
      <c r="C6348" t="s">
        <v>14</v>
      </c>
      <c r="D6348" t="s">
        <v>14</v>
      </c>
      <c r="E6348">
        <v>0.14834550370378899</v>
      </c>
      <c r="F6348">
        <v>9.6898168853074604E-2</v>
      </c>
      <c r="G6348">
        <v>-8.0175261770531105E-3</v>
      </c>
      <c r="H6348">
        <v>7.5567464714644594E-2</v>
      </c>
      <c r="I6348">
        <v>0.16429216016301801</v>
      </c>
      <c r="J6348">
        <v>4.32655476354359E-2</v>
      </c>
      <c r="K6348">
        <v>-0.12664465743225101</v>
      </c>
    </row>
    <row r="6349" spans="1:11" x14ac:dyDescent="0.45">
      <c r="A6349" t="s">
        <v>5634</v>
      </c>
      <c r="B6349" t="s">
        <v>5634</v>
      </c>
      <c r="C6349" t="s">
        <v>14</v>
      </c>
      <c r="D6349" t="s">
        <v>14</v>
      </c>
      <c r="E6349">
        <v>8.2696676798019897E-2</v>
      </c>
      <c r="F6349">
        <v>-1.9034677901183999E-2</v>
      </c>
      <c r="G6349">
        <v>6.0681551007372103E-2</v>
      </c>
      <c r="H6349">
        <v>3.74224652392324E-2</v>
      </c>
      <c r="I6349">
        <v>4.0623123193046E-2</v>
      </c>
      <c r="J6349">
        <v>4.2398889452931403E-2</v>
      </c>
      <c r="K6349">
        <v>3.4312991700342098E-2</v>
      </c>
    </row>
    <row r="6350" spans="1:11" x14ac:dyDescent="0.45">
      <c r="A6350" t="s">
        <v>5635</v>
      </c>
      <c r="B6350" t="s">
        <v>5635</v>
      </c>
      <c r="C6350" t="s">
        <v>14</v>
      </c>
      <c r="D6350" t="s">
        <v>14</v>
      </c>
      <c r="E6350">
        <v>7.5824111459834004E-2</v>
      </c>
      <c r="F6350">
        <v>3.9825170497475901E-2</v>
      </c>
      <c r="G6350">
        <v>4.4954864590464501E-2</v>
      </c>
      <c r="H6350">
        <v>8.9553348234620595E-3</v>
      </c>
      <c r="I6350">
        <v>6.30112967365654E-2</v>
      </c>
      <c r="J6350">
        <v>7.0661896396825893E-2</v>
      </c>
      <c r="K6350">
        <v>-1.64214225564514E-2</v>
      </c>
    </row>
    <row r="6351" spans="1:11" x14ac:dyDescent="0.45">
      <c r="A6351" t="s">
        <v>5636</v>
      </c>
      <c r="B6351" t="s">
        <v>5636</v>
      </c>
      <c r="C6351" t="s">
        <v>14</v>
      </c>
      <c r="D6351" t="s">
        <v>14</v>
      </c>
      <c r="E6351">
        <v>6.0875259062047098E-2</v>
      </c>
      <c r="F6351">
        <v>-1.2778363043267E-2</v>
      </c>
      <c r="G6351">
        <v>8.3771019447670902E-2</v>
      </c>
      <c r="H6351">
        <v>5.8311033111207999E-3</v>
      </c>
      <c r="I6351">
        <v>4.9317909118576399E-2</v>
      </c>
      <c r="J6351">
        <v>7.1703792772258607E-2</v>
      </c>
      <c r="K6351">
        <v>2.8668521686791602E-2</v>
      </c>
    </row>
    <row r="6352" spans="1:11" x14ac:dyDescent="0.45">
      <c r="A6352" t="s">
        <v>5637</v>
      </c>
      <c r="B6352" t="s">
        <v>5637</v>
      </c>
      <c r="C6352" t="s">
        <v>14</v>
      </c>
      <c r="D6352" t="s">
        <v>14</v>
      </c>
      <c r="E6352">
        <v>1.3963777512218899E-2</v>
      </c>
      <c r="F6352">
        <v>-8.2775850458149795E-4</v>
      </c>
      <c r="G6352">
        <v>3.5104565559727498E-2</v>
      </c>
      <c r="H6352">
        <v>5.1344209460421498E-3</v>
      </c>
      <c r="I6352">
        <v>-3.6883910470285899E-2</v>
      </c>
      <c r="J6352">
        <v>1.42979643692499E-2</v>
      </c>
      <c r="K6352">
        <v>6.7007687208692504E-2</v>
      </c>
    </row>
    <row r="6353" spans="1:11" x14ac:dyDescent="0.45">
      <c r="A6353" t="s">
        <v>5638</v>
      </c>
      <c r="B6353" t="s">
        <v>5638</v>
      </c>
      <c r="C6353" t="s">
        <v>14</v>
      </c>
      <c r="D6353" t="s">
        <v>14</v>
      </c>
      <c r="E6353">
        <v>6.8454965241831894E-2</v>
      </c>
      <c r="F6353">
        <v>5.4807755260859702E-3</v>
      </c>
      <c r="G6353">
        <v>6.5611821676097498E-2</v>
      </c>
      <c r="H6353">
        <v>-4.2411549017266001E-3</v>
      </c>
      <c r="I6353">
        <v>6.2428637771875801E-2</v>
      </c>
      <c r="J6353">
        <v>7.0271381023770202E-2</v>
      </c>
      <c r="K6353">
        <v>-1.1292021508400101E-2</v>
      </c>
    </row>
    <row r="6354" spans="1:11" x14ac:dyDescent="0.45">
      <c r="A6354" t="s">
        <v>5639</v>
      </c>
      <c r="B6354" t="s">
        <v>5639</v>
      </c>
      <c r="C6354" t="s">
        <v>14</v>
      </c>
      <c r="D6354" t="s">
        <v>14</v>
      </c>
      <c r="E6354">
        <v>0.17995578851449201</v>
      </c>
      <c r="F6354">
        <v>0.41731975856303999</v>
      </c>
      <c r="G6354">
        <v>-0.20277088490700701</v>
      </c>
      <c r="H6354">
        <v>9.5280039337439795E-2</v>
      </c>
      <c r="I6354">
        <v>0.20764555551993299</v>
      </c>
      <c r="J6354">
        <v>-4.32857320039991E-2</v>
      </c>
      <c r="K6354">
        <v>-0.33928161368247101</v>
      </c>
    </row>
    <row r="6355" spans="1:11" x14ac:dyDescent="0.45">
      <c r="A6355" t="s">
        <v>5640</v>
      </c>
      <c r="B6355" t="s">
        <v>5640</v>
      </c>
      <c r="C6355" t="s">
        <v>14</v>
      </c>
      <c r="D6355" t="s">
        <v>14</v>
      </c>
      <c r="E6355">
        <v>6.4093166688301506E-2</v>
      </c>
      <c r="F6355">
        <v>8.9304140201202697E-2</v>
      </c>
      <c r="G6355">
        <v>-1.3452500039120199E-2</v>
      </c>
      <c r="H6355">
        <v>7.3440717740933095E-2</v>
      </c>
      <c r="I6355">
        <v>2.72655707431112E-2</v>
      </c>
      <c r="J6355">
        <v>5.1952098827357197E-3</v>
      </c>
      <c r="K6355">
        <v>-2.1560898556750598E-3</v>
      </c>
    </row>
    <row r="6356" spans="1:11" x14ac:dyDescent="0.45">
      <c r="A6356" t="s">
        <v>5641</v>
      </c>
      <c r="B6356" t="s">
        <v>5641</v>
      </c>
      <c r="C6356" t="s">
        <v>14</v>
      </c>
      <c r="D6356" t="s">
        <v>14</v>
      </c>
      <c r="E6356">
        <v>3.6621531703900499E-2</v>
      </c>
      <c r="F6356">
        <v>-6.3475069729982403E-2</v>
      </c>
      <c r="G6356">
        <v>0.12832241651517201</v>
      </c>
      <c r="H6356">
        <v>-2.53433023295754E-2</v>
      </c>
      <c r="I6356">
        <v>1.1876850684098999E-2</v>
      </c>
      <c r="J6356">
        <v>0.103321658080635</v>
      </c>
      <c r="K6356">
        <v>8.6174590704072296E-2</v>
      </c>
    </row>
    <row r="6357" spans="1:11" x14ac:dyDescent="0.45">
      <c r="A6357" t="s">
        <v>5642</v>
      </c>
      <c r="B6357" t="s">
        <v>5642</v>
      </c>
      <c r="C6357" t="s">
        <v>14</v>
      </c>
      <c r="D6357" t="s">
        <v>14</v>
      </c>
      <c r="E6357">
        <v>8.11337461145617E-2</v>
      </c>
      <c r="F6357">
        <v>0.102314824639393</v>
      </c>
      <c r="G6357">
        <v>-1.48452950091467E-2</v>
      </c>
      <c r="H6357">
        <v>3.3753184020119897E-2</v>
      </c>
      <c r="I6357">
        <v>6.3805987692837296E-2</v>
      </c>
      <c r="J6357">
        <v>1.5984995524229498E-2</v>
      </c>
      <c r="K6357">
        <v>-5.99866905658493E-2</v>
      </c>
    </row>
    <row r="6358" spans="1:11" x14ac:dyDescent="0.45">
      <c r="A6358" t="s">
        <v>5643</v>
      </c>
      <c r="B6358" t="s">
        <v>5643</v>
      </c>
      <c r="C6358" t="s">
        <v>14</v>
      </c>
      <c r="D6358" t="s">
        <v>14</v>
      </c>
      <c r="E6358">
        <v>-1.0519075267934899E-2</v>
      </c>
      <c r="F6358">
        <v>-3.1787426831927E-2</v>
      </c>
      <c r="G6358">
        <v>6.5447228879953107E-2</v>
      </c>
      <c r="H6358">
        <v>-1.7838278926581699E-2</v>
      </c>
      <c r="I6358">
        <v>-6.7254527568445202E-2</v>
      </c>
      <c r="J6358">
        <v>4.6067775271754999E-2</v>
      </c>
      <c r="K6358">
        <v>0.113936979458842</v>
      </c>
    </row>
    <row r="6359" spans="1:11" x14ac:dyDescent="0.45">
      <c r="A6359" t="s">
        <v>5644</v>
      </c>
      <c r="B6359" t="s">
        <v>5644</v>
      </c>
      <c r="C6359" t="s">
        <v>14</v>
      </c>
      <c r="D6359" t="s">
        <v>14</v>
      </c>
      <c r="E6359">
        <v>9.3914023605158395E-2</v>
      </c>
      <c r="F6359">
        <v>-3.09197497654587E-2</v>
      </c>
      <c r="G6359">
        <v>0.11464880489193199</v>
      </c>
      <c r="H6359">
        <v>1.25982349280462E-2</v>
      </c>
      <c r="I6359">
        <v>6.6146085973193797E-2</v>
      </c>
      <c r="J6359">
        <v>8.4340688388529303E-2</v>
      </c>
      <c r="K6359">
        <v>3.4330934541022602E-2</v>
      </c>
    </row>
    <row r="6360" spans="1:11" x14ac:dyDescent="0.45">
      <c r="A6360" t="s">
        <v>5645</v>
      </c>
      <c r="B6360" t="s">
        <v>5645</v>
      </c>
      <c r="C6360" t="s">
        <v>8129</v>
      </c>
      <c r="D6360" t="s">
        <v>32</v>
      </c>
      <c r="E6360">
        <v>0.17585415136980501</v>
      </c>
      <c r="F6360">
        <v>-3.5572158990476201E-2</v>
      </c>
      <c r="G6360">
        <v>0.15589148257523</v>
      </c>
      <c r="H6360">
        <v>4.0044647415415198E-2</v>
      </c>
      <c r="I6360">
        <v>0.16548412368881599</v>
      </c>
      <c r="J6360">
        <v>0.11670995739701399</v>
      </c>
      <c r="K6360">
        <v>8.6404818058728895E-3</v>
      </c>
    </row>
    <row r="6361" spans="1:11" x14ac:dyDescent="0.45">
      <c r="A6361" t="s">
        <v>8889</v>
      </c>
      <c r="B6361" t="s">
        <v>8889</v>
      </c>
      <c r="C6361" t="s">
        <v>14</v>
      </c>
      <c r="D6361" t="s">
        <v>14</v>
      </c>
      <c r="E6361">
        <v>0.122880947648002</v>
      </c>
      <c r="F6361">
        <v>3.5727039805488997E-2</v>
      </c>
      <c r="G6361">
        <v>4.6852726183721403E-2</v>
      </c>
      <c r="H6361">
        <v>3.6671339082325297E-2</v>
      </c>
      <c r="I6361">
        <v>0.13518505853131901</v>
      </c>
      <c r="J6361">
        <v>7.9482507922297593E-2</v>
      </c>
      <c r="K6361">
        <v>-6.6716932066825496E-2</v>
      </c>
    </row>
    <row r="6362" spans="1:11" x14ac:dyDescent="0.45">
      <c r="A6362" t="s">
        <v>5646</v>
      </c>
      <c r="B6362" t="s">
        <v>5646</v>
      </c>
      <c r="C6362" t="s">
        <v>14</v>
      </c>
      <c r="D6362" t="s">
        <v>14</v>
      </c>
      <c r="E6362">
        <v>6.5402702946208605E-2</v>
      </c>
      <c r="F6362">
        <v>0.156652657670802</v>
      </c>
      <c r="G6362">
        <v>-5.7624444623775299E-2</v>
      </c>
      <c r="H6362">
        <v>3.67543576979086E-2</v>
      </c>
      <c r="I6362">
        <v>4.9842952320875003E-2</v>
      </c>
      <c r="J6362">
        <v>-9.7107118249715393E-3</v>
      </c>
      <c r="K6362">
        <v>-8.1430299642248793E-2</v>
      </c>
    </row>
    <row r="6363" spans="1:11" x14ac:dyDescent="0.45">
      <c r="A6363" t="s">
        <v>5647</v>
      </c>
      <c r="B6363" t="s">
        <v>5647</v>
      </c>
      <c r="C6363" t="s">
        <v>14</v>
      </c>
      <c r="D6363" t="s">
        <v>14</v>
      </c>
      <c r="E6363">
        <v>1.08641319823131E-2</v>
      </c>
      <c r="F6363">
        <v>-8.2537875206740406E-3</v>
      </c>
      <c r="G6363">
        <v>5.6337488379644501E-2</v>
      </c>
      <c r="H6363">
        <v>2.5860024831509598E-3</v>
      </c>
      <c r="I6363">
        <v>-3.6722823951489E-2</v>
      </c>
      <c r="J6363">
        <v>7.61896812929803E-3</v>
      </c>
      <c r="K6363">
        <v>7.6423941276065305E-2</v>
      </c>
    </row>
    <row r="6364" spans="1:11" x14ac:dyDescent="0.45">
      <c r="A6364" t="s">
        <v>8890</v>
      </c>
      <c r="B6364" t="s">
        <v>8890</v>
      </c>
      <c r="C6364" t="s">
        <v>14</v>
      </c>
      <c r="D6364" t="s">
        <v>14</v>
      </c>
      <c r="E6364">
        <v>8.9314467757477201E-2</v>
      </c>
      <c r="F6364">
        <v>2.6692070943216999E-2</v>
      </c>
      <c r="G6364">
        <v>-4.9987495283599203E-3</v>
      </c>
      <c r="H6364">
        <v>0.105268594282107</v>
      </c>
      <c r="I6364">
        <v>1.5503731111823E-2</v>
      </c>
      <c r="J6364">
        <v>-1.7552245291119699E-2</v>
      </c>
      <c r="K6364">
        <v>3.8737069384330199E-2</v>
      </c>
    </row>
    <row r="6365" spans="1:11" x14ac:dyDescent="0.45">
      <c r="A6365" t="s">
        <v>5648</v>
      </c>
      <c r="B6365" t="s">
        <v>5648</v>
      </c>
      <c r="C6365" t="s">
        <v>8129</v>
      </c>
      <c r="D6365" t="s">
        <v>32</v>
      </c>
      <c r="E6365">
        <v>7.7553547424462896E-2</v>
      </c>
      <c r="F6365">
        <v>-4.2904105197362902E-2</v>
      </c>
      <c r="G6365">
        <v>0.177765090929137</v>
      </c>
      <c r="H6365">
        <v>-4.7197786650534701E-2</v>
      </c>
      <c r="I6365">
        <v>7.9403764174512004E-2</v>
      </c>
      <c r="J6365">
        <v>0.142296109701501</v>
      </c>
      <c r="K6365">
        <v>4.7410133961531403E-2</v>
      </c>
    </row>
    <row r="6366" spans="1:11" x14ac:dyDescent="0.45">
      <c r="A6366" t="s">
        <v>5649</v>
      </c>
      <c r="B6366" t="s">
        <v>5649</v>
      </c>
      <c r="C6366" t="s">
        <v>8129</v>
      </c>
      <c r="D6366" t="s">
        <v>32</v>
      </c>
      <c r="E6366">
        <v>9.5889115237491093E-2</v>
      </c>
      <c r="F6366">
        <v>-0.14043566168000099</v>
      </c>
      <c r="G6366">
        <v>0.26698979448990401</v>
      </c>
      <c r="H6366">
        <v>-2.16874193000955E-2</v>
      </c>
      <c r="I6366">
        <v>4.7834134670376102E-2</v>
      </c>
      <c r="J6366">
        <v>0.170655949995031</v>
      </c>
      <c r="K6366">
        <v>0.17356915575871401</v>
      </c>
    </row>
    <row r="6367" spans="1:11" x14ac:dyDescent="0.45">
      <c r="A6367" t="s">
        <v>5650</v>
      </c>
      <c r="B6367" t="s">
        <v>5650</v>
      </c>
      <c r="C6367" t="s">
        <v>14</v>
      </c>
      <c r="D6367" t="s">
        <v>14</v>
      </c>
      <c r="E6367">
        <v>8.0443125407463095E-2</v>
      </c>
      <c r="F6367">
        <v>6.2146300062993903E-2</v>
      </c>
      <c r="G6367">
        <v>5.2304110951341298E-2</v>
      </c>
      <c r="H6367">
        <v>1.47347725003758E-2</v>
      </c>
      <c r="I6367">
        <v>8.2636323342339196E-2</v>
      </c>
      <c r="J6367">
        <v>6.4402974187317094E-2</v>
      </c>
      <c r="K6367">
        <v>-3.6247100037306697E-2</v>
      </c>
    </row>
    <row r="6368" spans="1:11" x14ac:dyDescent="0.45">
      <c r="A6368" t="s">
        <v>5651</v>
      </c>
      <c r="B6368" t="s">
        <v>5651</v>
      </c>
      <c r="C6368" t="s">
        <v>14</v>
      </c>
      <c r="D6368" t="s">
        <v>14</v>
      </c>
      <c r="E6368">
        <v>9.9160533888873401E-2</v>
      </c>
      <c r="F6368">
        <v>0.15667025874926299</v>
      </c>
      <c r="G6368">
        <v>-7.7160702039953096E-3</v>
      </c>
      <c r="H6368">
        <v>3.2843282061897801E-2</v>
      </c>
      <c r="I6368">
        <v>8.3457077165010093E-2</v>
      </c>
      <c r="J6368">
        <v>3.1023627412875399E-2</v>
      </c>
      <c r="K6368">
        <v>-8.9446170500996805E-2</v>
      </c>
    </row>
    <row r="6369" spans="1:11" x14ac:dyDescent="0.45">
      <c r="A6369" t="s">
        <v>5652</v>
      </c>
      <c r="B6369" t="s">
        <v>5652</v>
      </c>
      <c r="C6369" t="s">
        <v>14</v>
      </c>
      <c r="D6369" t="s">
        <v>14</v>
      </c>
      <c r="E6369">
        <v>6.8845257350521397E-2</v>
      </c>
      <c r="F6369">
        <v>-9.5902850557772701E-2</v>
      </c>
      <c r="G6369">
        <v>0.19600354063284001</v>
      </c>
      <c r="H6369">
        <v>-1.55054153516056E-2</v>
      </c>
      <c r="I6369">
        <v>5.4961872673366302E-2</v>
      </c>
      <c r="J6369">
        <v>0.14341244526491001</v>
      </c>
      <c r="K6369">
        <v>0.11074589724033899</v>
      </c>
    </row>
    <row r="6370" spans="1:11" x14ac:dyDescent="0.45">
      <c r="A6370" t="s">
        <v>5653</v>
      </c>
      <c r="B6370" t="s">
        <v>5653</v>
      </c>
      <c r="C6370" t="s">
        <v>14</v>
      </c>
      <c r="D6370" t="s">
        <v>14</v>
      </c>
      <c r="E6370">
        <v>0.20107097017603301</v>
      </c>
      <c r="F6370">
        <v>5.3845384008771001E-3</v>
      </c>
      <c r="G6370">
        <v>0.13049206218161799</v>
      </c>
      <c r="H6370">
        <v>4.8416755507899499E-2</v>
      </c>
      <c r="I6370">
        <v>0.217198072573238</v>
      </c>
      <c r="J6370">
        <v>0.14315516999314501</v>
      </c>
      <c r="K6370">
        <v>-7.2098538240879403E-2</v>
      </c>
    </row>
    <row r="6371" spans="1:11" x14ac:dyDescent="0.45">
      <c r="A6371" t="s">
        <v>5654</v>
      </c>
      <c r="B6371" t="s">
        <v>5654</v>
      </c>
      <c r="C6371" t="s">
        <v>14</v>
      </c>
      <c r="D6371" t="s">
        <v>14</v>
      </c>
      <c r="E6371">
        <v>-0.22464259491566901</v>
      </c>
      <c r="F6371">
        <v>-0.2043600450385</v>
      </c>
      <c r="G6371">
        <v>-7.5766288368740498E-2</v>
      </c>
      <c r="H6371">
        <v>2.3081845898863699E-2</v>
      </c>
      <c r="I6371">
        <v>-0.30696194286439099</v>
      </c>
      <c r="J6371">
        <v>-0.262683167001316</v>
      </c>
      <c r="K6371">
        <v>0.25283771750109602</v>
      </c>
    </row>
    <row r="6372" spans="1:11" x14ac:dyDescent="0.45">
      <c r="A6372" t="s">
        <v>5655</v>
      </c>
      <c r="B6372" t="s">
        <v>5655</v>
      </c>
      <c r="C6372" t="s">
        <v>14</v>
      </c>
      <c r="D6372" t="s">
        <v>14</v>
      </c>
      <c r="E6372">
        <v>-1.48105453251627E-2</v>
      </c>
      <c r="F6372">
        <v>-7.1868988607192402E-2</v>
      </c>
      <c r="G6372">
        <v>0.112047294137663</v>
      </c>
      <c r="H6372">
        <v>-4.3587862583400999E-2</v>
      </c>
      <c r="I6372">
        <v>-7.5869592736119901E-2</v>
      </c>
      <c r="J6372">
        <v>5.2519267216197998E-2</v>
      </c>
      <c r="K6372">
        <v>0.13972279672049701</v>
      </c>
    </row>
    <row r="6373" spans="1:11" x14ac:dyDescent="0.45">
      <c r="A6373" t="s">
        <v>5656</v>
      </c>
      <c r="B6373" t="s">
        <v>5656</v>
      </c>
      <c r="C6373" t="s">
        <v>14</v>
      </c>
      <c r="D6373" t="s">
        <v>14</v>
      </c>
      <c r="E6373">
        <v>5.5589926511332002E-2</v>
      </c>
      <c r="F6373">
        <v>0.13031670868451101</v>
      </c>
      <c r="G6373">
        <v>-1.93518559528288E-2</v>
      </c>
      <c r="H6373">
        <v>3.5811148430851598E-2</v>
      </c>
      <c r="I6373">
        <v>2.8005734209950301E-2</v>
      </c>
      <c r="J6373">
        <v>6.9696487213004796E-3</v>
      </c>
      <c r="K6373">
        <v>-3.6996162976403998E-2</v>
      </c>
    </row>
    <row r="6374" spans="1:11" x14ac:dyDescent="0.45">
      <c r="A6374" t="s">
        <v>7949</v>
      </c>
      <c r="B6374" t="s">
        <v>7949</v>
      </c>
      <c r="C6374" t="s">
        <v>8129</v>
      </c>
      <c r="D6374" t="s">
        <v>32</v>
      </c>
      <c r="E6374">
        <v>2.4284731240039301E-2</v>
      </c>
      <c r="F6374">
        <v>-0.13830235997649101</v>
      </c>
      <c r="G6374">
        <v>0.38838528201162598</v>
      </c>
      <c r="H6374">
        <v>-0.22737770017286801</v>
      </c>
      <c r="I6374">
        <v>0.12650886857324201</v>
      </c>
      <c r="J6374">
        <v>0.38187842904803498</v>
      </c>
      <c r="K6374">
        <v>0.106584333855115</v>
      </c>
    </row>
    <row r="6375" spans="1:11" x14ac:dyDescent="0.45">
      <c r="A6375" t="s">
        <v>5657</v>
      </c>
      <c r="B6375" t="s">
        <v>5657</v>
      </c>
      <c r="C6375" t="s">
        <v>14</v>
      </c>
      <c r="D6375" t="s">
        <v>14</v>
      </c>
      <c r="E6375">
        <v>-3.89802530438112E-3</v>
      </c>
      <c r="F6375">
        <v>3.0888358490963101E-2</v>
      </c>
      <c r="G6375">
        <v>1.64309119589203E-2</v>
      </c>
      <c r="H6375">
        <v>5.0065509232035199E-3</v>
      </c>
      <c r="I6375">
        <v>-3.90128904363235E-2</v>
      </c>
      <c r="J6375">
        <v>2.1008657723765398E-2</v>
      </c>
      <c r="K6375">
        <v>5.2999999092507501E-2</v>
      </c>
    </row>
    <row r="6376" spans="1:11" x14ac:dyDescent="0.45">
      <c r="A6376" t="s">
        <v>5658</v>
      </c>
      <c r="B6376" t="s">
        <v>5658</v>
      </c>
      <c r="C6376" t="s">
        <v>14</v>
      </c>
      <c r="D6376" t="s">
        <v>14</v>
      </c>
      <c r="E6376">
        <v>7.1727357425046406E-2</v>
      </c>
      <c r="F6376">
        <v>-4.9978327879668299E-2</v>
      </c>
      <c r="G6376">
        <v>0.13147668615198499</v>
      </c>
      <c r="H6376">
        <v>1.6983694294594599E-2</v>
      </c>
      <c r="I6376">
        <v>3.09436741229707E-2</v>
      </c>
      <c r="J6376">
        <v>6.7752937873683194E-2</v>
      </c>
      <c r="K6376">
        <v>9.5219022398567998E-2</v>
      </c>
    </row>
    <row r="6377" spans="1:11" x14ac:dyDescent="0.45">
      <c r="A6377" t="s">
        <v>5659</v>
      </c>
      <c r="B6377" t="s">
        <v>5659</v>
      </c>
      <c r="C6377" t="s">
        <v>14</v>
      </c>
      <c r="D6377" t="s">
        <v>14</v>
      </c>
      <c r="E6377">
        <v>8.4834603986335202E-2</v>
      </c>
      <c r="F6377">
        <v>0.16981054060833001</v>
      </c>
      <c r="G6377">
        <v>-5.3532583042516103E-2</v>
      </c>
      <c r="H6377">
        <v>4.8679994745176702E-2</v>
      </c>
      <c r="I6377">
        <v>7.3980923229094303E-2</v>
      </c>
      <c r="J6377">
        <v>2.1795466739569199E-3</v>
      </c>
      <c r="K6377">
        <v>-9.5243169160948701E-2</v>
      </c>
    </row>
    <row r="6378" spans="1:11" x14ac:dyDescent="0.45">
      <c r="A6378" t="s">
        <v>5660</v>
      </c>
      <c r="B6378" t="s">
        <v>5660</v>
      </c>
      <c r="C6378" t="s">
        <v>8123</v>
      </c>
      <c r="D6378" t="s">
        <v>19</v>
      </c>
      <c r="E6378">
        <v>0.10680126279726</v>
      </c>
      <c r="F6378">
        <v>0.23618029648701</v>
      </c>
      <c r="G6378">
        <v>-8.9656844304783295E-2</v>
      </c>
      <c r="H6378">
        <v>9.3817234712745806E-2</v>
      </c>
      <c r="I6378">
        <v>9.4760563465085601E-2</v>
      </c>
      <c r="J6378">
        <v>-3.7610367577863797E-2</v>
      </c>
      <c r="K6378">
        <v>-0.13819014579300101</v>
      </c>
    </row>
    <row r="6379" spans="1:11" x14ac:dyDescent="0.45">
      <c r="A6379" t="s">
        <v>5662</v>
      </c>
      <c r="B6379" t="s">
        <v>5662</v>
      </c>
      <c r="C6379" t="s">
        <v>8132</v>
      </c>
      <c r="D6379" t="s">
        <v>23</v>
      </c>
      <c r="E6379">
        <v>0.278525766643414</v>
      </c>
      <c r="F6379">
        <v>0.20640988087853299</v>
      </c>
      <c r="G6379">
        <v>-0.13198114503585101</v>
      </c>
      <c r="H6379">
        <v>0.31264093025064599</v>
      </c>
      <c r="I6379">
        <v>0.12970765482316099</v>
      </c>
      <c r="J6379">
        <v>-9.5396588339694596E-2</v>
      </c>
      <c r="K6379">
        <v>-7.2356025642312805E-2</v>
      </c>
    </row>
    <row r="6380" spans="1:11" x14ac:dyDescent="0.45">
      <c r="A6380" t="s">
        <v>5663</v>
      </c>
      <c r="B6380" t="s">
        <v>5663</v>
      </c>
      <c r="C6380" t="s">
        <v>14</v>
      </c>
      <c r="D6380" t="s">
        <v>14</v>
      </c>
      <c r="E6380">
        <v>0.188238593827045</v>
      </c>
      <c r="F6380">
        <v>3.0145140228493E-2</v>
      </c>
      <c r="G6380">
        <v>9.4055183902408399E-2</v>
      </c>
      <c r="H6380">
        <v>2.32054863544311E-2</v>
      </c>
      <c r="I6380">
        <v>0.27108088293320898</v>
      </c>
      <c r="J6380">
        <v>0.156574533307097</v>
      </c>
      <c r="K6380">
        <v>-0.16750036296869</v>
      </c>
    </row>
    <row r="6381" spans="1:11" x14ac:dyDescent="0.45">
      <c r="A6381" t="s">
        <v>5664</v>
      </c>
      <c r="B6381" t="s">
        <v>5664</v>
      </c>
      <c r="C6381" t="s">
        <v>8129</v>
      </c>
      <c r="D6381" t="s">
        <v>32</v>
      </c>
      <c r="E6381">
        <v>8.84668537148047E-2</v>
      </c>
      <c r="F6381">
        <v>-5.7757339711628698E-2</v>
      </c>
      <c r="G6381">
        <v>0.211612218515007</v>
      </c>
      <c r="H6381">
        <v>-6.6479836780395304E-2</v>
      </c>
      <c r="I6381">
        <v>8.4824831741148396E-2</v>
      </c>
      <c r="J6381">
        <v>0.148320811989999</v>
      </c>
      <c r="K6381">
        <v>5.3688722542417099E-2</v>
      </c>
    </row>
    <row r="6382" spans="1:11" x14ac:dyDescent="0.45">
      <c r="A6382" t="s">
        <v>5665</v>
      </c>
      <c r="B6382" t="s">
        <v>5665</v>
      </c>
      <c r="C6382" t="s">
        <v>14</v>
      </c>
      <c r="D6382" t="s">
        <v>14</v>
      </c>
      <c r="E6382">
        <v>2.4105797873812299E-2</v>
      </c>
      <c r="F6382">
        <v>-0.123473425701627</v>
      </c>
      <c r="G6382">
        <v>0.26892076322934599</v>
      </c>
      <c r="H6382">
        <v>-5.9486271119490099E-2</v>
      </c>
      <c r="I6382">
        <v>-3.3710523110981203E-2</v>
      </c>
      <c r="J6382">
        <v>0.19440698361412301</v>
      </c>
      <c r="K6382">
        <v>0.24516970971053101</v>
      </c>
    </row>
    <row r="6383" spans="1:11" x14ac:dyDescent="0.45">
      <c r="A6383" t="s">
        <v>8891</v>
      </c>
      <c r="B6383" t="s">
        <v>8891</v>
      </c>
      <c r="C6383" t="s">
        <v>14</v>
      </c>
      <c r="D6383" t="s">
        <v>14</v>
      </c>
      <c r="E6383">
        <v>-1.1915093807521799E-2</v>
      </c>
      <c r="F6383">
        <v>-5.28307559228266E-2</v>
      </c>
      <c r="G6383">
        <v>9.7127989740151105E-2</v>
      </c>
      <c r="H6383">
        <v>-2.3815697109955399E-2</v>
      </c>
      <c r="I6383">
        <v>-8.2386661613289405E-2</v>
      </c>
      <c r="J6383">
        <v>2.7806771432266401E-2</v>
      </c>
      <c r="K6383">
        <v>0.14709487301106</v>
      </c>
    </row>
    <row r="6384" spans="1:11" x14ac:dyDescent="0.45">
      <c r="A6384" t="s">
        <v>5666</v>
      </c>
      <c r="B6384" t="s">
        <v>5666</v>
      </c>
      <c r="C6384" t="s">
        <v>14</v>
      </c>
      <c r="D6384" t="s">
        <v>14</v>
      </c>
      <c r="E6384">
        <v>8.8732057349318202E-2</v>
      </c>
      <c r="F6384">
        <v>1.8715958238521201E-2</v>
      </c>
      <c r="G6384">
        <v>1.60838667964973E-3</v>
      </c>
      <c r="H6384">
        <v>0.101871025021513</v>
      </c>
      <c r="I6384">
        <v>-1.6569205762779801E-2</v>
      </c>
      <c r="J6384">
        <v>-3.1527591824392603E-2</v>
      </c>
      <c r="K6384">
        <v>5.7688387959544701E-2</v>
      </c>
    </row>
    <row r="6385" spans="1:11" x14ac:dyDescent="0.45">
      <c r="A6385" t="s">
        <v>5667</v>
      </c>
      <c r="B6385" t="s">
        <v>5667</v>
      </c>
      <c r="C6385" t="s">
        <v>14</v>
      </c>
      <c r="D6385" t="s">
        <v>14</v>
      </c>
      <c r="E6385">
        <v>3.7746912018532801E-2</v>
      </c>
      <c r="F6385">
        <v>6.3667531952322706E-2</v>
      </c>
      <c r="G6385">
        <v>1.8047897063579399E-2</v>
      </c>
      <c r="H6385">
        <v>-5.7592443021416595E-4</v>
      </c>
      <c r="I6385">
        <v>1.69852301549114E-2</v>
      </c>
      <c r="J6385">
        <v>2.7878011049949001E-2</v>
      </c>
      <c r="K6385">
        <v>-8.5611482696011793E-3</v>
      </c>
    </row>
    <row r="6386" spans="1:11" x14ac:dyDescent="0.45">
      <c r="A6386" t="s">
        <v>5668</v>
      </c>
      <c r="B6386" t="s">
        <v>5668</v>
      </c>
      <c r="C6386" t="s">
        <v>14</v>
      </c>
      <c r="D6386" t="s">
        <v>14</v>
      </c>
      <c r="E6386">
        <v>0.107592068366147</v>
      </c>
      <c r="F6386">
        <v>-7.1925485047727999E-3</v>
      </c>
      <c r="G6386">
        <v>9.0645786575506301E-2</v>
      </c>
      <c r="H6386">
        <v>2.7723943568889499E-2</v>
      </c>
      <c r="I6386">
        <v>9.3521818985489502E-2</v>
      </c>
      <c r="J6386">
        <v>8.6343709093365098E-2</v>
      </c>
      <c r="K6386">
        <v>6.5358820594094199E-3</v>
      </c>
    </row>
    <row r="6387" spans="1:11" x14ac:dyDescent="0.45">
      <c r="A6387" t="s">
        <v>5669</v>
      </c>
      <c r="B6387" t="s">
        <v>5669</v>
      </c>
      <c r="C6387" t="s">
        <v>14</v>
      </c>
      <c r="D6387" t="s">
        <v>14</v>
      </c>
      <c r="E6387">
        <v>0.27708945034713001</v>
      </c>
      <c r="F6387">
        <v>6.9884297563996195E-2</v>
      </c>
      <c r="G6387">
        <v>5.8483071536031897E-2</v>
      </c>
      <c r="H6387">
        <v>0.114887431591755</v>
      </c>
      <c r="I6387">
        <v>0.33964007267852703</v>
      </c>
      <c r="J6387">
        <v>0.14303722871884</v>
      </c>
      <c r="K6387">
        <v>-0.20386456118150301</v>
      </c>
    </row>
    <row r="6388" spans="1:11" x14ac:dyDescent="0.45">
      <c r="A6388" t="s">
        <v>5670</v>
      </c>
      <c r="B6388" t="s">
        <v>5670</v>
      </c>
      <c r="C6388" t="s">
        <v>14</v>
      </c>
      <c r="D6388" t="s">
        <v>14</v>
      </c>
      <c r="E6388">
        <v>7.4582965521972105E-2</v>
      </c>
      <c r="F6388">
        <v>1.7822568719661799E-2</v>
      </c>
      <c r="G6388">
        <v>3.0263647735989999E-2</v>
      </c>
      <c r="H6388">
        <v>7.8116285451351103E-2</v>
      </c>
      <c r="I6388">
        <v>-3.0291197330147498E-2</v>
      </c>
      <c r="J6388">
        <v>-3.7178471446172499E-2</v>
      </c>
      <c r="K6388">
        <v>8.2888549947114407E-2</v>
      </c>
    </row>
    <row r="6389" spans="1:11" x14ac:dyDescent="0.45">
      <c r="A6389" t="s">
        <v>5671</v>
      </c>
      <c r="B6389" t="s">
        <v>5671</v>
      </c>
      <c r="C6389" t="s">
        <v>14</v>
      </c>
      <c r="D6389" t="s">
        <v>14</v>
      </c>
      <c r="E6389">
        <v>0.13224070954387299</v>
      </c>
      <c r="F6389">
        <v>1.96517664220437E-2</v>
      </c>
      <c r="G6389">
        <v>6.8102544692753203E-2</v>
      </c>
      <c r="H6389">
        <v>4.2173595595410798E-2</v>
      </c>
      <c r="I6389">
        <v>0.127735617276024</v>
      </c>
      <c r="J6389">
        <v>8.6041319288878801E-2</v>
      </c>
      <c r="K6389">
        <v>-4.2279719742102602E-2</v>
      </c>
    </row>
    <row r="6390" spans="1:11" x14ac:dyDescent="0.45">
      <c r="A6390" t="s">
        <v>5672</v>
      </c>
      <c r="B6390" t="s">
        <v>5672</v>
      </c>
      <c r="C6390" t="s">
        <v>14</v>
      </c>
      <c r="D6390" t="s">
        <v>14</v>
      </c>
      <c r="E6390">
        <v>0.10025829539468301</v>
      </c>
      <c r="F6390">
        <v>6.2332130345395198E-2</v>
      </c>
      <c r="G6390">
        <v>2.67115945972402E-2</v>
      </c>
      <c r="H6390">
        <v>7.6841673429601701E-2</v>
      </c>
      <c r="I6390">
        <v>1.17321691403114E-2</v>
      </c>
      <c r="J6390">
        <v>1.02945482456129E-2</v>
      </c>
      <c r="K6390">
        <v>5.0287472931387203E-2</v>
      </c>
    </row>
    <row r="6391" spans="1:11" x14ac:dyDescent="0.45">
      <c r="A6391" t="s">
        <v>7950</v>
      </c>
      <c r="B6391" t="s">
        <v>7950</v>
      </c>
      <c r="C6391" t="s">
        <v>14</v>
      </c>
      <c r="D6391" t="s">
        <v>14</v>
      </c>
      <c r="E6391">
        <v>5.7265947201287802E-3</v>
      </c>
      <c r="F6391">
        <v>-1.5919361760803798E-2</v>
      </c>
      <c r="G6391">
        <v>6.8430028636579501E-2</v>
      </c>
      <c r="H6391">
        <v>-1.9278985579598E-2</v>
      </c>
      <c r="I6391">
        <v>-2.8393389236374401E-2</v>
      </c>
      <c r="J6391">
        <v>4.1902564716049799E-2</v>
      </c>
      <c r="K6391">
        <v>7.5922686984397095E-2</v>
      </c>
    </row>
    <row r="6392" spans="1:11" x14ac:dyDescent="0.45">
      <c r="A6392" t="s">
        <v>5673</v>
      </c>
      <c r="B6392" t="s">
        <v>5673</v>
      </c>
      <c r="C6392" t="s">
        <v>14</v>
      </c>
      <c r="D6392" t="s">
        <v>14</v>
      </c>
      <c r="E6392">
        <v>0.211671987187151</v>
      </c>
      <c r="F6392">
        <v>7.1980343934845106E-2</v>
      </c>
      <c r="G6392">
        <v>7.6594693549539905E-2</v>
      </c>
      <c r="H6392">
        <v>6.8511530061864195E-2</v>
      </c>
      <c r="I6392">
        <v>0.19929714591209599</v>
      </c>
      <c r="J6392">
        <v>0.10582375398784701</v>
      </c>
      <c r="K6392">
        <v>-8.8415562761983896E-2</v>
      </c>
    </row>
    <row r="6393" spans="1:11" x14ac:dyDescent="0.45">
      <c r="A6393" t="s">
        <v>5674</v>
      </c>
      <c r="B6393" t="s">
        <v>5674</v>
      </c>
      <c r="C6393" t="s">
        <v>14</v>
      </c>
      <c r="D6393" t="s">
        <v>14</v>
      </c>
      <c r="E6393">
        <v>0.125836595515183</v>
      </c>
      <c r="F6393">
        <v>7.5054069054816305E-2</v>
      </c>
      <c r="G6393">
        <v>-4.8507331514453099E-2</v>
      </c>
      <c r="H6393">
        <v>0.137993690103241</v>
      </c>
      <c r="I6393">
        <v>5.2717683548543101E-2</v>
      </c>
      <c r="J6393">
        <v>-3.4237408317950198E-2</v>
      </c>
      <c r="K6393">
        <v>-2.58416234328941E-2</v>
      </c>
    </row>
    <row r="6394" spans="1:11" x14ac:dyDescent="0.45">
      <c r="A6394" t="s">
        <v>5675</v>
      </c>
      <c r="B6394" t="s">
        <v>5675</v>
      </c>
      <c r="C6394" t="s">
        <v>14</v>
      </c>
      <c r="D6394" t="s">
        <v>14</v>
      </c>
      <c r="E6394">
        <v>0.163029838047028</v>
      </c>
      <c r="F6394">
        <v>8.0709640516746201E-2</v>
      </c>
      <c r="G6394">
        <v>1.1775062472675299E-2</v>
      </c>
      <c r="H6394">
        <v>0.13857101776938399</v>
      </c>
      <c r="I6394">
        <v>6.9999811436930501E-2</v>
      </c>
      <c r="J6394">
        <v>-1.24800476922447E-2</v>
      </c>
      <c r="K6394">
        <v>1.1035537018139901E-2</v>
      </c>
    </row>
    <row r="6395" spans="1:11" x14ac:dyDescent="0.45">
      <c r="A6395" t="s">
        <v>5676</v>
      </c>
      <c r="B6395" t="s">
        <v>5676</v>
      </c>
      <c r="C6395" t="s">
        <v>8132</v>
      </c>
      <c r="D6395" t="s">
        <v>23</v>
      </c>
      <c r="E6395">
        <v>8.6338813711175598E-3</v>
      </c>
      <c r="F6395">
        <v>1.5668382057258901E-2</v>
      </c>
      <c r="G6395">
        <v>-6.5209719223277507E-2</v>
      </c>
      <c r="H6395">
        <v>0.13181755130519199</v>
      </c>
      <c r="I6395">
        <v>-7.2424752106728899E-2</v>
      </c>
      <c r="J6395">
        <v>-8.3430689272168707E-2</v>
      </c>
      <c r="K6395">
        <v>7.0451585828332594E-2</v>
      </c>
    </row>
    <row r="6396" spans="1:11" x14ac:dyDescent="0.45">
      <c r="A6396" t="s">
        <v>7951</v>
      </c>
      <c r="B6396" t="s">
        <v>7951</v>
      </c>
      <c r="C6396" t="s">
        <v>14</v>
      </c>
      <c r="D6396" t="s">
        <v>14</v>
      </c>
      <c r="E6396">
        <v>-2.00281837370711E-2</v>
      </c>
      <c r="F6396">
        <v>-6.7740513649457504E-2</v>
      </c>
      <c r="G6396">
        <v>4.0057819703511501E-2</v>
      </c>
      <c r="H6396">
        <v>-4.1813676679829798E-2</v>
      </c>
      <c r="I6396">
        <v>-7.6307553325936306E-2</v>
      </c>
      <c r="J6396">
        <v>3.7920229916815998E-2</v>
      </c>
      <c r="K6396">
        <v>4.6490063491995998E-2</v>
      </c>
    </row>
    <row r="6397" spans="1:11" x14ac:dyDescent="0.45">
      <c r="A6397" t="s">
        <v>5677</v>
      </c>
      <c r="B6397" t="s">
        <v>5677</v>
      </c>
      <c r="C6397" t="s">
        <v>14</v>
      </c>
      <c r="D6397" t="s">
        <v>14</v>
      </c>
      <c r="E6397">
        <v>5.2608431963237501E-2</v>
      </c>
      <c r="F6397">
        <v>-5.4560254067115201E-3</v>
      </c>
      <c r="G6397">
        <v>6.7333312688266103E-2</v>
      </c>
      <c r="H6397">
        <v>4.9198193031254004E-3</v>
      </c>
      <c r="I6397">
        <v>1.9672083924024298E-3</v>
      </c>
      <c r="J6397">
        <v>5.89850060933267E-2</v>
      </c>
      <c r="K6397">
        <v>5.6620133651774797E-2</v>
      </c>
    </row>
    <row r="6398" spans="1:11" x14ac:dyDescent="0.45">
      <c r="A6398" t="s">
        <v>5678</v>
      </c>
      <c r="B6398" t="s">
        <v>5678</v>
      </c>
      <c r="C6398" t="s">
        <v>14</v>
      </c>
      <c r="D6398" t="s">
        <v>14</v>
      </c>
      <c r="E6398">
        <v>0.104677790127926</v>
      </c>
      <c r="F6398">
        <v>3.1384943306407301E-2</v>
      </c>
      <c r="G6398">
        <v>6.5483087276209107E-2</v>
      </c>
      <c r="H6398">
        <v>1.6555967499433898E-2</v>
      </c>
      <c r="I6398">
        <v>9.2967998021932993E-2</v>
      </c>
      <c r="J6398">
        <v>7.7165687256809903E-2</v>
      </c>
      <c r="K6398">
        <v>-2.88050429142627E-2</v>
      </c>
    </row>
    <row r="6399" spans="1:11" x14ac:dyDescent="0.45">
      <c r="A6399" t="s">
        <v>5679</v>
      </c>
      <c r="B6399" t="s">
        <v>5679</v>
      </c>
      <c r="C6399" t="s">
        <v>14</v>
      </c>
      <c r="D6399" t="s">
        <v>14</v>
      </c>
      <c r="E6399">
        <v>0.103233583126941</v>
      </c>
      <c r="F6399">
        <v>-2.89589195943037E-2</v>
      </c>
      <c r="G6399">
        <v>0.13959969859219501</v>
      </c>
      <c r="H6399">
        <v>-1.8978336161613801E-2</v>
      </c>
      <c r="I6399">
        <v>0.13425743955014599</v>
      </c>
      <c r="J6399">
        <v>0.14284844809057201</v>
      </c>
      <c r="K6399">
        <v>-1.4673734632555399E-2</v>
      </c>
    </row>
    <row r="6400" spans="1:11" x14ac:dyDescent="0.45">
      <c r="A6400" t="s">
        <v>5680</v>
      </c>
      <c r="B6400" t="s">
        <v>5680</v>
      </c>
      <c r="C6400" t="s">
        <v>14</v>
      </c>
      <c r="D6400" t="s">
        <v>14</v>
      </c>
      <c r="E6400">
        <v>-7.0365294165997405E-2</v>
      </c>
      <c r="F6400">
        <v>-0.12359468871191701</v>
      </c>
      <c r="G6400">
        <v>0.17223515396063499</v>
      </c>
      <c r="H6400">
        <v>-7.6731188387426694E-2</v>
      </c>
      <c r="I6400">
        <v>-0.13048731838160599</v>
      </c>
      <c r="J6400">
        <v>8.8735904206000804E-2</v>
      </c>
      <c r="K6400">
        <v>0.21953736376886801</v>
      </c>
    </row>
    <row r="6401" spans="1:11" x14ac:dyDescent="0.45">
      <c r="A6401" t="s">
        <v>5681</v>
      </c>
      <c r="B6401" t="s">
        <v>5681</v>
      </c>
      <c r="C6401" t="s">
        <v>8129</v>
      </c>
      <c r="D6401" t="s">
        <v>32</v>
      </c>
      <c r="E6401">
        <v>2.6961734677275299E-2</v>
      </c>
      <c r="F6401">
        <v>-0.117534075300641</v>
      </c>
      <c r="G6401">
        <v>0.211711264382101</v>
      </c>
      <c r="H6401">
        <v>-5.6704280633945503E-2</v>
      </c>
      <c r="I6401">
        <v>-5.31912476682515E-2</v>
      </c>
      <c r="J6401">
        <v>9.4255888107117894E-2</v>
      </c>
      <c r="K6401">
        <v>0.182947190528396</v>
      </c>
    </row>
    <row r="6402" spans="1:11" x14ac:dyDescent="0.45">
      <c r="A6402" t="s">
        <v>8892</v>
      </c>
      <c r="B6402" t="s">
        <v>8892</v>
      </c>
      <c r="C6402" t="s">
        <v>14</v>
      </c>
      <c r="D6402" t="s">
        <v>14</v>
      </c>
      <c r="E6402">
        <v>-3.0836820627445399E-2</v>
      </c>
      <c r="F6402">
        <v>-8.4056587859218504E-2</v>
      </c>
      <c r="G6402">
        <v>0.101782815211219</v>
      </c>
      <c r="H6402">
        <v>-2.2227904353186698E-2</v>
      </c>
      <c r="I6402">
        <v>-9.8347468273483493E-2</v>
      </c>
      <c r="J6402">
        <v>2.7600435839921701E-2</v>
      </c>
      <c r="K6402">
        <v>0.182211812895401</v>
      </c>
    </row>
    <row r="6403" spans="1:11" x14ac:dyDescent="0.45">
      <c r="A6403" t="s">
        <v>5682</v>
      </c>
      <c r="B6403" t="s">
        <v>5682</v>
      </c>
      <c r="C6403" t="s">
        <v>8185</v>
      </c>
      <c r="D6403" t="s">
        <v>36</v>
      </c>
      <c r="E6403">
        <v>5.1231500230736103E-2</v>
      </c>
      <c r="F6403">
        <v>-0.102253932426799</v>
      </c>
      <c r="G6403">
        <v>0.16908638036252799</v>
      </c>
      <c r="H6403">
        <v>0.101529187815856</v>
      </c>
      <c r="I6403">
        <v>-0.21050389612619499</v>
      </c>
      <c r="J6403">
        <v>-6.0787968764267602E-3</v>
      </c>
      <c r="K6403">
        <v>0.45368246429705</v>
      </c>
    </row>
    <row r="6404" spans="1:11" x14ac:dyDescent="0.45">
      <c r="A6404" t="s">
        <v>8893</v>
      </c>
      <c r="B6404" t="s">
        <v>8893</v>
      </c>
      <c r="C6404" t="s">
        <v>14</v>
      </c>
      <c r="D6404" t="s">
        <v>14</v>
      </c>
      <c r="E6404">
        <v>2.3145858519043799E-2</v>
      </c>
      <c r="F6404">
        <v>5.92356732329892E-2</v>
      </c>
      <c r="G6404">
        <v>1.20148176485943E-2</v>
      </c>
      <c r="H6404">
        <v>4.0575456802500898E-3</v>
      </c>
      <c r="I6404">
        <v>-4.05719348893564E-3</v>
      </c>
      <c r="J6404">
        <v>2.14999496546757E-2</v>
      </c>
      <c r="K6404">
        <v>1.7048729995088399E-2</v>
      </c>
    </row>
    <row r="6405" spans="1:11" x14ac:dyDescent="0.45">
      <c r="A6405" t="s">
        <v>5683</v>
      </c>
      <c r="B6405" t="s">
        <v>5683</v>
      </c>
      <c r="C6405" t="s">
        <v>14</v>
      </c>
      <c r="D6405" t="s">
        <v>14</v>
      </c>
      <c r="E6405">
        <v>5.1680202119581201E-2</v>
      </c>
      <c r="F6405">
        <v>4.3432890448003997E-2</v>
      </c>
      <c r="G6405">
        <v>0.146363029075048</v>
      </c>
      <c r="H6405">
        <v>-9.8622065191205394E-2</v>
      </c>
      <c r="I6405">
        <v>0.120002321370992</v>
      </c>
      <c r="J6405">
        <v>0.201835276002549</v>
      </c>
      <c r="K6405">
        <v>-2.4019381934420901E-2</v>
      </c>
    </row>
    <row r="6406" spans="1:11" x14ac:dyDescent="0.45">
      <c r="A6406" t="s">
        <v>5684</v>
      </c>
      <c r="B6406" t="s">
        <v>5684</v>
      </c>
      <c r="C6406" t="s">
        <v>14</v>
      </c>
      <c r="D6406" t="s">
        <v>14</v>
      </c>
      <c r="E6406">
        <v>-2.42021638243469E-3</v>
      </c>
      <c r="F6406">
        <v>-9.6405366453176003E-2</v>
      </c>
      <c r="G6406">
        <v>0.17731143686040199</v>
      </c>
      <c r="H6406">
        <v>-6.5461445307660399E-3</v>
      </c>
      <c r="I6406">
        <v>-0.13902405159876599</v>
      </c>
      <c r="J6406">
        <v>4.8098239777922297E-2</v>
      </c>
      <c r="K6406">
        <v>0.27469999216770502</v>
      </c>
    </row>
    <row r="6407" spans="1:11" x14ac:dyDescent="0.45">
      <c r="A6407" t="s">
        <v>5685</v>
      </c>
      <c r="B6407" t="s">
        <v>5685</v>
      </c>
      <c r="C6407" t="s">
        <v>14</v>
      </c>
      <c r="D6407" t="s">
        <v>14</v>
      </c>
      <c r="E6407">
        <v>0.122542004715811</v>
      </c>
      <c r="F6407">
        <v>3.4222808060266403E-2</v>
      </c>
      <c r="G6407">
        <v>5.5204753689588201E-2</v>
      </c>
      <c r="H6407">
        <v>3.0799459351454402E-2</v>
      </c>
      <c r="I6407">
        <v>0.11894258467801</v>
      </c>
      <c r="J6407">
        <v>8.3597965042065001E-2</v>
      </c>
      <c r="K6407">
        <v>-5.0466335052521502E-2</v>
      </c>
    </row>
    <row r="6408" spans="1:11" x14ac:dyDescent="0.45">
      <c r="A6408" t="s">
        <v>5687</v>
      </c>
      <c r="B6408" t="s">
        <v>5687</v>
      </c>
      <c r="C6408" t="s">
        <v>14</v>
      </c>
      <c r="D6408" t="s">
        <v>14</v>
      </c>
      <c r="E6408">
        <v>0.17158003182060899</v>
      </c>
      <c r="F6408">
        <v>5.3702867461208101E-2</v>
      </c>
      <c r="G6408">
        <v>3.81404505272789E-2</v>
      </c>
      <c r="H6408">
        <v>7.0558286124994499E-2</v>
      </c>
      <c r="I6408">
        <v>0.175401402431412</v>
      </c>
      <c r="J6408">
        <v>7.5368174814121197E-2</v>
      </c>
      <c r="K6408">
        <v>-9.4166099680355497E-2</v>
      </c>
    </row>
    <row r="6409" spans="1:11" x14ac:dyDescent="0.45">
      <c r="A6409" t="s">
        <v>5688</v>
      </c>
      <c r="B6409" t="s">
        <v>5688</v>
      </c>
      <c r="C6409" t="s">
        <v>8129</v>
      </c>
      <c r="D6409" t="s">
        <v>32</v>
      </c>
      <c r="E6409">
        <v>9.1043628076397501E-2</v>
      </c>
      <c r="F6409">
        <v>-5.17467312981367E-2</v>
      </c>
      <c r="G6409">
        <v>0.180147935265733</v>
      </c>
      <c r="H6409">
        <v>-6.3663915914708796E-2</v>
      </c>
      <c r="I6409">
        <v>0.132429233906495</v>
      </c>
      <c r="J6409">
        <v>0.17878487953144401</v>
      </c>
      <c r="K6409">
        <v>-3.7785056203404601E-3</v>
      </c>
    </row>
    <row r="6410" spans="1:11" x14ac:dyDescent="0.45">
      <c r="A6410" t="s">
        <v>5689</v>
      </c>
      <c r="B6410" t="s">
        <v>5689</v>
      </c>
      <c r="C6410" t="s">
        <v>8129</v>
      </c>
      <c r="D6410" t="s">
        <v>32</v>
      </c>
      <c r="E6410">
        <v>3.8741589592253503E-2</v>
      </c>
      <c r="F6410">
        <v>-1.6428635581001001E-2</v>
      </c>
      <c r="G6410">
        <v>0.156162739487967</v>
      </c>
      <c r="H6410">
        <v>-7.2756032904345597E-2</v>
      </c>
      <c r="I6410">
        <v>2.8141489033981601E-2</v>
      </c>
      <c r="J6410">
        <v>0.151520628512572</v>
      </c>
      <c r="K6410">
        <v>6.7602627218788403E-2</v>
      </c>
    </row>
    <row r="6411" spans="1:11" x14ac:dyDescent="0.45">
      <c r="A6411" t="s">
        <v>8894</v>
      </c>
      <c r="B6411" t="s">
        <v>8894</v>
      </c>
      <c r="C6411" t="s">
        <v>8129</v>
      </c>
      <c r="D6411" t="s">
        <v>32</v>
      </c>
      <c r="E6411">
        <v>2.2147996127912899E-3</v>
      </c>
      <c r="F6411">
        <v>-0.121334229969943</v>
      </c>
      <c r="G6411">
        <v>0.23663743963970699</v>
      </c>
      <c r="H6411">
        <v>-0.124551302825994</v>
      </c>
      <c r="I6411">
        <v>-2.66095261642529E-3</v>
      </c>
      <c r="J6411">
        <v>0.175299455934393</v>
      </c>
      <c r="K6411">
        <v>0.13762253518006901</v>
      </c>
    </row>
    <row r="6412" spans="1:11" x14ac:dyDescent="0.45">
      <c r="A6412" t="s">
        <v>5690</v>
      </c>
      <c r="B6412" t="s">
        <v>5690</v>
      </c>
      <c r="C6412" t="s">
        <v>14</v>
      </c>
      <c r="D6412" t="s">
        <v>14</v>
      </c>
      <c r="E6412">
        <v>9.08251415163671E-2</v>
      </c>
      <c r="F6412">
        <v>-3.2972356997621903E-2</v>
      </c>
      <c r="G6412">
        <v>9.5748395327907798E-2</v>
      </c>
      <c r="H6412">
        <v>5.11147098674078E-2</v>
      </c>
      <c r="I6412">
        <v>-5.5023849925772096E-3</v>
      </c>
      <c r="J6412">
        <v>3.99720142738944E-2</v>
      </c>
      <c r="K6412">
        <v>0.11079158907763401</v>
      </c>
    </row>
    <row r="6413" spans="1:11" x14ac:dyDescent="0.45">
      <c r="A6413" t="s">
        <v>5691</v>
      </c>
      <c r="B6413" t="s">
        <v>5691</v>
      </c>
      <c r="C6413" t="s">
        <v>8129</v>
      </c>
      <c r="D6413" t="s">
        <v>32</v>
      </c>
      <c r="E6413">
        <v>0.179505751151046</v>
      </c>
      <c r="F6413">
        <v>-4.5606356411676201E-2</v>
      </c>
      <c r="G6413">
        <v>0.20501179484756701</v>
      </c>
      <c r="H6413">
        <v>-1.40676132028387E-2</v>
      </c>
      <c r="I6413">
        <v>0.24294510257052801</v>
      </c>
      <c r="J6413">
        <v>0.21446335855080401</v>
      </c>
      <c r="K6413">
        <v>-6.7655383001951203E-2</v>
      </c>
    </row>
    <row r="6414" spans="1:11" x14ac:dyDescent="0.45">
      <c r="A6414" t="s">
        <v>8895</v>
      </c>
      <c r="B6414" t="s">
        <v>8895</v>
      </c>
      <c r="C6414" t="s">
        <v>14</v>
      </c>
      <c r="D6414" t="s">
        <v>14</v>
      </c>
      <c r="E6414">
        <v>8.7145197109464001E-2</v>
      </c>
      <c r="F6414">
        <v>7.94623593716276E-3</v>
      </c>
      <c r="G6414">
        <v>2.5518887150511801E-2</v>
      </c>
      <c r="H6414">
        <v>6.4034958319887605E-2</v>
      </c>
      <c r="I6414">
        <v>5.1312063628176301E-2</v>
      </c>
      <c r="J6414">
        <v>1.87142122393146E-2</v>
      </c>
      <c r="K6414">
        <v>3.16576427494111E-3</v>
      </c>
    </row>
    <row r="6415" spans="1:11" x14ac:dyDescent="0.45">
      <c r="A6415" t="s">
        <v>8896</v>
      </c>
      <c r="B6415" t="s">
        <v>8896</v>
      </c>
      <c r="C6415" t="s">
        <v>14</v>
      </c>
      <c r="D6415" t="s">
        <v>14</v>
      </c>
      <c r="E6415">
        <v>5.3692401917751903E-2</v>
      </c>
      <c r="F6415">
        <v>2.7254127987471601E-2</v>
      </c>
      <c r="G6415">
        <v>2.6788612942648199E-2</v>
      </c>
      <c r="H6415">
        <v>1.9797760382132299E-2</v>
      </c>
      <c r="I6415">
        <v>3.3863975729196298E-2</v>
      </c>
      <c r="J6415">
        <v>3.2153756920575302E-2</v>
      </c>
      <c r="K6415">
        <v>3.95779368150073E-4</v>
      </c>
    </row>
    <row r="6416" spans="1:11" x14ac:dyDescent="0.45">
      <c r="A6416" t="s">
        <v>5692</v>
      </c>
      <c r="B6416" t="s">
        <v>5692</v>
      </c>
      <c r="C6416" t="s">
        <v>14</v>
      </c>
      <c r="D6416" t="s">
        <v>14</v>
      </c>
      <c r="E6416">
        <v>0.13957964028518699</v>
      </c>
      <c r="F6416">
        <v>7.2596251223461306E-2</v>
      </c>
      <c r="G6416">
        <v>3.6143059720667801E-2</v>
      </c>
      <c r="H6416">
        <v>5.5045393231475899E-2</v>
      </c>
      <c r="I6416">
        <v>0.12979966571086299</v>
      </c>
      <c r="J6416">
        <v>7.5983289057992703E-2</v>
      </c>
      <c r="K6416">
        <v>-7.0597991707369703E-2</v>
      </c>
    </row>
    <row r="6417" spans="1:11" x14ac:dyDescent="0.45">
      <c r="A6417" t="s">
        <v>8897</v>
      </c>
      <c r="B6417" t="s">
        <v>8897</v>
      </c>
      <c r="C6417" t="s">
        <v>14</v>
      </c>
      <c r="D6417" t="s">
        <v>14</v>
      </c>
      <c r="E6417">
        <v>7.7103152257746096E-2</v>
      </c>
      <c r="F6417">
        <v>-3.1661972558424401E-3</v>
      </c>
      <c r="G6417">
        <v>4.4696182040612903E-2</v>
      </c>
      <c r="H6417">
        <v>4.2668815200913798E-2</v>
      </c>
      <c r="I6417">
        <v>2.3308462511751699E-2</v>
      </c>
      <c r="J6417">
        <v>4.4786846738833597E-2</v>
      </c>
      <c r="K6417">
        <v>4.13465558533017E-2</v>
      </c>
    </row>
    <row r="6418" spans="1:11" x14ac:dyDescent="0.45">
      <c r="A6418" t="s">
        <v>5693</v>
      </c>
      <c r="B6418" t="s">
        <v>5693</v>
      </c>
      <c r="C6418" t="s">
        <v>8132</v>
      </c>
      <c r="D6418" t="s">
        <v>23</v>
      </c>
      <c r="E6418">
        <v>0.23050343730415601</v>
      </c>
      <c r="F6418">
        <v>0.20542943504514799</v>
      </c>
      <c r="G6418">
        <v>-0.16255704551278</v>
      </c>
      <c r="H6418">
        <v>0.34984668813819197</v>
      </c>
      <c r="I6418">
        <v>9.74450138206579E-2</v>
      </c>
      <c r="J6418">
        <v>-0.12934758525204601</v>
      </c>
      <c r="K6418">
        <v>-4.4948411897827202E-2</v>
      </c>
    </row>
    <row r="6419" spans="1:11" x14ac:dyDescent="0.45">
      <c r="A6419" t="s">
        <v>5694</v>
      </c>
      <c r="B6419" t="s">
        <v>5694</v>
      </c>
      <c r="C6419" t="s">
        <v>14</v>
      </c>
      <c r="D6419" t="s">
        <v>14</v>
      </c>
      <c r="E6419">
        <v>0.13437042826769299</v>
      </c>
      <c r="F6419">
        <v>3.5113961997872402E-2</v>
      </c>
      <c r="G6419">
        <v>-3.5989051608285902E-2</v>
      </c>
      <c r="H6419">
        <v>0.16935151670018</v>
      </c>
      <c r="I6419">
        <v>-2.8750230597911798E-3</v>
      </c>
      <c r="J6419">
        <v>-4.7159345504596897E-2</v>
      </c>
      <c r="K6419">
        <v>5.1398028307795302E-2</v>
      </c>
    </row>
    <row r="6420" spans="1:11" x14ac:dyDescent="0.45">
      <c r="A6420" t="s">
        <v>7952</v>
      </c>
      <c r="B6420" t="s">
        <v>7952</v>
      </c>
      <c r="C6420" t="s">
        <v>14</v>
      </c>
      <c r="D6420" t="s">
        <v>14</v>
      </c>
      <c r="E6420">
        <v>-6.9280549450140196E-3</v>
      </c>
      <c r="F6420">
        <v>1.17863068133568E-2</v>
      </c>
      <c r="G6420">
        <v>3.2953012672698498E-2</v>
      </c>
      <c r="H6420">
        <v>1.81825942467133E-3</v>
      </c>
      <c r="I6420">
        <v>-7.1456035830611803E-2</v>
      </c>
      <c r="J6420">
        <v>-9.7777905312497904E-4</v>
      </c>
      <c r="K6420">
        <v>9.0201654845641799E-2</v>
      </c>
    </row>
    <row r="6421" spans="1:11" x14ac:dyDescent="0.45">
      <c r="A6421" t="s">
        <v>5695</v>
      </c>
      <c r="B6421" t="s">
        <v>5695</v>
      </c>
      <c r="C6421" t="s">
        <v>8129</v>
      </c>
      <c r="D6421" t="s">
        <v>32</v>
      </c>
      <c r="E6421">
        <v>0.13676351583773499</v>
      </c>
      <c r="F6421">
        <v>-0.120779511409116</v>
      </c>
      <c r="G6421">
        <v>0.25281915319881898</v>
      </c>
      <c r="H6421">
        <v>-1.07407678014904E-2</v>
      </c>
      <c r="I6421">
        <v>0.13054659595165799</v>
      </c>
      <c r="J6421">
        <v>0.179484420983726</v>
      </c>
      <c r="K6421">
        <v>8.3353123552987796E-2</v>
      </c>
    </row>
    <row r="6422" spans="1:11" x14ac:dyDescent="0.45">
      <c r="A6422" t="s">
        <v>8898</v>
      </c>
      <c r="B6422" t="s">
        <v>8898</v>
      </c>
      <c r="C6422" t="s">
        <v>8142</v>
      </c>
      <c r="D6422" t="s">
        <v>46</v>
      </c>
      <c r="E6422">
        <v>4.97131179486415E-2</v>
      </c>
      <c r="F6422">
        <v>-9.4434792822059702E-2</v>
      </c>
      <c r="G6422">
        <v>0.284455407950991</v>
      </c>
      <c r="H6422">
        <v>-0.17017033676106</v>
      </c>
      <c r="I6422">
        <v>0.13044196683506701</v>
      </c>
      <c r="J6422">
        <v>0.36487062495789102</v>
      </c>
      <c r="K6422">
        <v>3.9591853170140703E-2</v>
      </c>
    </row>
    <row r="6423" spans="1:11" x14ac:dyDescent="0.45">
      <c r="A6423" t="s">
        <v>5696</v>
      </c>
      <c r="B6423" t="s">
        <v>5696</v>
      </c>
      <c r="C6423" t="s">
        <v>8129</v>
      </c>
      <c r="D6423" t="s">
        <v>32</v>
      </c>
      <c r="E6423">
        <v>0.116821964969006</v>
      </c>
      <c r="F6423">
        <v>-0.108239294408069</v>
      </c>
      <c r="G6423">
        <v>0.26259220167236402</v>
      </c>
      <c r="H6423">
        <v>2.5041472415475801E-3</v>
      </c>
      <c r="I6423">
        <v>1.6940730002464498E-2</v>
      </c>
      <c r="J6423">
        <v>0.139782168725166</v>
      </c>
      <c r="K6423">
        <v>0.19863064813546899</v>
      </c>
    </row>
    <row r="6424" spans="1:11" x14ac:dyDescent="0.45">
      <c r="A6424" t="s">
        <v>5697</v>
      </c>
      <c r="B6424" t="s">
        <v>5697</v>
      </c>
      <c r="C6424" t="s">
        <v>14</v>
      </c>
      <c r="D6424" t="s">
        <v>14</v>
      </c>
      <c r="E6424">
        <v>-2.6242521916406601E-2</v>
      </c>
      <c r="F6424">
        <v>1.5615306477616201E-2</v>
      </c>
      <c r="G6424">
        <v>2.74708925308862E-2</v>
      </c>
      <c r="H6424">
        <v>-8.2102815134475499E-3</v>
      </c>
      <c r="I6424">
        <v>-7.0895733607119801E-2</v>
      </c>
      <c r="J6424">
        <v>1.60311728735224E-2</v>
      </c>
      <c r="K6424">
        <v>6.5724969494961899E-2</v>
      </c>
    </row>
    <row r="6425" spans="1:11" x14ac:dyDescent="0.45">
      <c r="A6425" t="s">
        <v>7953</v>
      </c>
      <c r="B6425" t="s">
        <v>7953</v>
      </c>
      <c r="C6425" t="s">
        <v>8129</v>
      </c>
      <c r="D6425" t="s">
        <v>32</v>
      </c>
      <c r="E6425">
        <v>0.110317295775254</v>
      </c>
      <c r="F6425">
        <v>-5.6320896832646503E-2</v>
      </c>
      <c r="G6425">
        <v>0.200288083925869</v>
      </c>
      <c r="H6425">
        <v>-7.5658434296726904E-2</v>
      </c>
      <c r="I6425">
        <v>0.19391143097072999</v>
      </c>
      <c r="J6425">
        <v>0.215285818272652</v>
      </c>
      <c r="K6425">
        <v>-6.23807152394832E-2</v>
      </c>
    </row>
    <row r="6426" spans="1:11" x14ac:dyDescent="0.45">
      <c r="A6426" t="s">
        <v>5698</v>
      </c>
      <c r="B6426" t="s">
        <v>5698</v>
      </c>
      <c r="C6426" t="s">
        <v>14</v>
      </c>
      <c r="D6426" t="s">
        <v>14</v>
      </c>
      <c r="E6426">
        <v>4.36156959355221E-2</v>
      </c>
      <c r="F6426">
        <v>-6.3834903994706593E-2</v>
      </c>
      <c r="G6426">
        <v>9.4881822393501195E-2</v>
      </c>
      <c r="H6426">
        <v>5.7893885314345098E-2</v>
      </c>
      <c r="I6426">
        <v>-4.5909367370759796E-3</v>
      </c>
      <c r="J6426">
        <v>3.88311836217431E-2</v>
      </c>
      <c r="K6426">
        <v>0.120040976568051</v>
      </c>
    </row>
    <row r="6427" spans="1:11" x14ac:dyDescent="0.45">
      <c r="A6427" t="s">
        <v>5699</v>
      </c>
      <c r="B6427" t="s">
        <v>5699</v>
      </c>
      <c r="C6427" t="s">
        <v>14</v>
      </c>
      <c r="D6427" t="s">
        <v>14</v>
      </c>
      <c r="E6427">
        <v>0.118906504588169</v>
      </c>
      <c r="F6427">
        <v>-2.0474720968517299E-2</v>
      </c>
      <c r="G6427">
        <v>9.9457080239617801E-2</v>
      </c>
      <c r="H6427">
        <v>9.3328733836570699E-2</v>
      </c>
      <c r="I6427">
        <v>3.2394563256164098E-2</v>
      </c>
      <c r="J6427">
        <v>3.8200116322585E-2</v>
      </c>
      <c r="K6427">
        <v>9.5297233361570796E-2</v>
      </c>
    </row>
    <row r="6428" spans="1:11" x14ac:dyDescent="0.45">
      <c r="A6428" t="s">
        <v>5700</v>
      </c>
      <c r="B6428" t="s">
        <v>5700</v>
      </c>
      <c r="C6428" t="s">
        <v>14</v>
      </c>
      <c r="D6428" t="s">
        <v>14</v>
      </c>
      <c r="E6428">
        <v>0.23157669810515299</v>
      </c>
      <c r="F6428">
        <v>6.4337386543257893E-2</v>
      </c>
      <c r="G6428">
        <v>3.4104147342699703E-2</v>
      </c>
      <c r="H6428">
        <v>0.126395101669629</v>
      </c>
      <c r="I6428">
        <v>0.18595290728587299</v>
      </c>
      <c r="J6428">
        <v>6.1930563304790298E-2</v>
      </c>
      <c r="K6428">
        <v>-7.9636149839738796E-2</v>
      </c>
    </row>
    <row r="6429" spans="1:11" x14ac:dyDescent="0.45">
      <c r="A6429" t="s">
        <v>5701</v>
      </c>
      <c r="B6429" t="s">
        <v>5701</v>
      </c>
      <c r="C6429" t="s">
        <v>8185</v>
      </c>
      <c r="D6429" t="s">
        <v>36</v>
      </c>
      <c r="E6429">
        <v>-0.10960361058410401</v>
      </c>
      <c r="F6429">
        <v>-0.18338048470291801</v>
      </c>
      <c r="G6429">
        <v>0.23616976118558999</v>
      </c>
      <c r="H6429">
        <v>-0.105847254074022</v>
      </c>
      <c r="I6429">
        <v>-0.283808095303348</v>
      </c>
      <c r="J6429">
        <v>6.2137123357026099E-2</v>
      </c>
      <c r="K6429">
        <v>0.46441443832929002</v>
      </c>
    </row>
    <row r="6430" spans="1:11" x14ac:dyDescent="0.45">
      <c r="A6430" t="s">
        <v>8899</v>
      </c>
      <c r="B6430" t="s">
        <v>8899</v>
      </c>
      <c r="C6430" t="s">
        <v>14</v>
      </c>
      <c r="D6430" t="s">
        <v>14</v>
      </c>
      <c r="E6430">
        <v>3.08680908841787E-2</v>
      </c>
      <c r="F6430">
        <v>-3.0532634748674601E-2</v>
      </c>
      <c r="G6430">
        <v>9.2642945539750401E-2</v>
      </c>
      <c r="H6430">
        <v>-1.01356148106637E-2</v>
      </c>
      <c r="I6430">
        <v>-7.0574364363142099E-3</v>
      </c>
      <c r="J6430">
        <v>5.7208886083080897E-2</v>
      </c>
      <c r="K6430">
        <v>7.9473855101183696E-2</v>
      </c>
    </row>
    <row r="6431" spans="1:11" x14ac:dyDescent="0.45">
      <c r="A6431" t="s">
        <v>5702</v>
      </c>
      <c r="B6431" t="s">
        <v>5702</v>
      </c>
      <c r="C6431" t="s">
        <v>14</v>
      </c>
      <c r="D6431" t="s">
        <v>14</v>
      </c>
      <c r="E6431">
        <v>7.5193607716863994E-2</v>
      </c>
      <c r="F6431">
        <v>-1.9660166521255899E-2</v>
      </c>
      <c r="G6431">
        <v>9.9868134027420702E-2</v>
      </c>
      <c r="H6431">
        <v>2.3612947853486801E-3</v>
      </c>
      <c r="I6431">
        <v>6.5742364455342706E-2</v>
      </c>
      <c r="J6431">
        <v>8.2205654786089599E-2</v>
      </c>
      <c r="K6431">
        <v>2.7959370930797998E-2</v>
      </c>
    </row>
    <row r="6432" spans="1:11" x14ac:dyDescent="0.45">
      <c r="A6432" t="s">
        <v>5703</v>
      </c>
      <c r="B6432" t="s">
        <v>5703</v>
      </c>
      <c r="C6432" t="s">
        <v>14</v>
      </c>
      <c r="D6432" t="s">
        <v>14</v>
      </c>
      <c r="E6432">
        <v>2.6827271583115299E-2</v>
      </c>
      <c r="F6432">
        <v>1.7985349992380498E-2</v>
      </c>
      <c r="G6432">
        <v>4.0652841276120804E-3</v>
      </c>
      <c r="H6432">
        <v>3.6429525126026603E-2</v>
      </c>
      <c r="I6432">
        <v>-1.9700671661694799E-2</v>
      </c>
      <c r="J6432">
        <v>-1.5797840032503799E-2</v>
      </c>
      <c r="K6432">
        <v>1.8348852555059102E-2</v>
      </c>
    </row>
    <row r="6433" spans="1:11" x14ac:dyDescent="0.45">
      <c r="A6433" t="s">
        <v>5704</v>
      </c>
      <c r="B6433" t="s">
        <v>5704</v>
      </c>
      <c r="C6433" t="s">
        <v>8129</v>
      </c>
      <c r="D6433" t="s">
        <v>32</v>
      </c>
      <c r="E6433">
        <v>4.5959516612222202E-2</v>
      </c>
      <c r="F6433">
        <v>-7.8601397413717605E-2</v>
      </c>
      <c r="G6433">
        <v>0.188636164107295</v>
      </c>
      <c r="H6433">
        <v>-6.3795353427609294E-2</v>
      </c>
      <c r="I6433">
        <v>6.7903511292355695E-2</v>
      </c>
      <c r="J6433">
        <v>0.1441062846225</v>
      </c>
      <c r="K6433">
        <v>6.5221406365599893E-2</v>
      </c>
    </row>
    <row r="6434" spans="1:11" x14ac:dyDescent="0.45">
      <c r="A6434" t="s">
        <v>5705</v>
      </c>
      <c r="B6434" t="s">
        <v>5705</v>
      </c>
      <c r="C6434" t="s">
        <v>14</v>
      </c>
      <c r="D6434" t="s">
        <v>14</v>
      </c>
      <c r="E6434">
        <v>0.108480680751063</v>
      </c>
      <c r="F6434">
        <v>0.16076361325602401</v>
      </c>
      <c r="G6434">
        <v>-2.37683487065906E-2</v>
      </c>
      <c r="H6434">
        <v>1.6951125157805301E-2</v>
      </c>
      <c r="I6434">
        <v>0.130162744638256</v>
      </c>
      <c r="J6434">
        <v>4.5431212747716797E-2</v>
      </c>
      <c r="K6434">
        <v>-0.14509627115738699</v>
      </c>
    </row>
    <row r="6435" spans="1:11" x14ac:dyDescent="0.45">
      <c r="A6435" t="s">
        <v>5706</v>
      </c>
      <c r="B6435" t="s">
        <v>5706</v>
      </c>
      <c r="C6435" t="s">
        <v>14</v>
      </c>
      <c r="D6435" t="s">
        <v>14</v>
      </c>
      <c r="E6435">
        <v>6.8999707445182398E-2</v>
      </c>
      <c r="F6435">
        <v>7.6109284674561906E-2</v>
      </c>
      <c r="G6435">
        <v>4.8700198624625698E-3</v>
      </c>
      <c r="H6435">
        <v>3.0482801160459601E-2</v>
      </c>
      <c r="I6435">
        <v>5.5168389164768503E-2</v>
      </c>
      <c r="J6435">
        <v>1.62230202095545E-2</v>
      </c>
      <c r="K6435">
        <v>-3.72699716320175E-2</v>
      </c>
    </row>
    <row r="6436" spans="1:11" x14ac:dyDescent="0.45">
      <c r="A6436" t="s">
        <v>7954</v>
      </c>
      <c r="B6436" t="s">
        <v>7954</v>
      </c>
      <c r="C6436" t="s">
        <v>8137</v>
      </c>
      <c r="D6436" t="s">
        <v>12</v>
      </c>
      <c r="E6436">
        <v>0.14130927636771701</v>
      </c>
      <c r="F6436">
        <v>-1.28888809175184E-2</v>
      </c>
      <c r="G6436">
        <v>0.167605883892292</v>
      </c>
      <c r="H6436">
        <v>-6.4402998715404294E-2</v>
      </c>
      <c r="I6436">
        <v>0.30411150760205602</v>
      </c>
      <c r="J6436">
        <v>0.25302220942379999</v>
      </c>
      <c r="K6436">
        <v>-0.197463855393019</v>
      </c>
    </row>
    <row r="6437" spans="1:11" x14ac:dyDescent="0.45">
      <c r="A6437" t="s">
        <v>5707</v>
      </c>
      <c r="B6437" t="s">
        <v>5707</v>
      </c>
      <c r="C6437" t="s">
        <v>14</v>
      </c>
      <c r="D6437" t="s">
        <v>14</v>
      </c>
      <c r="E6437">
        <v>2.9215776665042398E-2</v>
      </c>
      <c r="F6437">
        <v>0.122319951383328</v>
      </c>
      <c r="G6437">
        <v>-3.2553568661062203E-2</v>
      </c>
      <c r="H6437">
        <v>2.9758594723910799E-2</v>
      </c>
      <c r="I6437">
        <v>-1.8463261332391501E-3</v>
      </c>
      <c r="J6437">
        <v>-1.3541799064982299E-2</v>
      </c>
      <c r="K6437">
        <v>-2.09365161773193E-2</v>
      </c>
    </row>
    <row r="6438" spans="1:11" x14ac:dyDescent="0.45">
      <c r="A6438" t="s">
        <v>5708</v>
      </c>
      <c r="B6438" t="s">
        <v>5708</v>
      </c>
      <c r="C6438" t="s">
        <v>14</v>
      </c>
      <c r="D6438" t="s">
        <v>14</v>
      </c>
      <c r="E6438">
        <v>3.32775725071336E-3</v>
      </c>
      <c r="F6438">
        <v>-2.6310615320425699E-2</v>
      </c>
      <c r="G6438">
        <v>6.99730507454117E-2</v>
      </c>
      <c r="H6438">
        <v>1.3127901904193299E-2</v>
      </c>
      <c r="I6438">
        <v>-6.7486916309339604E-2</v>
      </c>
      <c r="J6438">
        <v>1.29525239230905E-2</v>
      </c>
      <c r="K6438">
        <v>0.12615060035759301</v>
      </c>
    </row>
    <row r="6439" spans="1:11" x14ac:dyDescent="0.45">
      <c r="A6439" t="s">
        <v>8900</v>
      </c>
      <c r="B6439" t="s">
        <v>8900</v>
      </c>
      <c r="C6439" t="s">
        <v>14</v>
      </c>
      <c r="D6439" t="s">
        <v>14</v>
      </c>
      <c r="E6439">
        <v>8.5332639064404595E-2</v>
      </c>
      <c r="F6439">
        <v>0.107594016134073</v>
      </c>
      <c r="G6439">
        <v>-3.98406200418851E-2</v>
      </c>
      <c r="H6439">
        <v>5.8810130874622897E-2</v>
      </c>
      <c r="I6439">
        <v>8.0086456441854803E-2</v>
      </c>
      <c r="J6439">
        <v>2.6249162115650499E-3</v>
      </c>
      <c r="K6439">
        <v>-7.93548213282564E-2</v>
      </c>
    </row>
    <row r="6440" spans="1:11" x14ac:dyDescent="0.45">
      <c r="A6440" t="s">
        <v>8901</v>
      </c>
      <c r="B6440" t="s">
        <v>8901</v>
      </c>
      <c r="C6440" t="s">
        <v>14</v>
      </c>
      <c r="D6440" t="s">
        <v>14</v>
      </c>
      <c r="E6440">
        <v>2.52974061896763E-2</v>
      </c>
      <c r="F6440">
        <v>2.8678949501894899E-2</v>
      </c>
      <c r="G6440">
        <v>2.2345942913976E-2</v>
      </c>
      <c r="H6440">
        <v>1.15123831683167E-2</v>
      </c>
      <c r="I6440">
        <v>8.1475281638906296E-3</v>
      </c>
      <c r="J6440">
        <v>3.34923004193605E-2</v>
      </c>
      <c r="K6440">
        <v>2.1172854082828901E-2</v>
      </c>
    </row>
    <row r="6441" spans="1:11" x14ac:dyDescent="0.45">
      <c r="A6441" t="s">
        <v>5709</v>
      </c>
      <c r="B6441" t="s">
        <v>5709</v>
      </c>
      <c r="C6441" t="s">
        <v>14</v>
      </c>
      <c r="D6441" t="s">
        <v>14</v>
      </c>
      <c r="E6441">
        <v>3.5754296487893703E-2</v>
      </c>
      <c r="F6441">
        <v>-5.5698808471146201E-2</v>
      </c>
      <c r="G6441">
        <v>0.12541940019801701</v>
      </c>
      <c r="H6441">
        <v>-1.7747137457571199E-2</v>
      </c>
      <c r="I6441">
        <v>-1.3992995258137599E-2</v>
      </c>
      <c r="J6441">
        <v>9.8587184350824905E-2</v>
      </c>
      <c r="K6441">
        <v>0.115599494025917</v>
      </c>
    </row>
    <row r="6442" spans="1:11" x14ac:dyDescent="0.45">
      <c r="A6442" t="s">
        <v>5710</v>
      </c>
      <c r="B6442" t="s">
        <v>5710</v>
      </c>
      <c r="C6442" t="s">
        <v>14</v>
      </c>
      <c r="D6442" t="s">
        <v>14</v>
      </c>
      <c r="E6442">
        <v>5.08715517391269E-2</v>
      </c>
      <c r="F6442">
        <v>0.18616736332480899</v>
      </c>
      <c r="G6442">
        <v>-0.117861885746868</v>
      </c>
      <c r="H6442">
        <v>1.6184609049021501E-2</v>
      </c>
      <c r="I6442">
        <v>8.0205205753746206E-2</v>
      </c>
      <c r="J6442">
        <v>-3.8187082756957799E-2</v>
      </c>
      <c r="K6442">
        <v>-0.18337342779438301</v>
      </c>
    </row>
    <row r="6443" spans="1:11" x14ac:dyDescent="0.45">
      <c r="A6443" t="s">
        <v>5711</v>
      </c>
      <c r="B6443" t="s">
        <v>5711</v>
      </c>
      <c r="C6443" t="s">
        <v>14</v>
      </c>
      <c r="D6443" t="s">
        <v>14</v>
      </c>
      <c r="E6443">
        <v>2.4954259387513701E-2</v>
      </c>
      <c r="F6443">
        <v>-3.3979687616758E-2</v>
      </c>
      <c r="G6443">
        <v>9.7746836699213302E-2</v>
      </c>
      <c r="H6443">
        <v>-7.40145413462686E-3</v>
      </c>
      <c r="I6443">
        <v>-2.51282647832815E-2</v>
      </c>
      <c r="J6443">
        <v>6.3976299003593404E-2</v>
      </c>
      <c r="K6443">
        <v>0.10193600458993</v>
      </c>
    </row>
    <row r="6444" spans="1:11" x14ac:dyDescent="0.45">
      <c r="A6444" t="s">
        <v>5712</v>
      </c>
      <c r="B6444" t="s">
        <v>5712</v>
      </c>
      <c r="C6444" t="s">
        <v>14</v>
      </c>
      <c r="D6444" t="s">
        <v>14</v>
      </c>
      <c r="E6444">
        <v>4.5944860576121502E-2</v>
      </c>
      <c r="F6444">
        <v>-3.6303176897662499E-2</v>
      </c>
      <c r="G6444">
        <v>0.105047068688956</v>
      </c>
      <c r="H6444">
        <v>-2.9843863571073499E-2</v>
      </c>
      <c r="I6444">
        <v>4.2338447326825498E-2</v>
      </c>
      <c r="J6444">
        <v>9.5039532708463006E-2</v>
      </c>
      <c r="K6444">
        <v>3.2253441619787597E-2</v>
      </c>
    </row>
    <row r="6445" spans="1:11" x14ac:dyDescent="0.45">
      <c r="A6445" t="s">
        <v>5713</v>
      </c>
      <c r="B6445" t="s">
        <v>5713</v>
      </c>
      <c r="C6445" t="s">
        <v>14</v>
      </c>
      <c r="D6445" t="s">
        <v>14</v>
      </c>
      <c r="E6445">
        <v>4.18963607422529E-3</v>
      </c>
      <c r="F6445">
        <v>-4.9678576084289799E-2</v>
      </c>
      <c r="G6445">
        <v>5.3497988403001302E-2</v>
      </c>
      <c r="H6445">
        <v>3.2058384471323198E-2</v>
      </c>
      <c r="I6445">
        <v>-0.11733624294682</v>
      </c>
      <c r="J6445">
        <v>5.6607585259351003E-3</v>
      </c>
      <c r="K6445">
        <v>0.188494813808429</v>
      </c>
    </row>
    <row r="6446" spans="1:11" x14ac:dyDescent="0.45">
      <c r="A6446" t="s">
        <v>5714</v>
      </c>
      <c r="B6446" t="s">
        <v>5714</v>
      </c>
      <c r="C6446" t="s">
        <v>8123</v>
      </c>
      <c r="D6446" t="s">
        <v>19</v>
      </c>
      <c r="E6446">
        <v>1.3624138629298699E-2</v>
      </c>
      <c r="F6446">
        <v>0.204405287467751</v>
      </c>
      <c r="G6446">
        <v>-0.105060790959592</v>
      </c>
      <c r="H6446">
        <v>6.2742539297868605E-2</v>
      </c>
      <c r="I6446">
        <v>-3.2676581739423102E-2</v>
      </c>
      <c r="J6446">
        <v>-4.83085375006563E-2</v>
      </c>
      <c r="K6446">
        <v>-2.91114953728881E-2</v>
      </c>
    </row>
    <row r="6447" spans="1:11" x14ac:dyDescent="0.45">
      <c r="A6447" t="s">
        <v>5715</v>
      </c>
      <c r="B6447" t="s">
        <v>5715</v>
      </c>
      <c r="C6447" t="s">
        <v>14</v>
      </c>
      <c r="D6447" t="s">
        <v>14</v>
      </c>
      <c r="E6447">
        <v>0.154283123339259</v>
      </c>
      <c r="F6447">
        <v>2.4450822552394599E-2</v>
      </c>
      <c r="G6447">
        <v>6.1981846149455198E-2</v>
      </c>
      <c r="H6447">
        <v>6.1147584420044199E-2</v>
      </c>
      <c r="I6447">
        <v>0.14239979835226799</v>
      </c>
      <c r="J6447">
        <v>8.3673779463430201E-2</v>
      </c>
      <c r="K6447">
        <v>-5.1588246521881598E-2</v>
      </c>
    </row>
    <row r="6448" spans="1:11" x14ac:dyDescent="0.45">
      <c r="A6448" t="s">
        <v>5716</v>
      </c>
      <c r="B6448" t="s">
        <v>5716</v>
      </c>
      <c r="C6448" t="s">
        <v>14</v>
      </c>
      <c r="D6448" t="s">
        <v>14</v>
      </c>
      <c r="E6448">
        <v>2.8847527121154799E-2</v>
      </c>
      <c r="F6448">
        <v>0.120193299987369</v>
      </c>
      <c r="G6448">
        <v>-5.73503414596487E-2</v>
      </c>
      <c r="H6448">
        <v>2.2324331407217901E-2</v>
      </c>
      <c r="I6448">
        <v>1.6483240125377802E-2</v>
      </c>
      <c r="J6448">
        <v>-1.8865775314446699E-2</v>
      </c>
      <c r="K6448">
        <v>-5.7873667752788002E-2</v>
      </c>
    </row>
    <row r="6449" spans="1:11" x14ac:dyDescent="0.45">
      <c r="A6449" t="s">
        <v>5717</v>
      </c>
      <c r="B6449" t="s">
        <v>5717</v>
      </c>
      <c r="C6449" t="s">
        <v>14</v>
      </c>
      <c r="D6449" t="s">
        <v>14</v>
      </c>
      <c r="E6449">
        <v>0.311741212209725</v>
      </c>
      <c r="F6449">
        <v>6.05381866914146E-2</v>
      </c>
      <c r="G6449">
        <v>4.1445688113661297E-2</v>
      </c>
      <c r="H6449">
        <v>0.170167028348956</v>
      </c>
      <c r="I6449">
        <v>0.28248361719557802</v>
      </c>
      <c r="J6449">
        <v>9.1267645342704207E-2</v>
      </c>
      <c r="K6449">
        <v>-0.13765474619766099</v>
      </c>
    </row>
    <row r="6450" spans="1:11" x14ac:dyDescent="0.45">
      <c r="A6450" t="s">
        <v>5718</v>
      </c>
      <c r="B6450" t="s">
        <v>5718</v>
      </c>
      <c r="C6450" t="s">
        <v>14</v>
      </c>
      <c r="D6450" t="s">
        <v>14</v>
      </c>
      <c r="E6450">
        <v>0.19864272349413101</v>
      </c>
      <c r="F6450">
        <v>6.8539519160615403E-2</v>
      </c>
      <c r="G6450">
        <v>4.8460941479641598E-2</v>
      </c>
      <c r="H6450">
        <v>7.4035433605052201E-2</v>
      </c>
      <c r="I6450">
        <v>0.18153378411519</v>
      </c>
      <c r="J6450">
        <v>9.0086532492292107E-2</v>
      </c>
      <c r="K6450">
        <v>-8.7399201833134404E-2</v>
      </c>
    </row>
    <row r="6451" spans="1:11" x14ac:dyDescent="0.45">
      <c r="A6451" t="s">
        <v>5719</v>
      </c>
      <c r="B6451" t="s">
        <v>5719</v>
      </c>
      <c r="C6451" t="s">
        <v>14</v>
      </c>
      <c r="D6451" t="s">
        <v>14</v>
      </c>
      <c r="E6451">
        <v>-9.5896789505022107E-3</v>
      </c>
      <c r="F6451">
        <v>-2.34140833251682E-2</v>
      </c>
      <c r="G6451">
        <v>3.0821072333105E-2</v>
      </c>
      <c r="H6451">
        <v>-1.29453225788292E-3</v>
      </c>
      <c r="I6451">
        <v>-4.9136564460512101E-2</v>
      </c>
      <c r="J6451">
        <v>9.9966541614591696E-3</v>
      </c>
      <c r="K6451">
        <v>7.6229472224894998E-2</v>
      </c>
    </row>
    <row r="6452" spans="1:11" x14ac:dyDescent="0.45">
      <c r="A6452" t="s">
        <v>5720</v>
      </c>
      <c r="B6452" t="s">
        <v>5720</v>
      </c>
      <c r="C6452" t="s">
        <v>14</v>
      </c>
      <c r="D6452" t="s">
        <v>14</v>
      </c>
      <c r="E6452">
        <v>0.137017371374894</v>
      </c>
      <c r="F6452">
        <v>2.2583530212374001E-3</v>
      </c>
      <c r="G6452">
        <v>7.5462941620268606E-2</v>
      </c>
      <c r="H6452">
        <v>5.9304303642887801E-2</v>
      </c>
      <c r="I6452">
        <v>9.6605726614517898E-2</v>
      </c>
      <c r="J6452">
        <v>8.9732611835515702E-2</v>
      </c>
      <c r="K6452">
        <v>6.1403816418497698E-3</v>
      </c>
    </row>
    <row r="6453" spans="1:11" x14ac:dyDescent="0.45">
      <c r="A6453" t="s">
        <v>5721</v>
      </c>
      <c r="B6453" t="s">
        <v>5721</v>
      </c>
      <c r="C6453" t="s">
        <v>14</v>
      </c>
      <c r="D6453" t="s">
        <v>14</v>
      </c>
      <c r="E6453">
        <v>3.5704952853575903E-2</v>
      </c>
      <c r="F6453">
        <v>4.9957194762382598E-2</v>
      </c>
      <c r="G6453">
        <v>-1.45949582284678E-2</v>
      </c>
      <c r="H6453">
        <v>2.1629277460409099E-2</v>
      </c>
      <c r="I6453">
        <v>1.7068617777165701E-2</v>
      </c>
      <c r="J6453">
        <v>8.5898756315873001E-3</v>
      </c>
      <c r="K6453">
        <v>-1.9200467233038199E-2</v>
      </c>
    </row>
    <row r="6454" spans="1:11" x14ac:dyDescent="0.45">
      <c r="A6454" t="s">
        <v>5722</v>
      </c>
      <c r="B6454" t="s">
        <v>5722</v>
      </c>
      <c r="C6454" t="s">
        <v>14</v>
      </c>
      <c r="D6454" t="s">
        <v>14</v>
      </c>
      <c r="E6454">
        <v>4.1562267096749497E-3</v>
      </c>
      <c r="F6454">
        <v>-8.3509770468581501E-3</v>
      </c>
      <c r="G6454">
        <v>5.6765368171412298E-2</v>
      </c>
      <c r="H6454">
        <v>-3.0451459544895798E-3</v>
      </c>
      <c r="I6454">
        <v>-6.3379124310828594E-2</v>
      </c>
      <c r="J6454">
        <v>4.3266108064752798E-2</v>
      </c>
      <c r="K6454">
        <v>0.11317589442621601</v>
      </c>
    </row>
    <row r="6455" spans="1:11" x14ac:dyDescent="0.45">
      <c r="A6455" t="s">
        <v>5723</v>
      </c>
      <c r="B6455" t="s">
        <v>5723</v>
      </c>
      <c r="C6455" t="s">
        <v>14</v>
      </c>
      <c r="D6455" t="s">
        <v>14</v>
      </c>
      <c r="E6455">
        <v>9.8391598893551299E-2</v>
      </c>
      <c r="F6455">
        <v>8.2956535870419706E-2</v>
      </c>
      <c r="G6455">
        <v>-4.1203498158809401E-2</v>
      </c>
      <c r="H6455">
        <v>9.7821185529082103E-2</v>
      </c>
      <c r="I6455">
        <v>3.5612603267905399E-2</v>
      </c>
      <c r="J6455">
        <v>-2.5054432842028299E-2</v>
      </c>
      <c r="K6455">
        <v>-1.0344206716159999E-2</v>
      </c>
    </row>
    <row r="6456" spans="1:11" x14ac:dyDescent="0.45">
      <c r="A6456" t="s">
        <v>5724</v>
      </c>
      <c r="B6456" t="s">
        <v>5724</v>
      </c>
      <c r="C6456" t="s">
        <v>8123</v>
      </c>
      <c r="D6456" t="s">
        <v>19</v>
      </c>
      <c r="E6456">
        <v>0.10300255943784201</v>
      </c>
      <c r="F6456">
        <v>0.22287556201736899</v>
      </c>
      <c r="G6456">
        <v>-6.7896523711875004E-2</v>
      </c>
      <c r="H6456">
        <v>5.8271781699126002E-2</v>
      </c>
      <c r="I6456">
        <v>8.5926036484782503E-2</v>
      </c>
      <c r="J6456">
        <v>7.3336352823000798E-3</v>
      </c>
      <c r="K6456">
        <v>-0.11221504681186099</v>
      </c>
    </row>
    <row r="6457" spans="1:11" x14ac:dyDescent="0.45">
      <c r="A6457" t="s">
        <v>5725</v>
      </c>
      <c r="B6457" t="s">
        <v>5725</v>
      </c>
      <c r="C6457" t="s">
        <v>8123</v>
      </c>
      <c r="D6457" t="s">
        <v>19</v>
      </c>
      <c r="E6457">
        <v>8.9376865128202004E-2</v>
      </c>
      <c r="F6457">
        <v>0.25891436206298502</v>
      </c>
      <c r="G6457">
        <v>-0.12571013058015901</v>
      </c>
      <c r="H6457">
        <v>0.141508487104957</v>
      </c>
      <c r="I6457">
        <v>3.4577892216838498E-2</v>
      </c>
      <c r="J6457">
        <v>-8.0499107336636594E-2</v>
      </c>
      <c r="K6457">
        <v>-7.6864283248731902E-2</v>
      </c>
    </row>
    <row r="6458" spans="1:11" x14ac:dyDescent="0.45">
      <c r="A6458" t="s">
        <v>5726</v>
      </c>
      <c r="B6458" t="s">
        <v>5726</v>
      </c>
      <c r="C6458" t="s">
        <v>14</v>
      </c>
      <c r="D6458" t="s">
        <v>14</v>
      </c>
      <c r="E6458">
        <v>-9.6918095831120807E-2</v>
      </c>
      <c r="F6458">
        <v>-6.3666916326945794E-2</v>
      </c>
      <c r="G6458">
        <v>0.127799797034471</v>
      </c>
      <c r="H6458">
        <v>-9.6753780929136501E-2</v>
      </c>
      <c r="I6458">
        <v>-0.17516543398882001</v>
      </c>
      <c r="J6458">
        <v>7.5242826333293295E-2</v>
      </c>
      <c r="K6458">
        <v>0.225287547174811</v>
      </c>
    </row>
    <row r="6459" spans="1:11" x14ac:dyDescent="0.45">
      <c r="A6459" t="s">
        <v>5727</v>
      </c>
      <c r="B6459" t="s">
        <v>5727</v>
      </c>
      <c r="C6459" t="s">
        <v>14</v>
      </c>
      <c r="D6459" t="s">
        <v>14</v>
      </c>
      <c r="E6459">
        <v>9.0102132517190098E-2</v>
      </c>
      <c r="F6459">
        <v>5.1112538904840001E-2</v>
      </c>
      <c r="G6459">
        <v>4.4946324569402098E-2</v>
      </c>
      <c r="H6459">
        <v>-3.6375384268559898E-3</v>
      </c>
      <c r="I6459">
        <v>9.0849193249928503E-2</v>
      </c>
      <c r="J6459">
        <v>8.6016070988619298E-2</v>
      </c>
      <c r="K6459">
        <v>-3.6636791789632701E-2</v>
      </c>
    </row>
    <row r="6460" spans="1:11" x14ac:dyDescent="0.45">
      <c r="A6460" t="s">
        <v>8902</v>
      </c>
      <c r="B6460" t="s">
        <v>8902</v>
      </c>
      <c r="C6460" t="s">
        <v>14</v>
      </c>
      <c r="D6460" t="s">
        <v>14</v>
      </c>
      <c r="E6460">
        <v>5.1747953399301501E-2</v>
      </c>
      <c r="F6460">
        <v>1.28143292136647E-2</v>
      </c>
      <c r="G6460">
        <v>3.9350028006548E-2</v>
      </c>
      <c r="H6460">
        <v>1.0807563221046399E-2</v>
      </c>
      <c r="I6460">
        <v>3.9019746100982501E-2</v>
      </c>
      <c r="J6460">
        <v>5.1899301235975401E-2</v>
      </c>
      <c r="K6460">
        <v>8.5465289541770896E-4</v>
      </c>
    </row>
    <row r="6461" spans="1:11" x14ac:dyDescent="0.45">
      <c r="A6461" t="s">
        <v>5728</v>
      </c>
      <c r="B6461" t="s">
        <v>5728</v>
      </c>
      <c r="C6461" t="s">
        <v>14</v>
      </c>
      <c r="D6461" t="s">
        <v>14</v>
      </c>
      <c r="E6461">
        <v>8.36737263701125E-2</v>
      </c>
      <c r="F6461">
        <v>0.24081729701979299</v>
      </c>
      <c r="G6461">
        <v>-0.127635900000205</v>
      </c>
      <c r="H6461">
        <v>6.4566880912876295E-2</v>
      </c>
      <c r="I6461">
        <v>7.3538880272068702E-2</v>
      </c>
      <c r="J6461">
        <v>-5.4919491280893601E-2</v>
      </c>
      <c r="K6461">
        <v>-0.15814232520553601</v>
      </c>
    </row>
    <row r="6462" spans="1:11" x14ac:dyDescent="0.45">
      <c r="A6462" t="s">
        <v>5729</v>
      </c>
      <c r="B6462" t="s">
        <v>5729</v>
      </c>
      <c r="C6462" t="s">
        <v>14</v>
      </c>
      <c r="D6462" t="s">
        <v>14</v>
      </c>
      <c r="E6462">
        <v>8.3725939733950705E-3</v>
      </c>
      <c r="F6462">
        <v>-5.67859231623805E-2</v>
      </c>
      <c r="G6462">
        <v>9.9356068128737707E-2</v>
      </c>
      <c r="H6462">
        <v>-1.8629400261101599E-2</v>
      </c>
      <c r="I6462">
        <v>-4.5553761143101203E-2</v>
      </c>
      <c r="J6462">
        <v>6.6048165341399206E-2</v>
      </c>
      <c r="K6462">
        <v>0.116083979609148</v>
      </c>
    </row>
    <row r="6463" spans="1:11" x14ac:dyDescent="0.45">
      <c r="A6463" t="s">
        <v>7955</v>
      </c>
      <c r="B6463" t="s">
        <v>7955</v>
      </c>
      <c r="C6463" t="s">
        <v>14</v>
      </c>
      <c r="D6463" t="s">
        <v>14</v>
      </c>
      <c r="E6463">
        <v>9.3165663151348097E-2</v>
      </c>
      <c r="F6463">
        <v>2.0962365711485999E-2</v>
      </c>
      <c r="G6463">
        <v>7.7136291553253994E-2</v>
      </c>
      <c r="H6463">
        <v>-3.1358301343257698E-2</v>
      </c>
      <c r="I6463">
        <v>0.164946250162646</v>
      </c>
      <c r="J6463">
        <v>0.123012061800443</v>
      </c>
      <c r="K6463">
        <v>-0.104970153011624</v>
      </c>
    </row>
    <row r="6464" spans="1:11" x14ac:dyDescent="0.45">
      <c r="A6464" t="s">
        <v>8903</v>
      </c>
      <c r="B6464" t="s">
        <v>8903</v>
      </c>
      <c r="C6464" t="s">
        <v>14</v>
      </c>
      <c r="D6464" t="s">
        <v>14</v>
      </c>
      <c r="E6464">
        <v>8.0553305569813299E-2</v>
      </c>
      <c r="F6464">
        <v>6.6159129868040206E-2</v>
      </c>
      <c r="G6464">
        <v>-4.93348191466726E-2</v>
      </c>
      <c r="H6464">
        <v>7.9811915653707599E-2</v>
      </c>
      <c r="I6464">
        <v>4.0904473996978802E-2</v>
      </c>
      <c r="J6464">
        <v>-3.3730256906297003E-2</v>
      </c>
      <c r="K6464">
        <v>-3.9717626195611498E-2</v>
      </c>
    </row>
    <row r="6465" spans="1:11" x14ac:dyDescent="0.45">
      <c r="A6465" t="s">
        <v>5730</v>
      </c>
      <c r="B6465" t="s">
        <v>5730</v>
      </c>
      <c r="C6465" t="s">
        <v>14</v>
      </c>
      <c r="D6465" t="s">
        <v>14</v>
      </c>
      <c r="E6465">
        <v>6.5899915935449596E-2</v>
      </c>
      <c r="F6465">
        <v>4.4755067883016503E-2</v>
      </c>
      <c r="G6465">
        <v>3.7619197855972203E-2</v>
      </c>
      <c r="H6465">
        <v>1.71995027007983E-2</v>
      </c>
      <c r="I6465">
        <v>4.18276388474133E-2</v>
      </c>
      <c r="J6465">
        <v>5.4083386245599802E-2</v>
      </c>
      <c r="K6465">
        <v>-5.3613911125648898E-3</v>
      </c>
    </row>
    <row r="6466" spans="1:11" x14ac:dyDescent="0.45">
      <c r="A6466" t="s">
        <v>8904</v>
      </c>
      <c r="B6466" t="s">
        <v>8904</v>
      </c>
      <c r="C6466" t="s">
        <v>14</v>
      </c>
      <c r="D6466" t="s">
        <v>14</v>
      </c>
      <c r="E6466">
        <v>-6.3877111007365303E-2</v>
      </c>
      <c r="F6466">
        <v>-2.2523439437914499E-2</v>
      </c>
      <c r="G6466">
        <v>1.57124024162443E-2</v>
      </c>
      <c r="H6466">
        <v>5.9949281323174396E-4</v>
      </c>
      <c r="I6466">
        <v>-0.114595801470165</v>
      </c>
      <c r="J6466">
        <v>-1.11347471219533E-2</v>
      </c>
      <c r="K6466">
        <v>0.11820618604293</v>
      </c>
    </row>
    <row r="6467" spans="1:11" x14ac:dyDescent="0.45">
      <c r="A6467" t="s">
        <v>8905</v>
      </c>
      <c r="B6467" t="s">
        <v>8905</v>
      </c>
      <c r="C6467" t="s">
        <v>14</v>
      </c>
      <c r="D6467" t="s">
        <v>14</v>
      </c>
      <c r="E6467">
        <v>6.0921862884323899E-2</v>
      </c>
      <c r="F6467">
        <v>9.4111453518569296E-2</v>
      </c>
      <c r="G6467">
        <v>-3.2495807484425702E-2</v>
      </c>
      <c r="H6467">
        <v>4.2580107577851599E-2</v>
      </c>
      <c r="I6467">
        <v>4.33933044130781E-2</v>
      </c>
      <c r="J6467">
        <v>-2.7499886810361698E-3</v>
      </c>
      <c r="K6467">
        <v>-4.4356448214456501E-2</v>
      </c>
    </row>
    <row r="6468" spans="1:11" x14ac:dyDescent="0.45">
      <c r="A6468" t="s">
        <v>5731</v>
      </c>
      <c r="B6468" t="s">
        <v>5731</v>
      </c>
      <c r="C6468" t="s">
        <v>14</v>
      </c>
      <c r="D6468" t="s">
        <v>14</v>
      </c>
      <c r="E6468">
        <v>0.103934744197737</v>
      </c>
      <c r="F6468">
        <v>4.3142088097806702E-2</v>
      </c>
      <c r="G6468">
        <v>2.5184257628478601E-2</v>
      </c>
      <c r="H6468">
        <v>7.1576385016029795E-2</v>
      </c>
      <c r="I6468">
        <v>4.9253258493719997E-2</v>
      </c>
      <c r="J6468">
        <v>3.4108693469211498E-2</v>
      </c>
      <c r="K6468">
        <v>1.63658836133369E-2</v>
      </c>
    </row>
    <row r="6469" spans="1:11" x14ac:dyDescent="0.45">
      <c r="A6469" t="s">
        <v>5732</v>
      </c>
      <c r="B6469" t="s">
        <v>5732</v>
      </c>
      <c r="C6469" t="s">
        <v>14</v>
      </c>
      <c r="D6469" t="s">
        <v>14</v>
      </c>
      <c r="E6469">
        <v>3.6546051382139899E-2</v>
      </c>
      <c r="F6469">
        <v>-4.8054614760283196E-3</v>
      </c>
      <c r="G6469">
        <v>5.9594193152266002E-2</v>
      </c>
      <c r="H6469">
        <v>1.0170783450829E-2</v>
      </c>
      <c r="I6469">
        <v>-7.0866703040782901E-3</v>
      </c>
      <c r="J6469">
        <v>4.4776830368926102E-2</v>
      </c>
      <c r="K6469">
        <v>5.68209150194946E-2</v>
      </c>
    </row>
    <row r="6470" spans="1:11" x14ac:dyDescent="0.45">
      <c r="A6470" t="s">
        <v>5733</v>
      </c>
      <c r="B6470" t="s">
        <v>5733</v>
      </c>
      <c r="C6470" t="s">
        <v>14</v>
      </c>
      <c r="D6470" t="s">
        <v>14</v>
      </c>
      <c r="E6470">
        <v>-8.0889439730095908E-3</v>
      </c>
      <c r="F6470">
        <v>-3.2662630748706803E-2</v>
      </c>
      <c r="G6470">
        <v>6.20386943852562E-2</v>
      </c>
      <c r="H6470">
        <v>-1.1192768114020001E-2</v>
      </c>
      <c r="I6470">
        <v>-4.9328051752860397E-2</v>
      </c>
      <c r="J6470">
        <v>4.4634588722650102E-2</v>
      </c>
      <c r="K6470">
        <v>9.4263242521995E-2</v>
      </c>
    </row>
    <row r="6471" spans="1:11" x14ac:dyDescent="0.45">
      <c r="A6471" t="s">
        <v>8906</v>
      </c>
      <c r="B6471" t="s">
        <v>8906</v>
      </c>
      <c r="C6471" t="s">
        <v>14</v>
      </c>
      <c r="D6471" t="s">
        <v>14</v>
      </c>
      <c r="E6471">
        <v>3.3992625587569401E-2</v>
      </c>
      <c r="F6471">
        <v>-8.5065518177235393E-3</v>
      </c>
      <c r="G6471">
        <v>3.5898524333614498E-2</v>
      </c>
      <c r="H6471">
        <v>6.0852481146912302E-3</v>
      </c>
      <c r="I6471">
        <v>-1.0417191636622501E-2</v>
      </c>
      <c r="J6471">
        <v>3.5042964961408699E-2</v>
      </c>
      <c r="K6471">
        <v>4.84334751303723E-2</v>
      </c>
    </row>
    <row r="6472" spans="1:11" x14ac:dyDescent="0.45">
      <c r="A6472" t="s">
        <v>5734</v>
      </c>
      <c r="B6472" t="s">
        <v>5734</v>
      </c>
      <c r="C6472" t="s">
        <v>14</v>
      </c>
      <c r="D6472" t="s">
        <v>14</v>
      </c>
      <c r="E6472">
        <v>7.4332304500842203E-2</v>
      </c>
      <c r="F6472">
        <v>-3.6139865108975398E-2</v>
      </c>
      <c r="G6472">
        <v>9.6417803053964996E-2</v>
      </c>
      <c r="H6472">
        <v>1.3083549192585901E-4</v>
      </c>
      <c r="I6472">
        <v>5.2086534117253697E-2</v>
      </c>
      <c r="J6472">
        <v>9.0499479581012301E-2</v>
      </c>
      <c r="K6472">
        <v>3.5565152375085597E-2</v>
      </c>
    </row>
    <row r="6473" spans="1:11" x14ac:dyDescent="0.45">
      <c r="A6473" t="s">
        <v>5735</v>
      </c>
      <c r="B6473" t="s">
        <v>5735</v>
      </c>
      <c r="C6473" t="s">
        <v>14</v>
      </c>
      <c r="D6473" t="s">
        <v>14</v>
      </c>
      <c r="E6473">
        <v>9.6907824055015801E-2</v>
      </c>
      <c r="F6473">
        <v>5.0423529147697897E-2</v>
      </c>
      <c r="G6473">
        <v>6.6124416534842495E-2</v>
      </c>
      <c r="H6473">
        <v>4.4242529723849601E-2</v>
      </c>
      <c r="I6473">
        <v>5.34945191962828E-2</v>
      </c>
      <c r="J6473">
        <v>7.6163160560812307E-2</v>
      </c>
      <c r="K6473">
        <v>2.5515036385789801E-2</v>
      </c>
    </row>
    <row r="6474" spans="1:11" x14ac:dyDescent="0.45">
      <c r="A6474" t="s">
        <v>7956</v>
      </c>
      <c r="B6474" t="s">
        <v>7956</v>
      </c>
      <c r="C6474" t="s">
        <v>14</v>
      </c>
      <c r="D6474" t="s">
        <v>14</v>
      </c>
      <c r="E6474">
        <v>-8.5980814119359705E-2</v>
      </c>
      <c r="F6474">
        <v>-6.8512804101032707E-2</v>
      </c>
      <c r="G6474">
        <v>0.103578232239714</v>
      </c>
      <c r="H6474">
        <v>-7.1735189775651104E-2</v>
      </c>
      <c r="I6474">
        <v>-0.16633953430496701</v>
      </c>
      <c r="J6474">
        <v>4.7301874781968997E-2</v>
      </c>
      <c r="K6474">
        <v>0.207249973327155</v>
      </c>
    </row>
    <row r="6475" spans="1:11" x14ac:dyDescent="0.45">
      <c r="A6475" t="s">
        <v>5736</v>
      </c>
      <c r="B6475" t="s">
        <v>5736</v>
      </c>
      <c r="C6475" t="s">
        <v>14</v>
      </c>
      <c r="D6475" t="s">
        <v>14</v>
      </c>
      <c r="E6475">
        <v>3.8973811081010702E-2</v>
      </c>
      <c r="F6475">
        <v>0.14600009561083099</v>
      </c>
      <c r="G6475">
        <v>-6.3079728233598503E-2</v>
      </c>
      <c r="H6475">
        <v>2.5605114369342898E-2</v>
      </c>
      <c r="I6475">
        <v>2.5967140891468201E-2</v>
      </c>
      <c r="J6475">
        <v>-1.44896414920402E-2</v>
      </c>
      <c r="K6475">
        <v>-7.3279904286197003E-2</v>
      </c>
    </row>
    <row r="6476" spans="1:11" x14ac:dyDescent="0.45">
      <c r="A6476" t="s">
        <v>5737</v>
      </c>
      <c r="B6476" t="s">
        <v>5737</v>
      </c>
      <c r="C6476" t="s">
        <v>14</v>
      </c>
      <c r="D6476" t="s">
        <v>14</v>
      </c>
      <c r="E6476">
        <v>2.2666964848076801E-2</v>
      </c>
      <c r="F6476">
        <v>4.4411257111714501E-2</v>
      </c>
      <c r="G6476">
        <v>4.5322171824251599E-2</v>
      </c>
      <c r="H6476">
        <v>-9.6983241828710806E-3</v>
      </c>
      <c r="I6476">
        <v>-1.47454835806319E-2</v>
      </c>
      <c r="J6476">
        <v>4.3493943090380197E-2</v>
      </c>
      <c r="K6476">
        <v>4.3431525518744803E-2</v>
      </c>
    </row>
    <row r="6477" spans="1:11" x14ac:dyDescent="0.45">
      <c r="A6477" t="s">
        <v>5738</v>
      </c>
      <c r="B6477" t="s">
        <v>5738</v>
      </c>
      <c r="C6477" t="s">
        <v>14</v>
      </c>
      <c r="D6477" t="s">
        <v>14</v>
      </c>
      <c r="E6477">
        <v>0.102524990630008</v>
      </c>
      <c r="F6477">
        <v>0.13418980917425699</v>
      </c>
      <c r="G6477">
        <v>-6.03296347058652E-3</v>
      </c>
      <c r="H6477">
        <v>4.10606561104861E-2</v>
      </c>
      <c r="I6477">
        <v>5.8811075631345203E-2</v>
      </c>
      <c r="J6477">
        <v>2.8214785078970801E-2</v>
      </c>
      <c r="K6477">
        <v>-4.3717691709769899E-2</v>
      </c>
    </row>
    <row r="6478" spans="1:11" x14ac:dyDescent="0.45">
      <c r="A6478" t="s">
        <v>5739</v>
      </c>
      <c r="B6478" t="s">
        <v>5739</v>
      </c>
      <c r="C6478" t="s">
        <v>8123</v>
      </c>
      <c r="D6478" t="s">
        <v>19</v>
      </c>
      <c r="E6478">
        <v>0.10977072774956</v>
      </c>
      <c r="F6478">
        <v>0.33515499244922597</v>
      </c>
      <c r="G6478">
        <v>-0.14541842405432301</v>
      </c>
      <c r="H6478">
        <v>6.3679268255498495E-2</v>
      </c>
      <c r="I6478">
        <v>0.114499498733454</v>
      </c>
      <c r="J6478">
        <v>-2.7230280733831699E-2</v>
      </c>
      <c r="K6478">
        <v>-0.21417401346083101</v>
      </c>
    </row>
    <row r="6479" spans="1:11" x14ac:dyDescent="0.45">
      <c r="A6479" t="s">
        <v>8907</v>
      </c>
      <c r="B6479" t="s">
        <v>8907</v>
      </c>
      <c r="C6479" t="s">
        <v>14</v>
      </c>
      <c r="D6479" t="s">
        <v>14</v>
      </c>
      <c r="E6479">
        <v>0.11517973005872</v>
      </c>
      <c r="F6479">
        <v>4.5792169642368902E-2</v>
      </c>
      <c r="G6479">
        <v>1.65901229945726E-2</v>
      </c>
      <c r="H6479">
        <v>4.6338439907628898E-2</v>
      </c>
      <c r="I6479">
        <v>9.74019036148112E-2</v>
      </c>
      <c r="J6479">
        <v>4.2675807626274799E-2</v>
      </c>
      <c r="K6479">
        <v>-5.1842418578484997E-2</v>
      </c>
    </row>
    <row r="6480" spans="1:11" x14ac:dyDescent="0.45">
      <c r="A6480" t="s">
        <v>5740</v>
      </c>
      <c r="B6480" t="s">
        <v>5740</v>
      </c>
      <c r="C6480" t="s">
        <v>8123</v>
      </c>
      <c r="D6480" t="s">
        <v>19</v>
      </c>
      <c r="E6480">
        <v>6.1645868159474301E-2</v>
      </c>
      <c r="F6480">
        <v>0.15580248694047899</v>
      </c>
      <c r="G6480">
        <v>-8.3901350094257296E-2</v>
      </c>
      <c r="H6480">
        <v>9.3054130040686203E-2</v>
      </c>
      <c r="I6480">
        <v>3.6868367333416402E-3</v>
      </c>
      <c r="J6480">
        <v>-4.7035573501949403E-2</v>
      </c>
      <c r="K6480">
        <v>-2.9677922739780298E-2</v>
      </c>
    </row>
    <row r="6481" spans="1:11" x14ac:dyDescent="0.45">
      <c r="A6481" t="s">
        <v>8908</v>
      </c>
      <c r="B6481" t="s">
        <v>8908</v>
      </c>
      <c r="C6481" t="s">
        <v>14</v>
      </c>
      <c r="D6481" t="s">
        <v>14</v>
      </c>
      <c r="E6481">
        <v>4.624252979014E-2</v>
      </c>
      <c r="F6481">
        <v>0.110408153956103</v>
      </c>
      <c r="G6481">
        <v>-5.7500972955816299E-2</v>
      </c>
      <c r="H6481">
        <v>4.23385118168879E-2</v>
      </c>
      <c r="I6481">
        <v>2.2320730003833101E-2</v>
      </c>
      <c r="J6481">
        <v>-3.0571814004154499E-2</v>
      </c>
      <c r="K6481">
        <v>-5.8974965899179797E-2</v>
      </c>
    </row>
    <row r="6482" spans="1:11" x14ac:dyDescent="0.45">
      <c r="A6482" t="s">
        <v>5741</v>
      </c>
      <c r="B6482" t="s">
        <v>5741</v>
      </c>
      <c r="C6482" t="s">
        <v>14</v>
      </c>
      <c r="D6482" t="s">
        <v>14</v>
      </c>
      <c r="E6482">
        <v>-3.2260658866711499E-2</v>
      </c>
      <c r="F6482">
        <v>-3.4373302783977697E-2</v>
      </c>
      <c r="G6482">
        <v>6.2066461170318402E-2</v>
      </c>
      <c r="H6482">
        <v>-2.4074866751173402E-2</v>
      </c>
      <c r="I6482">
        <v>-9.6616117735045207E-2</v>
      </c>
      <c r="J6482">
        <v>4.9538715015836801E-2</v>
      </c>
      <c r="K6482">
        <v>0.13839476233700099</v>
      </c>
    </row>
    <row r="6483" spans="1:11" x14ac:dyDescent="0.45">
      <c r="A6483" t="s">
        <v>5742</v>
      </c>
      <c r="B6483" t="s">
        <v>5742</v>
      </c>
      <c r="C6483" t="s">
        <v>14</v>
      </c>
      <c r="D6483" t="s">
        <v>14</v>
      </c>
      <c r="E6483">
        <v>9.8056693948198798E-2</v>
      </c>
      <c r="F6483">
        <v>-5.1529537360657802E-2</v>
      </c>
      <c r="G6483">
        <v>9.4998118874562998E-2</v>
      </c>
      <c r="H6483">
        <v>5.5167670570218402E-2</v>
      </c>
      <c r="I6483">
        <v>1.41380345547751E-2</v>
      </c>
      <c r="J6483">
        <v>6.8562870091981504E-2</v>
      </c>
      <c r="K6483">
        <v>0.10011953677456301</v>
      </c>
    </row>
    <row r="6484" spans="1:11" x14ac:dyDescent="0.45">
      <c r="A6484" t="s">
        <v>5743</v>
      </c>
      <c r="B6484" t="s">
        <v>5743</v>
      </c>
      <c r="C6484" t="s">
        <v>14</v>
      </c>
      <c r="D6484" t="s">
        <v>14</v>
      </c>
      <c r="E6484">
        <v>9.9181215862166397E-2</v>
      </c>
      <c r="F6484">
        <v>7.9152511613804502E-2</v>
      </c>
      <c r="G6484">
        <v>-4.9360845826074598E-2</v>
      </c>
      <c r="H6484">
        <v>0.108990703621166</v>
      </c>
      <c r="I6484">
        <v>4.1318602435840103E-2</v>
      </c>
      <c r="J6484">
        <v>-3.1989494581328902E-2</v>
      </c>
      <c r="K6484">
        <v>-1.22284930439127E-2</v>
      </c>
    </row>
    <row r="6485" spans="1:11" x14ac:dyDescent="0.45">
      <c r="A6485" t="s">
        <v>8909</v>
      </c>
      <c r="B6485" t="s">
        <v>8909</v>
      </c>
      <c r="C6485" t="s">
        <v>14</v>
      </c>
      <c r="D6485" t="s">
        <v>14</v>
      </c>
      <c r="E6485">
        <v>7.2803338715661303E-2</v>
      </c>
      <c r="F6485">
        <v>1.7124978109333201E-2</v>
      </c>
      <c r="G6485">
        <v>4.0710919594705797E-2</v>
      </c>
      <c r="H6485">
        <v>1.32286550392836E-2</v>
      </c>
      <c r="I6485">
        <v>7.5647736240682495E-2</v>
      </c>
      <c r="J6485">
        <v>5.6121397436705599E-2</v>
      </c>
      <c r="K6485">
        <v>-2.8575022798316699E-2</v>
      </c>
    </row>
    <row r="6486" spans="1:11" x14ac:dyDescent="0.45">
      <c r="A6486" t="s">
        <v>5744</v>
      </c>
      <c r="B6486" t="s">
        <v>5744</v>
      </c>
      <c r="C6486" t="s">
        <v>8137</v>
      </c>
      <c r="D6486" t="s">
        <v>12</v>
      </c>
      <c r="E6486">
        <v>9.5268504013870103E-2</v>
      </c>
      <c r="F6486">
        <v>-1.13230938095911E-2</v>
      </c>
      <c r="G6486">
        <v>0.16147672442956901</v>
      </c>
      <c r="H6486">
        <v>-6.06268983115247E-2</v>
      </c>
      <c r="I6486">
        <v>0.20088364933338401</v>
      </c>
      <c r="J6486">
        <v>0.23016959602225501</v>
      </c>
      <c r="K6486">
        <v>-4.8727393636210703E-2</v>
      </c>
    </row>
    <row r="6487" spans="1:11" x14ac:dyDescent="0.45">
      <c r="A6487" t="s">
        <v>8910</v>
      </c>
      <c r="B6487" t="s">
        <v>8910</v>
      </c>
      <c r="C6487" t="s">
        <v>14</v>
      </c>
      <c r="D6487" t="s">
        <v>14</v>
      </c>
      <c r="E6487">
        <v>-2.9342434239534002E-3</v>
      </c>
      <c r="F6487">
        <v>-8.7232548933417597E-3</v>
      </c>
      <c r="G6487">
        <v>2.8851519051711801E-2</v>
      </c>
      <c r="H6487">
        <v>4.1709320005033704E-3</v>
      </c>
      <c r="I6487">
        <v>-2.2638927964405201E-2</v>
      </c>
      <c r="J6487">
        <v>2.0862921187542498E-2</v>
      </c>
      <c r="K6487">
        <v>4.8668014143912801E-2</v>
      </c>
    </row>
    <row r="6488" spans="1:11" x14ac:dyDescent="0.45">
      <c r="A6488" t="s">
        <v>5745</v>
      </c>
      <c r="B6488" t="s">
        <v>5745</v>
      </c>
      <c r="C6488" t="s">
        <v>14</v>
      </c>
      <c r="D6488" t="s">
        <v>14</v>
      </c>
      <c r="E6488">
        <v>0.10642364445051999</v>
      </c>
      <c r="F6488">
        <v>0.21006421185096</v>
      </c>
      <c r="G6488">
        <v>-3.6135638657425299E-2</v>
      </c>
      <c r="H6488">
        <v>2.96777071951052E-2</v>
      </c>
      <c r="I6488">
        <v>0.106587582303139</v>
      </c>
      <c r="J6488">
        <v>4.3279075467655602E-2</v>
      </c>
      <c r="K6488">
        <v>-0.13079815447756701</v>
      </c>
    </row>
    <row r="6489" spans="1:11" x14ac:dyDescent="0.45">
      <c r="A6489" t="s">
        <v>5746</v>
      </c>
      <c r="B6489" t="s">
        <v>5746</v>
      </c>
      <c r="C6489" t="s">
        <v>14</v>
      </c>
      <c r="D6489" t="s">
        <v>14</v>
      </c>
      <c r="E6489">
        <v>0.113611830727156</v>
      </c>
      <c r="F6489">
        <v>1.1371421974494999E-3</v>
      </c>
      <c r="G6489">
        <v>6.0215935021003003E-2</v>
      </c>
      <c r="H6489">
        <v>3.5702582958923999E-2</v>
      </c>
      <c r="I6489">
        <v>9.9126010519459504E-2</v>
      </c>
      <c r="J6489">
        <v>7.72945188905758E-2</v>
      </c>
      <c r="K6489">
        <v>-2.2385254733712001E-2</v>
      </c>
    </row>
    <row r="6490" spans="1:11" x14ac:dyDescent="0.45">
      <c r="A6490" t="s">
        <v>5747</v>
      </c>
      <c r="B6490" t="s">
        <v>5747</v>
      </c>
      <c r="C6490" t="s">
        <v>14</v>
      </c>
      <c r="D6490" t="s">
        <v>14</v>
      </c>
      <c r="E6490">
        <v>8.0370672816579197E-2</v>
      </c>
      <c r="F6490">
        <v>7.4321595690668596E-2</v>
      </c>
      <c r="G6490">
        <v>1.37486904848408E-2</v>
      </c>
      <c r="H6490">
        <v>6.4532114134000507E-2</v>
      </c>
      <c r="I6490">
        <v>1.81934153886016E-2</v>
      </c>
      <c r="J6490">
        <v>7.0663226105695401E-3</v>
      </c>
      <c r="K6490">
        <v>2.21936712915583E-2</v>
      </c>
    </row>
    <row r="6491" spans="1:11" x14ac:dyDescent="0.45">
      <c r="A6491" t="s">
        <v>5748</v>
      </c>
      <c r="B6491" t="s">
        <v>5748</v>
      </c>
      <c r="C6491" t="s">
        <v>14</v>
      </c>
      <c r="D6491" t="s">
        <v>14</v>
      </c>
      <c r="E6491">
        <v>0.10562966687445501</v>
      </c>
      <c r="F6491">
        <v>1.4321414585433E-2</v>
      </c>
      <c r="G6491">
        <v>7.2154387665816694E-2</v>
      </c>
      <c r="H6491">
        <v>5.3769110738028703E-2</v>
      </c>
      <c r="I6491">
        <v>5.0687069167370098E-2</v>
      </c>
      <c r="J6491">
        <v>5.91001809481803E-2</v>
      </c>
      <c r="K6491">
        <v>3.7958426239895003E-2</v>
      </c>
    </row>
    <row r="6492" spans="1:11" x14ac:dyDescent="0.45">
      <c r="A6492" t="s">
        <v>5749</v>
      </c>
      <c r="B6492" t="s">
        <v>5749</v>
      </c>
      <c r="C6492" t="s">
        <v>14</v>
      </c>
      <c r="D6492" t="s">
        <v>14</v>
      </c>
      <c r="E6492">
        <v>0.20704118904579</v>
      </c>
      <c r="F6492">
        <v>0.12668464476303501</v>
      </c>
      <c r="G6492">
        <v>-3.9901413255064903E-2</v>
      </c>
      <c r="H6492">
        <v>0.16153026587816799</v>
      </c>
      <c r="I6492">
        <v>0.14915148091288799</v>
      </c>
      <c r="J6492">
        <v>-1.26729959442338E-3</v>
      </c>
      <c r="K6492">
        <v>-9.4306268151753705E-2</v>
      </c>
    </row>
    <row r="6493" spans="1:11" x14ac:dyDescent="0.45">
      <c r="A6493" t="s">
        <v>5750</v>
      </c>
      <c r="B6493" t="s">
        <v>5750</v>
      </c>
      <c r="C6493" t="s">
        <v>14</v>
      </c>
      <c r="D6493" t="s">
        <v>14</v>
      </c>
      <c r="E6493">
        <v>0.140155133927819</v>
      </c>
      <c r="F6493">
        <v>5.4070432463618201E-2</v>
      </c>
      <c r="G6493">
        <v>4.9256842820241599E-2</v>
      </c>
      <c r="H6493">
        <v>8.8135933961052002E-2</v>
      </c>
      <c r="I6493">
        <v>0.103514527792888</v>
      </c>
      <c r="J6493">
        <v>4.84166383708209E-2</v>
      </c>
      <c r="K6493">
        <v>-1.04777982367455E-2</v>
      </c>
    </row>
    <row r="6494" spans="1:11" x14ac:dyDescent="0.45">
      <c r="A6494" t="s">
        <v>5751</v>
      </c>
      <c r="B6494" t="s">
        <v>5751</v>
      </c>
      <c r="C6494" t="s">
        <v>14</v>
      </c>
      <c r="D6494" t="s">
        <v>14</v>
      </c>
      <c r="E6494">
        <v>0.301427353981292</v>
      </c>
      <c r="F6494">
        <v>0.120441326504499</v>
      </c>
      <c r="G6494">
        <v>8.1550519536200905E-2</v>
      </c>
      <c r="H6494">
        <v>0.10939181119508599</v>
      </c>
      <c r="I6494">
        <v>0.31981249415548202</v>
      </c>
      <c r="J6494">
        <v>0.190380958843158</v>
      </c>
      <c r="K6494">
        <v>-0.17439680575751801</v>
      </c>
    </row>
    <row r="6495" spans="1:11" x14ac:dyDescent="0.45">
      <c r="A6495" t="s">
        <v>5752</v>
      </c>
      <c r="B6495" t="s">
        <v>5752</v>
      </c>
      <c r="C6495" t="s">
        <v>8123</v>
      </c>
      <c r="D6495" t="s">
        <v>19</v>
      </c>
      <c r="E6495">
        <v>0.124230325549194</v>
      </c>
      <c r="F6495">
        <v>0.39513137565810402</v>
      </c>
      <c r="G6495">
        <v>-0.186684703037689</v>
      </c>
      <c r="H6495">
        <v>8.1915783820051102E-2</v>
      </c>
      <c r="I6495">
        <v>0.132347894525775</v>
      </c>
      <c r="J6495">
        <v>-5.6490623132671301E-2</v>
      </c>
      <c r="K6495">
        <v>-0.26301798844069102</v>
      </c>
    </row>
    <row r="6496" spans="1:11" x14ac:dyDescent="0.45">
      <c r="A6496" t="s">
        <v>5753</v>
      </c>
      <c r="B6496" t="s">
        <v>5753</v>
      </c>
      <c r="C6496" t="s">
        <v>14</v>
      </c>
      <c r="D6496" t="s">
        <v>14</v>
      </c>
      <c r="E6496">
        <v>0.143984183483545</v>
      </c>
      <c r="F6496">
        <v>0.15715931501035399</v>
      </c>
      <c r="G6496">
        <v>-1.30543417748614E-2</v>
      </c>
      <c r="H6496">
        <v>6.6960091572039596E-2</v>
      </c>
      <c r="I6496">
        <v>0.106001302754447</v>
      </c>
      <c r="J6496">
        <v>3.4940223799465202E-2</v>
      </c>
      <c r="K6496">
        <v>-8.7395707150461896E-2</v>
      </c>
    </row>
    <row r="6497" spans="1:11" x14ac:dyDescent="0.45">
      <c r="A6497" t="s">
        <v>5754</v>
      </c>
      <c r="B6497" t="s">
        <v>5754</v>
      </c>
      <c r="C6497" t="s">
        <v>8123</v>
      </c>
      <c r="D6497" t="s">
        <v>19</v>
      </c>
      <c r="E6497">
        <v>5.9374197119576901E-2</v>
      </c>
      <c r="F6497">
        <v>0.222227452879179</v>
      </c>
      <c r="G6497">
        <v>-0.101044252806784</v>
      </c>
      <c r="H6497">
        <v>5.6117615528124901E-2</v>
      </c>
      <c r="I6497">
        <v>2.47703821677694E-2</v>
      </c>
      <c r="J6497">
        <v>-4.1647124450947301E-2</v>
      </c>
      <c r="K6497">
        <v>-9.3583666074355795E-2</v>
      </c>
    </row>
    <row r="6498" spans="1:11" x14ac:dyDescent="0.45">
      <c r="A6498" t="s">
        <v>5755</v>
      </c>
      <c r="B6498" t="s">
        <v>5755</v>
      </c>
      <c r="C6498" t="s">
        <v>14</v>
      </c>
      <c r="D6498" t="s">
        <v>14</v>
      </c>
      <c r="E6498">
        <v>0.161134775997789</v>
      </c>
      <c r="F6498">
        <v>4.3309306092624997E-2</v>
      </c>
      <c r="G6498">
        <v>5.5457846005955901E-2</v>
      </c>
      <c r="H6498">
        <v>6.8445757293707096E-2</v>
      </c>
      <c r="I6498">
        <v>0.12748726399323701</v>
      </c>
      <c r="J6498">
        <v>6.76803272069635E-2</v>
      </c>
      <c r="K6498">
        <v>-4.0472188748580301E-2</v>
      </c>
    </row>
    <row r="6499" spans="1:11" x14ac:dyDescent="0.45">
      <c r="A6499" t="s">
        <v>5756</v>
      </c>
      <c r="B6499" t="s">
        <v>5756</v>
      </c>
      <c r="C6499" t="s">
        <v>14</v>
      </c>
      <c r="D6499" t="s">
        <v>14</v>
      </c>
      <c r="E6499">
        <v>1.7692681887405901E-2</v>
      </c>
      <c r="F6499">
        <v>-5.6328810165356498E-3</v>
      </c>
      <c r="G6499">
        <v>5.81689006061041E-2</v>
      </c>
      <c r="H6499">
        <v>-1.63076277847558E-3</v>
      </c>
      <c r="I6499">
        <v>-2.8572067423272701E-2</v>
      </c>
      <c r="J6499">
        <v>3.0144494454102801E-2</v>
      </c>
      <c r="K6499">
        <v>6.8729105561908199E-2</v>
      </c>
    </row>
    <row r="6500" spans="1:11" x14ac:dyDescent="0.45">
      <c r="A6500" t="s">
        <v>5757</v>
      </c>
      <c r="B6500" t="s">
        <v>5757</v>
      </c>
      <c r="C6500" t="s">
        <v>8129</v>
      </c>
      <c r="D6500" t="s">
        <v>32</v>
      </c>
      <c r="E6500">
        <v>0.218237491913781</v>
      </c>
      <c r="F6500">
        <v>-4.3643516104392198E-3</v>
      </c>
      <c r="G6500">
        <v>0.21496192040925199</v>
      </c>
      <c r="H6500">
        <v>2.2094767615529899E-2</v>
      </c>
      <c r="I6500">
        <v>0.23808847629141899</v>
      </c>
      <c r="J6500">
        <v>0.21110572188656601</v>
      </c>
      <c r="K6500">
        <v>-3.3960301658969197E-2</v>
      </c>
    </row>
    <row r="6501" spans="1:11" x14ac:dyDescent="0.45">
      <c r="A6501" t="s">
        <v>5758</v>
      </c>
      <c r="B6501" t="s">
        <v>5758</v>
      </c>
      <c r="C6501" t="s">
        <v>14</v>
      </c>
      <c r="D6501" t="s">
        <v>14</v>
      </c>
      <c r="E6501">
        <v>0.17501314853748401</v>
      </c>
      <c r="F6501">
        <v>-4.64201539058035E-2</v>
      </c>
      <c r="G6501">
        <v>0.133848099265297</v>
      </c>
      <c r="H6501">
        <v>9.6002561179144796E-2</v>
      </c>
      <c r="I6501">
        <v>8.9293140182375302E-2</v>
      </c>
      <c r="J6501">
        <v>9.4065266793682295E-2</v>
      </c>
      <c r="K6501">
        <v>8.6509666768531696E-2</v>
      </c>
    </row>
    <row r="6502" spans="1:11" x14ac:dyDescent="0.45">
      <c r="A6502" t="s">
        <v>8911</v>
      </c>
      <c r="B6502" t="s">
        <v>8911</v>
      </c>
      <c r="C6502" t="s">
        <v>14</v>
      </c>
      <c r="D6502" t="s">
        <v>14</v>
      </c>
      <c r="E6502">
        <v>0.164898211439063</v>
      </c>
      <c r="F6502">
        <v>8.7268960342024707E-2</v>
      </c>
      <c r="G6502">
        <v>-3.1285870368161399E-3</v>
      </c>
      <c r="H6502">
        <v>7.74055477090861E-2</v>
      </c>
      <c r="I6502">
        <v>0.17892026587176099</v>
      </c>
      <c r="J6502">
        <v>5.1304314528024898E-2</v>
      </c>
      <c r="K6502">
        <v>-0.130361715450135</v>
      </c>
    </row>
    <row r="6503" spans="1:11" x14ac:dyDescent="0.45">
      <c r="A6503" t="s">
        <v>5760</v>
      </c>
      <c r="B6503" t="s">
        <v>5760</v>
      </c>
      <c r="C6503" t="s">
        <v>14</v>
      </c>
      <c r="D6503" t="s">
        <v>14</v>
      </c>
      <c r="E6503">
        <v>0.166526247603967</v>
      </c>
      <c r="F6503">
        <v>0.16774690801438799</v>
      </c>
      <c r="G6503">
        <v>-4.3823296552990797E-2</v>
      </c>
      <c r="H6503">
        <v>7.16506159191653E-2</v>
      </c>
      <c r="I6503">
        <v>0.17807999317175199</v>
      </c>
      <c r="J6503">
        <v>2.75260445183023E-2</v>
      </c>
      <c r="K6503">
        <v>-0.18225158632722899</v>
      </c>
    </row>
    <row r="6504" spans="1:11" x14ac:dyDescent="0.45">
      <c r="A6504" t="s">
        <v>5761</v>
      </c>
      <c r="B6504" t="s">
        <v>5761</v>
      </c>
      <c r="C6504" t="s">
        <v>14</v>
      </c>
      <c r="D6504" t="s">
        <v>14</v>
      </c>
      <c r="E6504">
        <v>0.209615142991257</v>
      </c>
      <c r="F6504">
        <v>9.7083958759067904E-2</v>
      </c>
      <c r="G6504">
        <v>4.2139476353991699E-2</v>
      </c>
      <c r="H6504">
        <v>7.3654541918400401E-2</v>
      </c>
      <c r="I6504">
        <v>0.24436528987620901</v>
      </c>
      <c r="J6504">
        <v>0.104033742590314</v>
      </c>
      <c r="K6504">
        <v>-0.15717071971050001</v>
      </c>
    </row>
    <row r="6505" spans="1:11" x14ac:dyDescent="0.45">
      <c r="A6505" t="s">
        <v>5762</v>
      </c>
      <c r="B6505" t="s">
        <v>5762</v>
      </c>
      <c r="C6505" t="s">
        <v>14</v>
      </c>
      <c r="D6505" t="s">
        <v>14</v>
      </c>
      <c r="E6505">
        <v>6.2987827607687105E-2</v>
      </c>
      <c r="F6505">
        <v>0.130032071235052</v>
      </c>
      <c r="G6505">
        <v>-4.8076008500399503E-2</v>
      </c>
      <c r="H6505">
        <v>4.6786092371982398E-2</v>
      </c>
      <c r="I6505">
        <v>4.7637289553445698E-2</v>
      </c>
      <c r="J6505">
        <v>-5.0601697201836998E-3</v>
      </c>
      <c r="K6505">
        <v>-6.4742568021105895E-2</v>
      </c>
    </row>
    <row r="6506" spans="1:11" x14ac:dyDescent="0.45">
      <c r="A6506" t="s">
        <v>5763</v>
      </c>
      <c r="B6506" t="s">
        <v>5763</v>
      </c>
      <c r="C6506" t="s">
        <v>14</v>
      </c>
      <c r="D6506" t="s">
        <v>14</v>
      </c>
      <c r="E6506">
        <v>9.5699352530714904E-2</v>
      </c>
      <c r="F6506">
        <v>3.8494913005390299E-3</v>
      </c>
      <c r="G6506">
        <v>8.8879023915504493E-2</v>
      </c>
      <c r="H6506">
        <v>2.0761187432052099E-2</v>
      </c>
      <c r="I6506">
        <v>5.8298096494722798E-2</v>
      </c>
      <c r="J6506">
        <v>8.7348131308536206E-2</v>
      </c>
      <c r="K6506">
        <v>2.9382351411631102E-2</v>
      </c>
    </row>
    <row r="6507" spans="1:11" x14ac:dyDescent="0.45">
      <c r="A6507" t="s">
        <v>5764</v>
      </c>
      <c r="B6507" t="s">
        <v>5764</v>
      </c>
      <c r="C6507" t="s">
        <v>14</v>
      </c>
      <c r="D6507" t="s">
        <v>14</v>
      </c>
      <c r="E6507">
        <v>0.143929409107769</v>
      </c>
      <c r="F6507">
        <v>1.4989049808563301E-3</v>
      </c>
      <c r="G6507">
        <v>7.6590776483762196E-2</v>
      </c>
      <c r="H6507">
        <v>6.2439273570355898E-2</v>
      </c>
      <c r="I6507">
        <v>0.10221905920780799</v>
      </c>
      <c r="J6507">
        <v>7.8168758800886001E-2</v>
      </c>
      <c r="K6507">
        <v>9.7359484699495406E-3</v>
      </c>
    </row>
    <row r="6508" spans="1:11" x14ac:dyDescent="0.45">
      <c r="A6508" t="s">
        <v>5765</v>
      </c>
      <c r="B6508" t="s">
        <v>5765</v>
      </c>
      <c r="C6508" t="s">
        <v>14</v>
      </c>
      <c r="D6508" t="s">
        <v>14</v>
      </c>
      <c r="E6508">
        <v>0.189064122196093</v>
      </c>
      <c r="F6508">
        <v>0.140752757330908</v>
      </c>
      <c r="G6508">
        <v>-6.1507836966576197E-2</v>
      </c>
      <c r="H6508">
        <v>0.14296999996621801</v>
      </c>
      <c r="I6508">
        <v>0.139005590190277</v>
      </c>
      <c r="J6508">
        <v>-1.56680633455199E-2</v>
      </c>
      <c r="K6508">
        <v>-0.10541485466700599</v>
      </c>
    </row>
    <row r="6509" spans="1:11" x14ac:dyDescent="0.45">
      <c r="A6509" t="s">
        <v>5766</v>
      </c>
      <c r="B6509" t="s">
        <v>5766</v>
      </c>
      <c r="C6509" t="s">
        <v>14</v>
      </c>
      <c r="D6509" t="s">
        <v>14</v>
      </c>
      <c r="E6509">
        <v>9.9065026437353099E-2</v>
      </c>
      <c r="F6509">
        <v>5.1446967094194399E-2</v>
      </c>
      <c r="G6509">
        <v>6.3672141706217406E-2</v>
      </c>
      <c r="H6509">
        <v>3.7809304323849602E-2</v>
      </c>
      <c r="I6509">
        <v>5.5243573716324497E-2</v>
      </c>
      <c r="J6509">
        <v>6.4040038770418403E-2</v>
      </c>
      <c r="K6509">
        <v>1.3378524287036999E-2</v>
      </c>
    </row>
    <row r="6510" spans="1:11" x14ac:dyDescent="0.45">
      <c r="A6510" t="s">
        <v>5767</v>
      </c>
      <c r="B6510" t="s">
        <v>5767</v>
      </c>
      <c r="C6510" t="s">
        <v>14</v>
      </c>
      <c r="D6510" t="s">
        <v>14</v>
      </c>
      <c r="E6510">
        <v>0.15455080480508501</v>
      </c>
      <c r="F6510">
        <v>6.7554264546009504E-2</v>
      </c>
      <c r="G6510">
        <v>5.6543945084348297E-2</v>
      </c>
      <c r="H6510">
        <v>4.4890916393813499E-2</v>
      </c>
      <c r="I6510">
        <v>0.15653938412627399</v>
      </c>
      <c r="J6510">
        <v>9.2357707060976402E-2</v>
      </c>
      <c r="K6510">
        <v>-8.3912181037360298E-2</v>
      </c>
    </row>
    <row r="6511" spans="1:11" x14ac:dyDescent="0.45">
      <c r="A6511" t="s">
        <v>5768</v>
      </c>
      <c r="B6511" t="s">
        <v>5768</v>
      </c>
      <c r="C6511" t="s">
        <v>14</v>
      </c>
      <c r="D6511" t="s">
        <v>14</v>
      </c>
      <c r="E6511">
        <v>-1.5522656645154301E-2</v>
      </c>
      <c r="F6511">
        <v>-3.3267117402126997E-2</v>
      </c>
      <c r="G6511">
        <v>1.63957729707677E-3</v>
      </c>
      <c r="H6511">
        <v>3.2226939798213498E-2</v>
      </c>
      <c r="I6511">
        <v>-3.5902523586224602E-2</v>
      </c>
      <c r="J6511">
        <v>-1.7496326557228301E-2</v>
      </c>
      <c r="K6511">
        <v>3.4873381338988603E-2</v>
      </c>
    </row>
    <row r="6512" spans="1:11" x14ac:dyDescent="0.45">
      <c r="A6512" t="s">
        <v>5769</v>
      </c>
      <c r="B6512" t="s">
        <v>5769</v>
      </c>
      <c r="C6512" t="s">
        <v>8132</v>
      </c>
      <c r="D6512" t="s">
        <v>23</v>
      </c>
      <c r="E6512">
        <v>0.27792986239009698</v>
      </c>
      <c r="F6512">
        <v>0.116138219596761</v>
      </c>
      <c r="G6512">
        <v>-0.223490390488089</v>
      </c>
      <c r="H6512">
        <v>0.52607911059130097</v>
      </c>
      <c r="I6512">
        <v>0.15955915304641999</v>
      </c>
      <c r="J6512">
        <v>-0.20546210960502101</v>
      </c>
      <c r="K6512">
        <v>-5.7999484234446702E-2</v>
      </c>
    </row>
    <row r="6513" spans="1:11" x14ac:dyDescent="0.45">
      <c r="A6513" t="s">
        <v>5770</v>
      </c>
      <c r="B6513" t="s">
        <v>5770</v>
      </c>
      <c r="C6513" t="s">
        <v>14</v>
      </c>
      <c r="D6513" t="s">
        <v>14</v>
      </c>
      <c r="E6513">
        <v>0.12596089376647701</v>
      </c>
      <c r="F6513">
        <v>-1.45991812175931E-3</v>
      </c>
      <c r="G6513">
        <v>0.187882239961502</v>
      </c>
      <c r="H6513">
        <v>-3.89812343444303E-2</v>
      </c>
      <c r="I6513">
        <v>0.17098029980141499</v>
      </c>
      <c r="J6513">
        <v>0.20711560350713101</v>
      </c>
      <c r="K6513">
        <v>-2.4651589443308499E-2</v>
      </c>
    </row>
    <row r="6514" spans="1:11" x14ac:dyDescent="0.45">
      <c r="A6514" t="s">
        <v>5771</v>
      </c>
      <c r="B6514" t="s">
        <v>5771</v>
      </c>
      <c r="C6514" t="s">
        <v>14</v>
      </c>
      <c r="D6514" t="s">
        <v>14</v>
      </c>
      <c r="E6514">
        <v>5.8511948689240499E-2</v>
      </c>
      <c r="F6514">
        <v>-2.4784606614334601E-2</v>
      </c>
      <c r="G6514">
        <v>7.21525557369396E-2</v>
      </c>
      <c r="H6514">
        <v>5.1426076086944104E-3</v>
      </c>
      <c r="I6514">
        <v>5.4484338807266802E-2</v>
      </c>
      <c r="J6514">
        <v>6.4041065989048296E-2</v>
      </c>
      <c r="K6514">
        <v>1.4089146296809E-2</v>
      </c>
    </row>
    <row r="6515" spans="1:11" x14ac:dyDescent="0.45">
      <c r="A6515" t="s">
        <v>5772</v>
      </c>
      <c r="B6515" t="s">
        <v>5772</v>
      </c>
      <c r="C6515" t="s">
        <v>14</v>
      </c>
      <c r="D6515" t="s">
        <v>14</v>
      </c>
      <c r="E6515">
        <v>0.12084475304801</v>
      </c>
      <c r="F6515">
        <v>6.7554680166558606E-2</v>
      </c>
      <c r="G6515">
        <v>3.8723359655654703E-2</v>
      </c>
      <c r="H6515">
        <v>7.3938766348733601E-2</v>
      </c>
      <c r="I6515">
        <v>7.0553142361734406E-2</v>
      </c>
      <c r="J6515">
        <v>4.0046686147608097E-2</v>
      </c>
      <c r="K6515">
        <v>9.39017790692772E-4</v>
      </c>
    </row>
    <row r="6516" spans="1:11" x14ac:dyDescent="0.45">
      <c r="A6516" t="s">
        <v>5773</v>
      </c>
      <c r="B6516" t="s">
        <v>5773</v>
      </c>
      <c r="C6516" t="s">
        <v>8132</v>
      </c>
      <c r="D6516" t="s">
        <v>23</v>
      </c>
      <c r="E6516">
        <v>0.347049225493195</v>
      </c>
      <c r="F6516">
        <v>0.20379593203006999</v>
      </c>
      <c r="G6516">
        <v>-0.200603956903388</v>
      </c>
      <c r="H6516">
        <v>0.51524475472675102</v>
      </c>
      <c r="I6516">
        <v>0.13308135025047399</v>
      </c>
      <c r="J6516">
        <v>-0.17483883255602101</v>
      </c>
      <c r="K6516">
        <v>-9.3731268118413605E-3</v>
      </c>
    </row>
    <row r="6517" spans="1:11" x14ac:dyDescent="0.45">
      <c r="A6517" t="s">
        <v>5774</v>
      </c>
      <c r="B6517" t="s">
        <v>5774</v>
      </c>
      <c r="C6517" t="s">
        <v>14</v>
      </c>
      <c r="D6517" t="s">
        <v>14</v>
      </c>
      <c r="E6517">
        <v>-0.10600021476037499</v>
      </c>
      <c r="F6517">
        <v>-0.12716866275229</v>
      </c>
      <c r="G6517">
        <v>0.117524270579225</v>
      </c>
      <c r="H6517">
        <v>-6.3568097869660806E-2</v>
      </c>
      <c r="I6517">
        <v>-0.17439003731931199</v>
      </c>
      <c r="J6517">
        <v>5.8244467543932101E-4</v>
      </c>
      <c r="K6517">
        <v>0.22244745766440399</v>
      </c>
    </row>
    <row r="6518" spans="1:11" x14ac:dyDescent="0.45">
      <c r="A6518" t="s">
        <v>5776</v>
      </c>
      <c r="B6518" t="s">
        <v>5776</v>
      </c>
      <c r="C6518" t="s">
        <v>14</v>
      </c>
      <c r="D6518" t="s">
        <v>14</v>
      </c>
      <c r="E6518">
        <v>6.0845568360979999E-2</v>
      </c>
      <c r="F6518">
        <v>-5.21108326609434E-4</v>
      </c>
      <c r="G6518">
        <v>4.0264037757565499E-2</v>
      </c>
      <c r="H6518">
        <v>4.10033181732498E-2</v>
      </c>
      <c r="I6518">
        <v>2.1604546427415099E-2</v>
      </c>
      <c r="J6518">
        <v>2.8710139944448099E-2</v>
      </c>
      <c r="K6518">
        <v>2.94205533839004E-2</v>
      </c>
    </row>
    <row r="6519" spans="1:11" x14ac:dyDescent="0.45">
      <c r="A6519" t="s">
        <v>5778</v>
      </c>
      <c r="B6519" t="s">
        <v>5778</v>
      </c>
      <c r="C6519" t="s">
        <v>14</v>
      </c>
      <c r="D6519" t="s">
        <v>14</v>
      </c>
      <c r="E6519">
        <v>0.158856597032871</v>
      </c>
      <c r="F6519">
        <v>9.6955963364601494E-2</v>
      </c>
      <c r="G6519">
        <v>2.9718632577089801E-2</v>
      </c>
      <c r="H6519">
        <v>5.0249743419550102E-2</v>
      </c>
      <c r="I6519">
        <v>0.167940722554975</v>
      </c>
      <c r="J6519">
        <v>8.8324473610250101E-2</v>
      </c>
      <c r="K6519">
        <v>-0.10921865961011901</v>
      </c>
    </row>
    <row r="6520" spans="1:11" x14ac:dyDescent="0.45">
      <c r="A6520" t="s">
        <v>5779</v>
      </c>
      <c r="B6520" t="s">
        <v>5779</v>
      </c>
      <c r="C6520" t="s">
        <v>8129</v>
      </c>
      <c r="D6520" t="s">
        <v>32</v>
      </c>
      <c r="E6520">
        <v>6.9505117842502103E-3</v>
      </c>
      <c r="F6520">
        <v>-0.15585196838477799</v>
      </c>
      <c r="G6520">
        <v>0.27033967795752001</v>
      </c>
      <c r="H6520">
        <v>-7.4377268639154906E-2</v>
      </c>
      <c r="I6520">
        <v>-0.107393970083402</v>
      </c>
      <c r="J6520">
        <v>0.15170063278236701</v>
      </c>
      <c r="K6520">
        <v>0.292310855830198</v>
      </c>
    </row>
    <row r="6521" spans="1:11" x14ac:dyDescent="0.45">
      <c r="A6521" t="s">
        <v>5780</v>
      </c>
      <c r="B6521" t="s">
        <v>5780</v>
      </c>
      <c r="C6521" t="s">
        <v>14</v>
      </c>
      <c r="D6521" t="s">
        <v>14</v>
      </c>
      <c r="E6521">
        <v>6.0142750579879799E-2</v>
      </c>
      <c r="F6521">
        <v>-4.9415767032082803E-3</v>
      </c>
      <c r="G6521">
        <v>6.7839911600126104E-2</v>
      </c>
      <c r="H6521">
        <v>1.8263448217629299E-4</v>
      </c>
      <c r="I6521">
        <v>4.7506252919380702E-2</v>
      </c>
      <c r="J6521">
        <v>6.4124144048341394E-2</v>
      </c>
      <c r="K6521">
        <v>6.0594256335662101E-3</v>
      </c>
    </row>
    <row r="6522" spans="1:11" x14ac:dyDescent="0.45">
      <c r="A6522" t="s">
        <v>5781</v>
      </c>
      <c r="B6522" t="s">
        <v>5781</v>
      </c>
      <c r="C6522" t="s">
        <v>14</v>
      </c>
      <c r="D6522" t="s">
        <v>14</v>
      </c>
      <c r="E6522">
        <v>2.0734671831865E-2</v>
      </c>
      <c r="F6522">
        <v>0.12623528755739</v>
      </c>
      <c r="G6522">
        <v>-3.81973949531191E-2</v>
      </c>
      <c r="H6522">
        <v>3.1874957880916197E-2</v>
      </c>
      <c r="I6522">
        <v>-1.96370307168213E-2</v>
      </c>
      <c r="J6522">
        <v>-1.6181006640122699E-2</v>
      </c>
      <c r="K6522">
        <v>-3.5065771970714402E-3</v>
      </c>
    </row>
    <row r="6523" spans="1:11" x14ac:dyDescent="0.45">
      <c r="A6523" t="s">
        <v>5782</v>
      </c>
      <c r="B6523" t="s">
        <v>5782</v>
      </c>
      <c r="C6523" t="s">
        <v>14</v>
      </c>
      <c r="D6523" t="s">
        <v>14</v>
      </c>
      <c r="E6523">
        <v>0.14520051176486801</v>
      </c>
      <c r="F6523">
        <v>-1.7943166609600599E-2</v>
      </c>
      <c r="G6523">
        <v>0.10780669986211699</v>
      </c>
      <c r="H6523">
        <v>4.5620044539640699E-2</v>
      </c>
      <c r="I6523">
        <v>0.12709008059956001</v>
      </c>
      <c r="J6523">
        <v>9.6879538763927006E-2</v>
      </c>
      <c r="K6523">
        <v>-9.3555025864581094E-3</v>
      </c>
    </row>
    <row r="6524" spans="1:11" x14ac:dyDescent="0.45">
      <c r="A6524" t="s">
        <v>5783</v>
      </c>
      <c r="B6524" t="s">
        <v>5783</v>
      </c>
      <c r="C6524" t="s">
        <v>14</v>
      </c>
      <c r="D6524" t="s">
        <v>14</v>
      </c>
      <c r="E6524">
        <v>0.161731724004368</v>
      </c>
      <c r="F6524">
        <v>1.18653132792821E-2</v>
      </c>
      <c r="G6524">
        <v>8.7477558213783294E-2</v>
      </c>
      <c r="H6524">
        <v>7.3281990494428004E-2</v>
      </c>
      <c r="I6524">
        <v>0.103193823985423</v>
      </c>
      <c r="J6524">
        <v>8.2849012046528503E-2</v>
      </c>
      <c r="K6524">
        <v>1.40338182345781E-2</v>
      </c>
    </row>
    <row r="6525" spans="1:11" x14ac:dyDescent="0.45">
      <c r="A6525" t="s">
        <v>5784</v>
      </c>
      <c r="B6525" t="s">
        <v>5784</v>
      </c>
      <c r="C6525" t="s">
        <v>14</v>
      </c>
      <c r="D6525" t="s">
        <v>14</v>
      </c>
      <c r="E6525">
        <v>7.3136214814301395E-2</v>
      </c>
      <c r="F6525">
        <v>0.11039216108385499</v>
      </c>
      <c r="G6525">
        <v>-2.68182363688555E-2</v>
      </c>
      <c r="H6525">
        <v>3.9010023062450702E-2</v>
      </c>
      <c r="I6525">
        <v>7.2228705423075801E-2</v>
      </c>
      <c r="J6525">
        <v>1.78466549119983E-2</v>
      </c>
      <c r="K6525">
        <v>-7.4388484719406803E-2</v>
      </c>
    </row>
    <row r="6526" spans="1:11" x14ac:dyDescent="0.45">
      <c r="A6526" t="s">
        <v>5785</v>
      </c>
      <c r="B6526" t="s">
        <v>5785</v>
      </c>
      <c r="C6526" t="s">
        <v>14</v>
      </c>
      <c r="D6526" t="s">
        <v>14</v>
      </c>
      <c r="E6526">
        <v>0.10455951716032701</v>
      </c>
      <c r="F6526">
        <v>4.8414294542450602E-2</v>
      </c>
      <c r="G6526">
        <v>5.2313775605521598E-2</v>
      </c>
      <c r="H6526">
        <v>5.2883701410526202E-2</v>
      </c>
      <c r="I6526">
        <v>5.3257270850877197E-2</v>
      </c>
      <c r="J6526">
        <v>4.5989288751912903E-2</v>
      </c>
      <c r="K6526">
        <v>1.34743398969985E-2</v>
      </c>
    </row>
    <row r="6527" spans="1:11" x14ac:dyDescent="0.45">
      <c r="A6527" t="s">
        <v>5786</v>
      </c>
      <c r="B6527" t="s">
        <v>5786</v>
      </c>
      <c r="C6527" t="s">
        <v>8129</v>
      </c>
      <c r="D6527" t="s">
        <v>32</v>
      </c>
      <c r="E6527">
        <v>4.3375839525048997E-2</v>
      </c>
      <c r="F6527">
        <v>-0.13322272375310501</v>
      </c>
      <c r="G6527">
        <v>0.222683145051426</v>
      </c>
      <c r="H6527">
        <v>-3.6333826128575303E-2</v>
      </c>
      <c r="I6527">
        <v>-5.4303768997069998E-2</v>
      </c>
      <c r="J6527">
        <v>0.13441855072193301</v>
      </c>
      <c r="K6527">
        <v>0.22055635362110099</v>
      </c>
    </row>
    <row r="6528" spans="1:11" x14ac:dyDescent="0.45">
      <c r="A6528" t="s">
        <v>5787</v>
      </c>
      <c r="B6528" t="s">
        <v>5787</v>
      </c>
      <c r="C6528" t="s">
        <v>14</v>
      </c>
      <c r="D6528" t="s">
        <v>14</v>
      </c>
      <c r="E6528">
        <v>0.15293957576474099</v>
      </c>
      <c r="F6528">
        <v>1.29544809833586E-2</v>
      </c>
      <c r="G6528">
        <v>9.60614660232086E-2</v>
      </c>
      <c r="H6528">
        <v>2.3999317703371801E-2</v>
      </c>
      <c r="I6528">
        <v>0.205302777989881</v>
      </c>
      <c r="J6528">
        <v>0.139970148433887</v>
      </c>
      <c r="K6528">
        <v>-9.7691712068674705E-2</v>
      </c>
    </row>
    <row r="6529" spans="1:11" x14ac:dyDescent="0.45">
      <c r="A6529" t="s">
        <v>5788</v>
      </c>
      <c r="B6529" t="s">
        <v>5788</v>
      </c>
      <c r="C6529" t="s">
        <v>14</v>
      </c>
      <c r="D6529" t="s">
        <v>14</v>
      </c>
      <c r="E6529">
        <v>0.27428052542529202</v>
      </c>
      <c r="F6529">
        <v>7.1256813869335203E-2</v>
      </c>
      <c r="G6529">
        <v>5.2240011028362099E-3</v>
      </c>
      <c r="H6529">
        <v>0.236479118021967</v>
      </c>
      <c r="I6529">
        <v>0.25869695820691901</v>
      </c>
      <c r="J6529">
        <v>5.3739900480812501E-2</v>
      </c>
      <c r="K6529">
        <v>-0.111064901799012</v>
      </c>
    </row>
    <row r="6530" spans="1:11" x14ac:dyDescent="0.45">
      <c r="A6530" t="s">
        <v>5789</v>
      </c>
      <c r="B6530" t="s">
        <v>5789</v>
      </c>
      <c r="C6530" t="s">
        <v>14</v>
      </c>
      <c r="D6530" t="s">
        <v>14</v>
      </c>
      <c r="E6530">
        <v>5.6974761956813898E-2</v>
      </c>
      <c r="F6530">
        <v>-1.4674479572933099E-2</v>
      </c>
      <c r="G6530">
        <v>8.1269316013920997E-2</v>
      </c>
      <c r="H6530">
        <v>-4.1161795033884396E-3</v>
      </c>
      <c r="I6530">
        <v>4.1499398536592499E-2</v>
      </c>
      <c r="J6530">
        <v>6.6466512071283096E-2</v>
      </c>
      <c r="K6530">
        <v>2.6109930688283999E-2</v>
      </c>
    </row>
    <row r="6531" spans="1:11" x14ac:dyDescent="0.45">
      <c r="A6531" t="s">
        <v>5790</v>
      </c>
      <c r="B6531" t="s">
        <v>5790</v>
      </c>
      <c r="C6531" t="s">
        <v>14</v>
      </c>
      <c r="D6531" t="s">
        <v>14</v>
      </c>
      <c r="E6531">
        <v>0.19594475832314101</v>
      </c>
      <c r="F6531">
        <v>4.4529556927705903E-2</v>
      </c>
      <c r="G6531">
        <v>2.1691635538327699E-2</v>
      </c>
      <c r="H6531">
        <v>0.22594419689549899</v>
      </c>
      <c r="I6531">
        <v>5.3384979295545101E-2</v>
      </c>
      <c r="J6531">
        <v>-3.7780192686672397E-2</v>
      </c>
      <c r="K6531">
        <v>8.4475292436597599E-2</v>
      </c>
    </row>
    <row r="6532" spans="1:11" x14ac:dyDescent="0.45">
      <c r="A6532" t="s">
        <v>5791</v>
      </c>
      <c r="B6532" t="s">
        <v>5791</v>
      </c>
      <c r="C6532" t="s">
        <v>14</v>
      </c>
      <c r="D6532" t="s">
        <v>14</v>
      </c>
      <c r="E6532">
        <v>0.21903288957916001</v>
      </c>
      <c r="F6532">
        <v>5.2214747968110098E-2</v>
      </c>
      <c r="G6532">
        <v>6.9338514624134401E-2</v>
      </c>
      <c r="H6532">
        <v>6.9007043601226004E-2</v>
      </c>
      <c r="I6532">
        <v>0.26924290937023998</v>
      </c>
      <c r="J6532">
        <v>0.127935260602111</v>
      </c>
      <c r="K6532">
        <v>-0.157455917132764</v>
      </c>
    </row>
    <row r="6533" spans="1:11" x14ac:dyDescent="0.45">
      <c r="A6533" t="s">
        <v>5792</v>
      </c>
      <c r="B6533" t="s">
        <v>5792</v>
      </c>
      <c r="C6533" t="s">
        <v>14</v>
      </c>
      <c r="D6533" t="s">
        <v>14</v>
      </c>
      <c r="E6533">
        <v>0.20138726868275</v>
      </c>
      <c r="F6533">
        <v>8.0195747474883505E-2</v>
      </c>
      <c r="G6533">
        <v>2.52672271736352E-2</v>
      </c>
      <c r="H6533">
        <v>7.3020705594593505E-2</v>
      </c>
      <c r="I6533">
        <v>0.24214689143766099</v>
      </c>
      <c r="J6533">
        <v>9.1877371842925895E-2</v>
      </c>
      <c r="K6533">
        <v>-0.16760935819533701</v>
      </c>
    </row>
    <row r="6534" spans="1:11" x14ac:dyDescent="0.45">
      <c r="A6534" t="s">
        <v>8912</v>
      </c>
      <c r="B6534" t="s">
        <v>8912</v>
      </c>
      <c r="C6534" t="s">
        <v>14</v>
      </c>
      <c r="D6534" t="s">
        <v>14</v>
      </c>
      <c r="E6534">
        <v>9.6457596106291496E-2</v>
      </c>
      <c r="F6534">
        <v>0.122820751389799</v>
      </c>
      <c r="G6534">
        <v>-4.3287796893883103E-2</v>
      </c>
      <c r="H6534">
        <v>6.3635659537224595E-2</v>
      </c>
      <c r="I6534">
        <v>0.103447306775313</v>
      </c>
      <c r="J6534">
        <v>-2.9754175268459199E-3</v>
      </c>
      <c r="K6534">
        <v>-0.10744480256278301</v>
      </c>
    </row>
    <row r="6535" spans="1:11" x14ac:dyDescent="0.45">
      <c r="A6535" t="s">
        <v>5793</v>
      </c>
      <c r="B6535" t="s">
        <v>5793</v>
      </c>
      <c r="C6535" t="s">
        <v>8129</v>
      </c>
      <c r="D6535" t="s">
        <v>32</v>
      </c>
      <c r="E6535">
        <v>0.22685173564217401</v>
      </c>
      <c r="F6535">
        <v>5.1902628423572197E-2</v>
      </c>
      <c r="G6535">
        <v>9.4266304992825303E-2</v>
      </c>
      <c r="H6535">
        <v>6.2370476501414598E-2</v>
      </c>
      <c r="I6535">
        <v>0.26512275040960498</v>
      </c>
      <c r="J6535">
        <v>0.14443497653801901</v>
      </c>
      <c r="K6535">
        <v>-0.143274202279219</v>
      </c>
    </row>
    <row r="6536" spans="1:11" x14ac:dyDescent="0.45">
      <c r="A6536" t="s">
        <v>5794</v>
      </c>
      <c r="B6536" t="s">
        <v>5794</v>
      </c>
      <c r="C6536" t="s">
        <v>14</v>
      </c>
      <c r="D6536" t="s">
        <v>14</v>
      </c>
      <c r="E6536">
        <v>0.21562684373483701</v>
      </c>
      <c r="F6536">
        <v>0.12930997695441199</v>
      </c>
      <c r="G6536">
        <v>-4.99476922094798E-3</v>
      </c>
      <c r="H6536">
        <v>7.2343007311864604E-2</v>
      </c>
      <c r="I6536">
        <v>0.25947128359750399</v>
      </c>
      <c r="J6536">
        <v>8.5711656558706995E-2</v>
      </c>
      <c r="K6536">
        <v>-0.21048796097767</v>
      </c>
    </row>
    <row r="6537" spans="1:11" x14ac:dyDescent="0.45">
      <c r="A6537" t="s">
        <v>8913</v>
      </c>
      <c r="B6537" t="s">
        <v>8913</v>
      </c>
      <c r="C6537" t="s">
        <v>14</v>
      </c>
      <c r="D6537" t="s">
        <v>14</v>
      </c>
      <c r="E6537">
        <v>0.181606602879329</v>
      </c>
      <c r="F6537">
        <v>9.1551209453480803E-2</v>
      </c>
      <c r="G6537">
        <v>7.4090144337722701E-3</v>
      </c>
      <c r="H6537">
        <v>9.1089396615278498E-2</v>
      </c>
      <c r="I6537">
        <v>0.18715837932114701</v>
      </c>
      <c r="J6537">
        <v>5.3497608087583901E-2</v>
      </c>
      <c r="K6537">
        <v>-0.12736503773577701</v>
      </c>
    </row>
    <row r="6538" spans="1:11" x14ac:dyDescent="0.45">
      <c r="A6538" t="s">
        <v>5795</v>
      </c>
      <c r="B6538" t="s">
        <v>5795</v>
      </c>
      <c r="C6538" t="s">
        <v>14</v>
      </c>
      <c r="D6538" t="s">
        <v>14</v>
      </c>
      <c r="E6538">
        <v>0.28751759856298897</v>
      </c>
      <c r="F6538">
        <v>0.229398034346255</v>
      </c>
      <c r="G6538">
        <v>-0.101901691151046</v>
      </c>
      <c r="H6538">
        <v>0.22216913095058399</v>
      </c>
      <c r="I6538">
        <v>0.22415353031872601</v>
      </c>
      <c r="J6538">
        <v>-2.16155409842223E-2</v>
      </c>
      <c r="K6538">
        <v>-0.18068034586503701</v>
      </c>
    </row>
    <row r="6539" spans="1:11" x14ac:dyDescent="0.45">
      <c r="A6539" t="s">
        <v>5796</v>
      </c>
      <c r="B6539" t="s">
        <v>5796</v>
      </c>
      <c r="C6539" t="s">
        <v>14</v>
      </c>
      <c r="D6539" t="s">
        <v>14</v>
      </c>
      <c r="E6539">
        <v>0.25292391164317801</v>
      </c>
      <c r="F6539">
        <v>0.18729914333849901</v>
      </c>
      <c r="G6539">
        <v>-7.16880416600556E-3</v>
      </c>
      <c r="H6539">
        <v>0.111944114473935</v>
      </c>
      <c r="I6539">
        <v>0.28436576692299897</v>
      </c>
      <c r="J6539">
        <v>7.9896854055598904E-2</v>
      </c>
      <c r="K6539">
        <v>-0.22903269255377001</v>
      </c>
    </row>
    <row r="6540" spans="1:11" x14ac:dyDescent="0.45">
      <c r="A6540" t="s">
        <v>8914</v>
      </c>
      <c r="B6540" t="s">
        <v>8914</v>
      </c>
      <c r="C6540" t="s">
        <v>14</v>
      </c>
      <c r="D6540" t="s">
        <v>14</v>
      </c>
      <c r="E6540">
        <v>0.17024599400582699</v>
      </c>
      <c r="F6540">
        <v>4.7521933997837801E-2</v>
      </c>
      <c r="G6540">
        <v>9.2012102135683397E-3</v>
      </c>
      <c r="H6540">
        <v>0.11425141888275001</v>
      </c>
      <c r="I6540">
        <v>0.147862038277181</v>
      </c>
      <c r="J6540">
        <v>2.9535681540586101E-2</v>
      </c>
      <c r="K6540">
        <v>-6.3269388373104293E-2</v>
      </c>
    </row>
    <row r="6541" spans="1:11" x14ac:dyDescent="0.45">
      <c r="A6541" t="s">
        <v>5797</v>
      </c>
      <c r="B6541" t="s">
        <v>5797</v>
      </c>
      <c r="C6541" t="s">
        <v>8137</v>
      </c>
      <c r="D6541" t="s">
        <v>12</v>
      </c>
      <c r="E6541">
        <v>0.35105413921114098</v>
      </c>
      <c r="F6541">
        <v>3.4411251931589303E-2</v>
      </c>
      <c r="G6541">
        <v>0.17239746439180301</v>
      </c>
      <c r="H6541">
        <v>9.8015140162887204E-2</v>
      </c>
      <c r="I6541">
        <v>0.51675694115544502</v>
      </c>
      <c r="J6541">
        <v>0.28111415591664102</v>
      </c>
      <c r="K6541">
        <v>-0.24643426496283699</v>
      </c>
    </row>
    <row r="6542" spans="1:11" x14ac:dyDescent="0.45">
      <c r="A6542" t="s">
        <v>5798</v>
      </c>
      <c r="B6542" t="s">
        <v>5798</v>
      </c>
      <c r="C6542" t="s">
        <v>14</v>
      </c>
      <c r="D6542" t="s">
        <v>14</v>
      </c>
      <c r="E6542">
        <v>0.19932319250625199</v>
      </c>
      <c r="F6542">
        <v>0.37450805172144602</v>
      </c>
      <c r="G6542">
        <v>-0.18007727319967301</v>
      </c>
      <c r="H6542">
        <v>0.102632299153674</v>
      </c>
      <c r="I6542">
        <v>0.23942586711946001</v>
      </c>
      <c r="J6542">
        <v>-3.2316098823437001E-2</v>
      </c>
      <c r="K6542">
        <v>-0.34682065126146999</v>
      </c>
    </row>
    <row r="6543" spans="1:11" x14ac:dyDescent="0.45">
      <c r="A6543" t="s">
        <v>5799</v>
      </c>
      <c r="B6543" t="s">
        <v>5799</v>
      </c>
      <c r="C6543" t="s">
        <v>14</v>
      </c>
      <c r="D6543" t="s">
        <v>14</v>
      </c>
      <c r="E6543">
        <v>0.170858003414675</v>
      </c>
      <c r="F6543">
        <v>-2.90650849003567E-2</v>
      </c>
      <c r="G6543">
        <v>0.134742520396232</v>
      </c>
      <c r="H6543">
        <v>7.2083879681748994E-2</v>
      </c>
      <c r="I6543">
        <v>0.117237416590948</v>
      </c>
      <c r="J6543">
        <v>0.11146791325290201</v>
      </c>
      <c r="K6543">
        <v>4.6496221393456001E-2</v>
      </c>
    </row>
    <row r="6544" spans="1:11" x14ac:dyDescent="0.45">
      <c r="A6544" t="s">
        <v>5800</v>
      </c>
      <c r="B6544" t="s">
        <v>5800</v>
      </c>
      <c r="C6544" t="s">
        <v>8137</v>
      </c>
      <c r="D6544" t="s">
        <v>12</v>
      </c>
      <c r="E6544">
        <v>0.17818385482979399</v>
      </c>
      <c r="F6544">
        <v>-2.9029892490542802E-3</v>
      </c>
      <c r="G6544">
        <v>0.171838444878055</v>
      </c>
      <c r="H6544">
        <v>-5.6282064698178598E-2</v>
      </c>
      <c r="I6544">
        <v>0.36720399618657201</v>
      </c>
      <c r="J6544">
        <v>0.281916087808042</v>
      </c>
      <c r="K6544">
        <v>-0.23496014417154301</v>
      </c>
    </row>
    <row r="6545" spans="1:11" x14ac:dyDescent="0.45">
      <c r="A6545" t="s">
        <v>8915</v>
      </c>
      <c r="B6545" t="s">
        <v>8915</v>
      </c>
      <c r="C6545" t="s">
        <v>14</v>
      </c>
      <c r="D6545" t="s">
        <v>14</v>
      </c>
      <c r="E6545">
        <v>5.5667254593886599E-2</v>
      </c>
      <c r="F6545">
        <v>0.121792963470474</v>
      </c>
      <c r="G6545">
        <v>-3.4128644569401401E-2</v>
      </c>
      <c r="H6545">
        <v>2.6095157730859801E-2</v>
      </c>
      <c r="I6545">
        <v>4.35282496221608E-2</v>
      </c>
      <c r="J6545">
        <v>2.9480100283656402E-3</v>
      </c>
      <c r="K6545">
        <v>-6.11310534340836E-2</v>
      </c>
    </row>
    <row r="6546" spans="1:11" x14ac:dyDescent="0.45">
      <c r="A6546" t="s">
        <v>5801</v>
      </c>
      <c r="B6546" t="s">
        <v>5801</v>
      </c>
      <c r="C6546" t="s">
        <v>14</v>
      </c>
      <c r="D6546" t="s">
        <v>14</v>
      </c>
      <c r="E6546">
        <v>-5.6305396109423402E-2</v>
      </c>
      <c r="F6546">
        <v>-0.10748530815790699</v>
      </c>
      <c r="G6546">
        <v>0.18351386178655299</v>
      </c>
      <c r="H6546">
        <v>-6.03176243194809E-2</v>
      </c>
      <c r="I6546">
        <v>-0.18806819923667301</v>
      </c>
      <c r="J6546">
        <v>7.7390911049101396E-2</v>
      </c>
      <c r="K6546">
        <v>0.31158409871003001</v>
      </c>
    </row>
    <row r="6547" spans="1:11" x14ac:dyDescent="0.45">
      <c r="A6547" t="s">
        <v>5802</v>
      </c>
      <c r="B6547" t="s">
        <v>5802</v>
      </c>
      <c r="C6547" t="s">
        <v>8123</v>
      </c>
      <c r="D6547" t="s">
        <v>19</v>
      </c>
      <c r="E6547">
        <v>0.173037377816121</v>
      </c>
      <c r="F6547">
        <v>0.30574108868306998</v>
      </c>
      <c r="G6547">
        <v>-0.115939925392385</v>
      </c>
      <c r="H6547">
        <v>8.8483444578847895E-2</v>
      </c>
      <c r="I6547">
        <v>0.195805427191137</v>
      </c>
      <c r="J6547">
        <v>-7.8966296342009099E-4</v>
      </c>
      <c r="K6547">
        <v>-0.25214985611812601</v>
      </c>
    </row>
    <row r="6548" spans="1:11" x14ac:dyDescent="0.45">
      <c r="A6548" t="s">
        <v>5803</v>
      </c>
      <c r="B6548" t="s">
        <v>5803</v>
      </c>
      <c r="C6548" t="s">
        <v>14</v>
      </c>
      <c r="D6548" t="s">
        <v>14</v>
      </c>
      <c r="E6548">
        <v>-1.8471203256249399E-2</v>
      </c>
      <c r="F6548">
        <v>-1.18381876486751E-2</v>
      </c>
      <c r="G6548">
        <v>3.4148094602028799E-2</v>
      </c>
      <c r="H6548">
        <v>1.5244473763287999E-3</v>
      </c>
      <c r="I6548">
        <v>-5.13695292358744E-2</v>
      </c>
      <c r="J6548">
        <v>7.4788906970400196E-3</v>
      </c>
      <c r="K6548">
        <v>6.4267194131810798E-2</v>
      </c>
    </row>
    <row r="6549" spans="1:11" x14ac:dyDescent="0.45">
      <c r="A6549" t="s">
        <v>5804</v>
      </c>
      <c r="B6549" t="s">
        <v>5804</v>
      </c>
      <c r="C6549" t="s">
        <v>8129</v>
      </c>
      <c r="D6549" t="s">
        <v>32</v>
      </c>
      <c r="E6549">
        <v>7.5859658036892999E-2</v>
      </c>
      <c r="F6549">
        <v>-7.6951504412698504E-2</v>
      </c>
      <c r="G6549">
        <v>0.20146745412575301</v>
      </c>
      <c r="H6549">
        <v>-3.4161542976028803E-2</v>
      </c>
      <c r="I6549">
        <v>4.7275503779608999E-2</v>
      </c>
      <c r="J6549">
        <v>0.16050079214810301</v>
      </c>
      <c r="K6549">
        <v>0.108053992651151</v>
      </c>
    </row>
    <row r="6550" spans="1:11" x14ac:dyDescent="0.45">
      <c r="A6550" t="s">
        <v>5805</v>
      </c>
      <c r="B6550" t="s">
        <v>5805</v>
      </c>
      <c r="C6550" t="s">
        <v>14</v>
      </c>
      <c r="D6550" t="s">
        <v>14</v>
      </c>
      <c r="E6550">
        <v>6.3009293099724001E-2</v>
      </c>
      <c r="F6550">
        <v>1.0603094369815901E-2</v>
      </c>
      <c r="G6550">
        <v>8.56435989124643E-2</v>
      </c>
      <c r="H6550">
        <v>-3.22964201693083E-3</v>
      </c>
      <c r="I6550">
        <v>1.8036153470246401E-3</v>
      </c>
      <c r="J6550">
        <v>9.61461241260297E-2</v>
      </c>
      <c r="K6550">
        <v>6.5015244613812306E-2</v>
      </c>
    </row>
    <row r="6551" spans="1:11" x14ac:dyDescent="0.45">
      <c r="A6551" t="s">
        <v>7960</v>
      </c>
      <c r="B6551" t="s">
        <v>7960</v>
      </c>
      <c r="C6551" t="s">
        <v>8129</v>
      </c>
      <c r="D6551" t="s">
        <v>32</v>
      </c>
      <c r="E6551">
        <v>-0.105615863513692</v>
      </c>
      <c r="F6551">
        <v>-0.179272353187759</v>
      </c>
      <c r="G6551">
        <v>0.249987249089586</v>
      </c>
      <c r="H6551">
        <v>-0.135476701774007</v>
      </c>
      <c r="I6551">
        <v>-0.19041405306578099</v>
      </c>
      <c r="J6551">
        <v>0.12205569995200601</v>
      </c>
      <c r="K6551">
        <v>0.322201631276821</v>
      </c>
    </row>
    <row r="6552" spans="1:11" x14ac:dyDescent="0.45">
      <c r="A6552" t="s">
        <v>5806</v>
      </c>
      <c r="B6552" t="s">
        <v>5806</v>
      </c>
      <c r="C6552" t="s">
        <v>8129</v>
      </c>
      <c r="D6552" t="s">
        <v>32</v>
      </c>
      <c r="E6552">
        <v>-2.4654174220557601E-2</v>
      </c>
      <c r="F6552">
        <v>-8.8935114681222505E-2</v>
      </c>
      <c r="G6552">
        <v>0.25216037503656202</v>
      </c>
      <c r="H6552">
        <v>-0.12893210686432099</v>
      </c>
      <c r="I6552">
        <v>-8.3584018469837706E-2</v>
      </c>
      <c r="J6552">
        <v>0.18709707317367499</v>
      </c>
      <c r="K6552">
        <v>0.22125088024629999</v>
      </c>
    </row>
    <row r="6553" spans="1:11" x14ac:dyDescent="0.45">
      <c r="A6553" t="s">
        <v>5808</v>
      </c>
      <c r="B6553" t="s">
        <v>5808</v>
      </c>
      <c r="C6553" t="s">
        <v>14</v>
      </c>
      <c r="D6553" t="s">
        <v>14</v>
      </c>
      <c r="E6553">
        <v>1.6956741601560101E-2</v>
      </c>
      <c r="F6553">
        <v>5.7054756108360902E-2</v>
      </c>
      <c r="G6553">
        <v>5.2620124605538398E-4</v>
      </c>
      <c r="H6553">
        <v>1.49476110623182E-2</v>
      </c>
      <c r="I6553">
        <v>-1.1556573364288201E-2</v>
      </c>
      <c r="J6553">
        <v>-4.5803028896131102E-3</v>
      </c>
      <c r="K6553">
        <v>1.2319289336969399E-2</v>
      </c>
    </row>
    <row r="6554" spans="1:11" x14ac:dyDescent="0.45">
      <c r="A6554" t="s">
        <v>8916</v>
      </c>
      <c r="B6554" t="s">
        <v>8916</v>
      </c>
      <c r="C6554" t="s">
        <v>14</v>
      </c>
      <c r="D6554" t="s">
        <v>14</v>
      </c>
      <c r="E6554">
        <v>4.1086311506642E-2</v>
      </c>
      <c r="F6554">
        <v>-1.40821598025784E-2</v>
      </c>
      <c r="G6554">
        <v>7.2625412628240002E-2</v>
      </c>
      <c r="H6554">
        <v>-5.8418417575207904E-3</v>
      </c>
      <c r="I6554">
        <v>1.6601502646648E-2</v>
      </c>
      <c r="J6554">
        <v>5.5937240063269E-2</v>
      </c>
      <c r="K6554">
        <v>4.9543141956690802E-2</v>
      </c>
    </row>
    <row r="6555" spans="1:11" x14ac:dyDescent="0.45">
      <c r="A6555" t="s">
        <v>8917</v>
      </c>
      <c r="B6555" t="s">
        <v>8917</v>
      </c>
      <c r="C6555" t="s">
        <v>14</v>
      </c>
      <c r="D6555" t="s">
        <v>14</v>
      </c>
      <c r="E6555">
        <v>0.193793169137666</v>
      </c>
      <c r="F6555">
        <v>7.3198860649813999E-2</v>
      </c>
      <c r="G6555">
        <v>1.32027961388477E-2</v>
      </c>
      <c r="H6555">
        <v>9.8872459989198899E-2</v>
      </c>
      <c r="I6555">
        <v>0.17575421995308099</v>
      </c>
      <c r="J6555">
        <v>5.0143160978545202E-2</v>
      </c>
      <c r="K6555">
        <v>-0.106043434668613</v>
      </c>
    </row>
    <row r="6556" spans="1:11" x14ac:dyDescent="0.45">
      <c r="A6556" t="s">
        <v>8918</v>
      </c>
      <c r="B6556" t="s">
        <v>8918</v>
      </c>
      <c r="C6556" t="s">
        <v>14</v>
      </c>
      <c r="D6556" t="s">
        <v>14</v>
      </c>
      <c r="E6556">
        <v>7.4808206353495804E-2</v>
      </c>
      <c r="F6556">
        <v>1.8538573258981901E-2</v>
      </c>
      <c r="G6556">
        <v>4.0451809356775802E-2</v>
      </c>
      <c r="H6556">
        <v>2.6526963904618301E-2</v>
      </c>
      <c r="I6556">
        <v>4.60521686401653E-2</v>
      </c>
      <c r="J6556">
        <v>4.0931168593286299E-2</v>
      </c>
      <c r="K6556">
        <v>2.2469425817410599E-3</v>
      </c>
    </row>
    <row r="6557" spans="1:11" x14ac:dyDescent="0.45">
      <c r="A6557" t="s">
        <v>5809</v>
      </c>
      <c r="B6557" t="s">
        <v>5809</v>
      </c>
      <c r="C6557" t="s">
        <v>8123</v>
      </c>
      <c r="D6557" t="s">
        <v>19</v>
      </c>
      <c r="E6557">
        <v>8.5704738540532996E-2</v>
      </c>
      <c r="F6557">
        <v>0.22304074712699901</v>
      </c>
      <c r="G6557">
        <v>-0.116471916949242</v>
      </c>
      <c r="H6557">
        <v>0.103634361883457</v>
      </c>
      <c r="I6557">
        <v>2.95800954034037E-2</v>
      </c>
      <c r="J6557">
        <v>-5.7721230404482599E-2</v>
      </c>
      <c r="K6557">
        <v>-7.2756428674290594E-2</v>
      </c>
    </row>
    <row r="6558" spans="1:11" x14ac:dyDescent="0.45">
      <c r="A6558" t="s">
        <v>5810</v>
      </c>
      <c r="B6558" t="s">
        <v>5810</v>
      </c>
      <c r="C6558" t="s">
        <v>14</v>
      </c>
      <c r="D6558" t="s">
        <v>14</v>
      </c>
      <c r="E6558">
        <v>0.121455771187749</v>
      </c>
      <c r="F6558">
        <v>0.13654812747665901</v>
      </c>
      <c r="G6558">
        <v>-2.04352849725516E-2</v>
      </c>
      <c r="H6558">
        <v>6.6775531280433398E-2</v>
      </c>
      <c r="I6558">
        <v>0.10708213459612601</v>
      </c>
      <c r="J6558">
        <v>2.0044612006881499E-2</v>
      </c>
      <c r="K6558">
        <v>-9.14703265142425E-2</v>
      </c>
    </row>
    <row r="6559" spans="1:11" x14ac:dyDescent="0.45">
      <c r="A6559" t="s">
        <v>5811</v>
      </c>
      <c r="B6559" t="s">
        <v>5811</v>
      </c>
      <c r="C6559" t="s">
        <v>14</v>
      </c>
      <c r="D6559" t="s">
        <v>14</v>
      </c>
      <c r="E6559">
        <v>0.104309373175414</v>
      </c>
      <c r="F6559">
        <v>0.15562848304711199</v>
      </c>
      <c r="G6559">
        <v>1.90690368447839E-2</v>
      </c>
      <c r="H6559">
        <v>2.7690417781142701E-2</v>
      </c>
      <c r="I6559">
        <v>7.3245813260890205E-2</v>
      </c>
      <c r="J6559">
        <v>5.6880478401789003E-2</v>
      </c>
      <c r="K6559">
        <v>-4.5704303736588299E-2</v>
      </c>
    </row>
    <row r="6560" spans="1:11" x14ac:dyDescent="0.45">
      <c r="A6560" t="s">
        <v>5812</v>
      </c>
      <c r="B6560" t="s">
        <v>5812</v>
      </c>
      <c r="C6560" t="s">
        <v>14</v>
      </c>
      <c r="D6560" t="s">
        <v>14</v>
      </c>
      <c r="E6560">
        <v>0.101003540675734</v>
      </c>
      <c r="F6560">
        <v>5.38221902943396E-2</v>
      </c>
      <c r="G6560">
        <v>1.80675235652922E-2</v>
      </c>
      <c r="H6560">
        <v>7.4126610499842996E-2</v>
      </c>
      <c r="I6560">
        <v>6.8551606112075406E-2</v>
      </c>
      <c r="J6560">
        <v>1.62630649130324E-2</v>
      </c>
      <c r="K6560">
        <v>-1.30346030258563E-2</v>
      </c>
    </row>
    <row r="6561" spans="1:11" x14ac:dyDescent="0.45">
      <c r="A6561" t="s">
        <v>8919</v>
      </c>
      <c r="B6561" t="s">
        <v>8919</v>
      </c>
      <c r="C6561" t="s">
        <v>14</v>
      </c>
      <c r="D6561" t="s">
        <v>14</v>
      </c>
      <c r="E6561">
        <v>-4.7377262033534802E-3</v>
      </c>
      <c r="F6561">
        <v>-4.1244863920419698E-2</v>
      </c>
      <c r="G6561">
        <v>5.7415476665825499E-2</v>
      </c>
      <c r="H6561">
        <v>2.1374055817421599E-2</v>
      </c>
      <c r="I6561">
        <v>-8.8009468449798595E-2</v>
      </c>
      <c r="J6561">
        <v>1.9508847895986298E-2</v>
      </c>
      <c r="K6561">
        <v>0.14251398316453701</v>
      </c>
    </row>
    <row r="6562" spans="1:11" x14ac:dyDescent="0.45">
      <c r="A6562" t="s">
        <v>5813</v>
      </c>
      <c r="B6562" t="s">
        <v>5813</v>
      </c>
      <c r="C6562" t="s">
        <v>14</v>
      </c>
      <c r="D6562" t="s">
        <v>14</v>
      </c>
      <c r="E6562">
        <v>0.23134121400566701</v>
      </c>
      <c r="F6562">
        <v>8.0008317820142005E-2</v>
      </c>
      <c r="G6562">
        <v>4.51487499132152E-2</v>
      </c>
      <c r="H6562">
        <v>9.4184597296979103E-2</v>
      </c>
      <c r="I6562">
        <v>0.27008785764952098</v>
      </c>
      <c r="J6562">
        <v>0.112798628101156</v>
      </c>
      <c r="K6562">
        <v>-0.16019542462427699</v>
      </c>
    </row>
    <row r="6563" spans="1:11" x14ac:dyDescent="0.45">
      <c r="A6563" t="s">
        <v>8920</v>
      </c>
      <c r="B6563" t="s">
        <v>8920</v>
      </c>
      <c r="C6563" t="s">
        <v>14</v>
      </c>
      <c r="D6563" t="s">
        <v>14</v>
      </c>
      <c r="E6563">
        <v>0.166411424508289</v>
      </c>
      <c r="F6563">
        <v>6.3066437995395602E-2</v>
      </c>
      <c r="G6563">
        <v>1.37106829118825E-2</v>
      </c>
      <c r="H6563">
        <v>8.0354735262337801E-2</v>
      </c>
      <c r="I6563">
        <v>0.16621659819047199</v>
      </c>
      <c r="J6563">
        <v>4.8188058193974197E-2</v>
      </c>
      <c r="K6563">
        <v>-9.9205039952977303E-2</v>
      </c>
    </row>
    <row r="6564" spans="1:11" x14ac:dyDescent="0.45">
      <c r="A6564" t="s">
        <v>5814</v>
      </c>
      <c r="B6564" t="s">
        <v>5814</v>
      </c>
      <c r="C6564" t="s">
        <v>14</v>
      </c>
      <c r="D6564" t="s">
        <v>14</v>
      </c>
      <c r="E6564">
        <v>-9.0018389480237299E-2</v>
      </c>
      <c r="F6564">
        <v>-0.102115854686184</v>
      </c>
      <c r="G6564">
        <v>0.13061248191449501</v>
      </c>
      <c r="H6564">
        <v>-7.2679536014036705E-2</v>
      </c>
      <c r="I6564">
        <v>-0.170773698979725</v>
      </c>
      <c r="J6564">
        <v>3.4500619124452098E-2</v>
      </c>
      <c r="K6564">
        <v>0.23349109624967701</v>
      </c>
    </row>
    <row r="6565" spans="1:11" x14ac:dyDescent="0.45">
      <c r="A6565" t="s">
        <v>5815</v>
      </c>
      <c r="B6565" t="s">
        <v>5815</v>
      </c>
      <c r="C6565" t="s">
        <v>14</v>
      </c>
      <c r="D6565" t="s">
        <v>14</v>
      </c>
      <c r="E6565">
        <v>0.279771050159415</v>
      </c>
      <c r="F6565">
        <v>0.111671182757848</v>
      </c>
      <c r="G6565">
        <v>-3.6057048501761099E-2</v>
      </c>
      <c r="H6565">
        <v>0.23205764873474499</v>
      </c>
      <c r="I6565">
        <v>0.185182049943204</v>
      </c>
      <c r="J6565">
        <v>3.02224851857507E-3</v>
      </c>
      <c r="K6565">
        <v>-7.0076199728312999E-2</v>
      </c>
    </row>
    <row r="6566" spans="1:11" x14ac:dyDescent="0.45">
      <c r="A6566" t="s">
        <v>5816</v>
      </c>
      <c r="B6566" t="s">
        <v>5816</v>
      </c>
      <c r="C6566" t="s">
        <v>14</v>
      </c>
      <c r="D6566" t="s">
        <v>14</v>
      </c>
      <c r="E6566">
        <v>0.11596274191595</v>
      </c>
      <c r="F6566">
        <v>6.52810361508913E-2</v>
      </c>
      <c r="G6566">
        <v>2.41228713292854E-4</v>
      </c>
      <c r="H6566">
        <v>0.117046228897873</v>
      </c>
      <c r="I6566">
        <v>6.3679243457377299E-2</v>
      </c>
      <c r="J6566">
        <v>3.8369904403206499E-3</v>
      </c>
      <c r="K6566">
        <v>-3.9054637914092598E-3</v>
      </c>
    </row>
    <row r="6567" spans="1:11" x14ac:dyDescent="0.45">
      <c r="A6567" t="s">
        <v>5817</v>
      </c>
      <c r="B6567" t="s">
        <v>5817</v>
      </c>
      <c r="C6567" t="s">
        <v>14</v>
      </c>
      <c r="D6567" t="s">
        <v>14</v>
      </c>
      <c r="E6567">
        <v>5.4188820089605801E-2</v>
      </c>
      <c r="F6567">
        <v>-1.72851860443743E-2</v>
      </c>
      <c r="G6567">
        <v>9.0668389959279699E-2</v>
      </c>
      <c r="H6567">
        <v>1.6231149667827901E-2</v>
      </c>
      <c r="I6567">
        <v>-1.03946269144414E-2</v>
      </c>
      <c r="J6567">
        <v>4.4062713974514403E-2</v>
      </c>
      <c r="K6567">
        <v>9.2757120963764303E-2</v>
      </c>
    </row>
    <row r="6568" spans="1:11" x14ac:dyDescent="0.45">
      <c r="A6568" t="s">
        <v>5818</v>
      </c>
      <c r="B6568" t="s">
        <v>5818</v>
      </c>
      <c r="C6568" t="s">
        <v>14</v>
      </c>
      <c r="D6568" t="s">
        <v>14</v>
      </c>
      <c r="E6568">
        <v>-1.59258048213016E-4</v>
      </c>
      <c r="F6568">
        <v>-6.0131316919101001E-2</v>
      </c>
      <c r="G6568">
        <v>0.106115679326303</v>
      </c>
      <c r="H6568">
        <v>9.3529811572107598E-3</v>
      </c>
      <c r="I6568">
        <v>-8.9214011611969804E-2</v>
      </c>
      <c r="J6568">
        <v>3.6744701361532697E-2</v>
      </c>
      <c r="K6568">
        <v>0.18235241189877799</v>
      </c>
    </row>
    <row r="6569" spans="1:11" x14ac:dyDescent="0.45">
      <c r="A6569" t="s">
        <v>5819</v>
      </c>
      <c r="B6569" t="s">
        <v>5819</v>
      </c>
      <c r="C6569" t="s">
        <v>14</v>
      </c>
      <c r="D6569" t="s">
        <v>14</v>
      </c>
      <c r="E6569">
        <v>2.21380453651988E-2</v>
      </c>
      <c r="F6569">
        <v>3.11299404445185E-2</v>
      </c>
      <c r="G6569">
        <v>1.0816383315057699E-2</v>
      </c>
      <c r="H6569">
        <v>2.46334632722587E-2</v>
      </c>
      <c r="I6569">
        <v>2.49286645794856E-3</v>
      </c>
      <c r="J6569">
        <v>2.0756652511494198E-3</v>
      </c>
      <c r="K6569">
        <v>1.8058461052697299E-2</v>
      </c>
    </row>
    <row r="6570" spans="1:11" x14ac:dyDescent="0.45">
      <c r="A6570" t="s">
        <v>5820</v>
      </c>
      <c r="B6570" t="s">
        <v>5820</v>
      </c>
      <c r="C6570" t="s">
        <v>8123</v>
      </c>
      <c r="D6570" t="s">
        <v>19</v>
      </c>
      <c r="E6570">
        <v>0.116093261537694</v>
      </c>
      <c r="F6570">
        <v>0.30307803179231102</v>
      </c>
      <c r="G6570">
        <v>-0.13575300022358799</v>
      </c>
      <c r="H6570">
        <v>6.1172520720654301E-2</v>
      </c>
      <c r="I6570">
        <v>0.141149815377658</v>
      </c>
      <c r="J6570">
        <v>-2.7499235868759901E-2</v>
      </c>
      <c r="K6570">
        <v>-0.23119749409830601</v>
      </c>
    </row>
    <row r="6571" spans="1:11" x14ac:dyDescent="0.45">
      <c r="A6571" t="s">
        <v>5821</v>
      </c>
      <c r="B6571" t="s">
        <v>5821</v>
      </c>
      <c r="C6571" t="s">
        <v>14</v>
      </c>
      <c r="D6571" t="s">
        <v>14</v>
      </c>
      <c r="E6571">
        <v>1.6918510846389699E-2</v>
      </c>
      <c r="F6571">
        <v>1.13780672654817E-2</v>
      </c>
      <c r="G6571">
        <v>5.8910262775981499E-2</v>
      </c>
      <c r="H6571">
        <v>3.5462352763757999E-3</v>
      </c>
      <c r="I6571">
        <v>-2.9241602980385799E-2</v>
      </c>
      <c r="J6571">
        <v>3.9084049513949802E-2</v>
      </c>
      <c r="K6571">
        <v>7.2781865254080799E-2</v>
      </c>
    </row>
    <row r="6572" spans="1:11" x14ac:dyDescent="0.45">
      <c r="A6572" t="s">
        <v>5822</v>
      </c>
      <c r="B6572" t="s">
        <v>5822</v>
      </c>
      <c r="C6572" t="s">
        <v>8132</v>
      </c>
      <c r="D6572" t="s">
        <v>23</v>
      </c>
      <c r="E6572">
        <v>0.24668987157545799</v>
      </c>
      <c r="F6572">
        <v>0.30569351156055002</v>
      </c>
      <c r="G6572">
        <v>-0.210403545837439</v>
      </c>
      <c r="H6572">
        <v>0.377866625916711</v>
      </c>
      <c r="I6572">
        <v>0.15649919107549401</v>
      </c>
      <c r="J6572">
        <v>-0.14042427228561399</v>
      </c>
      <c r="K6572">
        <v>-0.14105933486563599</v>
      </c>
    </row>
    <row r="6573" spans="1:11" x14ac:dyDescent="0.45">
      <c r="A6573" t="s">
        <v>5823</v>
      </c>
      <c r="B6573" t="s">
        <v>5823</v>
      </c>
      <c r="C6573" t="s">
        <v>8132</v>
      </c>
      <c r="D6573" t="s">
        <v>23</v>
      </c>
      <c r="E6573">
        <v>0.19247548980031201</v>
      </c>
      <c r="F6573">
        <v>0.107300158971531</v>
      </c>
      <c r="G6573">
        <v>-0.101719063649891</v>
      </c>
      <c r="H6573">
        <v>0.28061463469534398</v>
      </c>
      <c r="I6573">
        <v>7.0214953762211499E-2</v>
      </c>
      <c r="J6573">
        <v>-8.83235396323796E-2</v>
      </c>
      <c r="K6573" s="2">
        <v>-2.2646192824472799E-5</v>
      </c>
    </row>
    <row r="6574" spans="1:11" x14ac:dyDescent="0.45">
      <c r="A6574" t="s">
        <v>5824</v>
      </c>
      <c r="B6574" t="s">
        <v>5824</v>
      </c>
      <c r="C6574" t="s">
        <v>14</v>
      </c>
      <c r="D6574" t="s">
        <v>14</v>
      </c>
      <c r="E6574">
        <v>0.144523754592392</v>
      </c>
      <c r="F6574">
        <v>2.2745716316260701E-2</v>
      </c>
      <c r="G6574">
        <v>0.113507132432297</v>
      </c>
      <c r="H6574">
        <v>3.3042522804640997E-2</v>
      </c>
      <c r="I6574">
        <v>0.13150969737256499</v>
      </c>
      <c r="J6574">
        <v>0.11225473987177299</v>
      </c>
      <c r="K6574">
        <v>-1.5754348855735099E-2</v>
      </c>
    </row>
    <row r="6575" spans="1:11" x14ac:dyDescent="0.45">
      <c r="A6575" t="s">
        <v>5825</v>
      </c>
      <c r="B6575" t="s">
        <v>5825</v>
      </c>
      <c r="C6575" t="s">
        <v>8129</v>
      </c>
      <c r="D6575" t="s">
        <v>32</v>
      </c>
      <c r="E6575">
        <v>-9.2313175314613596E-2</v>
      </c>
      <c r="F6575">
        <v>-0.31856000113905503</v>
      </c>
      <c r="G6575">
        <v>0.402522432498441</v>
      </c>
      <c r="H6575">
        <v>-0.17319529450409901</v>
      </c>
      <c r="I6575">
        <v>-0.15513707212819999</v>
      </c>
      <c r="J6575">
        <v>0.237357786029611</v>
      </c>
      <c r="K6575">
        <v>0.41421897011498598</v>
      </c>
    </row>
    <row r="6576" spans="1:11" x14ac:dyDescent="0.45">
      <c r="A6576" t="s">
        <v>5826</v>
      </c>
      <c r="B6576" t="s">
        <v>5826</v>
      </c>
      <c r="C6576" t="s">
        <v>14</v>
      </c>
      <c r="D6576" t="s">
        <v>14</v>
      </c>
      <c r="E6576">
        <v>0.25454735257880301</v>
      </c>
      <c r="F6576">
        <v>4.6865406373874798E-2</v>
      </c>
      <c r="G6576">
        <v>6.5151780933948897E-2</v>
      </c>
      <c r="H6576">
        <v>9.6585492720961702E-2</v>
      </c>
      <c r="I6576">
        <v>0.28899993477413899</v>
      </c>
      <c r="J6576">
        <v>0.12351632197614699</v>
      </c>
      <c r="K6576">
        <v>-0.16781329590183</v>
      </c>
    </row>
    <row r="6577" spans="1:11" x14ac:dyDescent="0.45">
      <c r="A6577" t="s">
        <v>5827</v>
      </c>
      <c r="B6577" t="s">
        <v>5827</v>
      </c>
      <c r="C6577" t="s">
        <v>14</v>
      </c>
      <c r="D6577" t="s">
        <v>14</v>
      </c>
      <c r="E6577">
        <v>4.2475913230189802E-2</v>
      </c>
      <c r="F6577">
        <v>8.5662662483738397E-2</v>
      </c>
      <c r="G6577">
        <v>9.7794670613892496E-3</v>
      </c>
      <c r="H6577">
        <v>1.9302884891368902E-2</v>
      </c>
      <c r="I6577">
        <v>7.6978670102993496E-3</v>
      </c>
      <c r="J6577">
        <v>9.2979779575324897E-3</v>
      </c>
      <c r="K6577">
        <v>2.0089922725729098E-3</v>
      </c>
    </row>
    <row r="6578" spans="1:11" x14ac:dyDescent="0.45">
      <c r="A6578" t="s">
        <v>8921</v>
      </c>
      <c r="B6578" t="s">
        <v>8921</v>
      </c>
      <c r="C6578" t="s">
        <v>14</v>
      </c>
      <c r="D6578" t="s">
        <v>14</v>
      </c>
      <c r="E6578">
        <v>0.12973534103474901</v>
      </c>
      <c r="F6578">
        <v>3.2922205932733699E-2</v>
      </c>
      <c r="G6578">
        <v>1.2432673272792001E-2</v>
      </c>
      <c r="H6578">
        <v>8.52863897246985E-2</v>
      </c>
      <c r="I6578">
        <v>8.5068876183522796E-2</v>
      </c>
      <c r="J6578">
        <v>1.0503445676529201E-2</v>
      </c>
      <c r="K6578">
        <v>-2.5983631053812101E-2</v>
      </c>
    </row>
    <row r="6579" spans="1:11" x14ac:dyDescent="0.45">
      <c r="A6579" t="s">
        <v>5828</v>
      </c>
      <c r="B6579" t="s">
        <v>5828</v>
      </c>
      <c r="C6579" t="s">
        <v>14</v>
      </c>
      <c r="D6579" t="s">
        <v>14</v>
      </c>
      <c r="E6579">
        <v>0.36043828099014502</v>
      </c>
      <c r="F6579">
        <v>0.13853802964197701</v>
      </c>
      <c r="G6579">
        <v>-0.116604850259028</v>
      </c>
      <c r="H6579">
        <v>0.38362175604304499</v>
      </c>
      <c r="I6579">
        <v>0.160048382870011</v>
      </c>
      <c r="J6579">
        <v>-0.101748418747382</v>
      </c>
      <c r="K6579">
        <v>-1.46839428187663E-2</v>
      </c>
    </row>
    <row r="6580" spans="1:11" x14ac:dyDescent="0.45">
      <c r="A6580" t="s">
        <v>5830</v>
      </c>
      <c r="B6580" t="s">
        <v>5830</v>
      </c>
      <c r="C6580" t="s">
        <v>14</v>
      </c>
      <c r="D6580" t="s">
        <v>14</v>
      </c>
      <c r="E6580">
        <v>6.5848355837554107E-2</v>
      </c>
      <c r="F6580">
        <v>-2.2629765604328701E-2</v>
      </c>
      <c r="G6580">
        <v>7.0225774178739597E-2</v>
      </c>
      <c r="H6580">
        <v>3.70211089369556E-2</v>
      </c>
      <c r="I6580">
        <v>8.8944535916549196E-3</v>
      </c>
      <c r="J6580">
        <v>4.0753417780609903E-2</v>
      </c>
      <c r="K6580">
        <v>7.2947858579515606E-2</v>
      </c>
    </row>
    <row r="6581" spans="1:11" x14ac:dyDescent="0.45">
      <c r="A6581" t="s">
        <v>5831</v>
      </c>
      <c r="B6581" t="s">
        <v>5831</v>
      </c>
      <c r="C6581" t="s">
        <v>14</v>
      </c>
      <c r="D6581" t="s">
        <v>14</v>
      </c>
      <c r="E6581">
        <v>0.169400756885416</v>
      </c>
      <c r="F6581">
        <v>5.87140854554693E-2</v>
      </c>
      <c r="G6581">
        <v>-1.50041604204051E-2</v>
      </c>
      <c r="H6581">
        <v>0.15438787094099801</v>
      </c>
      <c r="I6581">
        <v>0.109740817230534</v>
      </c>
      <c r="J6581">
        <v>-1.06298538614768E-4</v>
      </c>
      <c r="K6581">
        <v>-2.5672645065424299E-2</v>
      </c>
    </row>
    <row r="6582" spans="1:11" x14ac:dyDescent="0.45">
      <c r="A6582" t="s">
        <v>5832</v>
      </c>
      <c r="B6582" t="s">
        <v>5832</v>
      </c>
      <c r="C6582" t="s">
        <v>14</v>
      </c>
      <c r="D6582" t="s">
        <v>14</v>
      </c>
      <c r="E6582">
        <v>8.6797519155568104E-2</v>
      </c>
      <c r="F6582">
        <v>-2.47066208499192E-2</v>
      </c>
      <c r="G6582">
        <v>8.37457387726286E-2</v>
      </c>
      <c r="H6582">
        <v>5.1235648871148801E-2</v>
      </c>
      <c r="I6582">
        <v>2.7491176904551901E-2</v>
      </c>
      <c r="J6582">
        <v>4.6962598666906302E-2</v>
      </c>
      <c r="K6582">
        <v>6.7508322018036096E-2</v>
      </c>
    </row>
    <row r="6583" spans="1:11" x14ac:dyDescent="0.45">
      <c r="A6583" t="s">
        <v>8922</v>
      </c>
      <c r="B6583" t="s">
        <v>8922</v>
      </c>
      <c r="C6583" t="s">
        <v>14</v>
      </c>
      <c r="D6583" t="s">
        <v>14</v>
      </c>
      <c r="E6583">
        <v>0.102342739563533</v>
      </c>
      <c r="F6583">
        <v>7.7856615607968999E-2</v>
      </c>
      <c r="G6583">
        <v>-1.98737168966482E-3</v>
      </c>
      <c r="H6583">
        <v>6.3652099288809993E-2</v>
      </c>
      <c r="I6583">
        <v>8.2656714576501797E-2</v>
      </c>
      <c r="J6583">
        <v>2.4080718065584501E-2</v>
      </c>
      <c r="K6583">
        <v>-5.0562928746849999E-2</v>
      </c>
    </row>
    <row r="6584" spans="1:11" x14ac:dyDescent="0.45">
      <c r="A6584" t="s">
        <v>8923</v>
      </c>
      <c r="B6584" t="s">
        <v>8923</v>
      </c>
      <c r="C6584" t="s">
        <v>14</v>
      </c>
      <c r="D6584" t="s">
        <v>14</v>
      </c>
      <c r="E6584">
        <v>7.61150725420566E-2</v>
      </c>
      <c r="F6584">
        <v>3.7722256465334197E-2</v>
      </c>
      <c r="G6584">
        <v>6.9302204248973898E-3</v>
      </c>
      <c r="H6584">
        <v>4.0566629400593003E-2</v>
      </c>
      <c r="I6584">
        <v>3.5279297366818299E-2</v>
      </c>
      <c r="J6584">
        <v>1.6477570703574401E-2</v>
      </c>
      <c r="K6584">
        <v>-6.2885451776949703E-3</v>
      </c>
    </row>
    <row r="6585" spans="1:11" x14ac:dyDescent="0.45">
      <c r="A6585" t="s">
        <v>5833</v>
      </c>
      <c r="B6585" t="s">
        <v>5833</v>
      </c>
      <c r="C6585" t="s">
        <v>14</v>
      </c>
      <c r="D6585" t="s">
        <v>14</v>
      </c>
      <c r="E6585">
        <v>0.20328630501382999</v>
      </c>
      <c r="F6585">
        <v>0.275394358726824</v>
      </c>
      <c r="G6585">
        <v>-0.11526979456714299</v>
      </c>
      <c r="H6585">
        <v>0.114439686480917</v>
      </c>
      <c r="I6585">
        <v>0.21679562903292099</v>
      </c>
      <c r="J6585">
        <v>-1.0815215585435099E-2</v>
      </c>
      <c r="K6585">
        <v>-0.26316137142017199</v>
      </c>
    </row>
    <row r="6586" spans="1:11" x14ac:dyDescent="0.45">
      <c r="A6586" t="s">
        <v>5834</v>
      </c>
      <c r="B6586" t="s">
        <v>5834</v>
      </c>
      <c r="C6586" t="s">
        <v>14</v>
      </c>
      <c r="D6586" t="s">
        <v>14</v>
      </c>
      <c r="E6586">
        <v>0.157927714591132</v>
      </c>
      <c r="F6586">
        <v>3.7802271968042998E-2</v>
      </c>
      <c r="G6586">
        <v>6.8403740341363706E-2</v>
      </c>
      <c r="H6586">
        <v>5.7930484648848299E-2</v>
      </c>
      <c r="I6586">
        <v>0.15954837555547899</v>
      </c>
      <c r="J6586">
        <v>9.5247449884229493E-2</v>
      </c>
      <c r="K6586">
        <v>-5.0748278654981799E-2</v>
      </c>
    </row>
    <row r="6587" spans="1:11" x14ac:dyDescent="0.45">
      <c r="A6587" t="s">
        <v>5835</v>
      </c>
      <c r="B6587" t="s">
        <v>5835</v>
      </c>
      <c r="C6587" t="s">
        <v>14</v>
      </c>
      <c r="D6587" t="s">
        <v>14</v>
      </c>
      <c r="E6587">
        <v>-2.8234765856313099E-2</v>
      </c>
      <c r="F6587">
        <v>3.5459348800580798E-2</v>
      </c>
      <c r="G6587">
        <v>1.8175710577937699E-2</v>
      </c>
      <c r="H6587">
        <v>2.91614979642449E-3</v>
      </c>
      <c r="I6587">
        <v>-8.2858502883073101E-2</v>
      </c>
      <c r="J6587">
        <v>7.3917570839893802E-3</v>
      </c>
      <c r="K6587">
        <v>9.2532230871094301E-2</v>
      </c>
    </row>
    <row r="6588" spans="1:11" x14ac:dyDescent="0.45">
      <c r="A6588" t="s">
        <v>5836</v>
      </c>
      <c r="B6588" t="s">
        <v>5836</v>
      </c>
      <c r="C6588" t="s">
        <v>14</v>
      </c>
      <c r="D6588" t="s">
        <v>14</v>
      </c>
      <c r="E6588">
        <v>-2.57463879019884E-2</v>
      </c>
      <c r="F6588">
        <v>-3.2323539448578402E-2</v>
      </c>
      <c r="G6588">
        <v>9.2692848625798893E-2</v>
      </c>
      <c r="H6588">
        <v>-3.7624264761325299E-2</v>
      </c>
      <c r="I6588">
        <v>-9.3868838671720203E-2</v>
      </c>
      <c r="J6588">
        <v>6.2532106069526694E-2</v>
      </c>
      <c r="K6588">
        <v>0.155529541664128</v>
      </c>
    </row>
    <row r="6589" spans="1:11" x14ac:dyDescent="0.45">
      <c r="A6589" t="s">
        <v>5837</v>
      </c>
      <c r="B6589" t="s">
        <v>5837</v>
      </c>
      <c r="C6589" t="s">
        <v>14</v>
      </c>
      <c r="D6589" t="s">
        <v>14</v>
      </c>
      <c r="E6589">
        <v>5.3018971595527098E-2</v>
      </c>
      <c r="F6589">
        <v>-9.9171685781869294E-3</v>
      </c>
      <c r="G6589">
        <v>5.7928156616290999E-2</v>
      </c>
      <c r="H6589">
        <v>3.3762523507601199E-3</v>
      </c>
      <c r="I6589">
        <v>4.3549339685949102E-2</v>
      </c>
      <c r="J6589">
        <v>6.4273157532200795E-2</v>
      </c>
      <c r="K6589">
        <v>1.21803777582545E-2</v>
      </c>
    </row>
    <row r="6590" spans="1:11" x14ac:dyDescent="0.45">
      <c r="A6590" t="s">
        <v>5838</v>
      </c>
      <c r="B6590" t="s">
        <v>5838</v>
      </c>
      <c r="C6590" t="s">
        <v>14</v>
      </c>
      <c r="D6590" t="s">
        <v>14</v>
      </c>
      <c r="E6590">
        <v>-4.4922146067918403E-2</v>
      </c>
      <c r="F6590">
        <v>-4.6579221277893303E-2</v>
      </c>
      <c r="G6590">
        <v>8.1811277714829503E-2</v>
      </c>
      <c r="H6590">
        <v>-3.9026054345534203E-2</v>
      </c>
      <c r="I6590">
        <v>-0.103368543023449</v>
      </c>
      <c r="J6590">
        <v>3.3337667537860501E-2</v>
      </c>
      <c r="K6590">
        <v>0.14647752762126401</v>
      </c>
    </row>
    <row r="6591" spans="1:11" x14ac:dyDescent="0.45">
      <c r="A6591" t="s">
        <v>5839</v>
      </c>
      <c r="B6591" t="s">
        <v>5839</v>
      </c>
      <c r="C6591" t="s">
        <v>14</v>
      </c>
      <c r="D6591" t="s">
        <v>14</v>
      </c>
      <c r="E6591">
        <v>0.16289192622911899</v>
      </c>
      <c r="F6591">
        <v>0.166882576252431</v>
      </c>
      <c r="G6591">
        <v>-4.3708093659334701E-2</v>
      </c>
      <c r="H6591">
        <v>9.5505090918951305E-2</v>
      </c>
      <c r="I6591">
        <v>0.144761222315482</v>
      </c>
      <c r="J6591">
        <v>6.2539507726765402E-3</v>
      </c>
      <c r="K6591">
        <v>-0.13190197558476899</v>
      </c>
    </row>
    <row r="6592" spans="1:11" x14ac:dyDescent="0.45">
      <c r="A6592" t="s">
        <v>5840</v>
      </c>
      <c r="B6592" t="s">
        <v>5840</v>
      </c>
      <c r="C6592" t="s">
        <v>14</v>
      </c>
      <c r="D6592" t="s">
        <v>14</v>
      </c>
      <c r="E6592">
        <v>8.26414139079584E-2</v>
      </c>
      <c r="F6592">
        <v>0.16985136483226601</v>
      </c>
      <c r="G6592">
        <v>-5.8419706067822E-2</v>
      </c>
      <c r="H6592">
        <v>6.2206036485101902E-2</v>
      </c>
      <c r="I6592">
        <v>6.6413664068233097E-2</v>
      </c>
      <c r="J6592">
        <v>-1.10056169619094E-2</v>
      </c>
      <c r="K6592">
        <v>-8.7806528933133302E-2</v>
      </c>
    </row>
    <row r="6593" spans="1:11" x14ac:dyDescent="0.45">
      <c r="A6593" t="s">
        <v>5841</v>
      </c>
      <c r="B6593" t="s">
        <v>5841</v>
      </c>
      <c r="C6593" t="s">
        <v>8123</v>
      </c>
      <c r="D6593" t="s">
        <v>19</v>
      </c>
      <c r="E6593">
        <v>0.10579579613453</v>
      </c>
      <c r="F6593">
        <v>0.207270145107566</v>
      </c>
      <c r="G6593">
        <v>-0.1017512844071</v>
      </c>
      <c r="H6593">
        <v>0.14371001631442301</v>
      </c>
      <c r="I6593">
        <v>3.2627931897995399E-2</v>
      </c>
      <c r="J6593">
        <v>-3.7618953250604902E-2</v>
      </c>
      <c r="K6593">
        <v>-4.6511931302575499E-2</v>
      </c>
    </row>
    <row r="6594" spans="1:11" x14ac:dyDescent="0.45">
      <c r="A6594" t="s">
        <v>5842</v>
      </c>
      <c r="B6594" t="s">
        <v>5842</v>
      </c>
      <c r="C6594" t="s">
        <v>14</v>
      </c>
      <c r="D6594" t="s">
        <v>14</v>
      </c>
      <c r="E6594">
        <v>2.57367973907697E-2</v>
      </c>
      <c r="F6594">
        <v>8.2436668502037402E-2</v>
      </c>
      <c r="G6594">
        <v>-4.0832843596394698E-2</v>
      </c>
      <c r="H6594">
        <v>5.9049758817681298E-2</v>
      </c>
      <c r="I6594">
        <v>-1.4447165527508601E-2</v>
      </c>
      <c r="J6594">
        <v>-2.8623629189006398E-2</v>
      </c>
      <c r="K6594">
        <v>4.2361144326939701E-3</v>
      </c>
    </row>
    <row r="6595" spans="1:11" x14ac:dyDescent="0.45">
      <c r="A6595" t="s">
        <v>5843</v>
      </c>
      <c r="B6595" t="s">
        <v>5843</v>
      </c>
      <c r="C6595" t="s">
        <v>14</v>
      </c>
      <c r="D6595" t="s">
        <v>14</v>
      </c>
      <c r="E6595">
        <v>2.2727679082613701E-2</v>
      </c>
      <c r="F6595">
        <v>5.72355587365041E-2</v>
      </c>
      <c r="G6595">
        <v>7.7411024391404E-3</v>
      </c>
      <c r="H6595">
        <v>1.26023797885944E-2</v>
      </c>
      <c r="I6595">
        <v>-2.4214719913191299E-2</v>
      </c>
      <c r="J6595">
        <v>-5.0107114482170903E-3</v>
      </c>
      <c r="K6595">
        <v>2.37208832204918E-2</v>
      </c>
    </row>
    <row r="6596" spans="1:11" x14ac:dyDescent="0.45">
      <c r="A6596" t="s">
        <v>5844</v>
      </c>
      <c r="B6596" t="s">
        <v>5844</v>
      </c>
      <c r="C6596" t="s">
        <v>14</v>
      </c>
      <c r="D6596" t="s">
        <v>14</v>
      </c>
      <c r="E6596">
        <v>1.39672668262088E-2</v>
      </c>
      <c r="F6596">
        <v>-2.7223696520475901E-3</v>
      </c>
      <c r="G6596">
        <v>6.2554777528080197E-2</v>
      </c>
      <c r="H6596">
        <v>-1.9583735673779998E-2</v>
      </c>
      <c r="I6596">
        <v>-5.2456577966123004E-3</v>
      </c>
      <c r="J6596">
        <v>5.4694806198019398E-2</v>
      </c>
      <c r="K6596">
        <v>4.6393349632399002E-2</v>
      </c>
    </row>
    <row r="6597" spans="1:11" x14ac:dyDescent="0.45">
      <c r="A6597" t="s">
        <v>5845</v>
      </c>
      <c r="B6597" t="s">
        <v>5845</v>
      </c>
      <c r="C6597" t="s">
        <v>14</v>
      </c>
      <c r="D6597" t="s">
        <v>14</v>
      </c>
      <c r="E6597">
        <v>6.7233206099431994E-2</v>
      </c>
      <c r="F6597">
        <v>2.0098100828872398E-2</v>
      </c>
      <c r="G6597">
        <v>5.0345018185943398E-2</v>
      </c>
      <c r="H6597">
        <v>2.3808555997939799E-2</v>
      </c>
      <c r="I6597">
        <v>3.9575706611997899E-2</v>
      </c>
      <c r="J6597">
        <v>4.9142937546684098E-2</v>
      </c>
      <c r="K6597">
        <v>1.68137191433602E-2</v>
      </c>
    </row>
    <row r="6598" spans="1:11" x14ac:dyDescent="0.45">
      <c r="A6598" t="s">
        <v>5846</v>
      </c>
      <c r="B6598" t="s">
        <v>5846</v>
      </c>
      <c r="C6598" t="s">
        <v>14</v>
      </c>
      <c r="D6598" t="s">
        <v>14</v>
      </c>
      <c r="E6598">
        <v>4.4208860140881497E-2</v>
      </c>
      <c r="F6598">
        <v>3.9600585424441302E-2</v>
      </c>
      <c r="G6598">
        <v>3.1529353859488199E-2</v>
      </c>
      <c r="H6598">
        <v>3.2812564088020801E-3</v>
      </c>
      <c r="I6598">
        <v>2.3258219819038799E-2</v>
      </c>
      <c r="J6598">
        <v>5.2968602233930198E-2</v>
      </c>
      <c r="K6598">
        <v>3.0280521250635102E-3</v>
      </c>
    </row>
    <row r="6599" spans="1:11" x14ac:dyDescent="0.45">
      <c r="A6599" t="s">
        <v>5847</v>
      </c>
      <c r="B6599" t="s">
        <v>5847</v>
      </c>
      <c r="C6599" t="s">
        <v>14</v>
      </c>
      <c r="D6599" t="s">
        <v>14</v>
      </c>
      <c r="E6599">
        <v>-3.3630843389987203E-2</v>
      </c>
      <c r="F6599">
        <v>4.9832841103191999E-2</v>
      </c>
      <c r="G6599">
        <v>-2.09309611752149E-2</v>
      </c>
      <c r="H6599">
        <v>2.6125613487645302E-2</v>
      </c>
      <c r="I6599">
        <v>-8.0203149691129905E-2</v>
      </c>
      <c r="J6599">
        <v>-2.3564956497730698E-2</v>
      </c>
      <c r="K6599">
        <v>6.3361385247603402E-2</v>
      </c>
    </row>
    <row r="6600" spans="1:11" x14ac:dyDescent="0.45">
      <c r="A6600" t="s">
        <v>5848</v>
      </c>
      <c r="B6600" t="s">
        <v>5848</v>
      </c>
      <c r="C6600" t="s">
        <v>14</v>
      </c>
      <c r="D6600" t="s">
        <v>14</v>
      </c>
      <c r="E6600">
        <v>0.27183397151252298</v>
      </c>
      <c r="F6600">
        <v>0.52498882206279596</v>
      </c>
      <c r="G6600">
        <v>-0.27545735542639699</v>
      </c>
      <c r="H6600">
        <v>0.14696337312053401</v>
      </c>
      <c r="I6600">
        <v>0.38372527663637002</v>
      </c>
      <c r="J6600">
        <v>-4.3063681583905597E-2</v>
      </c>
      <c r="K6600">
        <v>-0.54474640548458197</v>
      </c>
    </row>
    <row r="6601" spans="1:11" x14ac:dyDescent="0.45">
      <c r="A6601" t="s">
        <v>5849</v>
      </c>
      <c r="B6601" t="s">
        <v>5849</v>
      </c>
      <c r="C6601" t="s">
        <v>14</v>
      </c>
      <c r="D6601" t="s">
        <v>14</v>
      </c>
      <c r="E6601">
        <v>3.74593043119038E-2</v>
      </c>
      <c r="F6601" s="2">
        <v>-1.5732670050079001E-5</v>
      </c>
      <c r="G6601">
        <v>3.3647225793078099E-2</v>
      </c>
      <c r="H6601">
        <v>5.6155093811514796E-3</v>
      </c>
      <c r="I6601">
        <v>2.8087314104990099E-2</v>
      </c>
      <c r="J6601">
        <v>2.30021043878006E-2</v>
      </c>
      <c r="K6601">
        <v>2.72169733363729E-3</v>
      </c>
    </row>
    <row r="6602" spans="1:11" x14ac:dyDescent="0.45">
      <c r="A6602" t="s">
        <v>5850</v>
      </c>
      <c r="B6602" t="s">
        <v>5850</v>
      </c>
      <c r="C6602" t="s">
        <v>8123</v>
      </c>
      <c r="D6602" t="s">
        <v>19</v>
      </c>
      <c r="E6602">
        <v>8.4454430170848402E-2</v>
      </c>
      <c r="F6602">
        <v>0.21401205821930999</v>
      </c>
      <c r="G6602">
        <v>-6.9059528064384201E-2</v>
      </c>
      <c r="H6602">
        <v>7.3443496112151202E-2</v>
      </c>
      <c r="I6602">
        <v>3.1355531425501001E-2</v>
      </c>
      <c r="J6602">
        <v>-1.1330671898398899E-2</v>
      </c>
      <c r="K6602">
        <v>-5.7769777195920899E-2</v>
      </c>
    </row>
    <row r="6603" spans="1:11" x14ac:dyDescent="0.45">
      <c r="A6603" t="s">
        <v>5851</v>
      </c>
      <c r="B6603" t="s">
        <v>5851</v>
      </c>
      <c r="C6603" t="s">
        <v>14</v>
      </c>
      <c r="D6603" t="s">
        <v>14</v>
      </c>
      <c r="E6603">
        <v>8.5640340317338394E-3</v>
      </c>
      <c r="F6603">
        <v>0.123888645480799</v>
      </c>
      <c r="G6603">
        <v>-3.8533037569499599E-2</v>
      </c>
      <c r="H6603">
        <v>2.1682382271696901E-2</v>
      </c>
      <c r="I6603">
        <v>-3.6970344118404698E-2</v>
      </c>
      <c r="J6603">
        <v>-2.47582089224101E-2</v>
      </c>
      <c r="K6603">
        <v>3.0842383740279701E-3</v>
      </c>
    </row>
    <row r="6604" spans="1:11" x14ac:dyDescent="0.45">
      <c r="A6604" t="s">
        <v>5852</v>
      </c>
      <c r="B6604" t="s">
        <v>5852</v>
      </c>
      <c r="C6604" t="s">
        <v>8123</v>
      </c>
      <c r="D6604" t="s">
        <v>19</v>
      </c>
      <c r="E6604">
        <v>9.8560239623665294E-2</v>
      </c>
      <c r="F6604">
        <v>0.20783950955463501</v>
      </c>
      <c r="G6604">
        <v>-9.9772785899138405E-2</v>
      </c>
      <c r="H6604">
        <v>8.5023064830478098E-2</v>
      </c>
      <c r="I6604">
        <v>7.8652736218297395E-2</v>
      </c>
      <c r="J6604">
        <v>-3.6858347576308202E-2</v>
      </c>
      <c r="K6604">
        <v>-0.124704081296216</v>
      </c>
    </row>
    <row r="6605" spans="1:11" x14ac:dyDescent="0.45">
      <c r="A6605" t="s">
        <v>8924</v>
      </c>
      <c r="B6605" t="s">
        <v>8924</v>
      </c>
      <c r="C6605" t="s">
        <v>14</v>
      </c>
      <c r="D6605" t="s">
        <v>14</v>
      </c>
      <c r="E6605">
        <v>4.10281108812394E-2</v>
      </c>
      <c r="F6605">
        <v>6.6327564523937496E-2</v>
      </c>
      <c r="G6605">
        <v>-5.9557327204415702E-3</v>
      </c>
      <c r="H6605">
        <v>2.7450892742560101E-2</v>
      </c>
      <c r="I6605">
        <v>2.14221742463334E-2</v>
      </c>
      <c r="J6605">
        <v>6.3012908516763798E-3</v>
      </c>
      <c r="K6605">
        <v>-1.5154749542679501E-2</v>
      </c>
    </row>
    <row r="6606" spans="1:11" x14ac:dyDescent="0.45">
      <c r="A6606" t="s">
        <v>5853</v>
      </c>
      <c r="B6606" t="s">
        <v>5853</v>
      </c>
      <c r="C6606" t="s">
        <v>14</v>
      </c>
      <c r="D6606" t="s">
        <v>14</v>
      </c>
      <c r="E6606">
        <v>4.29983947315054E-2</v>
      </c>
      <c r="F6606">
        <v>4.7020842800183899E-2</v>
      </c>
      <c r="G6606">
        <v>9.8170721051914298E-3</v>
      </c>
      <c r="H6606">
        <v>3.2535049745272403E-2</v>
      </c>
      <c r="I6606">
        <v>1.6141572549376901E-2</v>
      </c>
      <c r="J6606">
        <v>4.3341116608190504E-3</v>
      </c>
      <c r="K6606">
        <v>8.4010109230466101E-3</v>
      </c>
    </row>
    <row r="6607" spans="1:11" x14ac:dyDescent="0.45">
      <c r="A6607" t="s">
        <v>5854</v>
      </c>
      <c r="B6607" t="s">
        <v>5854</v>
      </c>
      <c r="C6607" t="s">
        <v>14</v>
      </c>
      <c r="D6607" t="s">
        <v>14</v>
      </c>
      <c r="E6607">
        <v>0.14893990889863801</v>
      </c>
      <c r="F6607">
        <v>0.17173314752647401</v>
      </c>
      <c r="G6607">
        <v>-2.8933116038518499E-2</v>
      </c>
      <c r="H6607">
        <v>6.4215306550666901E-2</v>
      </c>
      <c r="I6607">
        <v>0.14142468275435999</v>
      </c>
      <c r="J6607">
        <v>3.80590599555602E-2</v>
      </c>
      <c r="K6607">
        <v>-0.13097900572815799</v>
      </c>
    </row>
    <row r="6608" spans="1:11" x14ac:dyDescent="0.45">
      <c r="A6608" t="s">
        <v>5855</v>
      </c>
      <c r="B6608" t="s">
        <v>5855</v>
      </c>
      <c r="C6608" t="s">
        <v>14</v>
      </c>
      <c r="D6608" t="s">
        <v>14</v>
      </c>
      <c r="E6608">
        <v>0.19635352386705299</v>
      </c>
      <c r="F6608">
        <v>3.37338440791317E-2</v>
      </c>
      <c r="G6608">
        <v>8.5188555269915603E-2</v>
      </c>
      <c r="H6608">
        <v>3.6658248259604398E-2</v>
      </c>
      <c r="I6608">
        <v>0.246153729757911</v>
      </c>
      <c r="J6608">
        <v>0.14216283333747601</v>
      </c>
      <c r="K6608">
        <v>-0.13945992726259299</v>
      </c>
    </row>
    <row r="6609" spans="1:11" x14ac:dyDescent="0.45">
      <c r="A6609" t="s">
        <v>5856</v>
      </c>
      <c r="B6609" t="s">
        <v>5856</v>
      </c>
      <c r="C6609" t="s">
        <v>14</v>
      </c>
      <c r="D6609" t="s">
        <v>14</v>
      </c>
      <c r="E6609">
        <v>6.8737109688281103E-2</v>
      </c>
      <c r="F6609">
        <v>9.2289518023311798E-3</v>
      </c>
      <c r="G6609">
        <v>5.0504437758567701E-2</v>
      </c>
      <c r="H6609">
        <v>1.47147117354226E-2</v>
      </c>
      <c r="I6609">
        <v>4.11216927658552E-2</v>
      </c>
      <c r="J6609">
        <v>4.5849775413370902E-2</v>
      </c>
      <c r="K6609">
        <v>1.7435737782663999E-2</v>
      </c>
    </row>
    <row r="6610" spans="1:11" x14ac:dyDescent="0.45">
      <c r="A6610" t="s">
        <v>5857</v>
      </c>
      <c r="B6610" t="s">
        <v>5857</v>
      </c>
      <c r="C6610" t="s">
        <v>14</v>
      </c>
      <c r="D6610" t="s">
        <v>14</v>
      </c>
      <c r="E6610">
        <v>0.30353864344201997</v>
      </c>
      <c r="F6610">
        <v>6.0463625358317202E-2</v>
      </c>
      <c r="G6610">
        <v>6.8927691755880302E-2</v>
      </c>
      <c r="H6610">
        <v>0.122856490366822</v>
      </c>
      <c r="I6610">
        <v>0.34007682953996998</v>
      </c>
      <c r="J6610">
        <v>0.145769584544088</v>
      </c>
      <c r="K6610">
        <v>-0.194596425620647</v>
      </c>
    </row>
    <row r="6611" spans="1:11" x14ac:dyDescent="0.45">
      <c r="A6611" t="s">
        <v>5858</v>
      </c>
      <c r="B6611" t="s">
        <v>5858</v>
      </c>
      <c r="C6611" t="s">
        <v>14</v>
      </c>
      <c r="D6611" t="s">
        <v>14</v>
      </c>
      <c r="E6611">
        <v>0.10121232975233101</v>
      </c>
      <c r="F6611">
        <v>3.3696483190541401E-2</v>
      </c>
      <c r="G6611">
        <v>4.5255991095800897E-2</v>
      </c>
      <c r="H6611">
        <v>3.3238013568875201E-2</v>
      </c>
      <c r="I6611">
        <v>0.103358209673777</v>
      </c>
      <c r="J6611">
        <v>7.5334219338042893E-2</v>
      </c>
      <c r="K6611">
        <v>-3.9793226797119302E-2</v>
      </c>
    </row>
    <row r="6612" spans="1:11" x14ac:dyDescent="0.45">
      <c r="A6612" t="s">
        <v>8925</v>
      </c>
      <c r="B6612" t="s">
        <v>8925</v>
      </c>
      <c r="C6612" t="s">
        <v>14</v>
      </c>
      <c r="D6612" t="s">
        <v>14</v>
      </c>
      <c r="E6612">
        <v>2.3655252394132798E-3</v>
      </c>
      <c r="F6612">
        <v>-3.2303084344927199E-3</v>
      </c>
      <c r="G6612">
        <v>4.9909030133974901E-2</v>
      </c>
      <c r="H6612">
        <v>-1.15397342296803E-2</v>
      </c>
      <c r="I6612">
        <v>-3.0276486966282101E-2</v>
      </c>
      <c r="J6612">
        <v>2.99614924864233E-2</v>
      </c>
      <c r="K6612">
        <v>6.1922865044326703E-2</v>
      </c>
    </row>
    <row r="6613" spans="1:11" x14ac:dyDescent="0.45">
      <c r="A6613" t="s">
        <v>5859</v>
      </c>
      <c r="B6613" t="s">
        <v>5859</v>
      </c>
      <c r="C6613" t="s">
        <v>14</v>
      </c>
      <c r="D6613" t="s">
        <v>14</v>
      </c>
      <c r="E6613">
        <v>2.8356273308554301E-2</v>
      </c>
      <c r="F6613">
        <v>-8.1778753232700698E-3</v>
      </c>
      <c r="G6613">
        <v>7.3369118636658306E-2</v>
      </c>
      <c r="H6613">
        <v>-1.36075367668565E-2</v>
      </c>
      <c r="I6613">
        <v>-1.3809418008462701E-3</v>
      </c>
      <c r="J6613">
        <v>4.8626809688386098E-2</v>
      </c>
      <c r="K6613">
        <v>5.7897270792081498E-2</v>
      </c>
    </row>
    <row r="6614" spans="1:11" x14ac:dyDescent="0.45">
      <c r="A6614" t="s">
        <v>8926</v>
      </c>
      <c r="B6614" t="s">
        <v>8926</v>
      </c>
      <c r="C6614" t="s">
        <v>14</v>
      </c>
      <c r="D6614" t="s">
        <v>14</v>
      </c>
      <c r="E6614">
        <v>9.6399869225759105E-2</v>
      </c>
      <c r="F6614">
        <v>5.2586347577127601E-2</v>
      </c>
      <c r="G6614">
        <v>8.3195873431774394E-3</v>
      </c>
      <c r="H6614">
        <v>5.5711455402227897E-2</v>
      </c>
      <c r="I6614">
        <v>7.1202890429653207E-2</v>
      </c>
      <c r="J6614">
        <v>2.53090694760791E-2</v>
      </c>
      <c r="K6614">
        <v>-3.2317991039661702E-2</v>
      </c>
    </row>
    <row r="6615" spans="1:11" x14ac:dyDescent="0.45">
      <c r="A6615" t="s">
        <v>8927</v>
      </c>
      <c r="B6615" t="s">
        <v>8927</v>
      </c>
      <c r="C6615" t="s">
        <v>14</v>
      </c>
      <c r="D6615" t="s">
        <v>14</v>
      </c>
      <c r="E6615">
        <v>0.10996114601396099</v>
      </c>
      <c r="F6615">
        <v>2.11799724114125E-2</v>
      </c>
      <c r="G6615">
        <v>3.6599365920444098E-2</v>
      </c>
      <c r="H6615">
        <v>5.6951713523113602E-2</v>
      </c>
      <c r="I6615">
        <v>8.0398577990956899E-2</v>
      </c>
      <c r="J6615">
        <v>5.2901554094379202E-2</v>
      </c>
      <c r="K6615">
        <v>-1.19315600158324E-2</v>
      </c>
    </row>
    <row r="6616" spans="1:11" x14ac:dyDescent="0.45">
      <c r="A6616" t="s">
        <v>5860</v>
      </c>
      <c r="B6616" t="s">
        <v>5860</v>
      </c>
      <c r="C6616" t="s">
        <v>8123</v>
      </c>
      <c r="D6616" t="s">
        <v>19</v>
      </c>
      <c r="E6616">
        <v>8.7064913031713001E-2</v>
      </c>
      <c r="F6616">
        <v>0.20165968723185199</v>
      </c>
      <c r="G6616">
        <v>-9.8144482263650204E-2</v>
      </c>
      <c r="H6616">
        <v>0.115189154035091</v>
      </c>
      <c r="I6616">
        <v>4.8743951745997501E-2</v>
      </c>
      <c r="J6616">
        <v>-5.4317793309189601E-2</v>
      </c>
      <c r="K6616">
        <v>-8.5197040360678405E-2</v>
      </c>
    </row>
    <row r="6617" spans="1:11" x14ac:dyDescent="0.45">
      <c r="A6617" t="s">
        <v>5861</v>
      </c>
      <c r="B6617" t="s">
        <v>5861</v>
      </c>
      <c r="C6617" t="s">
        <v>14</v>
      </c>
      <c r="D6617" t="s">
        <v>14</v>
      </c>
      <c r="E6617">
        <v>0.120253407162398</v>
      </c>
      <c r="F6617">
        <v>9.57081798883887E-2</v>
      </c>
      <c r="G6617">
        <v>1.2875703368548401E-2</v>
      </c>
      <c r="H6617">
        <v>3.4237373065470603E-2</v>
      </c>
      <c r="I6617">
        <v>0.13426209474317799</v>
      </c>
      <c r="J6617">
        <v>6.5836986299690106E-2</v>
      </c>
      <c r="K6617">
        <v>-9.9890583483962E-2</v>
      </c>
    </row>
    <row r="6618" spans="1:11" x14ac:dyDescent="0.45">
      <c r="A6618" t="s">
        <v>8928</v>
      </c>
      <c r="B6618" t="s">
        <v>8928</v>
      </c>
      <c r="C6618" t="s">
        <v>14</v>
      </c>
      <c r="D6618" t="s">
        <v>14</v>
      </c>
      <c r="E6618">
        <v>0.113107595094044</v>
      </c>
      <c r="F6618">
        <v>4.7264538247063802E-2</v>
      </c>
      <c r="G6618">
        <v>2.3652060102766399E-2</v>
      </c>
      <c r="H6618">
        <v>4.18282216076237E-2</v>
      </c>
      <c r="I6618">
        <v>0.11049764345704</v>
      </c>
      <c r="J6618">
        <v>4.75841054918048E-2</v>
      </c>
      <c r="K6618">
        <v>-6.6402158087317906E-2</v>
      </c>
    </row>
    <row r="6619" spans="1:11" x14ac:dyDescent="0.45">
      <c r="A6619" t="s">
        <v>5862</v>
      </c>
      <c r="B6619" t="s">
        <v>5862</v>
      </c>
      <c r="C6619" t="s">
        <v>14</v>
      </c>
      <c r="D6619" t="s">
        <v>14</v>
      </c>
      <c r="E6619">
        <v>1.05016982872466E-2</v>
      </c>
      <c r="F6619">
        <v>5.9434149488126397E-3</v>
      </c>
      <c r="G6619">
        <v>3.5050172143041999E-2</v>
      </c>
      <c r="H6619">
        <v>-5.0645621587208497E-3</v>
      </c>
      <c r="I6619">
        <v>-1.7506481186350401E-2</v>
      </c>
      <c r="J6619">
        <v>2.5295648953537801E-2</v>
      </c>
      <c r="K6619">
        <v>3.9716197127256402E-2</v>
      </c>
    </row>
    <row r="6620" spans="1:11" x14ac:dyDescent="0.45">
      <c r="A6620" t="s">
        <v>5863</v>
      </c>
      <c r="B6620" t="s">
        <v>5863</v>
      </c>
      <c r="C6620" t="s">
        <v>14</v>
      </c>
      <c r="D6620" t="s">
        <v>14</v>
      </c>
      <c r="E6620">
        <v>0.27908269049061102</v>
      </c>
      <c r="F6620">
        <v>0.11721386039378601</v>
      </c>
      <c r="G6620">
        <v>6.9649738167623904E-2</v>
      </c>
      <c r="H6620">
        <v>0.120868357213174</v>
      </c>
      <c r="I6620">
        <v>0.25013386412244898</v>
      </c>
      <c r="J6620">
        <v>0.12123904204819599</v>
      </c>
      <c r="K6620">
        <v>-0.118058213712067</v>
      </c>
    </row>
    <row r="6621" spans="1:11" x14ac:dyDescent="0.45">
      <c r="A6621" t="s">
        <v>5867</v>
      </c>
      <c r="B6621" t="s">
        <v>5867</v>
      </c>
      <c r="C6621" t="s">
        <v>14</v>
      </c>
      <c r="D6621" t="s">
        <v>14</v>
      </c>
      <c r="E6621">
        <v>7.7332650063914404E-2</v>
      </c>
      <c r="F6621">
        <v>0.116616932809907</v>
      </c>
      <c r="G6621">
        <v>-1.8898822943704801E-2</v>
      </c>
      <c r="H6621">
        <v>6.6340865193104698E-2</v>
      </c>
      <c r="I6621">
        <v>4.1547985813357197E-2</v>
      </c>
      <c r="J6621">
        <v>9.8684504698285293E-3</v>
      </c>
      <c r="K6621">
        <v>-3.2086855688019202E-2</v>
      </c>
    </row>
    <row r="6622" spans="1:11" x14ac:dyDescent="0.45">
      <c r="A6622" t="s">
        <v>5868</v>
      </c>
      <c r="B6622" t="s">
        <v>5868</v>
      </c>
      <c r="C6622" t="s">
        <v>14</v>
      </c>
      <c r="D6622" t="s">
        <v>14</v>
      </c>
      <c r="E6622">
        <v>0.15295191986937301</v>
      </c>
      <c r="F6622">
        <v>8.9408391866698994E-2</v>
      </c>
      <c r="G6622">
        <v>-1.6467269798281399E-2</v>
      </c>
      <c r="H6622">
        <v>7.6845213930622699E-2</v>
      </c>
      <c r="I6622">
        <v>0.163215648377315</v>
      </c>
      <c r="J6622">
        <v>3.35441569807172E-2</v>
      </c>
      <c r="K6622">
        <v>-0.127085280859002</v>
      </c>
    </row>
    <row r="6623" spans="1:11" x14ac:dyDescent="0.45">
      <c r="A6623" t="s">
        <v>5869</v>
      </c>
      <c r="B6623" t="s">
        <v>5869</v>
      </c>
      <c r="C6623" t="s">
        <v>14</v>
      </c>
      <c r="D6623" t="s">
        <v>14</v>
      </c>
      <c r="E6623">
        <v>5.4869826813881299E-2</v>
      </c>
      <c r="F6623">
        <v>4.6225039260464999E-2</v>
      </c>
      <c r="G6623">
        <v>1.02651647518914E-2</v>
      </c>
      <c r="H6623">
        <v>3.7835606471281001E-2</v>
      </c>
      <c r="I6623">
        <v>2.8880320480286999E-2</v>
      </c>
      <c r="J6623">
        <v>9.4903977056171405E-3</v>
      </c>
      <c r="K6623">
        <v>-4.8664846025473002E-3</v>
      </c>
    </row>
    <row r="6624" spans="1:11" x14ac:dyDescent="0.45">
      <c r="A6624" t="s">
        <v>5870</v>
      </c>
      <c r="B6624" t="s">
        <v>5870</v>
      </c>
      <c r="C6624" t="s">
        <v>14</v>
      </c>
      <c r="D6624" t="s">
        <v>14</v>
      </c>
      <c r="E6624">
        <v>-2.4238946739566999E-2</v>
      </c>
      <c r="F6624">
        <v>-8.3689384850545501E-2</v>
      </c>
      <c r="G6624">
        <v>0.175389743210209</v>
      </c>
      <c r="H6624">
        <v>-7.7505638526886703E-2</v>
      </c>
      <c r="I6624">
        <v>-9.9998235097601404E-2</v>
      </c>
      <c r="J6624">
        <v>0.11865307179885499</v>
      </c>
      <c r="K6624">
        <v>0.20825905958767699</v>
      </c>
    </row>
    <row r="6625" spans="1:11" x14ac:dyDescent="0.45">
      <c r="A6625" t="s">
        <v>5871</v>
      </c>
      <c r="B6625" t="s">
        <v>5871</v>
      </c>
      <c r="C6625" t="s">
        <v>14</v>
      </c>
      <c r="D6625" t="s">
        <v>14</v>
      </c>
      <c r="E6625">
        <v>0.22330974166022799</v>
      </c>
      <c r="F6625">
        <v>0.21448201877481199</v>
      </c>
      <c r="G6625">
        <v>-7.1307588103679501E-2</v>
      </c>
      <c r="H6625">
        <v>0.12166695618060799</v>
      </c>
      <c r="I6625">
        <v>0.22480362566920001</v>
      </c>
      <c r="J6625">
        <v>2.35061647778485E-2</v>
      </c>
      <c r="K6625">
        <v>-0.214604693709151</v>
      </c>
    </row>
    <row r="6626" spans="1:11" x14ac:dyDescent="0.45">
      <c r="A6626" t="s">
        <v>5872</v>
      </c>
      <c r="B6626" t="s">
        <v>5872</v>
      </c>
      <c r="C6626" t="s">
        <v>14</v>
      </c>
      <c r="D6626" t="s">
        <v>14</v>
      </c>
      <c r="E6626">
        <v>0.17616607470519</v>
      </c>
      <c r="F6626">
        <v>8.6958971902776405E-2</v>
      </c>
      <c r="G6626">
        <v>-5.4100840000088697E-2</v>
      </c>
      <c r="H6626">
        <v>0.19836448039716001</v>
      </c>
      <c r="I6626">
        <v>0.101525133536571</v>
      </c>
      <c r="J6626">
        <v>-3.2783507040640203E-2</v>
      </c>
      <c r="K6626">
        <v>-3.1427290999765503E-2</v>
      </c>
    </row>
    <row r="6627" spans="1:11" x14ac:dyDescent="0.45">
      <c r="A6627" t="s">
        <v>5873</v>
      </c>
      <c r="B6627" t="s">
        <v>5873</v>
      </c>
      <c r="C6627" t="s">
        <v>14</v>
      </c>
      <c r="D6627" t="s">
        <v>14</v>
      </c>
      <c r="E6627">
        <v>-1.08817469173211E-2</v>
      </c>
      <c r="F6627">
        <v>-0.106256273638889</v>
      </c>
      <c r="G6627">
        <v>0.18506425117019101</v>
      </c>
      <c r="H6627">
        <v>-1.4536499809161999E-2</v>
      </c>
      <c r="I6627">
        <v>-0.10139843270843001</v>
      </c>
      <c r="J6627">
        <v>6.5580509321713207E-2</v>
      </c>
      <c r="K6627">
        <v>0.24552129925684499</v>
      </c>
    </row>
    <row r="6628" spans="1:11" x14ac:dyDescent="0.45">
      <c r="A6628" t="s">
        <v>5874</v>
      </c>
      <c r="B6628" t="s">
        <v>5874</v>
      </c>
      <c r="C6628" t="s">
        <v>8129</v>
      </c>
      <c r="D6628" t="s">
        <v>32</v>
      </c>
      <c r="E6628">
        <v>0.19632659218458701</v>
      </c>
      <c r="F6628">
        <v>-7.1905150712787899E-2</v>
      </c>
      <c r="G6628">
        <v>0.28101500264543899</v>
      </c>
      <c r="H6628">
        <v>-5.03917640622163E-2</v>
      </c>
      <c r="I6628">
        <v>0.31721833051958598</v>
      </c>
      <c r="J6628">
        <v>0.293816224782188</v>
      </c>
      <c r="K6628">
        <v>-8.8327385967639796E-2</v>
      </c>
    </row>
    <row r="6629" spans="1:11" x14ac:dyDescent="0.45">
      <c r="A6629" t="s">
        <v>5875</v>
      </c>
      <c r="B6629" t="s">
        <v>5875</v>
      </c>
      <c r="C6629" t="s">
        <v>8129</v>
      </c>
      <c r="D6629" t="s">
        <v>32</v>
      </c>
      <c r="E6629">
        <v>7.4634582717884201E-2</v>
      </c>
      <c r="F6629">
        <v>-0.106772117252839</v>
      </c>
      <c r="G6629">
        <v>0.235822250742241</v>
      </c>
      <c r="H6629">
        <v>-3.9969718744676197E-2</v>
      </c>
      <c r="I6629">
        <v>3.2260648298307798E-2</v>
      </c>
      <c r="J6629">
        <v>0.16179500721764301</v>
      </c>
      <c r="K6629">
        <v>0.13913268036071999</v>
      </c>
    </row>
    <row r="6630" spans="1:11" x14ac:dyDescent="0.45">
      <c r="A6630" t="s">
        <v>5876</v>
      </c>
      <c r="B6630" t="s">
        <v>5876</v>
      </c>
      <c r="C6630" t="s">
        <v>14</v>
      </c>
      <c r="D6630" t="s">
        <v>14</v>
      </c>
      <c r="E6630">
        <v>8.4559051640583305E-2</v>
      </c>
      <c r="F6630">
        <v>1.5558320056073899E-2</v>
      </c>
      <c r="G6630">
        <v>5.4614301928746001E-2</v>
      </c>
      <c r="H6630">
        <v>2.8202981103766799E-2</v>
      </c>
      <c r="I6630">
        <v>6.3379337827381296E-2</v>
      </c>
      <c r="J6630">
        <v>3.9327871150922698E-2</v>
      </c>
      <c r="K6630">
        <v>-6.9412646755733698E-3</v>
      </c>
    </row>
    <row r="6631" spans="1:11" x14ac:dyDescent="0.45">
      <c r="A6631" t="s">
        <v>5877</v>
      </c>
      <c r="B6631" t="s">
        <v>5877</v>
      </c>
      <c r="C6631" t="s">
        <v>14</v>
      </c>
      <c r="D6631" t="s">
        <v>14</v>
      </c>
      <c r="E6631">
        <v>6.7482793512832498E-2</v>
      </c>
      <c r="F6631">
        <v>1.4343686407068399E-2</v>
      </c>
      <c r="G6631">
        <v>6.3652707411653506E-2</v>
      </c>
      <c r="H6631">
        <v>3.3836073491820003E-2</v>
      </c>
      <c r="I6631">
        <v>5.2914222078318104E-3</v>
      </c>
      <c r="J6631">
        <v>3.4617609348247702E-2</v>
      </c>
      <c r="K6631">
        <v>6.2769227734491201E-2</v>
      </c>
    </row>
    <row r="6632" spans="1:11" x14ac:dyDescent="0.45">
      <c r="A6632" t="s">
        <v>8929</v>
      </c>
      <c r="B6632" t="s">
        <v>8929</v>
      </c>
      <c r="C6632" t="s">
        <v>8142</v>
      </c>
      <c r="D6632" t="s">
        <v>46</v>
      </c>
      <c r="E6632">
        <v>3.5945032789159399E-2</v>
      </c>
      <c r="F6632">
        <v>-0.108069498184429</v>
      </c>
      <c r="G6632">
        <v>0.261022552565427</v>
      </c>
      <c r="H6632">
        <v>-0.12263759472619699</v>
      </c>
      <c r="I6632">
        <v>4.9719028418455102E-2</v>
      </c>
      <c r="J6632">
        <v>0.282098578287308</v>
      </c>
      <c r="K6632">
        <v>0.11214301780661599</v>
      </c>
    </row>
    <row r="6633" spans="1:11" x14ac:dyDescent="0.45">
      <c r="A6633" t="s">
        <v>5878</v>
      </c>
      <c r="B6633" t="s">
        <v>5878</v>
      </c>
      <c r="C6633" t="s">
        <v>14</v>
      </c>
      <c r="D6633" t="s">
        <v>14</v>
      </c>
      <c r="E6633">
        <v>0.122421136864589</v>
      </c>
      <c r="F6633">
        <v>4.9434311008531698E-2</v>
      </c>
      <c r="G6633">
        <v>2.24710823132886E-2</v>
      </c>
      <c r="H6633">
        <v>4.9128203593267403E-2</v>
      </c>
      <c r="I6633">
        <v>0.130217090404536</v>
      </c>
      <c r="J6633">
        <v>5.2673140458723601E-2</v>
      </c>
      <c r="K6633">
        <v>-7.8644632440354897E-2</v>
      </c>
    </row>
    <row r="6634" spans="1:11" x14ac:dyDescent="0.45">
      <c r="A6634" t="s">
        <v>5879</v>
      </c>
      <c r="B6634" t="s">
        <v>5879</v>
      </c>
      <c r="C6634" t="s">
        <v>14</v>
      </c>
      <c r="D6634" t="s">
        <v>14</v>
      </c>
      <c r="E6634">
        <v>0.161148349478241</v>
      </c>
      <c r="F6634">
        <v>3.2531400002771597E-2</v>
      </c>
      <c r="G6634">
        <v>4.8620346748088898E-2</v>
      </c>
      <c r="H6634">
        <v>8.8397397892091806E-2</v>
      </c>
      <c r="I6634">
        <v>0.144459362736855</v>
      </c>
      <c r="J6634">
        <v>6.8383845370100699E-2</v>
      </c>
      <c r="K6634">
        <v>-5.2846231694842503E-2</v>
      </c>
    </row>
    <row r="6635" spans="1:11" x14ac:dyDescent="0.45">
      <c r="A6635" t="s">
        <v>5880</v>
      </c>
      <c r="B6635" t="s">
        <v>5880</v>
      </c>
      <c r="C6635" t="s">
        <v>14</v>
      </c>
      <c r="D6635" t="s">
        <v>14</v>
      </c>
      <c r="E6635">
        <v>0.14929535569173699</v>
      </c>
      <c r="F6635">
        <v>4.8942856267325504E-3</v>
      </c>
      <c r="G6635">
        <v>7.4075058148818207E-2</v>
      </c>
      <c r="H6635">
        <v>7.29779005620729E-2</v>
      </c>
      <c r="I6635">
        <v>0.11573425775820199</v>
      </c>
      <c r="J6635">
        <v>7.5548027915500707E-2</v>
      </c>
      <c r="K6635">
        <v>-1.18054626030128E-2</v>
      </c>
    </row>
    <row r="6636" spans="1:11" x14ac:dyDescent="0.45">
      <c r="A6636" t="s">
        <v>5882</v>
      </c>
      <c r="B6636" t="s">
        <v>5882</v>
      </c>
      <c r="C6636" t="s">
        <v>14</v>
      </c>
      <c r="D6636" t="s">
        <v>14</v>
      </c>
      <c r="E6636">
        <v>0.150265413124441</v>
      </c>
      <c r="F6636">
        <v>6.1582740460011699E-2</v>
      </c>
      <c r="G6636">
        <v>4.5634550381358399E-2</v>
      </c>
      <c r="H6636">
        <v>5.3829381986101203E-2</v>
      </c>
      <c r="I6636">
        <v>0.14741560189665701</v>
      </c>
      <c r="J6636">
        <v>6.4613244939275699E-2</v>
      </c>
      <c r="K6636">
        <v>-7.8232962706313094E-2</v>
      </c>
    </row>
    <row r="6637" spans="1:11" x14ac:dyDescent="0.45">
      <c r="A6637" t="s">
        <v>5883</v>
      </c>
      <c r="B6637" t="s">
        <v>5883</v>
      </c>
      <c r="C6637" t="s">
        <v>14</v>
      </c>
      <c r="D6637" t="s">
        <v>14</v>
      </c>
      <c r="E6637">
        <v>0.17044202240540801</v>
      </c>
      <c r="F6637">
        <v>6.9330479777364604E-2</v>
      </c>
      <c r="G6637">
        <v>4.5655831223021602E-2</v>
      </c>
      <c r="H6637">
        <v>0.109191446617823</v>
      </c>
      <c r="I6637">
        <v>0.12385341613233999</v>
      </c>
      <c r="J6637">
        <v>5.1613636195887297E-2</v>
      </c>
      <c r="K6637">
        <v>-2.71413127973208E-2</v>
      </c>
    </row>
    <row r="6638" spans="1:11" x14ac:dyDescent="0.45">
      <c r="A6638" t="s">
        <v>7963</v>
      </c>
      <c r="B6638" t="s">
        <v>7963</v>
      </c>
      <c r="C6638" t="s">
        <v>14</v>
      </c>
      <c r="D6638" t="s">
        <v>14</v>
      </c>
      <c r="E6638">
        <v>0.110636623024439</v>
      </c>
      <c r="F6638">
        <v>5.1049967338270497E-2</v>
      </c>
      <c r="G6638">
        <v>-5.9710251076672499E-4</v>
      </c>
      <c r="H6638">
        <v>9.3568589920018194E-2</v>
      </c>
      <c r="I6638">
        <v>0.100438822187446</v>
      </c>
      <c r="J6638">
        <v>8.5827353081259702E-3</v>
      </c>
      <c r="K6638">
        <v>-5.3472871363867303E-2</v>
      </c>
    </row>
    <row r="6639" spans="1:11" x14ac:dyDescent="0.45">
      <c r="A6639" t="s">
        <v>5885</v>
      </c>
      <c r="B6639" t="s">
        <v>5885</v>
      </c>
      <c r="C6639" t="s">
        <v>8129</v>
      </c>
      <c r="D6639" t="s">
        <v>32</v>
      </c>
      <c r="E6639">
        <v>0.18698723699657699</v>
      </c>
      <c r="F6639">
        <v>-0.103691091401505</v>
      </c>
      <c r="G6639">
        <v>0.35647477433681801</v>
      </c>
      <c r="H6639">
        <v>-6.0616203832312601E-2</v>
      </c>
      <c r="I6639">
        <v>0.23440840279351399</v>
      </c>
      <c r="J6639">
        <v>0.32058801225710898</v>
      </c>
      <c r="K6639">
        <v>6.7063959752485899E-2</v>
      </c>
    </row>
    <row r="6640" spans="1:11" x14ac:dyDescent="0.45">
      <c r="A6640" t="s">
        <v>5886</v>
      </c>
      <c r="B6640" t="s">
        <v>5886</v>
      </c>
      <c r="C6640" t="s">
        <v>14</v>
      </c>
      <c r="D6640" t="s">
        <v>14</v>
      </c>
      <c r="E6640">
        <v>7.6910951755986195E-2</v>
      </c>
      <c r="F6640">
        <v>-5.2417841149272899E-2</v>
      </c>
      <c r="G6640">
        <v>0.14843132454112601</v>
      </c>
      <c r="H6640">
        <v>1.08520766932846E-2</v>
      </c>
      <c r="I6640">
        <v>3.5641337113627401E-2</v>
      </c>
      <c r="J6640">
        <v>0.10136007914700899</v>
      </c>
      <c r="K6640">
        <v>9.5029047938407704E-2</v>
      </c>
    </row>
    <row r="6641" spans="1:11" x14ac:dyDescent="0.45">
      <c r="A6641" t="s">
        <v>5887</v>
      </c>
      <c r="B6641" t="s">
        <v>5887</v>
      </c>
      <c r="C6641" t="s">
        <v>14</v>
      </c>
      <c r="D6641" t="s">
        <v>14</v>
      </c>
      <c r="E6641">
        <v>0.105652157708015</v>
      </c>
      <c r="F6641">
        <v>0.102375122521114</v>
      </c>
      <c r="G6641">
        <v>-1.1674205896428201E-2</v>
      </c>
      <c r="H6641">
        <v>5.9625715354024098E-2</v>
      </c>
      <c r="I6641">
        <v>7.7809387029232999E-2</v>
      </c>
      <c r="J6641">
        <v>2.1597486673507402E-2</v>
      </c>
      <c r="K6641">
        <v>-5.9776562261706898E-2</v>
      </c>
    </row>
    <row r="6642" spans="1:11" x14ac:dyDescent="0.45">
      <c r="A6642" t="s">
        <v>5888</v>
      </c>
      <c r="B6642" t="s">
        <v>5888</v>
      </c>
      <c r="C6642" t="s">
        <v>8129</v>
      </c>
      <c r="D6642" t="s">
        <v>32</v>
      </c>
      <c r="E6642">
        <v>0.117069891354525</v>
      </c>
      <c r="F6642">
        <v>-0.13346740219220601</v>
      </c>
      <c r="G6642">
        <v>0.28103097874616101</v>
      </c>
      <c r="H6642">
        <v>-1.14984710886214E-2</v>
      </c>
      <c r="I6642">
        <v>4.4142927431606097E-2</v>
      </c>
      <c r="J6642">
        <v>0.17832623066491701</v>
      </c>
      <c r="K6642">
        <v>0.19068927080579801</v>
      </c>
    </row>
    <row r="6643" spans="1:11" x14ac:dyDescent="0.45">
      <c r="A6643" t="s">
        <v>5889</v>
      </c>
      <c r="B6643" t="s">
        <v>5889</v>
      </c>
      <c r="C6643" t="s">
        <v>14</v>
      </c>
      <c r="D6643" t="s">
        <v>14</v>
      </c>
      <c r="E6643">
        <v>7.5115512222855202E-2</v>
      </c>
      <c r="F6643">
        <v>2.6112066902167101E-2</v>
      </c>
      <c r="G6643">
        <v>-3.4298687150548103E-2</v>
      </c>
      <c r="H6643">
        <v>9.5272099640061697E-2</v>
      </c>
      <c r="I6643">
        <v>1.8192488479811902E-2</v>
      </c>
      <c r="J6643">
        <v>-3.2422731180082098E-2</v>
      </c>
      <c r="K6643">
        <v>4.3100759123478804E-3</v>
      </c>
    </row>
    <row r="6644" spans="1:11" x14ac:dyDescent="0.45">
      <c r="A6644" t="s">
        <v>5890</v>
      </c>
      <c r="B6644" t="s">
        <v>5890</v>
      </c>
      <c r="C6644" t="s">
        <v>8142</v>
      </c>
      <c r="D6644" t="s">
        <v>46</v>
      </c>
      <c r="E6644">
        <v>0.27526512974114598</v>
      </c>
      <c r="F6644">
        <v>1.42829257576475E-2</v>
      </c>
      <c r="G6644">
        <v>0.33462774138502699</v>
      </c>
      <c r="H6644">
        <v>-0.101538042631261</v>
      </c>
      <c r="I6644">
        <v>0.54926363096025999</v>
      </c>
      <c r="J6644">
        <v>0.52083823145306096</v>
      </c>
      <c r="K6644">
        <v>-0.25309290018951403</v>
      </c>
    </row>
    <row r="6645" spans="1:11" x14ac:dyDescent="0.45">
      <c r="A6645" t="s">
        <v>5891</v>
      </c>
      <c r="B6645" t="s">
        <v>5891</v>
      </c>
      <c r="C6645" t="s">
        <v>14</v>
      </c>
      <c r="D6645" t="s">
        <v>14</v>
      </c>
      <c r="E6645">
        <v>7.9970469604935202E-2</v>
      </c>
      <c r="F6645">
        <v>2.85850847952967E-2</v>
      </c>
      <c r="G6645">
        <v>6.5417524709735997E-2</v>
      </c>
      <c r="H6645">
        <v>9.9488286234869303E-3</v>
      </c>
      <c r="I6645">
        <v>8.7293633592682801E-2</v>
      </c>
      <c r="J6645">
        <v>7.4961186692342099E-2</v>
      </c>
      <c r="K6645">
        <v>-3.13044982718566E-2</v>
      </c>
    </row>
    <row r="6646" spans="1:11" x14ac:dyDescent="0.45">
      <c r="A6646" t="s">
        <v>5892</v>
      </c>
      <c r="B6646" t="s">
        <v>5892</v>
      </c>
      <c r="C6646" t="s">
        <v>14</v>
      </c>
      <c r="D6646" t="s">
        <v>14</v>
      </c>
      <c r="E6646">
        <v>2.2001165869568799E-2</v>
      </c>
      <c r="F6646">
        <v>1.06970248567407E-2</v>
      </c>
      <c r="G6646">
        <v>5.3457520429396201E-2</v>
      </c>
      <c r="H6646">
        <v>1.8848378940434101E-2</v>
      </c>
      <c r="I6646">
        <v>-1.6969992704973999E-2</v>
      </c>
      <c r="J6646">
        <v>1.13134937488777E-2</v>
      </c>
      <c r="K6646">
        <v>6.0995486897936102E-2</v>
      </c>
    </row>
    <row r="6647" spans="1:11" x14ac:dyDescent="0.45">
      <c r="A6647" t="s">
        <v>5893</v>
      </c>
      <c r="B6647" t="s">
        <v>5893</v>
      </c>
      <c r="C6647" t="s">
        <v>14</v>
      </c>
      <c r="D6647" t="s">
        <v>14</v>
      </c>
      <c r="E6647">
        <v>0.164159356090157</v>
      </c>
      <c r="F6647">
        <v>8.4534006038731693E-2</v>
      </c>
      <c r="G6647" s="1" t="s">
        <v>8930</v>
      </c>
      <c r="H6647">
        <v>0.11654321585560901</v>
      </c>
      <c r="I6647">
        <v>0.11750163299029601</v>
      </c>
      <c r="J6647">
        <v>1.6026467936674699E-2</v>
      </c>
      <c r="K6647">
        <v>-4.8589275956159403E-2</v>
      </c>
    </row>
    <row r="6648" spans="1:11" x14ac:dyDescent="0.45">
      <c r="A6648" t="s">
        <v>5894</v>
      </c>
      <c r="B6648" t="s">
        <v>5894</v>
      </c>
      <c r="C6648" t="s">
        <v>8129</v>
      </c>
      <c r="D6648" t="s">
        <v>32</v>
      </c>
      <c r="E6648">
        <v>-0.10474134179429199</v>
      </c>
      <c r="F6648">
        <v>-0.18962180608776599</v>
      </c>
      <c r="G6648">
        <v>0.27036246144123</v>
      </c>
      <c r="H6648">
        <v>-0.14140011754855999</v>
      </c>
      <c r="I6648">
        <v>-0.20671025922134101</v>
      </c>
      <c r="J6648">
        <v>0.11171919543540799</v>
      </c>
      <c r="K6648">
        <v>0.35999425744478097</v>
      </c>
    </row>
    <row r="6649" spans="1:11" x14ac:dyDescent="0.45">
      <c r="A6649" t="s">
        <v>5895</v>
      </c>
      <c r="B6649" t="s">
        <v>5895</v>
      </c>
      <c r="C6649" t="s">
        <v>14</v>
      </c>
      <c r="D6649" t="s">
        <v>14</v>
      </c>
      <c r="E6649">
        <v>1.23282395728752E-2</v>
      </c>
      <c r="F6649">
        <v>0.279148568434821</v>
      </c>
      <c r="G6649">
        <v>-6.5680882242455801E-2</v>
      </c>
      <c r="H6649">
        <v>-4.61024001103362E-2</v>
      </c>
      <c r="I6649">
        <v>-1.40866130958396E-2</v>
      </c>
      <c r="J6649">
        <v>2.3013010081889599E-3</v>
      </c>
      <c r="K6649">
        <v>-9.7776491829256504E-2</v>
      </c>
    </row>
    <row r="6650" spans="1:11" x14ac:dyDescent="0.45">
      <c r="A6650" t="s">
        <v>5896</v>
      </c>
      <c r="B6650" t="s">
        <v>5896</v>
      </c>
      <c r="C6650" t="s">
        <v>14</v>
      </c>
      <c r="D6650" t="s">
        <v>14</v>
      </c>
      <c r="E6650">
        <v>2.6552295569683602E-3</v>
      </c>
      <c r="F6650">
        <v>6.7203686710157307E-2</v>
      </c>
      <c r="G6650">
        <v>0.117980171698243</v>
      </c>
      <c r="H6650">
        <v>-8.2867755854822506E-2</v>
      </c>
      <c r="I6650">
        <v>-7.5927463846292495E-2</v>
      </c>
      <c r="J6650">
        <v>0.10373613797065299</v>
      </c>
      <c r="K6650">
        <v>8.6054344545532596E-2</v>
      </c>
    </row>
    <row r="6651" spans="1:11" x14ac:dyDescent="0.45">
      <c r="A6651" t="s">
        <v>5897</v>
      </c>
      <c r="B6651" t="s">
        <v>5897</v>
      </c>
      <c r="C6651" t="s">
        <v>14</v>
      </c>
      <c r="D6651" t="s">
        <v>14</v>
      </c>
      <c r="E6651">
        <v>0.21801134205502401</v>
      </c>
      <c r="F6651">
        <v>0.44506054185847199</v>
      </c>
      <c r="G6651">
        <v>-0.15169404676989001</v>
      </c>
      <c r="H6651">
        <v>4.4203839982374003E-2</v>
      </c>
      <c r="I6651">
        <v>0.32143909915958802</v>
      </c>
      <c r="J6651">
        <v>4.7235351780727297E-2</v>
      </c>
      <c r="K6651">
        <v>-0.44667784989030901</v>
      </c>
    </row>
    <row r="6652" spans="1:11" x14ac:dyDescent="0.45">
      <c r="A6652" t="s">
        <v>5898</v>
      </c>
      <c r="B6652" t="s">
        <v>5898</v>
      </c>
      <c r="C6652" t="s">
        <v>14</v>
      </c>
      <c r="D6652" t="s">
        <v>14</v>
      </c>
      <c r="E6652">
        <v>0.196429060138127</v>
      </c>
      <c r="F6652">
        <v>9.5556297693405196E-3</v>
      </c>
      <c r="G6652">
        <v>5.2962014382225302E-2</v>
      </c>
      <c r="H6652">
        <v>0.138440415554729</v>
      </c>
      <c r="I6652">
        <v>0.14397516725780801</v>
      </c>
      <c r="J6652">
        <v>5.4571870027842799E-2</v>
      </c>
      <c r="K6652">
        <v>-1.5054982388615501E-2</v>
      </c>
    </row>
    <row r="6653" spans="1:11" x14ac:dyDescent="0.45">
      <c r="A6653" t="s">
        <v>5899</v>
      </c>
      <c r="B6653" t="s">
        <v>5899</v>
      </c>
      <c r="C6653" t="s">
        <v>14</v>
      </c>
      <c r="D6653" t="s">
        <v>14</v>
      </c>
      <c r="E6653">
        <v>4.4270907256987603E-2</v>
      </c>
      <c r="F6653">
        <v>8.8162364861091899E-2</v>
      </c>
      <c r="G6653">
        <v>-1.12254764030385E-2</v>
      </c>
      <c r="H6653">
        <v>1.31783345243097E-2</v>
      </c>
      <c r="I6653">
        <v>3.76484467690755E-2</v>
      </c>
      <c r="J6653">
        <v>2.7500044440497501E-2</v>
      </c>
      <c r="K6653">
        <v>-4.7974594150683898E-2</v>
      </c>
    </row>
    <row r="6654" spans="1:11" x14ac:dyDescent="0.45">
      <c r="A6654" t="s">
        <v>7964</v>
      </c>
      <c r="B6654" t="s">
        <v>7964</v>
      </c>
      <c r="C6654" t="s">
        <v>14</v>
      </c>
      <c r="D6654" t="s">
        <v>14</v>
      </c>
      <c r="E6654">
        <v>0.114369428694898</v>
      </c>
      <c r="F6654">
        <v>8.1272959636783104E-3</v>
      </c>
      <c r="G6654">
        <v>0.11575810459703099</v>
      </c>
      <c r="H6654">
        <v>-5.1701110383221102E-2</v>
      </c>
      <c r="I6654">
        <v>0.225577893496577</v>
      </c>
      <c r="J6654">
        <v>0.183379294615997</v>
      </c>
      <c r="K6654">
        <v>-0.139441895379152</v>
      </c>
    </row>
    <row r="6655" spans="1:11" x14ac:dyDescent="0.45">
      <c r="A6655" t="s">
        <v>5901</v>
      </c>
      <c r="B6655" t="s">
        <v>5901</v>
      </c>
      <c r="C6655" t="s">
        <v>8129</v>
      </c>
      <c r="D6655" t="s">
        <v>32</v>
      </c>
      <c r="E6655">
        <v>0.15093873460851501</v>
      </c>
      <c r="F6655">
        <v>-1.24126102987566E-2</v>
      </c>
      <c r="G6655">
        <v>0.114718785332872</v>
      </c>
      <c r="H6655">
        <v>3.58997449828556E-2</v>
      </c>
      <c r="I6655">
        <v>0.159596500696641</v>
      </c>
      <c r="J6655">
        <v>0.119677851371772</v>
      </c>
      <c r="K6655">
        <v>-3.7974000169791002E-2</v>
      </c>
    </row>
    <row r="6656" spans="1:11" x14ac:dyDescent="0.45">
      <c r="A6656" t="s">
        <v>5902</v>
      </c>
      <c r="B6656" t="s">
        <v>5902</v>
      </c>
      <c r="C6656" t="s">
        <v>14</v>
      </c>
      <c r="D6656" t="s">
        <v>14</v>
      </c>
      <c r="E6656">
        <v>8.2178567214306705E-2</v>
      </c>
      <c r="F6656">
        <v>0.128119567343319</v>
      </c>
      <c r="G6656">
        <v>-2.32661683270604E-2</v>
      </c>
      <c r="H6656">
        <v>4.5532994213356798E-2</v>
      </c>
      <c r="I6656">
        <v>5.9082989540806798E-2</v>
      </c>
      <c r="J6656">
        <v>5.0900481842848901E-3</v>
      </c>
      <c r="K6656">
        <v>-6.4798990152858796E-2</v>
      </c>
    </row>
    <row r="6657" spans="1:11" x14ac:dyDescent="0.45">
      <c r="A6657" t="s">
        <v>7965</v>
      </c>
      <c r="B6657" t="s">
        <v>7965</v>
      </c>
      <c r="C6657" t="s">
        <v>14</v>
      </c>
      <c r="D6657" t="s">
        <v>14</v>
      </c>
      <c r="E6657">
        <v>-1.6843450085671102E-2</v>
      </c>
      <c r="F6657">
        <v>3.5853749874880901E-2</v>
      </c>
      <c r="G6657">
        <v>-3.4475081513313299E-2</v>
      </c>
      <c r="H6657">
        <v>1.0294827469019699E-2</v>
      </c>
      <c r="I6657">
        <v>-3.4081265564322803E-2</v>
      </c>
      <c r="J6657">
        <v>-2.20189201752263E-2</v>
      </c>
      <c r="K6657">
        <v>-9.99084141509274E-3</v>
      </c>
    </row>
    <row r="6658" spans="1:11" x14ac:dyDescent="0.45">
      <c r="A6658" t="s">
        <v>5903</v>
      </c>
      <c r="B6658" t="s">
        <v>5903</v>
      </c>
      <c r="C6658" t="s">
        <v>8123</v>
      </c>
      <c r="D6658" t="s">
        <v>19</v>
      </c>
      <c r="E6658">
        <v>0.15513297335432599</v>
      </c>
      <c r="F6658">
        <v>0.23138480555921501</v>
      </c>
      <c r="G6658">
        <v>-0.124104347492466</v>
      </c>
      <c r="H6658">
        <v>0.157549898530567</v>
      </c>
      <c r="I6658">
        <v>0.13384002802620201</v>
      </c>
      <c r="J6658">
        <v>-4.8912747603333001E-2</v>
      </c>
      <c r="K6658">
        <v>-0.15639292280091599</v>
      </c>
    </row>
    <row r="6659" spans="1:11" x14ac:dyDescent="0.45">
      <c r="A6659" t="s">
        <v>5904</v>
      </c>
      <c r="B6659" t="s">
        <v>5904</v>
      </c>
      <c r="C6659" t="s">
        <v>14</v>
      </c>
      <c r="D6659" t="s">
        <v>14</v>
      </c>
      <c r="E6659">
        <v>8.5928430582072904E-2</v>
      </c>
      <c r="F6659">
        <v>3.0621334627925201E-2</v>
      </c>
      <c r="G6659">
        <v>4.2780999016609103E-2</v>
      </c>
      <c r="H6659">
        <v>2.5287444825481498E-2</v>
      </c>
      <c r="I6659">
        <v>9.4424133350697506E-2</v>
      </c>
      <c r="J6659">
        <v>6.1293984366162499E-2</v>
      </c>
      <c r="K6659">
        <v>-4.2075501590987302E-2</v>
      </c>
    </row>
    <row r="6660" spans="1:11" x14ac:dyDescent="0.45">
      <c r="A6660" t="s">
        <v>8931</v>
      </c>
      <c r="B6660" t="s">
        <v>8931</v>
      </c>
      <c r="C6660" t="s">
        <v>14</v>
      </c>
      <c r="D6660" t="s">
        <v>14</v>
      </c>
      <c r="E6660">
        <v>5.8098690363746298E-2</v>
      </c>
      <c r="F6660">
        <v>2.0209831552184601E-2</v>
      </c>
      <c r="G6660">
        <v>9.1982056619174093E-2</v>
      </c>
      <c r="H6660">
        <v>-2.2749159484446699E-2</v>
      </c>
      <c r="I6660">
        <v>4.3114542505294902E-2</v>
      </c>
      <c r="J6660">
        <v>9.2117052817686298E-2</v>
      </c>
      <c r="K6660">
        <v>2.7589784499064501E-2</v>
      </c>
    </row>
    <row r="6661" spans="1:11" x14ac:dyDescent="0.45">
      <c r="A6661" t="s">
        <v>5905</v>
      </c>
      <c r="B6661" t="s">
        <v>5905</v>
      </c>
      <c r="C6661" t="s">
        <v>14</v>
      </c>
      <c r="D6661" t="s">
        <v>14</v>
      </c>
      <c r="E6661">
        <v>7.0394731876332398E-2</v>
      </c>
      <c r="F6661">
        <v>0.149569348905116</v>
      </c>
      <c r="G6661">
        <v>-5.1662369105370698E-2</v>
      </c>
      <c r="H6661">
        <v>3.05516516636598E-2</v>
      </c>
      <c r="I6661">
        <v>5.8690525801909497E-2</v>
      </c>
      <c r="J6661">
        <v>-5.5860066776576801E-3</v>
      </c>
      <c r="K6661">
        <v>-9.1121294357456403E-2</v>
      </c>
    </row>
    <row r="6662" spans="1:11" x14ac:dyDescent="0.45">
      <c r="A6662" t="s">
        <v>5906</v>
      </c>
      <c r="B6662" t="s">
        <v>5906</v>
      </c>
      <c r="C6662" t="s">
        <v>8129</v>
      </c>
      <c r="D6662" t="s">
        <v>32</v>
      </c>
      <c r="E6662">
        <v>-0.10288825286006301</v>
      </c>
      <c r="F6662">
        <v>-0.121683831598225</v>
      </c>
      <c r="G6662">
        <v>0.22508115425779801</v>
      </c>
      <c r="H6662">
        <v>-0.16085659720737</v>
      </c>
      <c r="I6662">
        <v>-0.203470067655034</v>
      </c>
      <c r="J6662">
        <v>0.13264682249714399</v>
      </c>
      <c r="K6662">
        <v>0.308356396960007</v>
      </c>
    </row>
    <row r="6663" spans="1:11" x14ac:dyDescent="0.45">
      <c r="A6663" t="s">
        <v>8932</v>
      </c>
      <c r="B6663" t="s">
        <v>8932</v>
      </c>
      <c r="C6663" t="s">
        <v>14</v>
      </c>
      <c r="D6663" t="s">
        <v>14</v>
      </c>
      <c r="E6663">
        <v>4.9379256113651397E-2</v>
      </c>
      <c r="F6663">
        <v>6.2680627555280699E-2</v>
      </c>
      <c r="G6663">
        <v>-1.04618201166719E-2</v>
      </c>
      <c r="H6663">
        <v>3.6284494767908099E-2</v>
      </c>
      <c r="I6663">
        <v>3.3959344855227398E-2</v>
      </c>
      <c r="J6663">
        <v>1.39718100926574E-2</v>
      </c>
      <c r="K6663">
        <v>-2.4031650610973999E-2</v>
      </c>
    </row>
    <row r="6664" spans="1:11" x14ac:dyDescent="0.45">
      <c r="A6664" t="s">
        <v>5907</v>
      </c>
      <c r="B6664" t="s">
        <v>5907</v>
      </c>
      <c r="C6664" t="s">
        <v>8142</v>
      </c>
      <c r="D6664" t="s">
        <v>46</v>
      </c>
      <c r="E6664">
        <v>0.136138814623434</v>
      </c>
      <c r="F6664">
        <v>-1.8220534004068999E-2</v>
      </c>
      <c r="G6664">
        <v>0.178716171237985</v>
      </c>
      <c r="H6664">
        <v>-5.9027898457405401E-2</v>
      </c>
      <c r="I6664">
        <v>0.27624826078806197</v>
      </c>
      <c r="J6664">
        <v>0.27120355582588901</v>
      </c>
      <c r="K6664">
        <v>-0.13003462131725699</v>
      </c>
    </row>
    <row r="6665" spans="1:11" x14ac:dyDescent="0.45">
      <c r="A6665" t="s">
        <v>5908</v>
      </c>
      <c r="B6665" t="s">
        <v>5908</v>
      </c>
      <c r="C6665" t="s">
        <v>14</v>
      </c>
      <c r="D6665" t="s">
        <v>14</v>
      </c>
      <c r="E6665">
        <v>0.15176737360340301</v>
      </c>
      <c r="F6665">
        <v>8.7183816477891696E-2</v>
      </c>
      <c r="G6665">
        <v>2.2447641353259901E-2</v>
      </c>
      <c r="H6665">
        <v>5.2127514855056699E-2</v>
      </c>
      <c r="I6665">
        <v>0.158475892622473</v>
      </c>
      <c r="J6665">
        <v>7.3170166862598807E-2</v>
      </c>
      <c r="K6665">
        <v>-0.111285634616063</v>
      </c>
    </row>
    <row r="6666" spans="1:11" x14ac:dyDescent="0.45">
      <c r="A6666" t="s">
        <v>5909</v>
      </c>
      <c r="B6666" t="s">
        <v>5909</v>
      </c>
      <c r="C6666" t="s">
        <v>14</v>
      </c>
      <c r="D6666" t="s">
        <v>14</v>
      </c>
      <c r="E6666">
        <v>0.169574251117975</v>
      </c>
      <c r="F6666">
        <v>9.0857051525330704E-2</v>
      </c>
      <c r="G6666">
        <v>2.6626460871197799E-2</v>
      </c>
      <c r="H6666">
        <v>9.4140528143119406E-2</v>
      </c>
      <c r="I6666">
        <v>0.13592444560267899</v>
      </c>
      <c r="J6666">
        <v>4.8259356447418397E-2</v>
      </c>
      <c r="K6666">
        <v>-6.4808953489505203E-2</v>
      </c>
    </row>
    <row r="6667" spans="1:11" x14ac:dyDescent="0.45">
      <c r="A6667" t="s">
        <v>5910</v>
      </c>
      <c r="B6667" t="s">
        <v>5910</v>
      </c>
      <c r="C6667" t="s">
        <v>8123</v>
      </c>
      <c r="D6667" t="s">
        <v>19</v>
      </c>
      <c r="E6667">
        <v>9.9891891509774705E-2</v>
      </c>
      <c r="F6667">
        <v>0.24114530046972599</v>
      </c>
      <c r="G6667">
        <v>-9.3657534731350994E-2</v>
      </c>
      <c r="H6667">
        <v>0.13982732472689499</v>
      </c>
      <c r="I6667">
        <v>4.9231170174775803E-2</v>
      </c>
      <c r="J6667">
        <v>-3.5464130468333202E-2</v>
      </c>
      <c r="K6667">
        <v>-6.4415175766978097E-2</v>
      </c>
    </row>
    <row r="6668" spans="1:11" x14ac:dyDescent="0.45">
      <c r="A6668" t="s">
        <v>5911</v>
      </c>
      <c r="B6668" t="s">
        <v>5911</v>
      </c>
      <c r="C6668" t="s">
        <v>14</v>
      </c>
      <c r="D6668" t="s">
        <v>14</v>
      </c>
      <c r="E6668">
        <v>0.20010631721441</v>
      </c>
      <c r="F6668">
        <v>1.9588550616950001E-2</v>
      </c>
      <c r="G6668">
        <v>0.10897749361125</v>
      </c>
      <c r="H6668">
        <v>7.6925287306115003E-2</v>
      </c>
      <c r="I6668">
        <v>0.18134618746464401</v>
      </c>
      <c r="J6668">
        <v>0.122331790965409</v>
      </c>
      <c r="K6668">
        <v>-3.9879106265743001E-2</v>
      </c>
    </row>
    <row r="6669" spans="1:11" x14ac:dyDescent="0.45">
      <c r="A6669" t="s">
        <v>5912</v>
      </c>
      <c r="B6669" t="s">
        <v>5912</v>
      </c>
      <c r="C6669" t="s">
        <v>14</v>
      </c>
      <c r="D6669" t="s">
        <v>14</v>
      </c>
      <c r="E6669">
        <v>4.0930922747466701E-2</v>
      </c>
      <c r="F6669">
        <v>-3.04851892462546E-4</v>
      </c>
      <c r="G6669">
        <v>3.2522611077732702E-2</v>
      </c>
      <c r="H6669">
        <v>2.9903241333434999E-2</v>
      </c>
      <c r="I6669">
        <v>-1.3200212010666601E-2</v>
      </c>
      <c r="J6669">
        <v>1.56862708178067E-2</v>
      </c>
      <c r="K6669">
        <v>5.7342570054165203E-2</v>
      </c>
    </row>
    <row r="6670" spans="1:11" x14ac:dyDescent="0.45">
      <c r="A6670" t="s">
        <v>5913</v>
      </c>
      <c r="B6670" t="s">
        <v>5913</v>
      </c>
      <c r="C6670" t="s">
        <v>14</v>
      </c>
      <c r="D6670" t="s">
        <v>14</v>
      </c>
      <c r="E6670">
        <v>0.13897553045460201</v>
      </c>
      <c r="F6670">
        <v>0.16951980654326901</v>
      </c>
      <c r="G6670">
        <v>-3.8632857395902498E-2</v>
      </c>
      <c r="H6670">
        <v>9.1910610900532305E-2</v>
      </c>
      <c r="I6670">
        <v>0.12558554259593599</v>
      </c>
      <c r="J6670">
        <v>1.9046661071015301E-2</v>
      </c>
      <c r="K6670">
        <v>-0.105818023027253</v>
      </c>
    </row>
    <row r="6671" spans="1:11" x14ac:dyDescent="0.45">
      <c r="A6671" t="s">
        <v>5914</v>
      </c>
      <c r="B6671" t="s">
        <v>5914</v>
      </c>
      <c r="C6671" t="s">
        <v>8132</v>
      </c>
      <c r="D6671" t="s">
        <v>23</v>
      </c>
      <c r="E6671">
        <v>0.183489420532366</v>
      </c>
      <c r="F6671">
        <v>6.6077471221275302E-2</v>
      </c>
      <c r="G6671">
        <v>-8.9388808443879503E-2</v>
      </c>
      <c r="H6671">
        <v>0.29279696359099</v>
      </c>
      <c r="I6671">
        <v>5.7755795117707898E-2</v>
      </c>
      <c r="J6671">
        <v>-9.9797309546610993E-2</v>
      </c>
      <c r="K6671">
        <v>3.3422129933526598E-2</v>
      </c>
    </row>
    <row r="6672" spans="1:11" x14ac:dyDescent="0.45">
      <c r="A6672" t="s">
        <v>5915</v>
      </c>
      <c r="B6672" t="s">
        <v>5915</v>
      </c>
      <c r="C6672" t="s">
        <v>8185</v>
      </c>
      <c r="D6672" t="s">
        <v>36</v>
      </c>
      <c r="E6672">
        <v>0.26067140354473101</v>
      </c>
      <c r="F6672">
        <v>-5.6042581240336401E-3</v>
      </c>
      <c r="G6672">
        <v>0.127477769657831</v>
      </c>
      <c r="H6672">
        <v>0.17599276110565101</v>
      </c>
      <c r="I6672">
        <v>0.14774802290922501</v>
      </c>
      <c r="J6672">
        <v>8.2135619482385402E-2</v>
      </c>
      <c r="K6672">
        <v>0.111190260219656</v>
      </c>
    </row>
    <row r="6673" spans="1:11" x14ac:dyDescent="0.45">
      <c r="A6673" t="s">
        <v>8933</v>
      </c>
      <c r="B6673" t="s">
        <v>8933</v>
      </c>
      <c r="C6673" t="s">
        <v>14</v>
      </c>
      <c r="D6673" t="s">
        <v>14</v>
      </c>
      <c r="E6673">
        <v>5.8750511627941801E-2</v>
      </c>
      <c r="F6673">
        <v>4.08562013857805E-2</v>
      </c>
      <c r="G6673">
        <v>-7.2837562784013798E-3</v>
      </c>
      <c r="H6673">
        <v>7.0993095853170304E-2</v>
      </c>
      <c r="I6673">
        <v>-4.45519418541491E-3</v>
      </c>
      <c r="J6673">
        <v>-1.9313620730909802E-2</v>
      </c>
      <c r="K6673">
        <v>3.15282392019645E-2</v>
      </c>
    </row>
    <row r="6674" spans="1:11" x14ac:dyDescent="0.45">
      <c r="A6674" t="s">
        <v>5916</v>
      </c>
      <c r="B6674" t="s">
        <v>5916</v>
      </c>
      <c r="C6674" t="s">
        <v>14</v>
      </c>
      <c r="D6674" t="s">
        <v>14</v>
      </c>
      <c r="E6674">
        <v>5.48147731493129E-2</v>
      </c>
      <c r="F6674">
        <v>6.03090514997258E-3</v>
      </c>
      <c r="G6674">
        <v>6.4106966087243297E-2</v>
      </c>
      <c r="H6674">
        <v>4.0924935781238396E-3</v>
      </c>
      <c r="I6674">
        <v>3.5325217926515003E-2</v>
      </c>
      <c r="J6674">
        <v>5.3121812332671103E-2</v>
      </c>
      <c r="K6674">
        <v>1.9234444701869299E-2</v>
      </c>
    </row>
    <row r="6675" spans="1:11" x14ac:dyDescent="0.45">
      <c r="A6675" t="s">
        <v>5917</v>
      </c>
      <c r="B6675" t="s">
        <v>5917</v>
      </c>
      <c r="C6675" t="s">
        <v>14</v>
      </c>
      <c r="D6675" t="s">
        <v>14</v>
      </c>
      <c r="E6675">
        <v>-1.36388985933883E-2</v>
      </c>
      <c r="F6675">
        <v>-2.6894285722096199E-2</v>
      </c>
      <c r="G6675">
        <v>7.0309210466709404E-2</v>
      </c>
      <c r="H6675">
        <v>2.66646800958526E-2</v>
      </c>
      <c r="I6675">
        <v>-0.11204966549938999</v>
      </c>
      <c r="J6675">
        <v>-8.2790877914842801E-3</v>
      </c>
      <c r="K6675">
        <v>0.17024811762924</v>
      </c>
    </row>
    <row r="6676" spans="1:11" x14ac:dyDescent="0.45">
      <c r="A6676" t="s">
        <v>5918</v>
      </c>
      <c r="B6676" t="s">
        <v>5918</v>
      </c>
      <c r="C6676" t="s">
        <v>14</v>
      </c>
      <c r="D6676" t="s">
        <v>14</v>
      </c>
      <c r="E6676">
        <v>0.108267686903478</v>
      </c>
      <c r="F6676">
        <v>7.0571199169841198E-2</v>
      </c>
      <c r="G6676">
        <v>4.7743043220839901E-2</v>
      </c>
      <c r="H6676">
        <v>5.3050689524803803E-2</v>
      </c>
      <c r="I6676">
        <v>4.46741031188631E-2</v>
      </c>
      <c r="J6676">
        <v>4.9440228914939197E-2</v>
      </c>
      <c r="K6676">
        <v>1.9527328927688901E-2</v>
      </c>
    </row>
    <row r="6677" spans="1:11" x14ac:dyDescent="0.45">
      <c r="A6677" t="s">
        <v>5919</v>
      </c>
      <c r="B6677" t="s">
        <v>5919</v>
      </c>
      <c r="C6677" t="s">
        <v>14</v>
      </c>
      <c r="D6677" t="s">
        <v>14</v>
      </c>
      <c r="E6677">
        <v>0.13831583882844301</v>
      </c>
      <c r="F6677">
        <v>6.1990631570022998E-2</v>
      </c>
      <c r="G6677">
        <v>2.63901679270101E-2</v>
      </c>
      <c r="H6677">
        <v>8.0643013345957595E-2</v>
      </c>
      <c r="I6677">
        <v>0.100341289546255</v>
      </c>
      <c r="J6677">
        <v>4.0743701139198098E-2</v>
      </c>
      <c r="K6677">
        <v>-3.1498576079993797E-2</v>
      </c>
    </row>
    <row r="6678" spans="1:11" x14ac:dyDescent="0.45">
      <c r="A6678" t="s">
        <v>8934</v>
      </c>
      <c r="B6678" t="s">
        <v>8934</v>
      </c>
      <c r="C6678" t="s">
        <v>14</v>
      </c>
      <c r="D6678" t="s">
        <v>14</v>
      </c>
      <c r="E6678">
        <v>0.14489636527844299</v>
      </c>
      <c r="F6678">
        <v>5.5003597666044297E-2</v>
      </c>
      <c r="G6678">
        <v>-4.1165029320337998E-2</v>
      </c>
      <c r="H6678">
        <v>0.152606714747995</v>
      </c>
      <c r="I6678">
        <v>6.8379880266103102E-2</v>
      </c>
      <c r="J6678">
        <v>-3.4931617881514297E-2</v>
      </c>
      <c r="K6678">
        <v>-5.8113698010973502E-3</v>
      </c>
    </row>
    <row r="6679" spans="1:11" x14ac:dyDescent="0.45">
      <c r="A6679" t="s">
        <v>5920</v>
      </c>
      <c r="B6679" t="s">
        <v>5920</v>
      </c>
      <c r="C6679" t="s">
        <v>14</v>
      </c>
      <c r="D6679" t="s">
        <v>14</v>
      </c>
      <c r="E6679">
        <v>3.0682561040050901E-2</v>
      </c>
      <c r="F6679">
        <v>0.101423433360933</v>
      </c>
      <c r="G6679">
        <v>-2.7807740993453602E-2</v>
      </c>
      <c r="H6679">
        <v>1.5032170483475099E-2</v>
      </c>
      <c r="I6679">
        <v>4.0177356801977002E-4</v>
      </c>
      <c r="J6679">
        <v>5.6958132544483904E-4</v>
      </c>
      <c r="K6679">
        <v>-2.7143552263399099E-2</v>
      </c>
    </row>
    <row r="6680" spans="1:11" x14ac:dyDescent="0.45">
      <c r="A6680" t="s">
        <v>5921</v>
      </c>
      <c r="B6680" t="s">
        <v>5921</v>
      </c>
      <c r="C6680" t="s">
        <v>8129</v>
      </c>
      <c r="D6680" t="s">
        <v>32</v>
      </c>
      <c r="E6680">
        <v>4.6372293638683497E-2</v>
      </c>
      <c r="F6680">
        <v>-8.1800384525182901E-2</v>
      </c>
      <c r="G6680">
        <v>0.20176194042433299</v>
      </c>
      <c r="H6680">
        <v>-8.6449088842046204E-2</v>
      </c>
      <c r="I6680">
        <v>5.2010622659528903E-2</v>
      </c>
      <c r="J6680">
        <v>0.13554305560978699</v>
      </c>
      <c r="K6680">
        <v>5.2753677380795998E-2</v>
      </c>
    </row>
    <row r="6681" spans="1:11" x14ac:dyDescent="0.45">
      <c r="A6681" t="s">
        <v>8935</v>
      </c>
      <c r="B6681" t="s">
        <v>8935</v>
      </c>
      <c r="C6681" t="s">
        <v>14</v>
      </c>
      <c r="D6681" t="s">
        <v>14</v>
      </c>
      <c r="E6681">
        <v>7.3203387950307605E-2</v>
      </c>
      <c r="F6681">
        <v>2.8550861515481401E-2</v>
      </c>
      <c r="G6681">
        <v>4.3224843275343601E-2</v>
      </c>
      <c r="H6681">
        <v>1.6667901617452199E-2</v>
      </c>
      <c r="I6681">
        <v>6.5309743189784802E-2</v>
      </c>
      <c r="J6681">
        <v>5.7407834016938497E-2</v>
      </c>
      <c r="K6681">
        <v>-1.27324676751738E-2</v>
      </c>
    </row>
    <row r="6682" spans="1:11" x14ac:dyDescent="0.45">
      <c r="A6682" t="s">
        <v>5922</v>
      </c>
      <c r="B6682" t="s">
        <v>5922</v>
      </c>
      <c r="C6682" t="s">
        <v>14</v>
      </c>
      <c r="D6682" t="s">
        <v>14</v>
      </c>
      <c r="E6682">
        <v>0.18074939922820399</v>
      </c>
      <c r="F6682">
        <v>0.134477914632088</v>
      </c>
      <c r="G6682">
        <v>-1.5486240589089E-2</v>
      </c>
      <c r="H6682">
        <v>6.5640871096869099E-2</v>
      </c>
      <c r="I6682">
        <v>0.205209965589605</v>
      </c>
      <c r="J6682">
        <v>6.9918259259319507E-2</v>
      </c>
      <c r="K6682">
        <v>-0.17274989784018599</v>
      </c>
    </row>
    <row r="6683" spans="1:11" x14ac:dyDescent="0.45">
      <c r="A6683" t="s">
        <v>5923</v>
      </c>
      <c r="B6683" t="s">
        <v>5923</v>
      </c>
      <c r="C6683" t="s">
        <v>14</v>
      </c>
      <c r="D6683" t="s">
        <v>14</v>
      </c>
      <c r="E6683">
        <v>0.15538922051741699</v>
      </c>
      <c r="F6683">
        <v>2.5609588847666401E-2</v>
      </c>
      <c r="G6683">
        <v>4.3025642151160302E-2</v>
      </c>
      <c r="H6683">
        <v>7.2879675606264099E-2</v>
      </c>
      <c r="I6683">
        <v>0.103867310265674</v>
      </c>
      <c r="J6683">
        <v>5.7620510861019998E-2</v>
      </c>
      <c r="K6683">
        <v>-1.71455571889172E-2</v>
      </c>
    </row>
    <row r="6684" spans="1:11" x14ac:dyDescent="0.45">
      <c r="A6684" t="s">
        <v>5924</v>
      </c>
      <c r="B6684" t="s">
        <v>5924</v>
      </c>
      <c r="C6684" t="s">
        <v>14</v>
      </c>
      <c r="D6684" t="s">
        <v>14</v>
      </c>
      <c r="E6684">
        <v>0.14787111395909999</v>
      </c>
      <c r="F6684">
        <v>0.18900758252727101</v>
      </c>
      <c r="G6684">
        <v>-4.1254757241105902E-2</v>
      </c>
      <c r="H6684">
        <v>9.6475650694693396E-2</v>
      </c>
      <c r="I6684">
        <v>0.12382048259893</v>
      </c>
      <c r="J6684">
        <v>1.8192060630339301E-2</v>
      </c>
      <c r="K6684">
        <v>-0.10844009798713999</v>
      </c>
    </row>
    <row r="6685" spans="1:11" x14ac:dyDescent="0.45">
      <c r="A6685" t="s">
        <v>5925</v>
      </c>
      <c r="B6685" t="s">
        <v>5925</v>
      </c>
      <c r="C6685" t="s">
        <v>14</v>
      </c>
      <c r="D6685" t="s">
        <v>14</v>
      </c>
      <c r="E6685">
        <v>0.283994278201188</v>
      </c>
      <c r="F6685">
        <v>5.1956941254824203E-2</v>
      </c>
      <c r="G6685">
        <v>4.20453943829781E-2</v>
      </c>
      <c r="H6685">
        <v>0.143287827651118</v>
      </c>
      <c r="I6685">
        <v>0.27340442852173003</v>
      </c>
      <c r="J6685">
        <v>9.4765696124277196E-2</v>
      </c>
      <c r="K6685">
        <v>-0.129825018061447</v>
      </c>
    </row>
    <row r="6686" spans="1:11" x14ac:dyDescent="0.45">
      <c r="A6686" t="s">
        <v>5926</v>
      </c>
      <c r="B6686" t="s">
        <v>5926</v>
      </c>
      <c r="C6686" t="s">
        <v>14</v>
      </c>
      <c r="D6686" t="s">
        <v>14</v>
      </c>
      <c r="E6686">
        <v>2.2572799781592399E-2</v>
      </c>
      <c r="F6686">
        <v>3.97836575107227E-2</v>
      </c>
      <c r="G6686">
        <v>4.0391867624667097E-3</v>
      </c>
      <c r="H6686">
        <v>3.5853010736628298E-2</v>
      </c>
      <c r="I6686">
        <v>-3.8108362187161599E-2</v>
      </c>
      <c r="J6686">
        <v>-1.27714016535223E-2</v>
      </c>
      <c r="K6686">
        <v>4.9307009947188299E-2</v>
      </c>
    </row>
    <row r="6687" spans="1:11" x14ac:dyDescent="0.45">
      <c r="A6687" t="s">
        <v>5927</v>
      </c>
      <c r="B6687" t="s">
        <v>5927</v>
      </c>
      <c r="C6687" t="s">
        <v>14</v>
      </c>
      <c r="D6687" t="s">
        <v>14</v>
      </c>
      <c r="E6687">
        <v>0.13836934344266499</v>
      </c>
      <c r="F6687">
        <v>4.7962492362706603E-2</v>
      </c>
      <c r="G6687">
        <v>5.7728077703644402E-2</v>
      </c>
      <c r="H6687">
        <v>4.9142017641553598E-2</v>
      </c>
      <c r="I6687">
        <v>0.114787459889895</v>
      </c>
      <c r="J6687">
        <v>7.3370424232745798E-2</v>
      </c>
      <c r="K6687">
        <v>-4.29283481053713E-2</v>
      </c>
    </row>
    <row r="6688" spans="1:11" x14ac:dyDescent="0.45">
      <c r="A6688" t="s">
        <v>8936</v>
      </c>
      <c r="B6688" t="s">
        <v>8936</v>
      </c>
      <c r="C6688" t="s">
        <v>14</v>
      </c>
      <c r="D6688" t="s">
        <v>14</v>
      </c>
      <c r="E6688">
        <v>6.4846876367927006E-2</v>
      </c>
      <c r="F6688">
        <v>0.12901512133342299</v>
      </c>
      <c r="G6688">
        <v>-4.69356878348276E-2</v>
      </c>
      <c r="H6688">
        <v>4.5248269171534197E-2</v>
      </c>
      <c r="I6688">
        <v>5.6659523999993501E-2</v>
      </c>
      <c r="J6688">
        <v>-7.70469614905265E-3</v>
      </c>
      <c r="K6688">
        <v>-7.0783674286693299E-2</v>
      </c>
    </row>
    <row r="6689" spans="1:11" x14ac:dyDescent="0.45">
      <c r="A6689" t="s">
        <v>5928</v>
      </c>
      <c r="B6689" t="s">
        <v>5928</v>
      </c>
      <c r="C6689" t="s">
        <v>14</v>
      </c>
      <c r="D6689" t="s">
        <v>14</v>
      </c>
      <c r="E6689">
        <v>0.14257763865258899</v>
      </c>
      <c r="F6689">
        <v>6.2459094982818202E-2</v>
      </c>
      <c r="G6689">
        <v>1.9828461203440399E-2</v>
      </c>
      <c r="H6689">
        <v>7.7980433764464202E-2</v>
      </c>
      <c r="I6689">
        <v>0.118419789991649</v>
      </c>
      <c r="J6689">
        <v>5.0636506428869001E-2</v>
      </c>
      <c r="K6689">
        <v>-5.2257513369489098E-2</v>
      </c>
    </row>
    <row r="6690" spans="1:11" x14ac:dyDescent="0.45">
      <c r="A6690" t="s">
        <v>5929</v>
      </c>
      <c r="B6690" t="s">
        <v>5929</v>
      </c>
      <c r="C6690" t="s">
        <v>14</v>
      </c>
      <c r="D6690" t="s">
        <v>14</v>
      </c>
      <c r="E6690">
        <v>0.10740636110401</v>
      </c>
      <c r="F6690">
        <v>-2.8657171740883201E-2</v>
      </c>
      <c r="G6690">
        <v>8.3912067880119595E-2</v>
      </c>
      <c r="H6690">
        <v>4.65514263297018E-2</v>
      </c>
      <c r="I6690">
        <v>6.1536157693904601E-2</v>
      </c>
      <c r="J6690">
        <v>6.2016659722049401E-2</v>
      </c>
      <c r="K6690">
        <v>3.6815457739447499E-2</v>
      </c>
    </row>
    <row r="6691" spans="1:11" x14ac:dyDescent="0.45">
      <c r="A6691" t="s">
        <v>8937</v>
      </c>
      <c r="B6691" t="s">
        <v>8937</v>
      </c>
      <c r="C6691" t="s">
        <v>14</v>
      </c>
      <c r="D6691" t="s">
        <v>14</v>
      </c>
      <c r="E6691">
        <v>2.7745211697888801E-2</v>
      </c>
      <c r="F6691">
        <v>5.0418275881617299E-3</v>
      </c>
      <c r="G6691">
        <v>1.0976739332462499E-2</v>
      </c>
      <c r="H6691">
        <v>2.1377813750297899E-2</v>
      </c>
      <c r="I6691">
        <v>-3.8470510129971301E-3</v>
      </c>
      <c r="J6691">
        <v>1.2048536364830499E-2</v>
      </c>
      <c r="K6691">
        <v>3.35385001805334E-2</v>
      </c>
    </row>
    <row r="6692" spans="1:11" x14ac:dyDescent="0.45">
      <c r="A6692" t="s">
        <v>8938</v>
      </c>
      <c r="B6692" t="s">
        <v>8938</v>
      </c>
      <c r="C6692" t="s">
        <v>14</v>
      </c>
      <c r="D6692" t="s">
        <v>14</v>
      </c>
      <c r="E6692">
        <v>0.14026337514308901</v>
      </c>
      <c r="F6692">
        <v>6.7332586131491207E-2</v>
      </c>
      <c r="G6692">
        <v>-1.2374628834280201E-2</v>
      </c>
      <c r="H6692">
        <v>9.0299950471335003E-2</v>
      </c>
      <c r="I6692">
        <v>0.12853682732082999</v>
      </c>
      <c r="J6692">
        <v>1.9009822185878902E-2</v>
      </c>
      <c r="K6692">
        <v>-8.4978411611833102E-2</v>
      </c>
    </row>
    <row r="6693" spans="1:11" x14ac:dyDescent="0.45">
      <c r="A6693" t="s">
        <v>7967</v>
      </c>
      <c r="B6693" t="s">
        <v>7967</v>
      </c>
      <c r="C6693" t="s">
        <v>14</v>
      </c>
      <c r="D6693" t="s">
        <v>14</v>
      </c>
      <c r="E6693">
        <v>8.21784358063187E-2</v>
      </c>
      <c r="F6693">
        <v>-5.69298615269979E-3</v>
      </c>
      <c r="G6693">
        <v>6.1409174852005199E-2</v>
      </c>
      <c r="H6693">
        <v>1.8293173335019099E-2</v>
      </c>
      <c r="I6693">
        <v>8.4433096819335599E-2</v>
      </c>
      <c r="J6693">
        <v>7.7514765167886301E-2</v>
      </c>
      <c r="K6693">
        <v>-1.5763072577745899E-2</v>
      </c>
    </row>
    <row r="6694" spans="1:11" x14ac:dyDescent="0.45">
      <c r="A6694" t="s">
        <v>5930</v>
      </c>
      <c r="B6694" t="s">
        <v>5930</v>
      </c>
      <c r="C6694" t="s">
        <v>14</v>
      </c>
      <c r="D6694" t="s">
        <v>14</v>
      </c>
      <c r="E6694">
        <v>0.107572204509834</v>
      </c>
      <c r="F6694">
        <v>-3.90466402595271E-3</v>
      </c>
      <c r="G6694">
        <v>6.2536330315195496E-2</v>
      </c>
      <c r="H6694">
        <v>3.4332571039421202E-2</v>
      </c>
      <c r="I6694">
        <v>8.9029890212061494E-2</v>
      </c>
      <c r="J6694">
        <v>6.6183940836893898E-2</v>
      </c>
      <c r="K6694">
        <v>-1.1491922358430299E-2</v>
      </c>
    </row>
    <row r="6695" spans="1:11" x14ac:dyDescent="0.45">
      <c r="A6695" t="s">
        <v>5931</v>
      </c>
      <c r="B6695" t="s">
        <v>5931</v>
      </c>
      <c r="C6695" t="s">
        <v>8129</v>
      </c>
      <c r="D6695" t="s">
        <v>32</v>
      </c>
      <c r="E6695">
        <v>0.10766404023600699</v>
      </c>
      <c r="F6695">
        <v>-6.5627814316152E-2</v>
      </c>
      <c r="G6695">
        <v>0.174830170232006</v>
      </c>
      <c r="H6695">
        <v>-2.3154964238811901E-2</v>
      </c>
      <c r="I6695">
        <v>0.11046188509442301</v>
      </c>
      <c r="J6695">
        <v>0.14514385843187899</v>
      </c>
      <c r="K6695">
        <v>3.3700532284464201E-2</v>
      </c>
    </row>
    <row r="6696" spans="1:11" x14ac:dyDescent="0.45">
      <c r="A6696" t="s">
        <v>5933</v>
      </c>
      <c r="B6696" t="s">
        <v>5933</v>
      </c>
      <c r="C6696" t="s">
        <v>14</v>
      </c>
      <c r="D6696" t="s">
        <v>14</v>
      </c>
      <c r="E6696">
        <v>0.10632020501553401</v>
      </c>
      <c r="F6696">
        <v>5.3933933055561297E-3</v>
      </c>
      <c r="G6696">
        <v>6.3702162303068402E-3</v>
      </c>
      <c r="H6696">
        <v>0.117464353776044</v>
      </c>
      <c r="I6696">
        <v>-5.2680275257621203E-3</v>
      </c>
      <c r="J6696">
        <v>-3.2428537069991201E-2</v>
      </c>
      <c r="K6696">
        <v>7.6321224416164998E-2</v>
      </c>
    </row>
    <row r="6697" spans="1:11" x14ac:dyDescent="0.45">
      <c r="A6697" t="s">
        <v>5934</v>
      </c>
      <c r="B6697" t="s">
        <v>5934</v>
      </c>
      <c r="C6697" t="s">
        <v>14</v>
      </c>
      <c r="D6697" t="s">
        <v>14</v>
      </c>
      <c r="E6697">
        <v>0.16964477843849299</v>
      </c>
      <c r="F6697">
        <v>2.7250912987769601E-2</v>
      </c>
      <c r="G6697">
        <v>2.59899743905814E-2</v>
      </c>
      <c r="H6697">
        <v>0.107117497133708</v>
      </c>
      <c r="I6697">
        <v>0.107121548751354</v>
      </c>
      <c r="J6697">
        <v>3.7105455472488398E-2</v>
      </c>
      <c r="K6697">
        <v>-1.3971552406722499E-2</v>
      </c>
    </row>
    <row r="6698" spans="1:11" x14ac:dyDescent="0.45">
      <c r="A6698" t="s">
        <v>5935</v>
      </c>
      <c r="B6698" t="s">
        <v>5935</v>
      </c>
      <c r="C6698" t="s">
        <v>14</v>
      </c>
      <c r="D6698" t="s">
        <v>14</v>
      </c>
      <c r="E6698">
        <v>5.2860735398022003E-2</v>
      </c>
      <c r="F6698">
        <v>1.68600290926058E-2</v>
      </c>
      <c r="G6698">
        <v>5.07781661673418E-2</v>
      </c>
      <c r="H6698">
        <v>2.5569152541562799E-2</v>
      </c>
      <c r="I6698">
        <v>4.8289287381646897E-3</v>
      </c>
      <c r="J6698">
        <v>4.3065224078839101E-2</v>
      </c>
      <c r="K6698">
        <v>5.1073498419595E-2</v>
      </c>
    </row>
    <row r="6699" spans="1:11" x14ac:dyDescent="0.45">
      <c r="A6699" t="s">
        <v>5936</v>
      </c>
      <c r="B6699" t="s">
        <v>5936</v>
      </c>
      <c r="C6699" t="s">
        <v>14</v>
      </c>
      <c r="D6699" t="s">
        <v>14</v>
      </c>
      <c r="E6699">
        <v>0.24434812785295901</v>
      </c>
      <c r="F6699">
        <v>0.17033640197139999</v>
      </c>
      <c r="G6699">
        <v>-7.3381072883577703E-2</v>
      </c>
      <c r="H6699">
        <v>0.201642198114767</v>
      </c>
      <c r="I6699">
        <v>0.19009430051727599</v>
      </c>
      <c r="J6699">
        <v>-1.8268084403743001E-2</v>
      </c>
      <c r="K6699">
        <v>-0.129537162314111</v>
      </c>
    </row>
    <row r="6700" spans="1:11" x14ac:dyDescent="0.45">
      <c r="A6700" t="s">
        <v>5937</v>
      </c>
      <c r="B6700" t="s">
        <v>5937</v>
      </c>
      <c r="C6700" t="s">
        <v>14</v>
      </c>
      <c r="D6700" t="s">
        <v>14</v>
      </c>
      <c r="E6700">
        <v>-2.42029464130924E-2</v>
      </c>
      <c r="F6700">
        <v>-4.8644042178980801E-2</v>
      </c>
      <c r="G6700">
        <v>8.5015801907284694E-2</v>
      </c>
      <c r="H6700">
        <v>-2.3672041755670802E-2</v>
      </c>
      <c r="I6700">
        <v>-7.2094761773916202E-2</v>
      </c>
      <c r="J6700">
        <v>3.4951087864650003E-2</v>
      </c>
      <c r="K6700">
        <v>0.12673179267708201</v>
      </c>
    </row>
    <row r="6701" spans="1:11" x14ac:dyDescent="0.45">
      <c r="A6701" t="s">
        <v>5938</v>
      </c>
      <c r="B6701" t="s">
        <v>5938</v>
      </c>
      <c r="C6701" t="s">
        <v>14</v>
      </c>
      <c r="D6701" t="s">
        <v>14</v>
      </c>
      <c r="E6701">
        <v>9.4827105625966499E-3</v>
      </c>
      <c r="F6701">
        <v>-7.8316359270233296E-2</v>
      </c>
      <c r="G6701">
        <v>0.116423407156226</v>
      </c>
      <c r="H6701">
        <v>-2.8058804900829099E-2</v>
      </c>
      <c r="I6701">
        <v>-1.0665798635446901E-2</v>
      </c>
      <c r="J6701">
        <v>7.35758824444913E-2</v>
      </c>
      <c r="K6701">
        <v>9.7504160232118497E-2</v>
      </c>
    </row>
    <row r="6702" spans="1:11" x14ac:dyDescent="0.45">
      <c r="A6702" t="s">
        <v>8939</v>
      </c>
      <c r="B6702" t="s">
        <v>8939</v>
      </c>
      <c r="C6702" t="s">
        <v>14</v>
      </c>
      <c r="D6702" t="s">
        <v>14</v>
      </c>
      <c r="E6702">
        <v>0.12589809459015899</v>
      </c>
      <c r="F6702">
        <v>5.3123807403606803E-2</v>
      </c>
      <c r="G6702">
        <v>3.36227664040203E-3</v>
      </c>
      <c r="H6702">
        <v>7.4589745410283695E-2</v>
      </c>
      <c r="I6702">
        <v>9.8782946316428005E-2</v>
      </c>
      <c r="J6702">
        <v>2.5324057007841599E-2</v>
      </c>
      <c r="K6702">
        <v>-5.1147847496803102E-2</v>
      </c>
    </row>
    <row r="6703" spans="1:11" x14ac:dyDescent="0.45">
      <c r="A6703" t="s">
        <v>5939</v>
      </c>
      <c r="B6703" t="s">
        <v>5939</v>
      </c>
      <c r="C6703" t="s">
        <v>14</v>
      </c>
      <c r="D6703" t="s">
        <v>14</v>
      </c>
      <c r="E6703">
        <v>0.22803507519916599</v>
      </c>
      <c r="F6703">
        <v>1.60397389401713E-2</v>
      </c>
      <c r="G6703">
        <v>6.9518627453094201E-2</v>
      </c>
      <c r="H6703">
        <v>0.14342107215198599</v>
      </c>
      <c r="I6703">
        <v>0.18020886608661801</v>
      </c>
      <c r="J6703">
        <v>7.3601229203424504E-2</v>
      </c>
      <c r="K6703">
        <v>-3.36832076972962E-2</v>
      </c>
    </row>
    <row r="6704" spans="1:11" x14ac:dyDescent="0.45">
      <c r="A6704" t="s">
        <v>5940</v>
      </c>
      <c r="B6704" t="s">
        <v>5940</v>
      </c>
      <c r="C6704" t="s">
        <v>14</v>
      </c>
      <c r="D6704" t="s">
        <v>14</v>
      </c>
      <c r="E6704">
        <v>6.1726474338238697E-2</v>
      </c>
      <c r="F6704">
        <v>0.105533064493853</v>
      </c>
      <c r="G6704">
        <v>-1.9120500959607201E-2</v>
      </c>
      <c r="H6704">
        <v>3.8048999470372803E-2</v>
      </c>
      <c r="I6704">
        <v>4.0193725046019001E-2</v>
      </c>
      <c r="J6704">
        <v>6.6770074671049602E-3</v>
      </c>
      <c r="K6704">
        <v>-3.8835797956117697E-2</v>
      </c>
    </row>
    <row r="6705" spans="1:11" x14ac:dyDescent="0.45">
      <c r="A6705" t="s">
        <v>8940</v>
      </c>
      <c r="B6705" t="s">
        <v>8940</v>
      </c>
      <c r="C6705" t="s">
        <v>14</v>
      </c>
      <c r="D6705" t="s">
        <v>14</v>
      </c>
      <c r="E6705">
        <v>8.4276265720813301E-2</v>
      </c>
      <c r="F6705">
        <v>4.27907739098859E-2</v>
      </c>
      <c r="G6705">
        <v>1.9292816314737799E-2</v>
      </c>
      <c r="H6705">
        <v>2.8359146550181999E-2</v>
      </c>
      <c r="I6705">
        <v>6.7728966906188501E-2</v>
      </c>
      <c r="J6705">
        <v>3.8023647747120998E-2</v>
      </c>
      <c r="K6705">
        <v>-3.1923645511944203E-2</v>
      </c>
    </row>
    <row r="6706" spans="1:11" x14ac:dyDescent="0.45">
      <c r="A6706" t="s">
        <v>5941</v>
      </c>
      <c r="B6706" t="s">
        <v>5941</v>
      </c>
      <c r="C6706" t="s">
        <v>14</v>
      </c>
      <c r="D6706" t="s">
        <v>14</v>
      </c>
      <c r="E6706">
        <v>9.2804456610709907E-2</v>
      </c>
      <c r="F6706">
        <v>2.8544423544222901E-3</v>
      </c>
      <c r="G6706">
        <v>7.0732612301785597E-2</v>
      </c>
      <c r="H6706">
        <v>2.4808207745351401E-2</v>
      </c>
      <c r="I6706">
        <v>8.3263561194649394E-2</v>
      </c>
      <c r="J6706">
        <v>6.7862558446416602E-2</v>
      </c>
      <c r="K6706">
        <v>-8.1963302343915408E-3</v>
      </c>
    </row>
    <row r="6707" spans="1:11" x14ac:dyDescent="0.45">
      <c r="A6707" t="s">
        <v>5942</v>
      </c>
      <c r="B6707" t="s">
        <v>5942</v>
      </c>
      <c r="C6707" t="s">
        <v>8129</v>
      </c>
      <c r="D6707" t="s">
        <v>32</v>
      </c>
      <c r="E6707">
        <v>6.3908701617302902E-2</v>
      </c>
      <c r="F6707">
        <v>-6.8336170097576296E-2</v>
      </c>
      <c r="G6707">
        <v>0.217049214789372</v>
      </c>
      <c r="H6707">
        <v>-7.0140106868817706E-2</v>
      </c>
      <c r="I6707">
        <v>6.7376766059608906E-2</v>
      </c>
      <c r="J6707">
        <v>0.14650488114443</v>
      </c>
      <c r="K6707">
        <v>7.6777822183894701E-2</v>
      </c>
    </row>
    <row r="6708" spans="1:11" x14ac:dyDescent="0.45">
      <c r="A6708" t="s">
        <v>5943</v>
      </c>
      <c r="B6708" t="s">
        <v>5943</v>
      </c>
      <c r="C6708" t="s">
        <v>8129</v>
      </c>
      <c r="D6708" t="s">
        <v>32</v>
      </c>
      <c r="E6708">
        <v>7.24842751285973E-2</v>
      </c>
      <c r="F6708">
        <v>-0.20466598783713799</v>
      </c>
      <c r="G6708">
        <v>0.36392654185879098</v>
      </c>
      <c r="H6708">
        <v>-9.5519398242423906E-2</v>
      </c>
      <c r="I6708">
        <v>2.3615912091618899E-2</v>
      </c>
      <c r="J6708">
        <v>0.20768411292268599</v>
      </c>
      <c r="K6708">
        <v>0.236713942614065</v>
      </c>
    </row>
    <row r="6709" spans="1:11" x14ac:dyDescent="0.45">
      <c r="A6709" t="s">
        <v>5944</v>
      </c>
      <c r="B6709" t="s">
        <v>5944</v>
      </c>
      <c r="C6709" t="s">
        <v>14</v>
      </c>
      <c r="D6709" t="s">
        <v>14</v>
      </c>
      <c r="E6709">
        <v>0.14870047486940299</v>
      </c>
      <c r="F6709">
        <v>5.9143819246713802E-2</v>
      </c>
      <c r="G6709">
        <v>1.5074878269460399E-3</v>
      </c>
      <c r="H6709">
        <v>8.2217960748410507E-2</v>
      </c>
      <c r="I6709">
        <v>0.126975745352571</v>
      </c>
      <c r="J6709">
        <v>3.5044095987202997E-2</v>
      </c>
      <c r="K6709">
        <v>-7.3484700860526206E-2</v>
      </c>
    </row>
    <row r="6710" spans="1:11" x14ac:dyDescent="0.45">
      <c r="A6710" t="s">
        <v>5945</v>
      </c>
      <c r="B6710" t="s">
        <v>5945</v>
      </c>
      <c r="C6710" t="s">
        <v>14</v>
      </c>
      <c r="D6710" t="s">
        <v>14</v>
      </c>
      <c r="E6710">
        <v>5.2118706472820499E-2</v>
      </c>
      <c r="F6710">
        <v>-4.6535666211332302E-2</v>
      </c>
      <c r="G6710">
        <v>0.112583362912777</v>
      </c>
      <c r="H6710">
        <v>4.8562148854452E-3</v>
      </c>
      <c r="I6710">
        <v>6.9677313323988199E-3</v>
      </c>
      <c r="J6710">
        <v>7.2770763960226595E-2</v>
      </c>
      <c r="K6710">
        <v>9.4829458375532194E-2</v>
      </c>
    </row>
    <row r="6711" spans="1:11" x14ac:dyDescent="0.45">
      <c r="A6711" t="s">
        <v>5946</v>
      </c>
      <c r="B6711" t="s">
        <v>5946</v>
      </c>
      <c r="C6711" t="s">
        <v>14</v>
      </c>
      <c r="D6711" t="s">
        <v>14</v>
      </c>
      <c r="E6711">
        <v>0.120322323620998</v>
      </c>
      <c r="F6711">
        <v>-2.6535745263119099E-2</v>
      </c>
      <c r="G6711">
        <v>0.11984783115048001</v>
      </c>
      <c r="H6711">
        <v>7.9837619522464091E-3</v>
      </c>
      <c r="I6711">
        <v>0.116569658084855</v>
      </c>
      <c r="J6711">
        <v>0.123673722563218</v>
      </c>
      <c r="K6711">
        <v>-4.45980122582722E-3</v>
      </c>
    </row>
    <row r="6712" spans="1:11" x14ac:dyDescent="0.45">
      <c r="A6712" t="s">
        <v>5947</v>
      </c>
      <c r="B6712" t="s">
        <v>5947</v>
      </c>
      <c r="C6712" t="s">
        <v>14</v>
      </c>
      <c r="D6712" t="s">
        <v>14</v>
      </c>
      <c r="E6712">
        <v>5.75525072421183E-2</v>
      </c>
      <c r="F6712">
        <v>6.3491291616797896E-2</v>
      </c>
      <c r="G6712">
        <v>3.8963289179185401E-2</v>
      </c>
      <c r="H6712">
        <v>2.5898688032347499E-2</v>
      </c>
      <c r="I6712">
        <v>4.8410444082753303E-3</v>
      </c>
      <c r="J6712">
        <v>5.5119950425549902E-2</v>
      </c>
      <c r="K6712">
        <v>3.96839753119545E-2</v>
      </c>
    </row>
    <row r="6713" spans="1:11" x14ac:dyDescent="0.45">
      <c r="A6713" t="s">
        <v>8941</v>
      </c>
      <c r="B6713" t="s">
        <v>8941</v>
      </c>
      <c r="C6713" t="s">
        <v>14</v>
      </c>
      <c r="D6713" t="s">
        <v>14</v>
      </c>
      <c r="E6713">
        <v>0.163942838145545</v>
      </c>
      <c r="F6713">
        <v>5.2539456821336497E-2</v>
      </c>
      <c r="G6713">
        <v>1.18481836994323E-2</v>
      </c>
      <c r="H6713">
        <v>8.9444259838037804E-2</v>
      </c>
      <c r="I6713">
        <v>0.16450835686023901</v>
      </c>
      <c r="J6713">
        <v>4.9647176562794403E-2</v>
      </c>
      <c r="K6713">
        <v>-9.4510446589557498E-2</v>
      </c>
    </row>
    <row r="6714" spans="1:11" x14ac:dyDescent="0.45">
      <c r="A6714" t="s">
        <v>8942</v>
      </c>
      <c r="B6714" t="s">
        <v>8942</v>
      </c>
      <c r="C6714" t="s">
        <v>14</v>
      </c>
      <c r="D6714" t="s">
        <v>14</v>
      </c>
      <c r="E6714">
        <v>9.3889263682420704E-2</v>
      </c>
      <c r="F6714">
        <v>4.2486391663879602E-2</v>
      </c>
      <c r="G6714">
        <v>1.9876940263576202E-2</v>
      </c>
      <c r="H6714">
        <v>4.12899117388957E-2</v>
      </c>
      <c r="I6714">
        <v>8.6588637581785005E-2</v>
      </c>
      <c r="J6714">
        <v>3.78350924143342E-2</v>
      </c>
      <c r="K6714">
        <v>-4.6016270395632303E-2</v>
      </c>
    </row>
    <row r="6715" spans="1:11" x14ac:dyDescent="0.45">
      <c r="A6715" t="s">
        <v>5948</v>
      </c>
      <c r="B6715" t="s">
        <v>5948</v>
      </c>
      <c r="C6715" t="s">
        <v>14</v>
      </c>
      <c r="D6715" t="s">
        <v>14</v>
      </c>
      <c r="E6715">
        <v>5.3883239913766597E-2</v>
      </c>
      <c r="F6715">
        <v>5.4885391653971801E-3</v>
      </c>
      <c r="G6715">
        <v>6.5713778918468704E-2</v>
      </c>
      <c r="H6715">
        <v>1.4775113957896701E-2</v>
      </c>
      <c r="I6715">
        <v>9.4886487417729197E-3</v>
      </c>
      <c r="J6715">
        <v>4.6664722068770002E-2</v>
      </c>
      <c r="K6715">
        <v>4.8125870925926302E-2</v>
      </c>
    </row>
    <row r="6716" spans="1:11" x14ac:dyDescent="0.45">
      <c r="A6716" t="s">
        <v>8943</v>
      </c>
      <c r="B6716" t="s">
        <v>8943</v>
      </c>
      <c r="C6716" t="s">
        <v>14</v>
      </c>
      <c r="D6716" t="s">
        <v>14</v>
      </c>
      <c r="E6716">
        <v>4.79728451653526E-2</v>
      </c>
      <c r="F6716">
        <v>-1.80696503589068E-2</v>
      </c>
      <c r="G6716">
        <v>5.2801237887540202E-2</v>
      </c>
      <c r="H6716">
        <v>1.5620387271028701E-2</v>
      </c>
      <c r="I6716">
        <v>4.8497294522340998E-4</v>
      </c>
      <c r="J6716">
        <v>4.1116116958188099E-2</v>
      </c>
      <c r="K6716">
        <v>5.4425061060375098E-2</v>
      </c>
    </row>
    <row r="6717" spans="1:11" x14ac:dyDescent="0.45">
      <c r="A6717" t="s">
        <v>5949</v>
      </c>
      <c r="B6717" t="s">
        <v>5949</v>
      </c>
      <c r="C6717" t="s">
        <v>14</v>
      </c>
      <c r="D6717" t="s">
        <v>14</v>
      </c>
      <c r="E6717">
        <v>0.14658449860345599</v>
      </c>
      <c r="F6717">
        <v>2.2566729799942901E-2</v>
      </c>
      <c r="G6717">
        <v>9.1441223680152506E-2</v>
      </c>
      <c r="H6717">
        <v>3.5344602743601301E-2</v>
      </c>
      <c r="I6717">
        <v>0.13262932965504901</v>
      </c>
      <c r="J6717">
        <v>0.115145236886987</v>
      </c>
      <c r="K6717">
        <v>-2.6443960647607699E-2</v>
      </c>
    </row>
    <row r="6718" spans="1:11" x14ac:dyDescent="0.45">
      <c r="A6718" t="s">
        <v>5950</v>
      </c>
      <c r="B6718" t="s">
        <v>5950</v>
      </c>
      <c r="C6718" t="s">
        <v>14</v>
      </c>
      <c r="D6718" t="s">
        <v>14</v>
      </c>
      <c r="E6718">
        <v>0.148673536159002</v>
      </c>
      <c r="F6718">
        <v>9.6920860833786694E-3</v>
      </c>
      <c r="G6718">
        <v>6.4462026086861898E-2</v>
      </c>
      <c r="H6718">
        <v>7.5944607003078604E-2</v>
      </c>
      <c r="I6718">
        <v>9.9079763364554194E-2</v>
      </c>
      <c r="J6718">
        <v>5.2548961552560502E-2</v>
      </c>
      <c r="K6718">
        <v>3.3227107635346999E-3</v>
      </c>
    </row>
    <row r="6719" spans="1:11" x14ac:dyDescent="0.45">
      <c r="A6719" t="s">
        <v>5951</v>
      </c>
      <c r="B6719" t="s">
        <v>5951</v>
      </c>
      <c r="C6719" t="s">
        <v>14</v>
      </c>
      <c r="D6719" t="s">
        <v>14</v>
      </c>
      <c r="E6719">
        <v>0.11818993540514</v>
      </c>
      <c r="F6719">
        <v>9.3988591406006697E-2</v>
      </c>
      <c r="G6719">
        <v>-4.9384951506175501E-2</v>
      </c>
      <c r="H6719">
        <v>0.110060969833253</v>
      </c>
      <c r="I6719">
        <v>5.7701749846854201E-2</v>
      </c>
      <c r="J6719">
        <v>-3.6338563993294597E-2</v>
      </c>
      <c r="K6719">
        <v>-4.3409003486208901E-2</v>
      </c>
    </row>
    <row r="6720" spans="1:11" x14ac:dyDescent="0.45">
      <c r="A6720" t="s">
        <v>5952</v>
      </c>
      <c r="B6720" t="s">
        <v>5952</v>
      </c>
      <c r="C6720" t="s">
        <v>8129</v>
      </c>
      <c r="D6720" t="s">
        <v>32</v>
      </c>
      <c r="E6720">
        <v>7.2126215021010298E-2</v>
      </c>
      <c r="F6720">
        <v>-0.134722124005448</v>
      </c>
      <c r="G6720">
        <v>0.37242265521571</v>
      </c>
      <c r="H6720">
        <v>-0.19184059593917699</v>
      </c>
      <c r="I6720">
        <v>0.17574911532159401</v>
      </c>
      <c r="J6720">
        <v>0.34736551577962699</v>
      </c>
      <c r="K6720">
        <v>5.6198648200450903E-2</v>
      </c>
    </row>
    <row r="6721" spans="1:11" x14ac:dyDescent="0.45">
      <c r="A6721" t="s">
        <v>5953</v>
      </c>
      <c r="B6721" t="s">
        <v>5953</v>
      </c>
      <c r="C6721" t="s">
        <v>14</v>
      </c>
      <c r="D6721" t="s">
        <v>14</v>
      </c>
      <c r="E6721">
        <v>4.8622632370071001E-2</v>
      </c>
      <c r="F6721">
        <v>-1.7245118203987098E-2</v>
      </c>
      <c r="G6721">
        <v>8.4813075952827693E-2</v>
      </c>
      <c r="H6721">
        <v>3.7899839602973301E-4</v>
      </c>
      <c r="I6721">
        <v>7.1409649295163099E-3</v>
      </c>
      <c r="J6721">
        <v>7.1185700614254097E-2</v>
      </c>
      <c r="K6721">
        <v>6.9523572840942696E-2</v>
      </c>
    </row>
    <row r="6722" spans="1:11" x14ac:dyDescent="0.45">
      <c r="A6722" t="s">
        <v>8944</v>
      </c>
      <c r="B6722" t="s">
        <v>8944</v>
      </c>
      <c r="C6722" t="s">
        <v>14</v>
      </c>
      <c r="D6722" t="s">
        <v>14</v>
      </c>
      <c r="E6722">
        <v>0.19177634527652901</v>
      </c>
      <c r="F6722">
        <v>7.9319182344408296E-2</v>
      </c>
      <c r="G6722">
        <v>-8.5939024207979005E-3</v>
      </c>
      <c r="H6722">
        <v>0.113881672931051</v>
      </c>
      <c r="I6722">
        <v>0.17121569971043499</v>
      </c>
      <c r="J6722">
        <v>3.1343877105008099E-2</v>
      </c>
      <c r="K6722">
        <v>-0.10359636972681099</v>
      </c>
    </row>
    <row r="6723" spans="1:11" x14ac:dyDescent="0.45">
      <c r="A6723" t="s">
        <v>5954</v>
      </c>
      <c r="B6723" t="s">
        <v>5954</v>
      </c>
      <c r="C6723" t="s">
        <v>14</v>
      </c>
      <c r="D6723" t="s">
        <v>14</v>
      </c>
      <c r="E6723">
        <v>0.10635487319893</v>
      </c>
      <c r="F6723">
        <v>-4.1392419793995399E-3</v>
      </c>
      <c r="G6723">
        <v>4.8574252779718198E-2</v>
      </c>
      <c r="H6723">
        <v>9.5587967015911005E-2</v>
      </c>
      <c r="I6723">
        <v>7.8466842771789096E-3</v>
      </c>
      <c r="J6723">
        <v>6.9101744273576101E-3</v>
      </c>
      <c r="K6723">
        <v>8.9473341098882497E-2</v>
      </c>
    </row>
    <row r="6724" spans="1:11" x14ac:dyDescent="0.45">
      <c r="A6724" t="s">
        <v>5955</v>
      </c>
      <c r="B6724" t="s">
        <v>5955</v>
      </c>
      <c r="C6724" t="s">
        <v>14</v>
      </c>
      <c r="D6724" t="s">
        <v>14</v>
      </c>
      <c r="E6724">
        <v>0.102465949784038</v>
      </c>
      <c r="F6724">
        <v>-2.0517230388475902E-2</v>
      </c>
      <c r="G6724">
        <v>0.127691991962121</v>
      </c>
      <c r="H6724">
        <v>2.1986799319269602E-2</v>
      </c>
      <c r="I6724">
        <v>6.6071751720795505E-2</v>
      </c>
      <c r="J6724">
        <v>9.1116378333050696E-2</v>
      </c>
      <c r="K6724">
        <v>5.2196606313758998E-2</v>
      </c>
    </row>
    <row r="6725" spans="1:11" x14ac:dyDescent="0.45">
      <c r="A6725" t="s">
        <v>5956</v>
      </c>
      <c r="B6725" t="s">
        <v>5956</v>
      </c>
      <c r="C6725" t="s">
        <v>14</v>
      </c>
      <c r="D6725" t="s">
        <v>14</v>
      </c>
      <c r="E6725">
        <v>6.48299262051968E-2</v>
      </c>
      <c r="F6725">
        <v>-3.6654581859767901E-2</v>
      </c>
      <c r="G6725">
        <v>0.11404425717852</v>
      </c>
      <c r="H6725">
        <v>1.3208385319045E-3</v>
      </c>
      <c r="I6725">
        <v>4.0568404665178602E-2</v>
      </c>
      <c r="J6725">
        <v>8.6950476621380196E-2</v>
      </c>
      <c r="K6725">
        <v>5.9708190095565598E-2</v>
      </c>
    </row>
    <row r="6726" spans="1:11" x14ac:dyDescent="0.45">
      <c r="A6726" t="s">
        <v>5957</v>
      </c>
      <c r="B6726" t="s">
        <v>5957</v>
      </c>
      <c r="C6726" t="s">
        <v>14</v>
      </c>
      <c r="D6726" t="s">
        <v>14</v>
      </c>
      <c r="E6726">
        <v>0.113183931706101</v>
      </c>
      <c r="F6726">
        <v>2.97416183166338E-2</v>
      </c>
      <c r="G6726">
        <v>3.0903682613394101E-2</v>
      </c>
      <c r="H6726">
        <v>7.1682317010656804E-2</v>
      </c>
      <c r="I6726">
        <v>6.5191813072913093E-2</v>
      </c>
      <c r="J6726">
        <v>3.2818123004889801E-2</v>
      </c>
      <c r="K6726">
        <v>-3.8629781012399301E-3</v>
      </c>
    </row>
    <row r="6727" spans="1:11" x14ac:dyDescent="0.45">
      <c r="A6727" t="s">
        <v>5958</v>
      </c>
      <c r="B6727" t="s">
        <v>5958</v>
      </c>
      <c r="C6727" t="s">
        <v>8129</v>
      </c>
      <c r="D6727" t="s">
        <v>32</v>
      </c>
      <c r="E6727">
        <v>-7.5057458918802E-2</v>
      </c>
      <c r="F6727">
        <v>-0.184338163915475</v>
      </c>
      <c r="G6727">
        <v>0.27466652033966898</v>
      </c>
      <c r="H6727">
        <v>-0.15035165627198699</v>
      </c>
      <c r="I6727">
        <v>-0.17857407311701401</v>
      </c>
      <c r="J6727">
        <v>0.118104547873763</v>
      </c>
      <c r="K6727">
        <v>0.31682438128319201</v>
      </c>
    </row>
    <row r="6728" spans="1:11" x14ac:dyDescent="0.45">
      <c r="A6728" t="s">
        <v>5959</v>
      </c>
      <c r="B6728" t="s">
        <v>5959</v>
      </c>
      <c r="C6728" t="s">
        <v>14</v>
      </c>
      <c r="D6728" t="s">
        <v>14</v>
      </c>
      <c r="E6728">
        <v>0.16890736802468601</v>
      </c>
      <c r="F6728">
        <v>0.184517017971146</v>
      </c>
      <c r="G6728">
        <v>-4.2354660527463298E-2</v>
      </c>
      <c r="H6728">
        <v>8.2289764616119004E-2</v>
      </c>
      <c r="I6728">
        <v>0.146108179961144</v>
      </c>
      <c r="J6728">
        <v>2.75020293845251E-2</v>
      </c>
      <c r="K6728">
        <v>-0.137695125704417</v>
      </c>
    </row>
    <row r="6729" spans="1:11" x14ac:dyDescent="0.45">
      <c r="A6729" t="s">
        <v>5960</v>
      </c>
      <c r="B6729" t="s">
        <v>5960</v>
      </c>
      <c r="C6729" t="s">
        <v>14</v>
      </c>
      <c r="D6729" t="s">
        <v>14</v>
      </c>
      <c r="E6729">
        <v>6.2984627800652407E-2</v>
      </c>
      <c r="F6729">
        <v>-5.2086140166618299E-2</v>
      </c>
      <c r="G6729">
        <v>0.184929072868356</v>
      </c>
      <c r="H6729">
        <v>-1.15928090506154E-2</v>
      </c>
      <c r="I6729">
        <v>-4.3802292570742099E-2</v>
      </c>
      <c r="J6729">
        <v>0.102208944413911</v>
      </c>
      <c r="K6729">
        <v>0.18310881834373</v>
      </c>
    </row>
    <row r="6730" spans="1:11" x14ac:dyDescent="0.45">
      <c r="A6730" t="s">
        <v>5961</v>
      </c>
      <c r="B6730" t="s">
        <v>5961</v>
      </c>
      <c r="C6730" t="s">
        <v>14</v>
      </c>
      <c r="D6730" t="s">
        <v>14</v>
      </c>
      <c r="E6730">
        <v>0.12798031146047001</v>
      </c>
      <c r="F6730">
        <v>2.4225274218063399E-2</v>
      </c>
      <c r="G6730">
        <v>6.6435715661725098E-2</v>
      </c>
      <c r="H6730">
        <v>2.7168193641391499E-2</v>
      </c>
      <c r="I6730">
        <v>0.15737101878159299</v>
      </c>
      <c r="J6730">
        <v>9.3315646879012698E-2</v>
      </c>
      <c r="K6730">
        <v>-7.5437261516382803E-2</v>
      </c>
    </row>
    <row r="6731" spans="1:11" x14ac:dyDescent="0.45">
      <c r="A6731" t="s">
        <v>5962</v>
      </c>
      <c r="B6731" t="s">
        <v>5962</v>
      </c>
      <c r="C6731" t="s">
        <v>14</v>
      </c>
      <c r="D6731" t="s">
        <v>14</v>
      </c>
      <c r="E6731">
        <v>1.5514206382053799E-2</v>
      </c>
      <c r="F6731">
        <v>1.2126169189124101E-3</v>
      </c>
      <c r="G6731">
        <v>7.9695203227698498E-4</v>
      </c>
      <c r="H6731">
        <v>1.80749775707389E-2</v>
      </c>
      <c r="I6731">
        <v>9.4080326064268098E-4</v>
      </c>
      <c r="J6731">
        <v>1.6195918166349401E-3</v>
      </c>
      <c r="K6731">
        <v>-7.7577093057779696E-3</v>
      </c>
    </row>
    <row r="6732" spans="1:11" x14ac:dyDescent="0.45">
      <c r="A6732" t="s">
        <v>5963</v>
      </c>
      <c r="B6732" t="s">
        <v>5963</v>
      </c>
      <c r="C6732" t="s">
        <v>14</v>
      </c>
      <c r="D6732" t="s">
        <v>14</v>
      </c>
      <c r="E6732">
        <v>-5.0256272901364397E-2</v>
      </c>
      <c r="F6732">
        <v>-0.131383831852879</v>
      </c>
      <c r="G6732">
        <v>0.190165742930378</v>
      </c>
      <c r="H6732">
        <v>-6.4961430780799995E-2</v>
      </c>
      <c r="I6732">
        <v>-0.155038892207368</v>
      </c>
      <c r="J6732">
        <v>8.0074303571692096E-2</v>
      </c>
      <c r="K6732">
        <v>0.27188404825305801</v>
      </c>
    </row>
    <row r="6733" spans="1:11" x14ac:dyDescent="0.45">
      <c r="A6733" t="s">
        <v>5964</v>
      </c>
      <c r="B6733" t="s">
        <v>5964</v>
      </c>
      <c r="C6733" t="s">
        <v>14</v>
      </c>
      <c r="D6733" t="s">
        <v>14</v>
      </c>
      <c r="E6733">
        <v>0.190919582400739</v>
      </c>
      <c r="F6733">
        <v>6.2948942351557999E-2</v>
      </c>
      <c r="G6733">
        <v>4.7316713761754302E-2</v>
      </c>
      <c r="H6733">
        <v>0.117602497684346</v>
      </c>
      <c r="I6733">
        <v>0.115614019397327</v>
      </c>
      <c r="J6733">
        <v>4.1446475739625802E-2</v>
      </c>
      <c r="K6733">
        <v>-1.2181159772479201E-2</v>
      </c>
    </row>
    <row r="6734" spans="1:11" x14ac:dyDescent="0.45">
      <c r="A6734" t="s">
        <v>5965</v>
      </c>
      <c r="B6734" t="s">
        <v>5965</v>
      </c>
      <c r="C6734" t="s">
        <v>14</v>
      </c>
      <c r="D6734" t="s">
        <v>14</v>
      </c>
      <c r="E6734">
        <v>0.181779806867988</v>
      </c>
      <c r="F6734">
        <v>7.8964686223517905E-2</v>
      </c>
      <c r="G6734">
        <v>1.5566842391196101E-2</v>
      </c>
      <c r="H6734">
        <v>8.3286559235238505E-2</v>
      </c>
      <c r="I6734">
        <v>0.17051148622243001</v>
      </c>
      <c r="J6734">
        <v>5.2207068510709602E-2</v>
      </c>
      <c r="K6734">
        <v>-0.105632284292432</v>
      </c>
    </row>
    <row r="6735" spans="1:11" x14ac:dyDescent="0.45">
      <c r="A6735" t="s">
        <v>7969</v>
      </c>
      <c r="B6735" t="s">
        <v>7969</v>
      </c>
      <c r="C6735" t="s">
        <v>14</v>
      </c>
      <c r="D6735" t="s">
        <v>14</v>
      </c>
      <c r="E6735">
        <v>5.79688863608087E-2</v>
      </c>
      <c r="F6735">
        <v>7.8401417898569092E-3</v>
      </c>
      <c r="G6735">
        <v>4.53504879268017E-2</v>
      </c>
      <c r="H6735">
        <v>1.2987826741613299E-2</v>
      </c>
      <c r="I6735">
        <v>5.0280459905192601E-2</v>
      </c>
      <c r="J6735">
        <v>5.2658531591647302E-2</v>
      </c>
      <c r="K6735">
        <v>-1.17722307318431E-2</v>
      </c>
    </row>
    <row r="6736" spans="1:11" x14ac:dyDescent="0.45">
      <c r="A6736" t="s">
        <v>5966</v>
      </c>
      <c r="B6736" t="s">
        <v>5966</v>
      </c>
      <c r="C6736" t="s">
        <v>14</v>
      </c>
      <c r="D6736" t="s">
        <v>14</v>
      </c>
      <c r="E6736">
        <v>0.14903301109310799</v>
      </c>
      <c r="F6736">
        <v>0.11049758575754599</v>
      </c>
      <c r="G6736">
        <v>2.7579500646017701E-2</v>
      </c>
      <c r="H6736">
        <v>6.0520934335146999E-2</v>
      </c>
      <c r="I6736">
        <v>0.129098265869866</v>
      </c>
      <c r="J6736">
        <v>5.5296497895775801E-2</v>
      </c>
      <c r="K6736">
        <v>-7.56920619762015E-2</v>
      </c>
    </row>
    <row r="6737" spans="1:11" x14ac:dyDescent="0.45">
      <c r="A6737" t="s">
        <v>5967</v>
      </c>
      <c r="B6737" t="s">
        <v>5967</v>
      </c>
      <c r="C6737" t="s">
        <v>8123</v>
      </c>
      <c r="D6737" t="s">
        <v>19</v>
      </c>
      <c r="E6737">
        <v>0.12260776389243901</v>
      </c>
      <c r="F6737">
        <v>0.25810303230075599</v>
      </c>
      <c r="G6737">
        <v>-0.105161099223129</v>
      </c>
      <c r="H6737">
        <v>8.5476362430947195E-2</v>
      </c>
      <c r="I6737">
        <v>8.7327398223533803E-2</v>
      </c>
      <c r="J6737">
        <v>-2.90790352761858E-2</v>
      </c>
      <c r="K6737">
        <v>-0.13541518507387801</v>
      </c>
    </row>
    <row r="6738" spans="1:11" x14ac:dyDescent="0.45">
      <c r="A6738" t="s">
        <v>8945</v>
      </c>
      <c r="B6738" t="s">
        <v>8945</v>
      </c>
      <c r="C6738" t="s">
        <v>14</v>
      </c>
      <c r="D6738" t="s">
        <v>14</v>
      </c>
      <c r="E6738">
        <v>0.14408320257833901</v>
      </c>
      <c r="F6738">
        <v>3.5595895359089101E-2</v>
      </c>
      <c r="G6738">
        <v>2.27452939229386E-2</v>
      </c>
      <c r="H6738">
        <v>6.6074652663418207E-2</v>
      </c>
      <c r="I6738">
        <v>0.14197929842291501</v>
      </c>
      <c r="J6738">
        <v>5.466093563406E-2</v>
      </c>
      <c r="K6738">
        <v>-7.9580771229015801E-2</v>
      </c>
    </row>
    <row r="6739" spans="1:11" x14ac:dyDescent="0.45">
      <c r="A6739" t="s">
        <v>5968</v>
      </c>
      <c r="B6739" t="s">
        <v>5968</v>
      </c>
      <c r="C6739" t="s">
        <v>14</v>
      </c>
      <c r="D6739" t="s">
        <v>14</v>
      </c>
      <c r="E6739">
        <v>-0.106904511703541</v>
      </c>
      <c r="F6739">
        <v>-5.7041399488703903E-2</v>
      </c>
      <c r="G6739">
        <v>9.7800830700748395E-2</v>
      </c>
      <c r="H6739">
        <v>-3.1507507498462699E-2</v>
      </c>
      <c r="I6739">
        <v>-0.20821486557784299</v>
      </c>
      <c r="J6739">
        <v>6.1698415057930703E-3</v>
      </c>
      <c r="K6739">
        <v>0.25774764458190602</v>
      </c>
    </row>
    <row r="6740" spans="1:11" x14ac:dyDescent="0.45">
      <c r="A6740" t="s">
        <v>5969</v>
      </c>
      <c r="B6740" t="s">
        <v>5969</v>
      </c>
      <c r="C6740" t="s">
        <v>14</v>
      </c>
      <c r="D6740" t="s">
        <v>14</v>
      </c>
      <c r="E6740">
        <v>0.30830381191975298</v>
      </c>
      <c r="F6740">
        <v>0.105434933426373</v>
      </c>
      <c r="G6740">
        <v>-7.5128291365557598E-2</v>
      </c>
      <c r="H6740">
        <v>0.29107573701295902</v>
      </c>
      <c r="I6740">
        <v>0.13747582804585601</v>
      </c>
      <c r="J6740">
        <v>-7.1896104878454298E-2</v>
      </c>
      <c r="K6740">
        <v>-3.21091169305689E-2</v>
      </c>
    </row>
    <row r="6741" spans="1:11" x14ac:dyDescent="0.45">
      <c r="A6741" t="s">
        <v>7970</v>
      </c>
      <c r="B6741" t="s">
        <v>7970</v>
      </c>
      <c r="C6741" t="s">
        <v>14</v>
      </c>
      <c r="D6741" t="s">
        <v>14</v>
      </c>
      <c r="E6741">
        <v>0.11786242130579599</v>
      </c>
      <c r="F6741">
        <v>1.5253209139492199E-2</v>
      </c>
      <c r="G6741">
        <v>-9.5592909695614899E-3</v>
      </c>
      <c r="H6741">
        <v>0.131957880208916</v>
      </c>
      <c r="I6741">
        <v>1.8162695889646099E-2</v>
      </c>
      <c r="J6741">
        <v>-2.4288707462659601E-2</v>
      </c>
      <c r="K6741">
        <v>4.7097942180540198E-2</v>
      </c>
    </row>
    <row r="6742" spans="1:11" x14ac:dyDescent="0.45">
      <c r="A6742" t="s">
        <v>8946</v>
      </c>
      <c r="B6742" t="s">
        <v>8946</v>
      </c>
      <c r="C6742" t="s">
        <v>14</v>
      </c>
      <c r="D6742" t="s">
        <v>14</v>
      </c>
      <c r="E6742">
        <v>6.4793445784912806E-2</v>
      </c>
      <c r="F6742">
        <v>5.1453273719198903E-2</v>
      </c>
      <c r="G6742">
        <v>-3.1464945505381599E-2</v>
      </c>
      <c r="H6742">
        <v>7.9457300122975402E-2</v>
      </c>
      <c r="I6742">
        <v>5.3325027375205204E-4</v>
      </c>
      <c r="J6742">
        <v>-3.8007956959662498E-2</v>
      </c>
      <c r="K6742">
        <v>1.54375201656469E-2</v>
      </c>
    </row>
    <row r="6743" spans="1:11" x14ac:dyDescent="0.45">
      <c r="A6743" t="s">
        <v>5970</v>
      </c>
      <c r="B6743" t="s">
        <v>5970</v>
      </c>
      <c r="C6743" t="s">
        <v>8129</v>
      </c>
      <c r="D6743" t="s">
        <v>32</v>
      </c>
      <c r="E6743">
        <v>-0.106802819690916</v>
      </c>
      <c r="F6743">
        <v>-0.32953520916290602</v>
      </c>
      <c r="G6743">
        <v>0.39746268786315903</v>
      </c>
      <c r="H6743">
        <v>-0.151113317935057</v>
      </c>
      <c r="I6743">
        <v>-0.25942836868712499</v>
      </c>
      <c r="J6743">
        <v>0.193436684322559</v>
      </c>
      <c r="K6743">
        <v>0.52331097584050101</v>
      </c>
    </row>
    <row r="6744" spans="1:11" x14ac:dyDescent="0.45">
      <c r="A6744" t="s">
        <v>5971</v>
      </c>
      <c r="B6744" t="s">
        <v>5971</v>
      </c>
      <c r="C6744" t="s">
        <v>14</v>
      </c>
      <c r="D6744" t="s">
        <v>14</v>
      </c>
      <c r="E6744">
        <v>2.6221257532800302E-2</v>
      </c>
      <c r="F6744">
        <v>3.4255414480527997E-2</v>
      </c>
      <c r="G6744">
        <v>1.3990344335799E-2</v>
      </c>
      <c r="H6744">
        <v>1.7894568150374299E-2</v>
      </c>
      <c r="I6744">
        <v>-2.37180469459943E-2</v>
      </c>
      <c r="J6744">
        <v>-1.22791818538156E-2</v>
      </c>
      <c r="K6744">
        <v>3.3541946166349403E-2</v>
      </c>
    </row>
    <row r="6745" spans="1:11" x14ac:dyDescent="0.45">
      <c r="A6745" t="s">
        <v>5972</v>
      </c>
      <c r="B6745" t="s">
        <v>5972</v>
      </c>
      <c r="C6745" t="s">
        <v>14</v>
      </c>
      <c r="D6745" t="s">
        <v>14</v>
      </c>
      <c r="E6745">
        <v>0.19958006675319401</v>
      </c>
      <c r="F6745">
        <v>1.35148668382899E-2</v>
      </c>
      <c r="G6745">
        <v>5.6695698418009199E-3</v>
      </c>
      <c r="H6745">
        <v>0.20429847724951</v>
      </c>
      <c r="I6745">
        <v>4.35121134082724E-2</v>
      </c>
      <c r="J6745">
        <v>-4.2794405162415797E-2</v>
      </c>
      <c r="K6745">
        <v>8.4162535076095293E-2</v>
      </c>
    </row>
    <row r="6746" spans="1:11" x14ac:dyDescent="0.45">
      <c r="A6746" t="s">
        <v>8947</v>
      </c>
      <c r="B6746" t="s">
        <v>8947</v>
      </c>
      <c r="C6746" t="s">
        <v>14</v>
      </c>
      <c r="D6746" t="s">
        <v>14</v>
      </c>
      <c r="E6746">
        <v>0.122399683084862</v>
      </c>
      <c r="F6746">
        <v>0.129255567868757</v>
      </c>
      <c r="G6746">
        <v>-6.1382302162218502E-2</v>
      </c>
      <c r="H6746">
        <v>9.6851549656186295E-2</v>
      </c>
      <c r="I6746">
        <v>8.5609671132589202E-2</v>
      </c>
      <c r="J6746">
        <v>-2.1586010422231499E-2</v>
      </c>
      <c r="K6746">
        <v>-8.7158622244117204E-2</v>
      </c>
    </row>
    <row r="6747" spans="1:11" x14ac:dyDescent="0.45">
      <c r="A6747" t="s">
        <v>5973</v>
      </c>
      <c r="B6747" t="s">
        <v>5973</v>
      </c>
      <c r="C6747" t="s">
        <v>14</v>
      </c>
      <c r="D6747" t="s">
        <v>14</v>
      </c>
      <c r="E6747">
        <v>2.0590104158109599E-3</v>
      </c>
      <c r="F6747">
        <v>6.9489313723624699E-2</v>
      </c>
      <c r="G6747">
        <v>-1.8422697775039298E-2</v>
      </c>
      <c r="H6747">
        <v>4.7010869449323103E-2</v>
      </c>
      <c r="I6747">
        <v>-3.6018502312677898E-2</v>
      </c>
      <c r="J6747">
        <v>-2.8323450566616799E-2</v>
      </c>
      <c r="K6747">
        <v>2.97818567540107E-2</v>
      </c>
    </row>
    <row r="6748" spans="1:11" x14ac:dyDescent="0.45">
      <c r="A6748" t="s">
        <v>5974</v>
      </c>
      <c r="B6748" t="s">
        <v>5974</v>
      </c>
      <c r="C6748" t="s">
        <v>14</v>
      </c>
      <c r="D6748" t="s">
        <v>14</v>
      </c>
      <c r="E6748">
        <v>-6.2933292246233299E-2</v>
      </c>
      <c r="F6748">
        <v>-0.132885495975234</v>
      </c>
      <c r="G6748">
        <v>0.18880447879527101</v>
      </c>
      <c r="H6748">
        <v>-8.0917547367147402E-2</v>
      </c>
      <c r="I6748">
        <v>-0.17590868699717899</v>
      </c>
      <c r="J6748">
        <v>6.8446541207230996E-2</v>
      </c>
      <c r="K6748">
        <v>0.26829338230435301</v>
      </c>
    </row>
    <row r="6749" spans="1:11" x14ac:dyDescent="0.45">
      <c r="A6749" t="s">
        <v>5975</v>
      </c>
      <c r="B6749" t="s">
        <v>5975</v>
      </c>
      <c r="C6749" t="s">
        <v>14</v>
      </c>
      <c r="D6749" t="s">
        <v>14</v>
      </c>
      <c r="E6749">
        <v>0.140576875588552</v>
      </c>
      <c r="F6749">
        <v>-7.3445600319852001E-3</v>
      </c>
      <c r="G6749">
        <v>0.131857639405805</v>
      </c>
      <c r="H6749">
        <v>8.3948181274376393E-2</v>
      </c>
      <c r="I6749">
        <v>1.9508635515973798E-2</v>
      </c>
      <c r="J6749">
        <v>5.2183290793885499E-2</v>
      </c>
      <c r="K6749">
        <v>0.12513512283099501</v>
      </c>
    </row>
    <row r="6750" spans="1:11" x14ac:dyDescent="0.45">
      <c r="A6750" t="s">
        <v>7972</v>
      </c>
      <c r="B6750" t="s">
        <v>7972</v>
      </c>
      <c r="C6750" t="s">
        <v>14</v>
      </c>
      <c r="D6750" t="s">
        <v>14</v>
      </c>
      <c r="E6750">
        <v>7.7433182589506802E-3</v>
      </c>
      <c r="F6750">
        <v>-4.68716997511813E-3</v>
      </c>
      <c r="G6750">
        <v>5.6946035939914E-2</v>
      </c>
      <c r="H6750">
        <v>-1.25532063204637E-2</v>
      </c>
      <c r="I6750">
        <v>-1.8015829074156199E-2</v>
      </c>
      <c r="J6750">
        <v>3.3225310702584998E-2</v>
      </c>
      <c r="K6750">
        <v>5.7005998673325599E-2</v>
      </c>
    </row>
    <row r="6751" spans="1:11" x14ac:dyDescent="0.45">
      <c r="A6751" t="s">
        <v>5977</v>
      </c>
      <c r="B6751" t="s">
        <v>5977</v>
      </c>
      <c r="C6751" t="s">
        <v>8132</v>
      </c>
      <c r="D6751" t="s">
        <v>23</v>
      </c>
      <c r="E6751">
        <v>0.17104607923669801</v>
      </c>
      <c r="F6751">
        <v>7.6019289449494307E-2</v>
      </c>
      <c r="G6751">
        <v>-0.102721761897535</v>
      </c>
      <c r="H6751">
        <v>0.298264145356327</v>
      </c>
      <c r="I6751">
        <v>3.6855890112993603E-2</v>
      </c>
      <c r="J6751">
        <v>-0.113486314008514</v>
      </c>
      <c r="K6751">
        <v>4.2357899081036703E-2</v>
      </c>
    </row>
    <row r="6752" spans="1:11" x14ac:dyDescent="0.45">
      <c r="A6752" t="s">
        <v>5978</v>
      </c>
      <c r="B6752" t="s">
        <v>5978</v>
      </c>
      <c r="C6752" t="s">
        <v>8123</v>
      </c>
      <c r="D6752" t="s">
        <v>19</v>
      </c>
      <c r="E6752">
        <v>9.5338163972118306E-2</v>
      </c>
      <c r="F6752">
        <v>0.26084117174726701</v>
      </c>
      <c r="G6752">
        <v>-0.102025498213813</v>
      </c>
      <c r="H6752">
        <v>6.5374357707377401E-2</v>
      </c>
      <c r="I6752">
        <v>7.9506766247989094E-2</v>
      </c>
      <c r="J6752">
        <v>-2.6026928161866001E-2</v>
      </c>
      <c r="K6752">
        <v>-0.141438221256274</v>
      </c>
    </row>
    <row r="6753" spans="1:11" x14ac:dyDescent="0.45">
      <c r="A6753" t="s">
        <v>7973</v>
      </c>
      <c r="B6753" t="s">
        <v>7973</v>
      </c>
      <c r="C6753" t="s">
        <v>14</v>
      </c>
      <c r="D6753" t="s">
        <v>14</v>
      </c>
      <c r="E6753">
        <v>-6.3103490095594997E-3</v>
      </c>
      <c r="F6753">
        <v>-2.3342579925295801E-2</v>
      </c>
      <c r="G6753">
        <v>6.8087845929476504E-2</v>
      </c>
      <c r="H6753">
        <v>-3.6921923161326101E-2</v>
      </c>
      <c r="I6753">
        <v>-4.9586473799821403E-2</v>
      </c>
      <c r="J6753">
        <v>3.3915622285261397E-2</v>
      </c>
      <c r="K6753">
        <v>7.8121171205504797E-2</v>
      </c>
    </row>
    <row r="6754" spans="1:11" x14ac:dyDescent="0.45">
      <c r="A6754" t="s">
        <v>8948</v>
      </c>
      <c r="B6754" t="s">
        <v>8948</v>
      </c>
      <c r="C6754" t="s">
        <v>14</v>
      </c>
      <c r="D6754" t="s">
        <v>14</v>
      </c>
      <c r="E6754">
        <v>1.6307605176141201E-4</v>
      </c>
      <c r="F6754">
        <v>1.6178032840107201E-2</v>
      </c>
      <c r="G6754">
        <v>-4.2535162528615804E-3</v>
      </c>
      <c r="H6754">
        <v>2.9105081180721502E-2</v>
      </c>
      <c r="I6754">
        <v>-2.8948994097066201E-2</v>
      </c>
      <c r="J6754">
        <v>-4.3115119954404198E-3</v>
      </c>
      <c r="K6754">
        <v>4.25956312089062E-2</v>
      </c>
    </row>
    <row r="6755" spans="1:11" x14ac:dyDescent="0.45">
      <c r="A6755" t="s">
        <v>5979</v>
      </c>
      <c r="B6755" t="s">
        <v>5979</v>
      </c>
      <c r="C6755" t="s">
        <v>14</v>
      </c>
      <c r="D6755" t="s">
        <v>14</v>
      </c>
      <c r="E6755">
        <v>5.8730185359429997E-2</v>
      </c>
      <c r="F6755">
        <v>-1.5023590084753799E-2</v>
      </c>
      <c r="G6755">
        <v>9.2227551572499497E-2</v>
      </c>
      <c r="H6755">
        <v>1.6893281661695202E-2</v>
      </c>
      <c r="I6755">
        <v>2.7319583942146699E-2</v>
      </c>
      <c r="J6755">
        <v>6.8992667807871402E-2</v>
      </c>
      <c r="K6755">
        <v>6.15562421628401E-2</v>
      </c>
    </row>
    <row r="6756" spans="1:11" x14ac:dyDescent="0.45">
      <c r="A6756" t="s">
        <v>8949</v>
      </c>
      <c r="B6756" t="s">
        <v>8949</v>
      </c>
      <c r="C6756" t="s">
        <v>14</v>
      </c>
      <c r="D6756" t="s">
        <v>14</v>
      </c>
      <c r="E6756">
        <v>1.10175563345721E-2</v>
      </c>
      <c r="F6756">
        <v>4.1974809357005698E-2</v>
      </c>
      <c r="G6756">
        <v>1.0523963183310199E-3</v>
      </c>
      <c r="H6756">
        <v>1.7654242552442401E-2</v>
      </c>
      <c r="I6756">
        <v>-8.4114393903962706E-3</v>
      </c>
      <c r="J6756">
        <v>3.00497469259523E-3</v>
      </c>
      <c r="K6756">
        <v>1.29050365623701E-2</v>
      </c>
    </row>
    <row r="6757" spans="1:11" x14ac:dyDescent="0.45">
      <c r="A6757" t="s">
        <v>5980</v>
      </c>
      <c r="B6757" t="s">
        <v>5980</v>
      </c>
      <c r="C6757" t="s">
        <v>14</v>
      </c>
      <c r="D6757" t="s">
        <v>14</v>
      </c>
      <c r="E6757">
        <v>2.89636550775473E-2</v>
      </c>
      <c r="F6757">
        <v>1.37418037405576E-2</v>
      </c>
      <c r="G6757">
        <v>8.4916991135310302E-2</v>
      </c>
      <c r="H6757">
        <v>-4.2237879440871103E-2</v>
      </c>
      <c r="I6757">
        <v>3.7475548715454601E-3</v>
      </c>
      <c r="J6757">
        <v>8.6659824587786996E-2</v>
      </c>
      <c r="K6757">
        <v>3.25206766679354E-2</v>
      </c>
    </row>
    <row r="6758" spans="1:11" x14ac:dyDescent="0.45">
      <c r="A6758" t="s">
        <v>5981</v>
      </c>
      <c r="B6758" t="s">
        <v>5981</v>
      </c>
      <c r="C6758" t="s">
        <v>14</v>
      </c>
      <c r="D6758" t="s">
        <v>14</v>
      </c>
      <c r="E6758">
        <v>3.8717470551653199E-2</v>
      </c>
      <c r="F6758">
        <v>-2.52816129640073E-2</v>
      </c>
      <c r="G6758">
        <v>7.4425707131291902E-2</v>
      </c>
      <c r="H6758">
        <v>2.1894298621249701E-2</v>
      </c>
      <c r="I6758">
        <v>-1.9079956688664301E-2</v>
      </c>
      <c r="J6758">
        <v>3.0157555602345398E-2</v>
      </c>
      <c r="K6758">
        <v>9.4514977375509804E-2</v>
      </c>
    </row>
    <row r="6759" spans="1:11" x14ac:dyDescent="0.45">
      <c r="A6759" t="s">
        <v>5982</v>
      </c>
      <c r="B6759" t="s">
        <v>5982</v>
      </c>
      <c r="C6759" t="s">
        <v>14</v>
      </c>
      <c r="D6759" t="s">
        <v>14</v>
      </c>
      <c r="E6759">
        <v>1.07850595378568E-3</v>
      </c>
      <c r="F6759">
        <v>-9.73820613454837E-3</v>
      </c>
      <c r="G6759">
        <v>5.1336372663193103E-2</v>
      </c>
      <c r="H6759">
        <v>-1.5121316657002001E-2</v>
      </c>
      <c r="I6759">
        <v>-3.1359477864208597E-2</v>
      </c>
      <c r="J6759">
        <v>2.9031980704493199E-2</v>
      </c>
      <c r="K6759">
        <v>6.2457219348689703E-2</v>
      </c>
    </row>
    <row r="6760" spans="1:11" x14ac:dyDescent="0.45">
      <c r="A6760" t="s">
        <v>5983</v>
      </c>
      <c r="B6760" t="s">
        <v>5983</v>
      </c>
      <c r="C6760" t="s">
        <v>14</v>
      </c>
      <c r="D6760" t="s">
        <v>14</v>
      </c>
      <c r="E6760">
        <v>0.109735044848769</v>
      </c>
      <c r="F6760">
        <v>0.16749234262079099</v>
      </c>
      <c r="G6760">
        <v>-4.9108444043979897E-2</v>
      </c>
      <c r="H6760">
        <v>0.102986887167569</v>
      </c>
      <c r="I6760">
        <v>5.8598425544071298E-2</v>
      </c>
      <c r="J6760">
        <v>-1.5826028675667299E-2</v>
      </c>
      <c r="K6760">
        <v>-5.6886144830144703E-2</v>
      </c>
    </row>
    <row r="6761" spans="1:11" x14ac:dyDescent="0.45">
      <c r="A6761" t="s">
        <v>5984</v>
      </c>
      <c r="B6761" t="s">
        <v>5984</v>
      </c>
      <c r="C6761" t="s">
        <v>14</v>
      </c>
      <c r="D6761" t="s">
        <v>14</v>
      </c>
      <c r="E6761">
        <v>0.16291406413384801</v>
      </c>
      <c r="F6761">
        <v>-3.23104903397698E-2</v>
      </c>
      <c r="G6761">
        <v>0.15405200873430799</v>
      </c>
      <c r="H6761">
        <v>4.2825603948148799E-2</v>
      </c>
      <c r="I6761">
        <v>0.14104172218588901</v>
      </c>
      <c r="J6761">
        <v>0.16008744006023201</v>
      </c>
      <c r="K6761">
        <v>4.6019795722954003E-3</v>
      </c>
    </row>
    <row r="6762" spans="1:11" x14ac:dyDescent="0.45">
      <c r="A6762" t="s">
        <v>5985</v>
      </c>
      <c r="B6762" t="s">
        <v>5985</v>
      </c>
      <c r="C6762" t="s">
        <v>14</v>
      </c>
      <c r="D6762" t="s">
        <v>14</v>
      </c>
      <c r="E6762">
        <v>0.11517924997550801</v>
      </c>
      <c r="F6762">
        <v>5.5915379382537697E-2</v>
      </c>
      <c r="G6762">
        <v>6.5831497887126902E-2</v>
      </c>
      <c r="H6762">
        <v>-4.1925154954259502E-3</v>
      </c>
      <c r="I6762">
        <v>0.14337259641859301</v>
      </c>
      <c r="J6762">
        <v>0.10720427001211399</v>
      </c>
      <c r="K6762">
        <v>-8.6026985609858997E-2</v>
      </c>
    </row>
    <row r="6763" spans="1:11" x14ac:dyDescent="0.45">
      <c r="A6763" t="s">
        <v>5986</v>
      </c>
      <c r="B6763" t="s">
        <v>5986</v>
      </c>
      <c r="C6763" t="s">
        <v>8123</v>
      </c>
      <c r="D6763" t="s">
        <v>19</v>
      </c>
      <c r="E6763">
        <v>0.184228163469668</v>
      </c>
      <c r="F6763">
        <v>0.53586163044706403</v>
      </c>
      <c r="G6763">
        <v>-0.27467858605779899</v>
      </c>
      <c r="H6763">
        <v>0.102546166151836</v>
      </c>
      <c r="I6763">
        <v>0.249216657247776</v>
      </c>
      <c r="J6763">
        <v>-4.8353667290960502E-2</v>
      </c>
      <c r="K6763">
        <v>-0.44042439127487398</v>
      </c>
    </row>
    <row r="6764" spans="1:11" x14ac:dyDescent="0.45">
      <c r="A6764" t="s">
        <v>8950</v>
      </c>
      <c r="B6764" t="s">
        <v>8950</v>
      </c>
      <c r="C6764" t="s">
        <v>14</v>
      </c>
      <c r="D6764" t="s">
        <v>14</v>
      </c>
      <c r="E6764">
        <v>0.10505876574291</v>
      </c>
      <c r="F6764">
        <v>2.33867500274056E-2</v>
      </c>
      <c r="G6764">
        <v>5.4545902648222698E-2</v>
      </c>
      <c r="H6764">
        <v>3.9467679322416002E-2</v>
      </c>
      <c r="I6764">
        <v>7.7171507662209496E-2</v>
      </c>
      <c r="J6764">
        <v>5.8326383200214799E-2</v>
      </c>
      <c r="K6764">
        <v>-5.9553756123914201E-4</v>
      </c>
    </row>
    <row r="6765" spans="1:11" x14ac:dyDescent="0.45">
      <c r="A6765" t="s">
        <v>5988</v>
      </c>
      <c r="B6765" t="s">
        <v>5988</v>
      </c>
      <c r="C6765" t="s">
        <v>14</v>
      </c>
      <c r="D6765" t="s">
        <v>14</v>
      </c>
      <c r="E6765">
        <v>9.4634694505152606E-2</v>
      </c>
      <c r="F6765">
        <v>0.115991865560701</v>
      </c>
      <c r="G6765">
        <v>-1.06991042283223E-2</v>
      </c>
      <c r="H6765">
        <v>5.9466502418926703E-2</v>
      </c>
      <c r="I6765">
        <v>4.7293186878725101E-2</v>
      </c>
      <c r="J6765">
        <v>-2.3370577957856401E-3</v>
      </c>
      <c r="K6765">
        <v>-3.1017751280524399E-2</v>
      </c>
    </row>
    <row r="6766" spans="1:11" x14ac:dyDescent="0.45">
      <c r="A6766" t="s">
        <v>5989</v>
      </c>
      <c r="B6766" t="s">
        <v>5989</v>
      </c>
      <c r="C6766" t="s">
        <v>8123</v>
      </c>
      <c r="D6766" t="s">
        <v>19</v>
      </c>
      <c r="E6766">
        <v>7.0952889962904303E-2</v>
      </c>
      <c r="F6766">
        <v>0.24685554701775</v>
      </c>
      <c r="G6766">
        <v>-9.6592437773759907E-2</v>
      </c>
      <c r="H6766">
        <v>5.2760810994053997E-2</v>
      </c>
      <c r="I6766">
        <v>4.7666349672415197E-2</v>
      </c>
      <c r="J6766">
        <v>-3.4597377464112601E-2</v>
      </c>
      <c r="K6766">
        <v>-0.118510370909925</v>
      </c>
    </row>
    <row r="6767" spans="1:11" x14ac:dyDescent="0.45">
      <c r="A6767" t="s">
        <v>5990</v>
      </c>
      <c r="B6767" t="s">
        <v>5990</v>
      </c>
      <c r="C6767" t="s">
        <v>14</v>
      </c>
      <c r="D6767" t="s">
        <v>14</v>
      </c>
      <c r="E6767">
        <v>0.107718741095291</v>
      </c>
      <c r="F6767">
        <v>-1.1503007519045001E-2</v>
      </c>
      <c r="G6767">
        <v>9.1549309273622106E-2</v>
      </c>
      <c r="H6767">
        <v>4.57566664913251E-2</v>
      </c>
      <c r="I6767">
        <v>5.1439302984022897E-2</v>
      </c>
      <c r="J6767">
        <v>7.2629331305252398E-2</v>
      </c>
      <c r="K6767">
        <v>5.4472127221909403E-2</v>
      </c>
    </row>
    <row r="6768" spans="1:11" x14ac:dyDescent="0.45">
      <c r="A6768" t="s">
        <v>5991</v>
      </c>
      <c r="B6768" t="s">
        <v>5991</v>
      </c>
      <c r="C6768" t="s">
        <v>14</v>
      </c>
      <c r="D6768" t="s">
        <v>14</v>
      </c>
      <c r="E6768">
        <v>8.7170227150859397E-2</v>
      </c>
      <c r="F6768">
        <v>0.14661049175084101</v>
      </c>
      <c r="G6768">
        <v>-7.0915183416300806E-2</v>
      </c>
      <c r="H6768">
        <v>0.117056431507108</v>
      </c>
      <c r="I6768">
        <v>1.9019863969149699E-2</v>
      </c>
      <c r="J6768">
        <v>-4.9731292238893103E-2</v>
      </c>
      <c r="K6768">
        <v>-2.2778378614342901E-2</v>
      </c>
    </row>
    <row r="6769" spans="1:11" x14ac:dyDescent="0.45">
      <c r="A6769" t="s">
        <v>5992</v>
      </c>
      <c r="B6769" t="s">
        <v>5992</v>
      </c>
      <c r="C6769" t="s">
        <v>14</v>
      </c>
      <c r="D6769" t="s">
        <v>14</v>
      </c>
      <c r="E6769">
        <v>1.40679485642577E-3</v>
      </c>
      <c r="F6769">
        <v>-1.46753812279398E-2</v>
      </c>
      <c r="G6769">
        <v>4.9175959524907498E-2</v>
      </c>
      <c r="H6769">
        <v>-7.4672172181451304E-3</v>
      </c>
      <c r="I6769">
        <v>-2.85806047285901E-2</v>
      </c>
      <c r="J6769">
        <v>3.0721383973996801E-2</v>
      </c>
      <c r="K6769">
        <v>6.6987903011977795E-2</v>
      </c>
    </row>
    <row r="6770" spans="1:11" x14ac:dyDescent="0.45">
      <c r="A6770" t="s">
        <v>5993</v>
      </c>
      <c r="B6770" t="s">
        <v>5993</v>
      </c>
      <c r="C6770" t="s">
        <v>14</v>
      </c>
      <c r="D6770" t="s">
        <v>14</v>
      </c>
      <c r="E6770">
        <v>2.7191588144155E-2</v>
      </c>
      <c r="F6770">
        <v>3.9401994403806602E-2</v>
      </c>
      <c r="G6770">
        <v>6.8238264110817301E-3</v>
      </c>
      <c r="H6770">
        <v>1.8713740890443399E-2</v>
      </c>
      <c r="I6770">
        <v>-1.36887211149887E-2</v>
      </c>
      <c r="J6770">
        <v>1.9731528427606601E-2</v>
      </c>
      <c r="K6770">
        <v>1.64666630692736E-2</v>
      </c>
    </row>
    <row r="6771" spans="1:11" x14ac:dyDescent="0.45">
      <c r="A6771" t="s">
        <v>5994</v>
      </c>
      <c r="B6771" t="s">
        <v>5994</v>
      </c>
      <c r="C6771" t="s">
        <v>14</v>
      </c>
      <c r="D6771" t="s">
        <v>14</v>
      </c>
      <c r="E6771">
        <v>0.13899742064606799</v>
      </c>
      <c r="F6771">
        <v>2.1100370268760101E-2</v>
      </c>
      <c r="G6771">
        <v>7.3404706858278601E-2</v>
      </c>
      <c r="H6771">
        <v>5.79684147754983E-2</v>
      </c>
      <c r="I6771">
        <v>9.1227768980065405E-2</v>
      </c>
      <c r="J6771">
        <v>7.6713522897670194E-2</v>
      </c>
      <c r="K6771">
        <v>2.6204439115249298E-3</v>
      </c>
    </row>
    <row r="6772" spans="1:11" x14ac:dyDescent="0.45">
      <c r="A6772" t="s">
        <v>8951</v>
      </c>
      <c r="B6772" t="s">
        <v>8951</v>
      </c>
      <c r="C6772" t="s">
        <v>14</v>
      </c>
      <c r="D6772" t="s">
        <v>14</v>
      </c>
      <c r="E6772">
        <v>4.0022486361529601E-2</v>
      </c>
      <c r="F6772">
        <v>9.3749234463714401E-2</v>
      </c>
      <c r="G6772" s="1" t="s">
        <v>8952</v>
      </c>
      <c r="H6772">
        <v>2.39338859900423E-2</v>
      </c>
      <c r="I6772">
        <v>-5.9195537330945999E-3</v>
      </c>
      <c r="J6772">
        <v>1.5569975092435099E-2</v>
      </c>
      <c r="K6772">
        <v>1.8370049648120002E-2</v>
      </c>
    </row>
    <row r="6773" spans="1:11" x14ac:dyDescent="0.45">
      <c r="A6773" t="s">
        <v>5995</v>
      </c>
      <c r="B6773" t="s">
        <v>5995</v>
      </c>
      <c r="C6773" t="s">
        <v>14</v>
      </c>
      <c r="D6773" t="s">
        <v>14</v>
      </c>
      <c r="E6773">
        <v>0.102701910760487</v>
      </c>
      <c r="F6773">
        <v>1.1910542198166601E-2</v>
      </c>
      <c r="G6773">
        <v>5.7754275336341102E-2</v>
      </c>
      <c r="H6773">
        <v>3.6675493146140999E-2</v>
      </c>
      <c r="I6773">
        <v>7.6411349134263007E-2</v>
      </c>
      <c r="J6773">
        <v>6.2357083505469903E-2</v>
      </c>
      <c r="K6773">
        <v>-6.5599678593584801E-3</v>
      </c>
    </row>
    <row r="6774" spans="1:11" x14ac:dyDescent="0.45">
      <c r="A6774" t="s">
        <v>7974</v>
      </c>
      <c r="B6774" t="s">
        <v>7974</v>
      </c>
      <c r="C6774" t="s">
        <v>14</v>
      </c>
      <c r="D6774" t="s">
        <v>14</v>
      </c>
      <c r="E6774">
        <v>-5.8677635329694403E-2</v>
      </c>
      <c r="F6774">
        <v>-4.7549859617640799E-2</v>
      </c>
      <c r="G6774">
        <v>5.8664906259901103E-2</v>
      </c>
      <c r="H6774">
        <v>-4.26015798126297E-2</v>
      </c>
      <c r="I6774">
        <v>-9.4156338616250598E-2</v>
      </c>
      <c r="J6774">
        <v>4.1385097249026601E-2</v>
      </c>
      <c r="K6774">
        <v>0.114525257985892</v>
      </c>
    </row>
    <row r="6775" spans="1:11" x14ac:dyDescent="0.45">
      <c r="A6775" t="s">
        <v>5997</v>
      </c>
      <c r="B6775" t="s">
        <v>5997</v>
      </c>
      <c r="C6775" t="s">
        <v>14</v>
      </c>
      <c r="D6775" t="s">
        <v>14</v>
      </c>
      <c r="E6775">
        <v>9.1899234274508801E-2</v>
      </c>
      <c r="F6775">
        <v>4.9075268929531103E-2</v>
      </c>
      <c r="G6775">
        <v>1.5146198326153101E-2</v>
      </c>
      <c r="H6775">
        <v>4.1035727550695199E-2</v>
      </c>
      <c r="I6775">
        <v>8.4119115291888202E-2</v>
      </c>
      <c r="J6775">
        <v>3.9143897766407497E-2</v>
      </c>
      <c r="K6775">
        <v>-4.1677517751862098E-2</v>
      </c>
    </row>
    <row r="6776" spans="1:11" x14ac:dyDescent="0.45">
      <c r="A6776" t="s">
        <v>8953</v>
      </c>
      <c r="B6776" t="s">
        <v>8953</v>
      </c>
      <c r="C6776" t="s">
        <v>14</v>
      </c>
      <c r="D6776" t="s">
        <v>14</v>
      </c>
      <c r="E6776">
        <v>6.0616542031283797E-2</v>
      </c>
      <c r="F6776">
        <v>0.15980536409757501</v>
      </c>
      <c r="G6776">
        <v>-7.7735387961226199E-2</v>
      </c>
      <c r="H6776">
        <v>5.39043850912986E-2</v>
      </c>
      <c r="I6776">
        <v>3.7301811380597003E-2</v>
      </c>
      <c r="J6776">
        <v>-3.4806489203287098E-2</v>
      </c>
      <c r="K6776">
        <v>-8.0066526725676698E-2</v>
      </c>
    </row>
    <row r="6777" spans="1:11" x14ac:dyDescent="0.45">
      <c r="A6777" t="s">
        <v>8954</v>
      </c>
      <c r="B6777" t="s">
        <v>8954</v>
      </c>
      <c r="C6777" t="s">
        <v>14</v>
      </c>
      <c r="D6777" t="s">
        <v>14</v>
      </c>
      <c r="E6777">
        <v>2.6425971441563601E-2</v>
      </c>
      <c r="F6777">
        <v>-1.9171898888526901E-2</v>
      </c>
      <c r="G6777">
        <v>4.5087049844143898E-2</v>
      </c>
      <c r="H6777">
        <v>2.4633624833196002E-2</v>
      </c>
      <c r="I6777">
        <v>-4.3755597989453103E-2</v>
      </c>
      <c r="J6777">
        <v>3.2394359058084597E-2</v>
      </c>
      <c r="K6777">
        <v>0.101494461673532</v>
      </c>
    </row>
    <row r="6778" spans="1:11" x14ac:dyDescent="0.45">
      <c r="A6778" t="s">
        <v>5999</v>
      </c>
      <c r="B6778" t="s">
        <v>5999</v>
      </c>
      <c r="C6778" t="s">
        <v>14</v>
      </c>
      <c r="D6778" t="s">
        <v>14</v>
      </c>
      <c r="E6778">
        <v>8.65298393364827E-2</v>
      </c>
      <c r="F6778">
        <v>0.20773962067363999</v>
      </c>
      <c r="G6778">
        <v>-9.3412171821577503E-2</v>
      </c>
      <c r="H6778">
        <v>5.1706785994025999E-2</v>
      </c>
      <c r="I6778">
        <v>7.4382764718732702E-2</v>
      </c>
      <c r="J6778">
        <v>-2.5680422005435799E-2</v>
      </c>
      <c r="K6778">
        <v>-0.13702147334466599</v>
      </c>
    </row>
    <row r="6779" spans="1:11" x14ac:dyDescent="0.45">
      <c r="A6779" t="s">
        <v>6000</v>
      </c>
      <c r="B6779" t="s">
        <v>6000</v>
      </c>
      <c r="C6779" t="s">
        <v>14</v>
      </c>
      <c r="D6779" t="s">
        <v>14</v>
      </c>
      <c r="E6779">
        <v>0.110760138392381</v>
      </c>
      <c r="F6779">
        <v>0.11335785311541299</v>
      </c>
      <c r="G6779">
        <v>-4.99975266147328E-2</v>
      </c>
      <c r="H6779">
        <v>0.110473367508335</v>
      </c>
      <c r="I6779">
        <v>5.35954799909251E-2</v>
      </c>
      <c r="J6779">
        <v>-3.33069878531198E-2</v>
      </c>
      <c r="K6779">
        <v>-3.9524857447012701E-2</v>
      </c>
    </row>
    <row r="6780" spans="1:11" x14ac:dyDescent="0.45">
      <c r="A6780" t="s">
        <v>8955</v>
      </c>
      <c r="B6780" t="s">
        <v>8955</v>
      </c>
      <c r="C6780" t="s">
        <v>14</v>
      </c>
      <c r="D6780" t="s">
        <v>14</v>
      </c>
      <c r="E6780">
        <v>0.106260489839583</v>
      </c>
      <c r="F6780">
        <v>1.11642105753193E-2</v>
      </c>
      <c r="G6780">
        <v>5.3261609502573498E-2</v>
      </c>
      <c r="H6780">
        <v>3.3091970679558103E-2</v>
      </c>
      <c r="I6780">
        <v>0.102838216011883</v>
      </c>
      <c r="J6780">
        <v>6.4988591372910201E-2</v>
      </c>
      <c r="K6780">
        <v>-4.0164537837196999E-2</v>
      </c>
    </row>
    <row r="6781" spans="1:11" x14ac:dyDescent="0.45">
      <c r="A6781" t="s">
        <v>6001</v>
      </c>
      <c r="B6781" t="s">
        <v>6001</v>
      </c>
      <c r="C6781" t="s">
        <v>14</v>
      </c>
      <c r="D6781" t="s">
        <v>14</v>
      </c>
      <c r="E6781">
        <v>0.16932609752866601</v>
      </c>
      <c r="F6781">
        <v>5.9147664581144701E-3</v>
      </c>
      <c r="G6781">
        <v>0.14623305752228499</v>
      </c>
      <c r="H6781">
        <v>5.5802306150010798E-2</v>
      </c>
      <c r="I6781">
        <v>0.122834243765055</v>
      </c>
      <c r="J6781">
        <v>0.14721691780075999</v>
      </c>
      <c r="K6781">
        <v>3.07243916393771E-2</v>
      </c>
    </row>
    <row r="6782" spans="1:11" x14ac:dyDescent="0.45">
      <c r="A6782" t="s">
        <v>6002</v>
      </c>
      <c r="B6782" t="s">
        <v>6002</v>
      </c>
      <c r="C6782" t="s">
        <v>14</v>
      </c>
      <c r="D6782" t="s">
        <v>14</v>
      </c>
      <c r="E6782">
        <v>4.5116526229407802E-2</v>
      </c>
      <c r="F6782">
        <v>-1.8725039923669098E-2</v>
      </c>
      <c r="G6782">
        <v>9.0326150387147905E-2</v>
      </c>
      <c r="H6782">
        <v>8.1256318413303105E-3</v>
      </c>
      <c r="I6782">
        <v>-5.8143905526551196E-3</v>
      </c>
      <c r="J6782">
        <v>6.5839281390538101E-2</v>
      </c>
      <c r="K6782">
        <v>8.5667708168795695E-2</v>
      </c>
    </row>
    <row r="6783" spans="1:11" x14ac:dyDescent="0.45">
      <c r="A6783" t="s">
        <v>8956</v>
      </c>
      <c r="B6783" t="s">
        <v>8956</v>
      </c>
      <c r="C6783" t="s">
        <v>14</v>
      </c>
      <c r="D6783" t="s">
        <v>14</v>
      </c>
      <c r="E6783">
        <v>7.7593029988106105E-2</v>
      </c>
      <c r="F6783">
        <v>5.1541441491293E-2</v>
      </c>
      <c r="G6783">
        <v>-3.8541287250437303E-2</v>
      </c>
      <c r="H6783">
        <v>0.101272839104723</v>
      </c>
      <c r="I6783">
        <v>1.19848172318159E-2</v>
      </c>
      <c r="J6783">
        <v>-3.6803430991245799E-2</v>
      </c>
      <c r="K6783">
        <v>1.24705215649031E-2</v>
      </c>
    </row>
    <row r="6784" spans="1:11" x14ac:dyDescent="0.45">
      <c r="A6784" t="s">
        <v>6003</v>
      </c>
      <c r="B6784" t="s">
        <v>6003</v>
      </c>
      <c r="C6784" t="s">
        <v>14</v>
      </c>
      <c r="D6784" t="s">
        <v>14</v>
      </c>
      <c r="E6784">
        <v>1.0942499225331E-2</v>
      </c>
      <c r="F6784">
        <v>6.0657217054149101E-2</v>
      </c>
      <c r="G6784">
        <v>-3.72970110631161E-4</v>
      </c>
      <c r="H6784">
        <v>9.3484564262008504E-3</v>
      </c>
      <c r="I6784">
        <v>-1.33347071846006E-2</v>
      </c>
      <c r="J6784">
        <v>1.5237011964369599E-3</v>
      </c>
      <c r="K6784">
        <v>1.1446327169979899E-2</v>
      </c>
    </row>
    <row r="6785" spans="1:11" x14ac:dyDescent="0.45">
      <c r="A6785" t="s">
        <v>6004</v>
      </c>
      <c r="B6785" t="s">
        <v>6004</v>
      </c>
      <c r="C6785" t="s">
        <v>14</v>
      </c>
      <c r="D6785" t="s">
        <v>14</v>
      </c>
      <c r="E6785">
        <v>4.0204852866858397E-2</v>
      </c>
      <c r="F6785">
        <v>6.4023981447731597E-3</v>
      </c>
      <c r="G6785">
        <v>3.05333749993934E-2</v>
      </c>
      <c r="H6785">
        <v>2.6751527800869101E-2</v>
      </c>
      <c r="I6785">
        <v>-1.14393939388864E-2</v>
      </c>
      <c r="J6785">
        <v>3.1755445507799497E-2</v>
      </c>
      <c r="K6785">
        <v>5.4491232645999699E-2</v>
      </c>
    </row>
    <row r="6786" spans="1:11" x14ac:dyDescent="0.45">
      <c r="A6786" t="s">
        <v>6005</v>
      </c>
      <c r="B6786" t="s">
        <v>6005</v>
      </c>
      <c r="C6786" t="s">
        <v>14</v>
      </c>
      <c r="D6786" t="s">
        <v>14</v>
      </c>
      <c r="E6786">
        <v>8.8182349839610902E-2</v>
      </c>
      <c r="F6786">
        <v>1.04074638216855E-2</v>
      </c>
      <c r="G6786">
        <v>5.1902125890966801E-2</v>
      </c>
      <c r="H6786">
        <v>5.7431863402343998E-2</v>
      </c>
      <c r="I6786">
        <v>3.18199915956333E-3</v>
      </c>
      <c r="J6786">
        <v>4.4196839744375299E-2</v>
      </c>
      <c r="K6786">
        <v>7.7983978377230201E-2</v>
      </c>
    </row>
    <row r="6787" spans="1:11" x14ac:dyDescent="0.45">
      <c r="A6787" t="s">
        <v>6006</v>
      </c>
      <c r="B6787" t="s">
        <v>6006</v>
      </c>
      <c r="C6787" t="s">
        <v>14</v>
      </c>
      <c r="D6787" t="s">
        <v>14</v>
      </c>
      <c r="E6787">
        <v>1.40698491652288E-2</v>
      </c>
      <c r="F6787">
        <v>-2.5975965903475898E-2</v>
      </c>
      <c r="G6787">
        <v>5.4452905552933702E-2</v>
      </c>
      <c r="H6787">
        <v>-3.7030246537698899E-3</v>
      </c>
      <c r="I6787">
        <v>-1.7851569443589298E-2</v>
      </c>
      <c r="J6787">
        <v>4.2665908327546603E-2</v>
      </c>
      <c r="K6787">
        <v>6.3835741371456201E-2</v>
      </c>
    </row>
    <row r="6788" spans="1:11" x14ac:dyDescent="0.45">
      <c r="A6788" t="s">
        <v>8957</v>
      </c>
      <c r="B6788" t="s">
        <v>8957</v>
      </c>
      <c r="C6788" t="s">
        <v>14</v>
      </c>
      <c r="D6788" t="s">
        <v>14</v>
      </c>
      <c r="E6788">
        <v>3.6690556560561799E-3</v>
      </c>
      <c r="F6788">
        <v>-2.23901149849818E-2</v>
      </c>
      <c r="G6788">
        <v>3.2489281771929598E-2</v>
      </c>
      <c r="H6788">
        <v>2.15290997536387E-2</v>
      </c>
      <c r="I6788">
        <v>-7.0120896734448906E-2</v>
      </c>
      <c r="J6788">
        <v>-1.3054285332335201E-4</v>
      </c>
      <c r="K6788">
        <v>0.10859636750018201</v>
      </c>
    </row>
    <row r="6789" spans="1:11" x14ac:dyDescent="0.45">
      <c r="A6789" t="s">
        <v>6007</v>
      </c>
      <c r="B6789" t="s">
        <v>6007</v>
      </c>
      <c r="C6789" t="s">
        <v>14</v>
      </c>
      <c r="D6789" t="s">
        <v>14</v>
      </c>
      <c r="E6789">
        <v>0.25702531270777101</v>
      </c>
      <c r="F6789">
        <v>0.19935284708031201</v>
      </c>
      <c r="G6789">
        <v>1.8608806350133102E-2</v>
      </c>
      <c r="H6789">
        <v>8.1011375392645205E-2</v>
      </c>
      <c r="I6789">
        <v>0.31399632474539901</v>
      </c>
      <c r="J6789">
        <v>0.14041274440058599</v>
      </c>
      <c r="K6789">
        <v>-0.24966712505599201</v>
      </c>
    </row>
    <row r="6790" spans="1:11" x14ac:dyDescent="0.45">
      <c r="A6790" t="s">
        <v>6009</v>
      </c>
      <c r="B6790" t="s">
        <v>6009</v>
      </c>
      <c r="C6790" t="s">
        <v>14</v>
      </c>
      <c r="D6790" t="s">
        <v>14</v>
      </c>
      <c r="E6790">
        <v>0.19498443808192001</v>
      </c>
      <c r="F6790">
        <v>0.35937299563702901</v>
      </c>
      <c r="G6790">
        <v>-0.189098555205262</v>
      </c>
      <c r="H6790">
        <v>0.134060218098426</v>
      </c>
      <c r="I6790">
        <v>0.192457171337824</v>
      </c>
      <c r="J6790">
        <v>-6.2939770215558993E-2</v>
      </c>
      <c r="K6790">
        <v>-0.28638639312109399</v>
      </c>
    </row>
    <row r="6791" spans="1:11" x14ac:dyDescent="0.45">
      <c r="A6791" t="s">
        <v>7975</v>
      </c>
      <c r="B6791" t="s">
        <v>7975</v>
      </c>
      <c r="C6791" t="s">
        <v>14</v>
      </c>
      <c r="D6791" t="s">
        <v>14</v>
      </c>
      <c r="E6791">
        <v>7.4311614599144099E-3</v>
      </c>
      <c r="F6791">
        <v>-1.49622678266946E-2</v>
      </c>
      <c r="G6791">
        <v>8.4560875898941401E-2</v>
      </c>
      <c r="H6791">
        <v>-2.26761395923697E-2</v>
      </c>
      <c r="I6791">
        <v>-3.7244586864305297E-2</v>
      </c>
      <c r="J6791">
        <v>6.8010018208319895E-2</v>
      </c>
      <c r="K6791">
        <v>0.100877864516382</v>
      </c>
    </row>
    <row r="6792" spans="1:11" x14ac:dyDescent="0.45">
      <c r="A6792" t="s">
        <v>8958</v>
      </c>
      <c r="B6792" t="s">
        <v>8958</v>
      </c>
      <c r="C6792" t="s">
        <v>14</v>
      </c>
      <c r="D6792" t="s">
        <v>14</v>
      </c>
      <c r="E6792">
        <v>5.2198883828640498E-2</v>
      </c>
      <c r="F6792">
        <v>-7.6435878700453598E-3</v>
      </c>
      <c r="G6792">
        <v>5.6609484437952801E-2</v>
      </c>
      <c r="H6792">
        <v>2.3481115751405601E-2</v>
      </c>
      <c r="I6792">
        <v>-1.49112795132193E-2</v>
      </c>
      <c r="J6792">
        <v>3.7650505154583E-2</v>
      </c>
      <c r="K6792">
        <v>7.5308650305799904E-2</v>
      </c>
    </row>
    <row r="6793" spans="1:11" x14ac:dyDescent="0.45">
      <c r="A6793" t="s">
        <v>6010</v>
      </c>
      <c r="B6793" t="s">
        <v>6010</v>
      </c>
      <c r="C6793" t="s">
        <v>14</v>
      </c>
      <c r="D6793" t="s">
        <v>14</v>
      </c>
      <c r="E6793">
        <v>0.19749435034044499</v>
      </c>
      <c r="F6793">
        <v>0.129126232044003</v>
      </c>
      <c r="G6793">
        <v>-1.8596891688040299E-2</v>
      </c>
      <c r="H6793">
        <v>0.10692288228581399</v>
      </c>
      <c r="I6793">
        <v>0.19873617961630199</v>
      </c>
      <c r="J6793">
        <v>4.2927558130160803E-2</v>
      </c>
      <c r="K6793">
        <v>-0.15140997230665201</v>
      </c>
    </row>
    <row r="6794" spans="1:11" x14ac:dyDescent="0.45">
      <c r="A6794" t="s">
        <v>6011</v>
      </c>
      <c r="B6794" t="s">
        <v>6011</v>
      </c>
      <c r="C6794" t="s">
        <v>14</v>
      </c>
      <c r="D6794" t="s">
        <v>14</v>
      </c>
      <c r="E6794">
        <v>0.136164081643004</v>
      </c>
      <c r="F6794">
        <v>0.104167877121112</v>
      </c>
      <c r="G6794">
        <v>-1.99467537711468E-2</v>
      </c>
      <c r="H6794">
        <v>0.103984632039477</v>
      </c>
      <c r="I6794">
        <v>8.9307955847036893E-2</v>
      </c>
      <c r="J6794">
        <v>2.07984149361988E-3</v>
      </c>
      <c r="K6794">
        <v>-5.1881249973871703E-2</v>
      </c>
    </row>
    <row r="6795" spans="1:11" x14ac:dyDescent="0.45">
      <c r="A6795" t="s">
        <v>6012</v>
      </c>
      <c r="B6795" t="s">
        <v>6012</v>
      </c>
      <c r="C6795" t="s">
        <v>8129</v>
      </c>
      <c r="D6795" t="s">
        <v>32</v>
      </c>
      <c r="E6795">
        <v>0.14989207789733</v>
      </c>
      <c r="F6795">
        <v>-2.1125777894711002E-2</v>
      </c>
      <c r="G6795">
        <v>0.19986960060403</v>
      </c>
      <c r="H6795">
        <v>-9.2565845269319796E-2</v>
      </c>
      <c r="I6795">
        <v>0.26718290153720697</v>
      </c>
      <c r="J6795">
        <v>0.238094450938174</v>
      </c>
      <c r="K6795">
        <v>-0.15598720151498799</v>
      </c>
    </row>
    <row r="6796" spans="1:11" x14ac:dyDescent="0.45">
      <c r="A6796" t="s">
        <v>6013</v>
      </c>
      <c r="B6796" t="s">
        <v>6013</v>
      </c>
      <c r="C6796" t="s">
        <v>8142</v>
      </c>
      <c r="D6796" t="s">
        <v>46</v>
      </c>
      <c r="E6796">
        <v>0.38824243242193301</v>
      </c>
      <c r="F6796">
        <v>0.121989034732088</v>
      </c>
      <c r="G6796">
        <v>0.14630655418918501</v>
      </c>
      <c r="H6796">
        <v>6.1105303828100498E-2</v>
      </c>
      <c r="I6796">
        <v>0.59938764703663305</v>
      </c>
      <c r="J6796">
        <v>0.34732669369432501</v>
      </c>
      <c r="K6796">
        <v>-0.40019544170859001</v>
      </c>
    </row>
    <row r="6797" spans="1:11" x14ac:dyDescent="0.45">
      <c r="A6797" t="s">
        <v>6014</v>
      </c>
      <c r="B6797" t="s">
        <v>6014</v>
      </c>
      <c r="C6797" t="s">
        <v>14</v>
      </c>
      <c r="D6797" t="s">
        <v>14</v>
      </c>
      <c r="E6797">
        <v>0.26908220540628902</v>
      </c>
      <c r="F6797">
        <v>0.39306865274008301</v>
      </c>
      <c r="G6797">
        <v>-0.16305200852860799</v>
      </c>
      <c r="H6797">
        <v>0.127730715871823</v>
      </c>
      <c r="I6797">
        <v>0.33638325859662399</v>
      </c>
      <c r="J6797">
        <v>4.5953761814023098E-3</v>
      </c>
      <c r="K6797">
        <v>-0.41175811451431499</v>
      </c>
    </row>
    <row r="6798" spans="1:11" x14ac:dyDescent="0.45">
      <c r="A6798" t="s">
        <v>6015</v>
      </c>
      <c r="B6798" t="s">
        <v>6015</v>
      </c>
      <c r="C6798" t="s">
        <v>14</v>
      </c>
      <c r="D6798" t="s">
        <v>14</v>
      </c>
      <c r="E6798">
        <v>0.114929041859478</v>
      </c>
      <c r="F6798">
        <v>4.7519919421160899E-2</v>
      </c>
      <c r="G6798">
        <v>6.1498646967890397E-2</v>
      </c>
      <c r="H6798">
        <v>3.9636381618402702E-2</v>
      </c>
      <c r="I6798">
        <v>8.9375218267362597E-2</v>
      </c>
      <c r="J6798">
        <v>6.4596476262128999E-2</v>
      </c>
      <c r="K6798">
        <v>-1.68382434812922E-2</v>
      </c>
    </row>
    <row r="6799" spans="1:11" x14ac:dyDescent="0.45">
      <c r="A6799" t="s">
        <v>6016</v>
      </c>
      <c r="B6799" t="s">
        <v>6016</v>
      </c>
      <c r="C6799" t="s">
        <v>14</v>
      </c>
      <c r="D6799" t="s">
        <v>14</v>
      </c>
      <c r="E6799">
        <v>0.110971847053109</v>
      </c>
      <c r="F6799">
        <v>3.1997326151524397E-2</v>
      </c>
      <c r="G6799">
        <v>3.2510348210727402E-2</v>
      </c>
      <c r="H6799">
        <v>5.1597102414698899E-2</v>
      </c>
      <c r="I6799">
        <v>8.5572707453903801E-2</v>
      </c>
      <c r="J6799">
        <v>5.48078370839096E-2</v>
      </c>
      <c r="K6799">
        <v>-2.96458089551659E-2</v>
      </c>
    </row>
    <row r="6800" spans="1:11" x14ac:dyDescent="0.45">
      <c r="A6800" t="s">
        <v>6017</v>
      </c>
      <c r="B6800" t="s">
        <v>6017</v>
      </c>
      <c r="C6800" t="s">
        <v>14</v>
      </c>
      <c r="D6800" t="s">
        <v>14</v>
      </c>
      <c r="E6800">
        <v>0.15601635524277899</v>
      </c>
      <c r="F6800">
        <v>0.122244472769917</v>
      </c>
      <c r="G6800">
        <v>1.743866408997E-2</v>
      </c>
      <c r="H6800">
        <v>9.2450794878018799E-2</v>
      </c>
      <c r="I6800">
        <v>7.1077344446752705E-2</v>
      </c>
      <c r="J6800">
        <v>3.0021688146182699E-2</v>
      </c>
      <c r="K6800">
        <v>-1.50487607597743E-2</v>
      </c>
    </row>
    <row r="6801" spans="1:11" x14ac:dyDescent="0.45">
      <c r="A6801" t="s">
        <v>6018</v>
      </c>
      <c r="B6801" t="s">
        <v>6018</v>
      </c>
      <c r="C6801" t="s">
        <v>14</v>
      </c>
      <c r="D6801" t="s">
        <v>14</v>
      </c>
      <c r="E6801">
        <v>0.18844376210135</v>
      </c>
      <c r="F6801">
        <v>7.8692934522408706E-2</v>
      </c>
      <c r="G6801">
        <v>2.77982198243397E-2</v>
      </c>
      <c r="H6801">
        <v>7.48211407643469E-2</v>
      </c>
      <c r="I6801">
        <v>0.18403075952762399</v>
      </c>
      <c r="J6801">
        <v>6.37851091274209E-2</v>
      </c>
      <c r="K6801">
        <v>-0.118750082355597</v>
      </c>
    </row>
    <row r="6802" spans="1:11" x14ac:dyDescent="0.45">
      <c r="A6802" t="s">
        <v>6019</v>
      </c>
      <c r="B6802" t="s">
        <v>6019</v>
      </c>
      <c r="C6802" t="s">
        <v>14</v>
      </c>
      <c r="D6802" t="s">
        <v>14</v>
      </c>
      <c r="E6802">
        <v>8.3540045177512304E-2</v>
      </c>
      <c r="F6802">
        <v>3.5225937735166601E-3</v>
      </c>
      <c r="G6802">
        <v>6.0699954184656499E-2</v>
      </c>
      <c r="H6802">
        <v>2.4423684117023E-2</v>
      </c>
      <c r="I6802">
        <v>5.9310462011699899E-2</v>
      </c>
      <c r="J6802">
        <v>5.37457836243668E-2</v>
      </c>
      <c r="K6802">
        <v>8.2116503855912595E-3</v>
      </c>
    </row>
    <row r="6803" spans="1:11" x14ac:dyDescent="0.45">
      <c r="A6803" t="s">
        <v>6020</v>
      </c>
      <c r="B6803" t="s">
        <v>6020</v>
      </c>
      <c r="C6803" t="s">
        <v>14</v>
      </c>
      <c r="D6803" t="s">
        <v>14</v>
      </c>
      <c r="E6803">
        <v>9.68475420321704E-2</v>
      </c>
      <c r="F6803">
        <v>6.3073071368111799E-2</v>
      </c>
      <c r="G6803">
        <v>-4.4166202442028298E-2</v>
      </c>
      <c r="H6803">
        <v>0.13427216835310701</v>
      </c>
      <c r="I6803">
        <v>1.7890908797474101E-2</v>
      </c>
      <c r="J6803">
        <v>-5.1301773385774102E-2</v>
      </c>
      <c r="K6803">
        <v>1.6212332444271699E-2</v>
      </c>
    </row>
    <row r="6804" spans="1:11" x14ac:dyDescent="0.45">
      <c r="A6804" t="s">
        <v>6021</v>
      </c>
      <c r="B6804" t="s">
        <v>6021</v>
      </c>
      <c r="C6804" t="s">
        <v>8129</v>
      </c>
      <c r="D6804" t="s">
        <v>32</v>
      </c>
      <c r="E6804">
        <v>0.20952339398516301</v>
      </c>
      <c r="F6804">
        <v>-4.7825107921229001E-2</v>
      </c>
      <c r="G6804">
        <v>0.17702279301729201</v>
      </c>
      <c r="H6804">
        <v>7.15718725703514E-2</v>
      </c>
      <c r="I6804">
        <v>0.14814857528858699</v>
      </c>
      <c r="J6804">
        <v>0.130057956526129</v>
      </c>
      <c r="K6804">
        <v>3.9158918992722301E-2</v>
      </c>
    </row>
    <row r="6805" spans="1:11" x14ac:dyDescent="0.45">
      <c r="A6805" t="s">
        <v>6022</v>
      </c>
      <c r="B6805" t="s">
        <v>6022</v>
      </c>
      <c r="C6805" t="s">
        <v>14</v>
      </c>
      <c r="D6805" t="s">
        <v>14</v>
      </c>
      <c r="E6805">
        <v>0.276637134121684</v>
      </c>
      <c r="F6805">
        <v>7.8571238117967193E-2</v>
      </c>
      <c r="G6805">
        <v>5.5333565717978997E-2</v>
      </c>
      <c r="H6805">
        <v>0.113891598394216</v>
      </c>
      <c r="I6805">
        <v>0.29943932889764002</v>
      </c>
      <c r="J6805">
        <v>0.126038675425026</v>
      </c>
      <c r="K6805">
        <v>-0.17342952184169699</v>
      </c>
    </row>
    <row r="6806" spans="1:11" x14ac:dyDescent="0.45">
      <c r="A6806" t="s">
        <v>6023</v>
      </c>
      <c r="B6806" t="s">
        <v>6023</v>
      </c>
      <c r="C6806" t="s">
        <v>14</v>
      </c>
      <c r="D6806" t="s">
        <v>14</v>
      </c>
      <c r="E6806">
        <v>0.123967568601683</v>
      </c>
      <c r="F6806">
        <v>1.36149654761266E-2</v>
      </c>
      <c r="G6806">
        <v>8.1908932763943995E-2</v>
      </c>
      <c r="H6806">
        <v>6.5783586049550799E-2</v>
      </c>
      <c r="I6806">
        <v>3.24687192409625E-2</v>
      </c>
      <c r="J6806">
        <v>7.22958556263502E-2</v>
      </c>
      <c r="K6806">
        <v>7.7583640069379303E-2</v>
      </c>
    </row>
    <row r="6807" spans="1:11" x14ac:dyDescent="0.45">
      <c r="A6807" t="s">
        <v>8959</v>
      </c>
      <c r="B6807" t="s">
        <v>8959</v>
      </c>
      <c r="C6807" t="s">
        <v>14</v>
      </c>
      <c r="D6807" t="s">
        <v>14</v>
      </c>
      <c r="E6807">
        <v>4.5129069582417101E-2</v>
      </c>
      <c r="F6807">
        <v>2.8847664950968001E-2</v>
      </c>
      <c r="G6807">
        <v>3.88234899093075E-2</v>
      </c>
      <c r="H6807">
        <v>8.2206811561961295E-3</v>
      </c>
      <c r="I6807">
        <v>1.42785064590063E-2</v>
      </c>
      <c r="J6807">
        <v>4.9055524250120601E-2</v>
      </c>
      <c r="K6807">
        <v>1.7656559759194501E-2</v>
      </c>
    </row>
    <row r="6808" spans="1:11" x14ac:dyDescent="0.45">
      <c r="A6808" t="s">
        <v>6024</v>
      </c>
      <c r="B6808" t="s">
        <v>6024</v>
      </c>
      <c r="C6808" t="s">
        <v>14</v>
      </c>
      <c r="D6808" t="s">
        <v>14</v>
      </c>
      <c r="E6808">
        <v>9.3554308208458795E-2</v>
      </c>
      <c r="F6808">
        <v>-1.9257249846298199E-2</v>
      </c>
      <c r="G6808">
        <v>0.102339109595458</v>
      </c>
      <c r="H6808">
        <v>2.2039990359145101E-2</v>
      </c>
      <c r="I6808">
        <v>3.29916056091695E-2</v>
      </c>
      <c r="J6808">
        <v>7.2391129946567198E-2</v>
      </c>
      <c r="K6808">
        <v>6.1369120395811598E-2</v>
      </c>
    </row>
    <row r="6809" spans="1:11" x14ac:dyDescent="0.45">
      <c r="A6809" t="s">
        <v>6025</v>
      </c>
      <c r="B6809" t="s">
        <v>6025</v>
      </c>
      <c r="C6809" t="s">
        <v>14</v>
      </c>
      <c r="D6809" t="s">
        <v>14</v>
      </c>
      <c r="E6809">
        <v>0.24594445400822801</v>
      </c>
      <c r="F6809">
        <v>0.215508825903762</v>
      </c>
      <c r="G6809">
        <v>2.6004162670408101E-2</v>
      </c>
      <c r="H6809">
        <v>0.1023682692113</v>
      </c>
      <c r="I6809">
        <v>0.249189081830343</v>
      </c>
      <c r="J6809">
        <v>0.107706540963892</v>
      </c>
      <c r="K6809">
        <v>-0.17635926781581901</v>
      </c>
    </row>
    <row r="6810" spans="1:11" x14ac:dyDescent="0.45">
      <c r="A6810" t="s">
        <v>6026</v>
      </c>
      <c r="B6810" t="s">
        <v>6026</v>
      </c>
      <c r="C6810" t="s">
        <v>14</v>
      </c>
      <c r="D6810" t="s">
        <v>14</v>
      </c>
      <c r="E6810">
        <v>4.5841044345341503E-2</v>
      </c>
      <c r="F6810">
        <v>-1.35767696223534E-2</v>
      </c>
      <c r="G6810">
        <v>7.9930382215569903E-2</v>
      </c>
      <c r="H6810">
        <v>-1.68713085020257E-2</v>
      </c>
      <c r="I6810">
        <v>3.2264618569075497E-2</v>
      </c>
      <c r="J6810">
        <v>8.1974084927457599E-2</v>
      </c>
      <c r="K6810">
        <v>3.0971007036552201E-2</v>
      </c>
    </row>
    <row r="6811" spans="1:11" x14ac:dyDescent="0.45">
      <c r="A6811" t="s">
        <v>6027</v>
      </c>
      <c r="B6811" t="s">
        <v>6027</v>
      </c>
      <c r="C6811" t="s">
        <v>14</v>
      </c>
      <c r="D6811" t="s">
        <v>14</v>
      </c>
      <c r="E6811">
        <v>5.1443911833872299E-2</v>
      </c>
      <c r="F6811">
        <v>3.4758944861582601E-3</v>
      </c>
      <c r="G6811">
        <v>4.4198514792516297E-2</v>
      </c>
      <c r="H6811">
        <v>-1.4417069163872E-2</v>
      </c>
      <c r="I6811">
        <v>1.27859164751748E-2</v>
      </c>
      <c r="J6811">
        <v>3.1008374903772999E-2</v>
      </c>
      <c r="K6811">
        <v>-1.38505485342954E-2</v>
      </c>
    </row>
    <row r="6812" spans="1:11" x14ac:dyDescent="0.45">
      <c r="A6812" t="s">
        <v>8960</v>
      </c>
      <c r="B6812" t="s">
        <v>8960</v>
      </c>
      <c r="C6812" t="s">
        <v>14</v>
      </c>
      <c r="D6812" t="s">
        <v>14</v>
      </c>
      <c r="E6812">
        <v>8.4297662667755499E-2</v>
      </c>
      <c r="F6812">
        <v>2.48354307173732E-3</v>
      </c>
      <c r="G6812">
        <v>6.1196113874870603E-2</v>
      </c>
      <c r="H6812">
        <v>2.5176755164824101E-2</v>
      </c>
      <c r="I6812">
        <v>6.3954933314213105E-2</v>
      </c>
      <c r="J6812">
        <v>6.6473794086692004E-2</v>
      </c>
      <c r="K6812">
        <v>1.01127365789444E-2</v>
      </c>
    </row>
    <row r="6813" spans="1:11" x14ac:dyDescent="0.45">
      <c r="A6813" t="s">
        <v>6028</v>
      </c>
      <c r="B6813" t="s">
        <v>6028</v>
      </c>
      <c r="C6813" t="s">
        <v>14</v>
      </c>
      <c r="D6813" t="s">
        <v>14</v>
      </c>
      <c r="E6813">
        <v>7.0284332127725002E-2</v>
      </c>
      <c r="F6813">
        <v>0.19276511256284001</v>
      </c>
      <c r="G6813">
        <v>-7.6240698326782305E-2</v>
      </c>
      <c r="H6813">
        <v>4.0052080627730802E-2</v>
      </c>
      <c r="I6813">
        <v>5.9635345028703199E-2</v>
      </c>
      <c r="J6813">
        <v>-2.0015174488408002E-2</v>
      </c>
      <c r="K6813">
        <v>-0.113007373580585</v>
      </c>
    </row>
    <row r="6814" spans="1:11" x14ac:dyDescent="0.45">
      <c r="A6814" t="s">
        <v>6029</v>
      </c>
      <c r="B6814" t="s">
        <v>6029</v>
      </c>
      <c r="C6814" t="s">
        <v>14</v>
      </c>
      <c r="D6814" t="s">
        <v>14</v>
      </c>
      <c r="E6814">
        <v>6.9788871549930298E-2</v>
      </c>
      <c r="F6814">
        <v>-1.9696698276247399E-2</v>
      </c>
      <c r="G6814">
        <v>0.10557886647352401</v>
      </c>
      <c r="H6814">
        <v>1.8213123320452199E-3</v>
      </c>
      <c r="I6814">
        <v>4.6094662025951402E-2</v>
      </c>
      <c r="J6814">
        <v>7.9304198282948601E-2</v>
      </c>
      <c r="K6814">
        <v>4.8263733188647497E-2</v>
      </c>
    </row>
    <row r="6815" spans="1:11" x14ac:dyDescent="0.45">
      <c r="A6815" t="s">
        <v>6030</v>
      </c>
      <c r="B6815" t="s">
        <v>6030</v>
      </c>
      <c r="C6815" t="s">
        <v>14</v>
      </c>
      <c r="D6815" t="s">
        <v>14</v>
      </c>
      <c r="E6815">
        <v>2.9682344668221498E-2</v>
      </c>
      <c r="F6815">
        <v>6.90216542840867E-2</v>
      </c>
      <c r="G6815">
        <v>-2.8905305887197998E-2</v>
      </c>
      <c r="H6815">
        <v>6.0453230087956597E-2</v>
      </c>
      <c r="I6815">
        <v>-3.1609779039422498E-2</v>
      </c>
      <c r="J6815">
        <v>-1.5975635036211799E-2</v>
      </c>
      <c r="K6815">
        <v>3.8801669767803103E-2</v>
      </c>
    </row>
    <row r="6816" spans="1:11" x14ac:dyDescent="0.45">
      <c r="A6816" t="s">
        <v>6031</v>
      </c>
      <c r="B6816" t="s">
        <v>6031</v>
      </c>
      <c r="C6816" t="s">
        <v>14</v>
      </c>
      <c r="D6816" t="s">
        <v>14</v>
      </c>
      <c r="E6816">
        <v>0.15424877491799299</v>
      </c>
      <c r="F6816">
        <v>-3.4298651760599097E-2</v>
      </c>
      <c r="G6816">
        <v>0.15177375276277799</v>
      </c>
      <c r="H6816">
        <v>4.8834733499551697E-2</v>
      </c>
      <c r="I6816">
        <v>0.1278111406172</v>
      </c>
      <c r="J6816">
        <v>0.12952230152623201</v>
      </c>
      <c r="K6816">
        <v>3.01499515176578E-2</v>
      </c>
    </row>
    <row r="6817" spans="1:11" x14ac:dyDescent="0.45">
      <c r="A6817" t="s">
        <v>7976</v>
      </c>
      <c r="B6817" t="s">
        <v>7976</v>
      </c>
      <c r="C6817" t="s">
        <v>14</v>
      </c>
      <c r="D6817" t="s">
        <v>14</v>
      </c>
      <c r="E6817">
        <v>9.3782295834414098E-3</v>
      </c>
      <c r="F6817">
        <v>-2.73317456655526E-2</v>
      </c>
      <c r="G6817">
        <v>9.0145927305751994E-2</v>
      </c>
      <c r="H6817">
        <v>-2.3779687764351E-2</v>
      </c>
      <c r="I6817">
        <v>-1.7347743454217E-2</v>
      </c>
      <c r="J6817">
        <v>6.4155929269994902E-2</v>
      </c>
      <c r="K6817">
        <v>7.9973472109262103E-2</v>
      </c>
    </row>
    <row r="6818" spans="1:11" x14ac:dyDescent="0.45">
      <c r="A6818" t="s">
        <v>6032</v>
      </c>
      <c r="B6818" t="s">
        <v>6032</v>
      </c>
      <c r="C6818" t="s">
        <v>14</v>
      </c>
      <c r="D6818" t="s">
        <v>14</v>
      </c>
      <c r="E6818">
        <v>8.6347342030234905E-2</v>
      </c>
      <c r="F6818">
        <v>-5.6447976434922498E-2</v>
      </c>
      <c r="G6818">
        <v>0.141841002071913</v>
      </c>
      <c r="H6818">
        <v>1.7228385603467299E-2</v>
      </c>
      <c r="I6818">
        <v>3.1823639471170798E-2</v>
      </c>
      <c r="J6818">
        <v>9.1634169210588701E-2</v>
      </c>
      <c r="K6818">
        <v>9.9497867461641895E-2</v>
      </c>
    </row>
    <row r="6819" spans="1:11" x14ac:dyDescent="0.45">
      <c r="A6819" t="s">
        <v>6033</v>
      </c>
      <c r="B6819" t="s">
        <v>6033</v>
      </c>
      <c r="C6819" t="s">
        <v>14</v>
      </c>
      <c r="D6819" t="s">
        <v>14</v>
      </c>
      <c r="E6819">
        <v>0.16883208194191199</v>
      </c>
      <c r="F6819">
        <v>5.8050080563158495E-4</v>
      </c>
      <c r="G6819">
        <v>0.107419971704297</v>
      </c>
      <c r="H6819">
        <v>6.5218665939722101E-2</v>
      </c>
      <c r="I6819">
        <v>0.146032382307312</v>
      </c>
      <c r="J6819">
        <v>9.71555674004079E-2</v>
      </c>
      <c r="K6819">
        <v>-1.6452448649967699E-2</v>
      </c>
    </row>
    <row r="6820" spans="1:11" x14ac:dyDescent="0.45">
      <c r="A6820" t="s">
        <v>6034</v>
      </c>
      <c r="B6820" t="s">
        <v>6034</v>
      </c>
      <c r="C6820" t="s">
        <v>14</v>
      </c>
      <c r="D6820" t="s">
        <v>14</v>
      </c>
      <c r="E6820">
        <v>7.57122153801464E-2</v>
      </c>
      <c r="F6820">
        <v>7.70818910869326E-2</v>
      </c>
      <c r="G6820">
        <v>-4.5984664071770598E-2</v>
      </c>
      <c r="H6820">
        <v>8.7508054511703598E-2</v>
      </c>
      <c r="I6820">
        <v>2.11588407897235E-2</v>
      </c>
      <c r="J6820">
        <v>-3.1944047168318702E-2</v>
      </c>
      <c r="K6820">
        <v>-1.7325994281763402E-2</v>
      </c>
    </row>
    <row r="6821" spans="1:11" x14ac:dyDescent="0.45">
      <c r="A6821" t="s">
        <v>8961</v>
      </c>
      <c r="B6821" t="s">
        <v>8961</v>
      </c>
      <c r="C6821" t="s">
        <v>14</v>
      </c>
      <c r="D6821" t="s">
        <v>14</v>
      </c>
      <c r="E6821">
        <v>6.0135335627398402E-2</v>
      </c>
      <c r="F6821">
        <v>3.7434261388670002E-2</v>
      </c>
      <c r="G6821">
        <v>2.4898696513233402E-2</v>
      </c>
      <c r="H6821">
        <v>2.7693018204084902E-2</v>
      </c>
      <c r="I6821">
        <v>3.59408245054837E-2</v>
      </c>
      <c r="J6821">
        <v>3.3750720869088299E-2</v>
      </c>
      <c r="K6821">
        <v>-3.5869465579774101E-3</v>
      </c>
    </row>
    <row r="6822" spans="1:11" x14ac:dyDescent="0.45">
      <c r="A6822" t="s">
        <v>6035</v>
      </c>
      <c r="B6822" t="s">
        <v>6035</v>
      </c>
      <c r="C6822" t="s">
        <v>14</v>
      </c>
      <c r="D6822" t="s">
        <v>14</v>
      </c>
      <c r="E6822">
        <v>3.1506933044575802E-2</v>
      </c>
      <c r="F6822">
        <v>7.46884971164584E-3</v>
      </c>
      <c r="G6822">
        <v>3.2232297534432103E-2</v>
      </c>
      <c r="H6822">
        <v>2.3694683016966801E-2</v>
      </c>
      <c r="I6822">
        <v>-9.4354860742071507E-3</v>
      </c>
      <c r="J6822">
        <v>2.3180772400785501E-2</v>
      </c>
      <c r="K6822">
        <v>4.60913380637962E-2</v>
      </c>
    </row>
    <row r="6823" spans="1:11" x14ac:dyDescent="0.45">
      <c r="A6823" t="s">
        <v>6036</v>
      </c>
      <c r="B6823" t="s">
        <v>6036</v>
      </c>
      <c r="C6823" t="s">
        <v>14</v>
      </c>
      <c r="D6823" t="s">
        <v>14</v>
      </c>
      <c r="E6823">
        <v>8.88952469543208E-2</v>
      </c>
      <c r="F6823">
        <v>4.9088978186210303E-2</v>
      </c>
      <c r="G6823">
        <v>4.2205579450882999E-3</v>
      </c>
      <c r="H6823">
        <v>6.9769476642975697E-2</v>
      </c>
      <c r="I6823">
        <v>5.9475141721940003E-2</v>
      </c>
      <c r="J6823">
        <v>2.4817600047960599E-2</v>
      </c>
      <c r="K6823">
        <v>-1.3116009270539899E-2</v>
      </c>
    </row>
    <row r="6824" spans="1:11" x14ac:dyDescent="0.45">
      <c r="A6824" t="s">
        <v>6037</v>
      </c>
      <c r="B6824" t="s">
        <v>6037</v>
      </c>
      <c r="C6824" t="s">
        <v>8123</v>
      </c>
      <c r="D6824" t="s">
        <v>19</v>
      </c>
      <c r="E6824">
        <v>0.103419078170479</v>
      </c>
      <c r="F6824">
        <v>0.27792671596882301</v>
      </c>
      <c r="G6824">
        <v>-0.13209433991509001</v>
      </c>
      <c r="H6824">
        <v>6.8366820867254402E-2</v>
      </c>
      <c r="I6824">
        <v>9.4206857207793995E-2</v>
      </c>
      <c r="J6824">
        <v>-4.2775948091339999E-2</v>
      </c>
      <c r="K6824">
        <v>-0.17974828946423299</v>
      </c>
    </row>
    <row r="6825" spans="1:11" x14ac:dyDescent="0.45">
      <c r="A6825" t="s">
        <v>6038</v>
      </c>
      <c r="B6825" t="s">
        <v>6038</v>
      </c>
      <c r="C6825" t="s">
        <v>14</v>
      </c>
      <c r="D6825" t="s">
        <v>14</v>
      </c>
      <c r="E6825">
        <v>9.1970950330263299E-2</v>
      </c>
      <c r="F6825">
        <v>2.9016857932344601E-3</v>
      </c>
      <c r="G6825">
        <v>0.12660465596958301</v>
      </c>
      <c r="H6825">
        <v>6.1300091880030598E-3</v>
      </c>
      <c r="I6825">
        <v>5.1004427419526301E-2</v>
      </c>
      <c r="J6825">
        <v>0.12816527086631299</v>
      </c>
      <c r="K6825">
        <v>5.9539905523678202E-2</v>
      </c>
    </row>
    <row r="6826" spans="1:11" x14ac:dyDescent="0.45">
      <c r="A6826" t="s">
        <v>6039</v>
      </c>
      <c r="B6826" t="s">
        <v>6039</v>
      </c>
      <c r="C6826" t="s">
        <v>14</v>
      </c>
      <c r="D6826" t="s">
        <v>14</v>
      </c>
      <c r="E6826">
        <v>5.1713187245543697E-2</v>
      </c>
      <c r="F6826">
        <v>0.12055326190661</v>
      </c>
      <c r="G6826">
        <v>-1.97917286236741E-2</v>
      </c>
      <c r="H6826">
        <v>1.52302511050321E-2</v>
      </c>
      <c r="I6826">
        <v>3.2570653956740102E-2</v>
      </c>
      <c r="J6826">
        <v>2.3700153948279901E-2</v>
      </c>
      <c r="K6826">
        <v>-4.33934092363207E-2</v>
      </c>
    </row>
    <row r="6827" spans="1:11" x14ac:dyDescent="0.45">
      <c r="A6827" t="s">
        <v>6040</v>
      </c>
      <c r="B6827" t="s">
        <v>6040</v>
      </c>
      <c r="C6827" t="s">
        <v>14</v>
      </c>
      <c r="D6827" t="s">
        <v>14</v>
      </c>
      <c r="E6827">
        <v>6.3939864774728294E-2</v>
      </c>
      <c r="F6827">
        <v>4.26815247980004E-2</v>
      </c>
      <c r="G6827">
        <v>1.6446914474172E-2</v>
      </c>
      <c r="H6827">
        <v>3.1530014134565097E-2</v>
      </c>
      <c r="I6827">
        <v>3.6985969276482199E-2</v>
      </c>
      <c r="J6827">
        <v>3.74195916741989E-2</v>
      </c>
      <c r="K6827">
        <v>-6.3389030302182497E-3</v>
      </c>
    </row>
    <row r="6828" spans="1:11" x14ac:dyDescent="0.45">
      <c r="A6828" t="s">
        <v>6041</v>
      </c>
      <c r="B6828" t="s">
        <v>6041</v>
      </c>
      <c r="C6828" t="s">
        <v>14</v>
      </c>
      <c r="D6828" t="s">
        <v>14</v>
      </c>
      <c r="E6828">
        <v>5.9260692200093897E-2</v>
      </c>
      <c r="F6828">
        <v>0.16325297192355501</v>
      </c>
      <c r="G6828">
        <v>-5.4127478527356103E-2</v>
      </c>
      <c r="H6828">
        <v>3.6709635972034201E-2</v>
      </c>
      <c r="I6828">
        <v>5.02220733865444E-2</v>
      </c>
      <c r="J6828">
        <v>-9.4142058531600098E-3</v>
      </c>
      <c r="K6828">
        <v>-8.11234836448054E-2</v>
      </c>
    </row>
    <row r="6829" spans="1:11" x14ac:dyDescent="0.45">
      <c r="A6829" t="s">
        <v>6042</v>
      </c>
      <c r="B6829" t="s">
        <v>6042</v>
      </c>
      <c r="C6829" t="s">
        <v>14</v>
      </c>
      <c r="D6829" t="s">
        <v>14</v>
      </c>
      <c r="E6829">
        <v>3.9099467977869597E-2</v>
      </c>
      <c r="F6829">
        <v>9.9548272371195401E-2</v>
      </c>
      <c r="G6829">
        <v>-1.3947113035611599E-2</v>
      </c>
      <c r="H6829">
        <v>1.5747237977493899E-2</v>
      </c>
      <c r="I6829">
        <v>1.9178400823017E-2</v>
      </c>
      <c r="J6829">
        <v>1.15280908749507E-2</v>
      </c>
      <c r="K6829">
        <v>-2.6885305207467101E-2</v>
      </c>
    </row>
    <row r="6830" spans="1:11" x14ac:dyDescent="0.45">
      <c r="A6830" t="s">
        <v>6043</v>
      </c>
      <c r="B6830" t="s">
        <v>6043</v>
      </c>
      <c r="C6830" t="s">
        <v>14</v>
      </c>
      <c r="D6830" t="s">
        <v>14</v>
      </c>
      <c r="E6830">
        <v>0.105667937360209</v>
      </c>
      <c r="F6830">
        <v>0.118777942284892</v>
      </c>
      <c r="G6830">
        <v>-1.30831652147461E-2</v>
      </c>
      <c r="H6830">
        <v>7.7235075550413201E-2</v>
      </c>
      <c r="I6830">
        <v>8.1928087301693001E-2</v>
      </c>
      <c r="J6830">
        <v>2.7955435524251299E-2</v>
      </c>
      <c r="K6830">
        <v>-5.0796885705449199E-2</v>
      </c>
    </row>
    <row r="6831" spans="1:11" x14ac:dyDescent="0.45">
      <c r="A6831" t="s">
        <v>8962</v>
      </c>
      <c r="B6831" t="s">
        <v>8962</v>
      </c>
      <c r="C6831" t="s">
        <v>14</v>
      </c>
      <c r="D6831" t="s">
        <v>14</v>
      </c>
      <c r="E6831">
        <v>5.38174420891709E-2</v>
      </c>
      <c r="F6831">
        <v>-1.4510350921319999E-2</v>
      </c>
      <c r="G6831">
        <v>7.2180324080859198E-2</v>
      </c>
      <c r="H6831">
        <v>-6.6394403872136101E-3</v>
      </c>
      <c r="I6831">
        <v>7.1953975328888101E-2</v>
      </c>
      <c r="J6831">
        <v>6.9387021889058695E-2</v>
      </c>
      <c r="K6831">
        <v>-1.5000336985287599E-2</v>
      </c>
    </row>
    <row r="6832" spans="1:11" x14ac:dyDescent="0.45">
      <c r="A6832" t="s">
        <v>6044</v>
      </c>
      <c r="B6832" t="s">
        <v>6044</v>
      </c>
      <c r="C6832" t="s">
        <v>14</v>
      </c>
      <c r="D6832" t="s">
        <v>14</v>
      </c>
      <c r="E6832">
        <v>0.25986196715031001</v>
      </c>
      <c r="F6832">
        <v>2.8891048128348602E-2</v>
      </c>
      <c r="G6832">
        <v>0.17621201490340499</v>
      </c>
      <c r="H6832">
        <v>6.2338291344875098E-2</v>
      </c>
      <c r="I6832">
        <v>0.29410862425286399</v>
      </c>
      <c r="J6832">
        <v>0.22245103074967301</v>
      </c>
      <c r="K6832">
        <v>-9.0370652563588505E-2</v>
      </c>
    </row>
    <row r="6833" spans="1:11" x14ac:dyDescent="0.45">
      <c r="A6833" t="s">
        <v>6045</v>
      </c>
      <c r="B6833" t="s">
        <v>6045</v>
      </c>
      <c r="C6833" t="s">
        <v>14</v>
      </c>
      <c r="D6833" t="s">
        <v>14</v>
      </c>
      <c r="E6833">
        <v>5.2002110814848401E-2</v>
      </c>
      <c r="F6833">
        <v>-2.24313130692139E-2</v>
      </c>
      <c r="G6833">
        <v>9.7368555697863804E-2</v>
      </c>
      <c r="H6833">
        <v>2.3710215962158801E-3</v>
      </c>
      <c r="I6833">
        <v>4.0444262545377401E-3</v>
      </c>
      <c r="J6833">
        <v>6.56885951299431E-2</v>
      </c>
      <c r="K6833">
        <v>7.41650684058483E-2</v>
      </c>
    </row>
    <row r="6834" spans="1:11" x14ac:dyDescent="0.45">
      <c r="A6834" t="s">
        <v>6046</v>
      </c>
      <c r="B6834" t="s">
        <v>6046</v>
      </c>
      <c r="C6834" t="s">
        <v>8123</v>
      </c>
      <c r="D6834" t="s">
        <v>19</v>
      </c>
      <c r="E6834">
        <v>4.1410298916524702E-2</v>
      </c>
      <c r="F6834">
        <v>0.16393684911826101</v>
      </c>
      <c r="G6834">
        <v>-7.0351275778788205E-2</v>
      </c>
      <c r="H6834">
        <v>4.5206867078473503E-2</v>
      </c>
      <c r="I6834">
        <v>1.5013918223223101E-2</v>
      </c>
      <c r="J6834">
        <v>-3.1321451270964903E-2</v>
      </c>
      <c r="K6834">
        <v>-6.3460899398075199E-2</v>
      </c>
    </row>
    <row r="6835" spans="1:11" x14ac:dyDescent="0.45">
      <c r="A6835" t="s">
        <v>6047</v>
      </c>
      <c r="B6835" t="s">
        <v>6047</v>
      </c>
      <c r="C6835" t="s">
        <v>14</v>
      </c>
      <c r="D6835" t="s">
        <v>14</v>
      </c>
      <c r="E6835">
        <v>6.1007433064658001E-2</v>
      </c>
      <c r="F6835">
        <v>2.91107830999029E-2</v>
      </c>
      <c r="G6835">
        <v>4.0546836035531802E-2</v>
      </c>
      <c r="H6835">
        <v>-3.26473770274329E-3</v>
      </c>
      <c r="I6835">
        <v>5.4393002937274899E-2</v>
      </c>
      <c r="J6835">
        <v>4.65569708962029E-2</v>
      </c>
      <c r="K6835">
        <v>-2.1406751182621399E-2</v>
      </c>
    </row>
    <row r="6836" spans="1:11" x14ac:dyDescent="0.45">
      <c r="A6836" t="s">
        <v>7977</v>
      </c>
      <c r="B6836" t="s">
        <v>7977</v>
      </c>
      <c r="C6836" t="s">
        <v>14</v>
      </c>
      <c r="D6836" t="s">
        <v>14</v>
      </c>
      <c r="E6836">
        <v>0.10430252803071401</v>
      </c>
      <c r="F6836">
        <v>4.53054050736756E-2</v>
      </c>
      <c r="G6836">
        <v>6.7627502574996806E-2</v>
      </c>
      <c r="H6836">
        <v>-6.7424584635893299E-3</v>
      </c>
      <c r="I6836">
        <v>0.15700793624243101</v>
      </c>
      <c r="J6836">
        <v>0.121454365854514</v>
      </c>
      <c r="K6836">
        <v>-9.5949200198128304E-2</v>
      </c>
    </row>
    <row r="6837" spans="1:11" x14ac:dyDescent="0.45">
      <c r="A6837" t="s">
        <v>6049</v>
      </c>
      <c r="B6837" t="s">
        <v>6049</v>
      </c>
      <c r="C6837" t="s">
        <v>14</v>
      </c>
      <c r="D6837" t="s">
        <v>14</v>
      </c>
      <c r="E6837">
        <v>0.19126932740929101</v>
      </c>
      <c r="F6837">
        <v>0.113236075608416</v>
      </c>
      <c r="G6837">
        <v>-6.1859247330226602E-2</v>
      </c>
      <c r="H6837">
        <v>0.20325842344983799</v>
      </c>
      <c r="I6837">
        <v>6.67185775142774E-2</v>
      </c>
      <c r="J6837">
        <v>-6.2091839225899802E-2</v>
      </c>
      <c r="K6837">
        <v>-7.7587138942517902E-3</v>
      </c>
    </row>
    <row r="6838" spans="1:11" x14ac:dyDescent="0.45">
      <c r="A6838" t="s">
        <v>8963</v>
      </c>
      <c r="B6838" t="s">
        <v>8963</v>
      </c>
      <c r="C6838" t="s">
        <v>14</v>
      </c>
      <c r="D6838" t="s">
        <v>14</v>
      </c>
      <c r="E6838">
        <v>-4.02167355486805E-2</v>
      </c>
      <c r="F6838">
        <v>-6.9095298579551406E-2</v>
      </c>
      <c r="G6838">
        <v>9.2627779975252802E-2</v>
      </c>
      <c r="H6838">
        <v>-3.4927316537608402E-2</v>
      </c>
      <c r="I6838">
        <v>-9.6581328190885593E-2</v>
      </c>
      <c r="J6838">
        <v>2.2980289221033099E-2</v>
      </c>
      <c r="K6838">
        <v>0.14892254712443401</v>
      </c>
    </row>
    <row r="6839" spans="1:11" x14ac:dyDescent="0.45">
      <c r="A6839" t="s">
        <v>6050</v>
      </c>
      <c r="B6839" t="s">
        <v>6050</v>
      </c>
      <c r="C6839" t="s">
        <v>14</v>
      </c>
      <c r="D6839" t="s">
        <v>14</v>
      </c>
      <c r="E6839">
        <v>7.03368050524283E-2</v>
      </c>
      <c r="F6839">
        <v>0.13785105283422</v>
      </c>
      <c r="G6839">
        <v>-6.5287244490472296E-2</v>
      </c>
      <c r="H6839">
        <v>3.7356046782958001E-2</v>
      </c>
      <c r="I6839">
        <v>7.3674145544746605E-2</v>
      </c>
      <c r="J6839">
        <v>-1.51825359641288E-2</v>
      </c>
      <c r="K6839">
        <v>-0.112578163968666</v>
      </c>
    </row>
    <row r="6840" spans="1:11" x14ac:dyDescent="0.45">
      <c r="A6840" t="s">
        <v>8964</v>
      </c>
      <c r="B6840" t="s">
        <v>8964</v>
      </c>
      <c r="C6840" t="s">
        <v>14</v>
      </c>
      <c r="D6840" t="s">
        <v>14</v>
      </c>
      <c r="E6840">
        <v>6.5590019820690598E-2</v>
      </c>
      <c r="F6840">
        <v>7.4030963598772204E-2</v>
      </c>
      <c r="G6840">
        <v>7.1728659122841402E-3</v>
      </c>
      <c r="H6840">
        <v>1.84132463114279E-3</v>
      </c>
      <c r="I6840">
        <v>8.2351208874682405E-2</v>
      </c>
      <c r="J6840">
        <v>4.5341365758077498E-2</v>
      </c>
      <c r="K6840">
        <v>-7.6956747557413496E-2</v>
      </c>
    </row>
    <row r="6841" spans="1:11" x14ac:dyDescent="0.45">
      <c r="A6841" t="s">
        <v>6052</v>
      </c>
      <c r="B6841" t="s">
        <v>6052</v>
      </c>
      <c r="C6841" t="s">
        <v>14</v>
      </c>
      <c r="D6841" t="s">
        <v>14</v>
      </c>
      <c r="E6841">
        <v>0.15200432206842701</v>
      </c>
      <c r="F6841">
        <v>0.36087383756045199</v>
      </c>
      <c r="G6841">
        <v>-0.17966370901308701</v>
      </c>
      <c r="H6841">
        <v>9.0930511015113902E-2</v>
      </c>
      <c r="I6841">
        <v>0.171690878239001</v>
      </c>
      <c r="J6841">
        <v>-5.4572236411145399E-2</v>
      </c>
      <c r="K6841">
        <v>-0.291491303382655</v>
      </c>
    </row>
    <row r="6842" spans="1:11" x14ac:dyDescent="0.45">
      <c r="A6842" t="s">
        <v>8965</v>
      </c>
      <c r="B6842" t="s">
        <v>8965</v>
      </c>
      <c r="C6842" t="s">
        <v>14</v>
      </c>
      <c r="D6842" t="s">
        <v>14</v>
      </c>
      <c r="E6842">
        <v>0.198481420374434</v>
      </c>
      <c r="F6842">
        <v>7.62872849890949E-2</v>
      </c>
      <c r="G6842">
        <v>-5.3568648500906299E-2</v>
      </c>
      <c r="H6842">
        <v>0.16925339965955599</v>
      </c>
      <c r="I6842">
        <v>7.0623779474209905E-2</v>
      </c>
      <c r="J6842">
        <v>-5.8576459744234602E-2</v>
      </c>
      <c r="K6842">
        <v>-3.23690130344019E-2</v>
      </c>
    </row>
    <row r="6843" spans="1:11" x14ac:dyDescent="0.45">
      <c r="A6843" t="s">
        <v>6053</v>
      </c>
      <c r="B6843" t="s">
        <v>6053</v>
      </c>
      <c r="C6843" t="s">
        <v>14</v>
      </c>
      <c r="D6843" t="s">
        <v>14</v>
      </c>
      <c r="E6843">
        <v>0.145691296056745</v>
      </c>
      <c r="F6843">
        <v>0.15417331645412499</v>
      </c>
      <c r="G6843">
        <v>-1.3196350223657101E-2</v>
      </c>
      <c r="H6843">
        <v>0.100603392694079</v>
      </c>
      <c r="I6843">
        <v>0.12517015085434799</v>
      </c>
      <c r="J6843">
        <v>3.3979222117606497E-2</v>
      </c>
      <c r="K6843">
        <v>-8.2552834040028902E-2</v>
      </c>
    </row>
    <row r="6844" spans="1:11" x14ac:dyDescent="0.45">
      <c r="A6844" t="s">
        <v>6054</v>
      </c>
      <c r="B6844" t="s">
        <v>6054</v>
      </c>
      <c r="C6844" t="s">
        <v>14</v>
      </c>
      <c r="D6844" t="s">
        <v>14</v>
      </c>
      <c r="E6844">
        <v>-8.9295796575254396E-2</v>
      </c>
      <c r="F6844">
        <v>-6.6537346927434404E-2</v>
      </c>
      <c r="G6844">
        <v>0.118920815837535</v>
      </c>
      <c r="H6844">
        <v>-9.3554087492927707E-2</v>
      </c>
      <c r="I6844">
        <v>-0.19119529521776901</v>
      </c>
      <c r="J6844">
        <v>7.8336255261535606E-2</v>
      </c>
      <c r="K6844">
        <v>0.23632314686831599</v>
      </c>
    </row>
    <row r="6845" spans="1:11" x14ac:dyDescent="0.45">
      <c r="A6845" t="s">
        <v>8966</v>
      </c>
      <c r="B6845" t="s">
        <v>8966</v>
      </c>
      <c r="C6845" t="s">
        <v>14</v>
      </c>
      <c r="D6845" t="s">
        <v>14</v>
      </c>
      <c r="E6845">
        <v>7.5547896770478698E-2</v>
      </c>
      <c r="F6845">
        <v>-2.1325719571324798E-3</v>
      </c>
      <c r="G6845">
        <v>5.2348163859651999E-2</v>
      </c>
      <c r="H6845">
        <v>2.42078955631604E-2</v>
      </c>
      <c r="I6845">
        <v>4.7321079998989803E-2</v>
      </c>
      <c r="J6845">
        <v>5.3147250692941302E-2</v>
      </c>
      <c r="K6845">
        <v>1.43981367451387E-2</v>
      </c>
    </row>
    <row r="6846" spans="1:11" x14ac:dyDescent="0.45">
      <c r="A6846" t="s">
        <v>6055</v>
      </c>
      <c r="B6846" t="s">
        <v>6055</v>
      </c>
      <c r="C6846" t="s">
        <v>14</v>
      </c>
      <c r="D6846" t="s">
        <v>14</v>
      </c>
      <c r="E6846">
        <v>0.14231037851311101</v>
      </c>
      <c r="F6846">
        <v>0.29127862850296798</v>
      </c>
      <c r="G6846">
        <v>-0.122363701358997</v>
      </c>
      <c r="H6846">
        <v>6.7317131226021107E-2</v>
      </c>
      <c r="I6846">
        <v>0.153871242057985</v>
      </c>
      <c r="J6846">
        <v>-2.35199129598118E-2</v>
      </c>
      <c r="K6846">
        <v>-0.234747579155547</v>
      </c>
    </row>
    <row r="6847" spans="1:11" x14ac:dyDescent="0.45">
      <c r="A6847" t="s">
        <v>8967</v>
      </c>
      <c r="B6847" t="s">
        <v>8967</v>
      </c>
      <c r="C6847" t="s">
        <v>14</v>
      </c>
      <c r="D6847" t="s">
        <v>14</v>
      </c>
      <c r="E6847">
        <v>0.14691254058815201</v>
      </c>
      <c r="F6847">
        <v>8.4264979190826095E-2</v>
      </c>
      <c r="G6847">
        <v>4.8969976507840397E-3</v>
      </c>
      <c r="H6847">
        <v>6.5956489974977897E-2</v>
      </c>
      <c r="I6847">
        <v>0.164109930913066</v>
      </c>
      <c r="J6847">
        <v>4.7925022708408697E-2</v>
      </c>
      <c r="K6847">
        <v>-0.121263331973719</v>
      </c>
    </row>
    <row r="6848" spans="1:11" x14ac:dyDescent="0.45">
      <c r="A6848" t="s">
        <v>6056</v>
      </c>
      <c r="B6848" t="s">
        <v>6056</v>
      </c>
      <c r="C6848" t="s">
        <v>14</v>
      </c>
      <c r="D6848" t="s">
        <v>14</v>
      </c>
      <c r="E6848">
        <v>0.17119579410072699</v>
      </c>
      <c r="F6848">
        <v>0.149289932280953</v>
      </c>
      <c r="G6848">
        <v>-1.8147213369978699E-2</v>
      </c>
      <c r="H6848">
        <v>7.9747805833466204E-2</v>
      </c>
      <c r="I6848">
        <v>0.18543774629050999</v>
      </c>
      <c r="J6848">
        <v>4.2778876610105598E-2</v>
      </c>
      <c r="K6848">
        <v>-0.16277345887385</v>
      </c>
    </row>
    <row r="6849" spans="1:11" x14ac:dyDescent="0.45">
      <c r="A6849" t="s">
        <v>6057</v>
      </c>
      <c r="B6849" t="s">
        <v>6057</v>
      </c>
      <c r="C6849" t="s">
        <v>14</v>
      </c>
      <c r="D6849" t="s">
        <v>14</v>
      </c>
      <c r="E6849">
        <v>0.18024589837403501</v>
      </c>
      <c r="F6849">
        <v>8.2766607770692197E-2</v>
      </c>
      <c r="G6849">
        <v>1.5608872384546901E-2</v>
      </c>
      <c r="H6849">
        <v>6.3678181234893397E-2</v>
      </c>
      <c r="I6849">
        <v>0.20244401595552799</v>
      </c>
      <c r="J6849">
        <v>7.4375509848712107E-2</v>
      </c>
      <c r="K6849">
        <v>-0.15166573463435701</v>
      </c>
    </row>
    <row r="6850" spans="1:11" x14ac:dyDescent="0.45">
      <c r="A6850" t="s">
        <v>8968</v>
      </c>
      <c r="B6850" t="s">
        <v>8968</v>
      </c>
      <c r="C6850" t="s">
        <v>14</v>
      </c>
      <c r="D6850" t="s">
        <v>14</v>
      </c>
      <c r="E6850">
        <v>0.154985210077868</v>
      </c>
      <c r="F6850">
        <v>6.1099904546224701E-2</v>
      </c>
      <c r="G6850">
        <v>3.1731395918238398E-2</v>
      </c>
      <c r="H6850">
        <v>5.1838466512123801E-2</v>
      </c>
      <c r="I6850">
        <v>0.188216421235603</v>
      </c>
      <c r="J6850">
        <v>8.2893963835654394E-2</v>
      </c>
      <c r="K6850">
        <v>-0.127087831088293</v>
      </c>
    </row>
    <row r="6851" spans="1:11" x14ac:dyDescent="0.45">
      <c r="A6851" t="s">
        <v>8969</v>
      </c>
      <c r="B6851" t="s">
        <v>8969</v>
      </c>
      <c r="C6851" t="s">
        <v>14</v>
      </c>
      <c r="D6851" t="s">
        <v>14</v>
      </c>
      <c r="E6851">
        <v>9.02314818654886E-2</v>
      </c>
      <c r="F6851">
        <v>5.6661563074066897E-2</v>
      </c>
      <c r="G6851">
        <v>2.9681179623664799E-2</v>
      </c>
      <c r="H6851">
        <v>4.42804871872587E-3</v>
      </c>
      <c r="I6851">
        <v>0.106410701389683</v>
      </c>
      <c r="J6851">
        <v>6.9073669135665205E-2</v>
      </c>
      <c r="K6851">
        <v>-6.8914393443908803E-2</v>
      </c>
    </row>
    <row r="6852" spans="1:11" x14ac:dyDescent="0.45">
      <c r="A6852" t="s">
        <v>6058</v>
      </c>
      <c r="B6852" t="s">
        <v>6058</v>
      </c>
      <c r="C6852" t="s">
        <v>14</v>
      </c>
      <c r="D6852" t="s">
        <v>14</v>
      </c>
      <c r="E6852">
        <v>0.12497741591909201</v>
      </c>
      <c r="F6852">
        <v>9.0462669821913394E-2</v>
      </c>
      <c r="G6852">
        <v>1.1533174886204201E-2</v>
      </c>
      <c r="H6852">
        <v>6.1648706763022698E-2</v>
      </c>
      <c r="I6852">
        <v>0.111648349156431</v>
      </c>
      <c r="J6852">
        <v>4.9542706706328599E-2</v>
      </c>
      <c r="K6852">
        <v>-6.3785157478763205E-2</v>
      </c>
    </row>
    <row r="6853" spans="1:11" x14ac:dyDescent="0.45">
      <c r="A6853" t="s">
        <v>6059</v>
      </c>
      <c r="B6853" t="s">
        <v>6059</v>
      </c>
      <c r="C6853" t="s">
        <v>14</v>
      </c>
      <c r="D6853" t="s">
        <v>14</v>
      </c>
      <c r="E6853">
        <v>-1.6111554154777101E-2</v>
      </c>
      <c r="F6853">
        <v>-1.6950563939021401E-2</v>
      </c>
      <c r="G6853">
        <v>8.3180469142169103E-2</v>
      </c>
      <c r="H6853">
        <v>-4.3475670080940297E-2</v>
      </c>
      <c r="I6853">
        <v>-7.0828961096910795E-2</v>
      </c>
      <c r="J6853">
        <v>7.0286009987468007E-2</v>
      </c>
      <c r="K6853">
        <v>0.11927051075006299</v>
      </c>
    </row>
    <row r="6854" spans="1:11" x14ac:dyDescent="0.45">
      <c r="A6854" t="s">
        <v>6060</v>
      </c>
      <c r="B6854" t="s">
        <v>6060</v>
      </c>
      <c r="C6854" t="s">
        <v>8129</v>
      </c>
      <c r="D6854" t="s">
        <v>32</v>
      </c>
      <c r="E6854">
        <v>-3.4608409439793E-2</v>
      </c>
      <c r="F6854">
        <v>-7.8881635986370796E-2</v>
      </c>
      <c r="G6854">
        <v>0.28924760719293602</v>
      </c>
      <c r="H6854">
        <v>-0.18940429099470801</v>
      </c>
      <c r="I6854">
        <v>-7.9924188788375497E-2</v>
      </c>
      <c r="J6854">
        <v>0.20460966546102799</v>
      </c>
      <c r="K6854">
        <v>0.23155968128865301</v>
      </c>
    </row>
    <row r="6855" spans="1:11" x14ac:dyDescent="0.45">
      <c r="A6855" t="s">
        <v>6061</v>
      </c>
      <c r="B6855" t="s">
        <v>6061</v>
      </c>
      <c r="C6855" t="s">
        <v>8129</v>
      </c>
      <c r="D6855" t="s">
        <v>32</v>
      </c>
      <c r="E6855">
        <v>1.5854475314218599E-2</v>
      </c>
      <c r="F6855">
        <v>-6.6112839138660798E-2</v>
      </c>
      <c r="G6855">
        <v>0.14089417563912099</v>
      </c>
      <c r="H6855">
        <v>-5.3893679462965798E-2</v>
      </c>
      <c r="I6855">
        <v>-3.6583481444700902E-2</v>
      </c>
      <c r="J6855">
        <v>7.1589287132241206E-2</v>
      </c>
      <c r="K6855">
        <v>0.118087239144606</v>
      </c>
    </row>
    <row r="6856" spans="1:11" x14ac:dyDescent="0.45">
      <c r="A6856" t="s">
        <v>7979</v>
      </c>
      <c r="B6856" t="s">
        <v>7979</v>
      </c>
      <c r="C6856" t="s">
        <v>14</v>
      </c>
      <c r="D6856" t="s">
        <v>14</v>
      </c>
      <c r="E6856">
        <v>5.5027193686887903E-2</v>
      </c>
      <c r="F6856">
        <v>6.3943667018687006E-2</v>
      </c>
      <c r="G6856">
        <v>-3.9029505733964902E-2</v>
      </c>
      <c r="H6856">
        <v>5.7692078670544003E-2</v>
      </c>
      <c r="I6856">
        <v>2.4569090841325698E-2</v>
      </c>
      <c r="J6856">
        <v>-2.7048185020359501E-2</v>
      </c>
      <c r="K6856">
        <v>-3.03633335653214E-2</v>
      </c>
    </row>
    <row r="6857" spans="1:11" x14ac:dyDescent="0.45">
      <c r="A6857" t="s">
        <v>6062</v>
      </c>
      <c r="B6857" t="s">
        <v>6062</v>
      </c>
      <c r="C6857" t="s">
        <v>14</v>
      </c>
      <c r="D6857" t="s">
        <v>14</v>
      </c>
      <c r="E6857">
        <v>7.4169658674340305E-2</v>
      </c>
      <c r="F6857">
        <v>5.8848579216007101E-3</v>
      </c>
      <c r="G6857">
        <v>5.7897147993231798E-2</v>
      </c>
      <c r="H6857">
        <v>1.6262806453763198E-2</v>
      </c>
      <c r="I6857">
        <v>5.6929148357021502E-2</v>
      </c>
      <c r="J6857">
        <v>6.5831018943237299E-2</v>
      </c>
      <c r="K6857">
        <v>2.11830199699378E-3</v>
      </c>
    </row>
    <row r="6858" spans="1:11" x14ac:dyDescent="0.45">
      <c r="A6858" t="s">
        <v>6063</v>
      </c>
      <c r="B6858" t="s">
        <v>6063</v>
      </c>
      <c r="C6858" t="s">
        <v>14</v>
      </c>
      <c r="D6858" t="s">
        <v>14</v>
      </c>
      <c r="E6858">
        <v>-1.12958025988605E-3</v>
      </c>
      <c r="F6858">
        <v>0.112782217401406</v>
      </c>
      <c r="G6858">
        <v>-3.1869409411660402E-2</v>
      </c>
      <c r="H6858">
        <v>1.4982010369142099E-2</v>
      </c>
      <c r="I6858">
        <v>-4.5545543611434001E-2</v>
      </c>
      <c r="J6858">
        <v>-1.08172710070857E-2</v>
      </c>
      <c r="K6858">
        <v>1.51866884573585E-2</v>
      </c>
    </row>
    <row r="6859" spans="1:11" x14ac:dyDescent="0.45">
      <c r="A6859" t="s">
        <v>6064</v>
      </c>
      <c r="B6859" t="s">
        <v>6064</v>
      </c>
      <c r="C6859" t="s">
        <v>14</v>
      </c>
      <c r="D6859" t="s">
        <v>14</v>
      </c>
      <c r="E6859">
        <v>0.233574014149174</v>
      </c>
      <c r="F6859">
        <v>0.30211272826914298</v>
      </c>
      <c r="G6859">
        <v>-0.122139137935441</v>
      </c>
      <c r="H6859">
        <v>0.15666563643187301</v>
      </c>
      <c r="I6859">
        <v>0.21282827414108099</v>
      </c>
      <c r="J6859">
        <v>-1.5256606466463599E-2</v>
      </c>
      <c r="K6859">
        <v>-0.24364633637160699</v>
      </c>
    </row>
    <row r="6860" spans="1:11" x14ac:dyDescent="0.45">
      <c r="A6860" t="s">
        <v>6065</v>
      </c>
      <c r="B6860" t="s">
        <v>6065</v>
      </c>
      <c r="C6860" t="s">
        <v>14</v>
      </c>
      <c r="D6860" t="s">
        <v>14</v>
      </c>
      <c r="E6860">
        <v>0.15175202435292101</v>
      </c>
      <c r="F6860">
        <v>0.29889089221963699</v>
      </c>
      <c r="G6860">
        <v>-0.14090254854964601</v>
      </c>
      <c r="H6860">
        <v>0.101088689306088</v>
      </c>
      <c r="I6860">
        <v>0.15648679431792301</v>
      </c>
      <c r="J6860">
        <v>-4.77257178978941E-2</v>
      </c>
      <c r="K6860">
        <v>-0.23006606769687399</v>
      </c>
    </row>
    <row r="6861" spans="1:11" x14ac:dyDescent="0.45">
      <c r="A6861" t="s">
        <v>6066</v>
      </c>
      <c r="B6861" t="s">
        <v>6066</v>
      </c>
      <c r="C6861" t="s">
        <v>14</v>
      </c>
      <c r="D6861" t="s">
        <v>14</v>
      </c>
      <c r="E6861">
        <v>-3.9676758887836503E-3</v>
      </c>
      <c r="F6861">
        <v>-5.5318747015468302E-2</v>
      </c>
      <c r="G6861">
        <v>0.121890020042258</v>
      </c>
      <c r="H6861">
        <v>-4.1200448655923101E-2</v>
      </c>
      <c r="I6861">
        <v>-6.1703718294143999E-2</v>
      </c>
      <c r="J6861">
        <v>7.9781573967390496E-2</v>
      </c>
      <c r="K6861">
        <v>0.123983966804456</v>
      </c>
    </row>
    <row r="6862" spans="1:11" x14ac:dyDescent="0.45">
      <c r="A6862" t="s">
        <v>6067</v>
      </c>
      <c r="B6862" t="s">
        <v>6067</v>
      </c>
      <c r="C6862" t="s">
        <v>14</v>
      </c>
      <c r="D6862" t="s">
        <v>14</v>
      </c>
      <c r="E6862">
        <v>3.70496240361642E-2</v>
      </c>
      <c r="F6862">
        <v>6.7808970178724996E-3</v>
      </c>
      <c r="G6862">
        <v>3.43927917566796E-2</v>
      </c>
      <c r="H6862">
        <v>1.44139541185032E-2</v>
      </c>
      <c r="I6862">
        <v>1.43126149044795E-2</v>
      </c>
      <c r="J6862">
        <v>2.65269336827249E-2</v>
      </c>
      <c r="K6862">
        <v>2.6162511234057301E-2</v>
      </c>
    </row>
    <row r="6863" spans="1:11" x14ac:dyDescent="0.45">
      <c r="A6863" t="s">
        <v>8970</v>
      </c>
      <c r="B6863" t="s">
        <v>8970</v>
      </c>
      <c r="C6863" t="s">
        <v>14</v>
      </c>
      <c r="D6863" t="s">
        <v>14</v>
      </c>
      <c r="E6863">
        <v>0.15293104116560199</v>
      </c>
      <c r="F6863">
        <v>1.5048424824972199E-2</v>
      </c>
      <c r="G6863">
        <v>7.3857825913017802E-2</v>
      </c>
      <c r="H6863">
        <v>3.0286627729785499E-2</v>
      </c>
      <c r="I6863">
        <v>0.21001319203050001</v>
      </c>
      <c r="J6863">
        <v>0.127333926200175</v>
      </c>
      <c r="K6863">
        <v>-0.111562979945378</v>
      </c>
    </row>
    <row r="6864" spans="1:11" x14ac:dyDescent="0.45">
      <c r="A6864" t="s">
        <v>6068</v>
      </c>
      <c r="B6864" t="s">
        <v>6068</v>
      </c>
      <c r="C6864" t="s">
        <v>14</v>
      </c>
      <c r="D6864" t="s">
        <v>14</v>
      </c>
      <c r="E6864">
        <v>0.122303485117606</v>
      </c>
      <c r="F6864">
        <v>4.6889971740044202E-2</v>
      </c>
      <c r="G6864">
        <v>7.4665788011719997E-2</v>
      </c>
      <c r="H6864">
        <v>2.56386169616491E-2</v>
      </c>
      <c r="I6864">
        <v>9.6207966652448795E-2</v>
      </c>
      <c r="J6864">
        <v>9.6544826400385697E-2</v>
      </c>
      <c r="K6864">
        <v>-2.9402268639917101E-2</v>
      </c>
    </row>
    <row r="6865" spans="1:11" x14ac:dyDescent="0.45">
      <c r="A6865" t="s">
        <v>6069</v>
      </c>
      <c r="B6865" t="s">
        <v>6069</v>
      </c>
      <c r="C6865" t="s">
        <v>14</v>
      </c>
      <c r="D6865" t="s">
        <v>14</v>
      </c>
      <c r="E6865">
        <v>7.7643223800452202E-2</v>
      </c>
      <c r="F6865">
        <v>5.31248163789452E-2</v>
      </c>
      <c r="G6865">
        <v>6.3065369969768602E-3</v>
      </c>
      <c r="H6865">
        <v>0.13062767750016199</v>
      </c>
      <c r="I6865">
        <v>-3.3772080153154298E-2</v>
      </c>
      <c r="J6865">
        <v>-2.6318756220167799E-2</v>
      </c>
      <c r="K6865">
        <v>0.103640609209454</v>
      </c>
    </row>
    <row r="6866" spans="1:11" x14ac:dyDescent="0.45">
      <c r="A6866" t="s">
        <v>6072</v>
      </c>
      <c r="B6866" t="s">
        <v>6072</v>
      </c>
      <c r="C6866" t="s">
        <v>8129</v>
      </c>
      <c r="D6866" t="s">
        <v>32</v>
      </c>
      <c r="E6866">
        <v>7.7580809058595199E-2</v>
      </c>
      <c r="F6866">
        <v>-6.5542742044273697E-2</v>
      </c>
      <c r="G6866">
        <v>0.18635161184413901</v>
      </c>
      <c r="H6866">
        <v>-3.05261924710576E-2</v>
      </c>
      <c r="I6866">
        <v>3.3393227686048799E-2</v>
      </c>
      <c r="J6866">
        <v>0.13749603184885001</v>
      </c>
      <c r="K6866">
        <v>0.11365321038399601</v>
      </c>
    </row>
    <row r="6867" spans="1:11" x14ac:dyDescent="0.45">
      <c r="A6867" t="s">
        <v>8971</v>
      </c>
      <c r="B6867" t="s">
        <v>8971</v>
      </c>
      <c r="C6867" t="s">
        <v>14</v>
      </c>
      <c r="D6867" t="s">
        <v>14</v>
      </c>
      <c r="E6867">
        <v>-5.1771235119691598E-4</v>
      </c>
      <c r="F6867">
        <v>-1.44689185340397E-2</v>
      </c>
      <c r="G6867">
        <v>-8.0454513925465893E-3</v>
      </c>
      <c r="H6867">
        <v>5.2548058266327101E-2</v>
      </c>
      <c r="I6867">
        <v>-3.5576176160820497E-2</v>
      </c>
      <c r="J6867">
        <v>-2.58198621558937E-2</v>
      </c>
      <c r="K6867">
        <v>5.08684387212869E-2</v>
      </c>
    </row>
    <row r="6868" spans="1:11" x14ac:dyDescent="0.45">
      <c r="A6868" t="s">
        <v>6073</v>
      </c>
      <c r="B6868" t="s">
        <v>6073</v>
      </c>
      <c r="C6868" t="s">
        <v>14</v>
      </c>
      <c r="D6868" t="s">
        <v>14</v>
      </c>
      <c r="E6868">
        <v>0.30071823294719002</v>
      </c>
      <c r="F6868">
        <v>6.5708332643809306E-2</v>
      </c>
      <c r="G6868">
        <v>-5.0302055725223602E-2</v>
      </c>
      <c r="H6868">
        <v>0.29008581133919698</v>
      </c>
      <c r="I6868">
        <v>0.13181367136549499</v>
      </c>
      <c r="J6868">
        <v>-5.2504539004497898E-2</v>
      </c>
      <c r="K6868">
        <v>6.0373084826257101E-3</v>
      </c>
    </row>
    <row r="6869" spans="1:11" x14ac:dyDescent="0.45">
      <c r="A6869" t="s">
        <v>8972</v>
      </c>
      <c r="B6869" t="s">
        <v>8972</v>
      </c>
      <c r="C6869" t="s">
        <v>14</v>
      </c>
      <c r="D6869" t="s">
        <v>14</v>
      </c>
      <c r="E6869">
        <v>-4.3385073120419997E-2</v>
      </c>
      <c r="F6869">
        <v>-0.120335940502604</v>
      </c>
      <c r="G6869">
        <v>0.13430534663994001</v>
      </c>
      <c r="H6869">
        <v>-1.23515929912517E-2</v>
      </c>
      <c r="I6869">
        <v>-0.16625130081557499</v>
      </c>
      <c r="J6869">
        <v>-1.7956999036676701E-2</v>
      </c>
      <c r="K6869">
        <v>0.23710962881986899</v>
      </c>
    </row>
    <row r="6870" spans="1:11" x14ac:dyDescent="0.45">
      <c r="A6870" t="s">
        <v>8973</v>
      </c>
      <c r="B6870" t="s">
        <v>8973</v>
      </c>
      <c r="C6870" t="s">
        <v>14</v>
      </c>
      <c r="D6870" t="s">
        <v>14</v>
      </c>
      <c r="E6870">
        <v>6.3876285667746294E-2</v>
      </c>
      <c r="F6870">
        <v>-2.0695673016159599E-2</v>
      </c>
      <c r="G6870">
        <v>3.32770354305972E-2</v>
      </c>
      <c r="H6870">
        <v>7.1283287465869496E-2</v>
      </c>
      <c r="I6870">
        <v>-1.8107447648676001E-2</v>
      </c>
      <c r="J6870">
        <v>-4.8170935688270503E-3</v>
      </c>
      <c r="K6870">
        <v>8.1899729822982603E-2</v>
      </c>
    </row>
    <row r="6871" spans="1:11" x14ac:dyDescent="0.45">
      <c r="A6871" t="s">
        <v>6074</v>
      </c>
      <c r="B6871" t="s">
        <v>6074</v>
      </c>
      <c r="C6871" t="s">
        <v>14</v>
      </c>
      <c r="D6871" t="s">
        <v>14</v>
      </c>
      <c r="E6871">
        <v>0.14809075398480201</v>
      </c>
      <c r="F6871">
        <v>2.1826894563501901E-2</v>
      </c>
      <c r="G6871">
        <v>6.5627131139207595E-2</v>
      </c>
      <c r="H6871">
        <v>0.14342262270339501</v>
      </c>
      <c r="I6871">
        <v>2.28259509842406E-2</v>
      </c>
      <c r="J6871">
        <v>4.2448923404466501E-3</v>
      </c>
      <c r="K6871">
        <v>0.11267986220651199</v>
      </c>
    </row>
    <row r="6872" spans="1:11" x14ac:dyDescent="0.45">
      <c r="A6872" t="s">
        <v>6075</v>
      </c>
      <c r="B6872" t="s">
        <v>6075</v>
      </c>
      <c r="C6872" t="s">
        <v>14</v>
      </c>
      <c r="D6872" t="s">
        <v>14</v>
      </c>
      <c r="E6872">
        <v>0.143621910577135</v>
      </c>
      <c r="F6872">
        <v>4.5045287254067097E-2</v>
      </c>
      <c r="G6872">
        <v>-2.0263154160803699E-2</v>
      </c>
      <c r="H6872">
        <v>0.191461188711081</v>
      </c>
      <c r="I6872">
        <v>1.2324029244579199E-2</v>
      </c>
      <c r="J6872">
        <v>-4.3804959484502401E-2</v>
      </c>
      <c r="K6872">
        <v>7.6431994770283604E-2</v>
      </c>
    </row>
    <row r="6873" spans="1:11" x14ac:dyDescent="0.45">
      <c r="A6873" t="s">
        <v>6076</v>
      </c>
      <c r="B6873" t="s">
        <v>6076</v>
      </c>
      <c r="C6873" t="s">
        <v>8129</v>
      </c>
      <c r="D6873" t="s">
        <v>32</v>
      </c>
      <c r="E6873">
        <v>0.10740119308427901</v>
      </c>
      <c r="F6873">
        <v>-2.5682513459185999E-2</v>
      </c>
      <c r="G6873">
        <v>0.132194331704064</v>
      </c>
      <c r="H6873">
        <v>-9.8112269275993091E-3</v>
      </c>
      <c r="I6873">
        <v>0.12186593662836499</v>
      </c>
      <c r="J6873">
        <v>0.12478803541604901</v>
      </c>
      <c r="K6873">
        <v>-3.8890962976938599E-3</v>
      </c>
    </row>
    <row r="6874" spans="1:11" x14ac:dyDescent="0.45">
      <c r="A6874" t="s">
        <v>7981</v>
      </c>
      <c r="B6874" t="s">
        <v>7981</v>
      </c>
      <c r="C6874" t="s">
        <v>8129</v>
      </c>
      <c r="D6874" t="s">
        <v>32</v>
      </c>
      <c r="E6874">
        <v>-6.5207394529826601E-2</v>
      </c>
      <c r="F6874">
        <v>-0.140266861508307</v>
      </c>
      <c r="G6874">
        <v>0.23157004612503199</v>
      </c>
      <c r="H6874">
        <v>-0.12111408286320099</v>
      </c>
      <c r="I6874">
        <v>-0.14684535587724301</v>
      </c>
      <c r="J6874">
        <v>7.8908407929481506E-2</v>
      </c>
      <c r="K6874">
        <v>0.24442473959387001</v>
      </c>
    </row>
    <row r="6875" spans="1:11" x14ac:dyDescent="0.45">
      <c r="A6875" t="s">
        <v>6077</v>
      </c>
      <c r="B6875" t="s">
        <v>6077</v>
      </c>
      <c r="C6875" t="s">
        <v>14</v>
      </c>
      <c r="D6875" t="s">
        <v>14</v>
      </c>
      <c r="E6875">
        <v>8.38277402380775E-2</v>
      </c>
      <c r="F6875">
        <v>2.7866606420673502E-2</v>
      </c>
      <c r="G6875">
        <v>6.50758725777002E-2</v>
      </c>
      <c r="H6875">
        <v>1.10396139694246E-2</v>
      </c>
      <c r="I6875">
        <v>5.9663046070825697E-2</v>
      </c>
      <c r="J6875">
        <v>7.2825402063577196E-2</v>
      </c>
      <c r="K6875">
        <v>-3.46927872469571E-4</v>
      </c>
    </row>
    <row r="6876" spans="1:11" x14ac:dyDescent="0.45">
      <c r="A6876" t="s">
        <v>6078</v>
      </c>
      <c r="B6876" t="s">
        <v>6078</v>
      </c>
      <c r="C6876" t="s">
        <v>14</v>
      </c>
      <c r="D6876" t="s">
        <v>14</v>
      </c>
      <c r="E6876">
        <v>0.206002329032203</v>
      </c>
      <c r="F6876">
        <v>2.7938142368958202E-3</v>
      </c>
      <c r="G6876">
        <v>0.148258179948975</v>
      </c>
      <c r="H6876">
        <v>6.4527675222373806E-2</v>
      </c>
      <c r="I6876">
        <v>0.13450527985017899</v>
      </c>
      <c r="J6876">
        <v>0.12808323415296199</v>
      </c>
      <c r="K6876">
        <v>4.1155403988840898E-2</v>
      </c>
    </row>
    <row r="6877" spans="1:11" x14ac:dyDescent="0.45">
      <c r="A6877" t="s">
        <v>6079</v>
      </c>
      <c r="B6877" t="s">
        <v>6079</v>
      </c>
      <c r="C6877" t="s">
        <v>14</v>
      </c>
      <c r="D6877" t="s">
        <v>14</v>
      </c>
      <c r="E6877">
        <v>0.244988821047747</v>
      </c>
      <c r="F6877">
        <v>5.8791371121132398E-2</v>
      </c>
      <c r="G6877">
        <v>0.15458915830518299</v>
      </c>
      <c r="H6877">
        <v>6.0851108543502501E-2</v>
      </c>
      <c r="I6877">
        <v>0.25560000575960001</v>
      </c>
      <c r="J6877">
        <v>0.16933263472676199</v>
      </c>
      <c r="K6877">
        <v>-9.5649158847191898E-2</v>
      </c>
    </row>
    <row r="6878" spans="1:11" x14ac:dyDescent="0.45">
      <c r="A6878" t="s">
        <v>6080</v>
      </c>
      <c r="B6878" t="s">
        <v>6080</v>
      </c>
      <c r="C6878" t="s">
        <v>14</v>
      </c>
      <c r="D6878" t="s">
        <v>14</v>
      </c>
      <c r="E6878">
        <v>-1.40905839770115E-2</v>
      </c>
      <c r="F6878">
        <v>-8.0603181978302199E-2</v>
      </c>
      <c r="G6878">
        <v>0.123235254324187</v>
      </c>
      <c r="H6878">
        <v>-3.6275517562805198E-2</v>
      </c>
      <c r="I6878">
        <v>-4.1035927793087998E-2</v>
      </c>
      <c r="J6878">
        <v>6.52549672739349E-2</v>
      </c>
      <c r="K6878">
        <v>0.12612857355156501</v>
      </c>
    </row>
    <row r="6879" spans="1:11" x14ac:dyDescent="0.45">
      <c r="A6879" t="s">
        <v>6081</v>
      </c>
      <c r="B6879" t="s">
        <v>6081</v>
      </c>
      <c r="C6879" t="s">
        <v>14</v>
      </c>
      <c r="D6879" t="s">
        <v>14</v>
      </c>
      <c r="E6879">
        <v>0.194967667564757</v>
      </c>
      <c r="F6879">
        <v>0.13770842535693101</v>
      </c>
      <c r="G6879">
        <v>-5.8667277800827498E-2</v>
      </c>
      <c r="H6879">
        <v>0.14386873523801999</v>
      </c>
      <c r="I6879">
        <v>0.13554296523766601</v>
      </c>
      <c r="J6879">
        <v>-1.8460155252525201E-2</v>
      </c>
      <c r="K6879">
        <v>-0.101317396330559</v>
      </c>
    </row>
    <row r="6880" spans="1:11" x14ac:dyDescent="0.45">
      <c r="A6880" t="s">
        <v>6082</v>
      </c>
      <c r="B6880" t="s">
        <v>6082</v>
      </c>
      <c r="C6880" t="s">
        <v>8123</v>
      </c>
      <c r="D6880" t="s">
        <v>19</v>
      </c>
      <c r="E6880">
        <v>0.209462510465036</v>
      </c>
      <c r="F6880">
        <v>0.598883676341327</v>
      </c>
      <c r="G6880">
        <v>-0.33147331009255099</v>
      </c>
      <c r="H6880">
        <v>0.10653028444749101</v>
      </c>
      <c r="I6880">
        <v>0.27268141560034098</v>
      </c>
      <c r="J6880">
        <v>-7.4028206508688105E-2</v>
      </c>
      <c r="K6880">
        <v>-0.51499419986053896</v>
      </c>
    </row>
    <row r="6881" spans="1:11" x14ac:dyDescent="0.45">
      <c r="A6881" t="s">
        <v>6083</v>
      </c>
      <c r="B6881" t="s">
        <v>6083</v>
      </c>
      <c r="C6881" t="s">
        <v>14</v>
      </c>
      <c r="D6881" t="s">
        <v>14</v>
      </c>
      <c r="E6881">
        <v>0.12015848877225301</v>
      </c>
      <c r="F6881">
        <v>7.3592073581936202E-2</v>
      </c>
      <c r="G6881">
        <v>-4.1431420868228298E-2</v>
      </c>
      <c r="H6881">
        <v>0.113373131962355</v>
      </c>
      <c r="I6881">
        <v>5.9567787009329902E-2</v>
      </c>
      <c r="J6881">
        <v>-2.6271533644834599E-2</v>
      </c>
      <c r="K6881">
        <v>-2.89571102499586E-2</v>
      </c>
    </row>
    <row r="6882" spans="1:11" x14ac:dyDescent="0.45">
      <c r="A6882" t="s">
        <v>8974</v>
      </c>
      <c r="B6882" t="s">
        <v>8974</v>
      </c>
      <c r="C6882" t="s">
        <v>14</v>
      </c>
      <c r="D6882" t="s">
        <v>14</v>
      </c>
      <c r="E6882">
        <v>3.7714729848060603E-2</v>
      </c>
      <c r="F6882">
        <v>-2.0524878763875799E-2</v>
      </c>
      <c r="G6882">
        <v>8.1436612679562606E-2</v>
      </c>
      <c r="H6882" s="2">
        <v>-9.3726992515173201E-5</v>
      </c>
      <c r="I6882">
        <v>-7.4758964042828399E-3</v>
      </c>
      <c r="J6882">
        <v>6.4713378848616401E-2</v>
      </c>
      <c r="K6882">
        <v>8.75689603574486E-2</v>
      </c>
    </row>
    <row r="6883" spans="1:11" x14ac:dyDescent="0.45">
      <c r="A6883" t="s">
        <v>8975</v>
      </c>
      <c r="B6883" t="s">
        <v>8975</v>
      </c>
      <c r="C6883" t="s">
        <v>14</v>
      </c>
      <c r="D6883" t="s">
        <v>14</v>
      </c>
      <c r="E6883">
        <v>8.5582337274704198E-2</v>
      </c>
      <c r="F6883">
        <v>-1.5903695746945001E-2</v>
      </c>
      <c r="G6883">
        <v>8.8551296308726907E-2</v>
      </c>
      <c r="H6883">
        <v>3.7184003794258598E-3</v>
      </c>
      <c r="I6883">
        <v>0.105862527032673</v>
      </c>
      <c r="J6883">
        <v>8.7639866060567603E-2</v>
      </c>
      <c r="K6883">
        <v>-2.3001159806672802E-2</v>
      </c>
    </row>
    <row r="6884" spans="1:11" x14ac:dyDescent="0.45">
      <c r="A6884" t="s">
        <v>6084</v>
      </c>
      <c r="B6884" t="s">
        <v>6084</v>
      </c>
      <c r="C6884" t="s">
        <v>14</v>
      </c>
      <c r="D6884" t="s">
        <v>14</v>
      </c>
      <c r="E6884">
        <v>0.14598196527754201</v>
      </c>
      <c r="F6884">
        <v>3.56119579436543E-2</v>
      </c>
      <c r="G6884">
        <v>0.10082129647093301</v>
      </c>
      <c r="H6884">
        <v>6.9553919223335606E-2</v>
      </c>
      <c r="I6884">
        <v>3.2911927253576202E-2</v>
      </c>
      <c r="J6884">
        <v>7.3094389716719596E-2</v>
      </c>
      <c r="K6884">
        <v>8.7337040835960403E-2</v>
      </c>
    </row>
    <row r="6885" spans="1:11" x14ac:dyDescent="0.45">
      <c r="A6885" t="s">
        <v>6085</v>
      </c>
      <c r="B6885" t="s">
        <v>6085</v>
      </c>
      <c r="C6885" t="s">
        <v>14</v>
      </c>
      <c r="D6885" t="s">
        <v>14</v>
      </c>
      <c r="E6885">
        <v>0.14164779593928101</v>
      </c>
      <c r="F6885">
        <v>8.3054369279696505E-2</v>
      </c>
      <c r="G6885">
        <v>2.6908525677455501E-2</v>
      </c>
      <c r="H6885">
        <v>4.0228818531028401E-2</v>
      </c>
      <c r="I6885">
        <v>0.17488234987832699</v>
      </c>
      <c r="J6885">
        <v>8.0897958144850499E-2</v>
      </c>
      <c r="K6885">
        <v>-0.12785327725732901</v>
      </c>
    </row>
    <row r="6886" spans="1:11" x14ac:dyDescent="0.45">
      <c r="A6886" t="s">
        <v>6086</v>
      </c>
      <c r="B6886" t="s">
        <v>6086</v>
      </c>
      <c r="C6886" t="s">
        <v>14</v>
      </c>
      <c r="D6886" t="s">
        <v>14</v>
      </c>
      <c r="E6886">
        <v>8.2853039826307998E-2</v>
      </c>
      <c r="F6886">
        <v>3.6910772811458201E-2</v>
      </c>
      <c r="G6886">
        <v>4.7935301872402997E-2</v>
      </c>
      <c r="H6886">
        <v>1.9990861984596899E-2</v>
      </c>
      <c r="I6886">
        <v>7.8331677024033E-2</v>
      </c>
      <c r="J6886">
        <v>6.0638461209327303E-2</v>
      </c>
      <c r="K6886">
        <v>-1.93332292176908E-2</v>
      </c>
    </row>
    <row r="6887" spans="1:11" x14ac:dyDescent="0.45">
      <c r="A6887" t="s">
        <v>6087</v>
      </c>
      <c r="B6887" t="s">
        <v>6087</v>
      </c>
      <c r="C6887" t="s">
        <v>14</v>
      </c>
      <c r="D6887" t="s">
        <v>14</v>
      </c>
      <c r="E6887">
        <v>0.18531962567834301</v>
      </c>
      <c r="F6887">
        <v>-5.0723521930021104E-3</v>
      </c>
      <c r="G6887">
        <v>0.108752363169971</v>
      </c>
      <c r="H6887">
        <v>7.2421194927823396E-2</v>
      </c>
      <c r="I6887">
        <v>0.16347513033285499</v>
      </c>
      <c r="J6887">
        <v>0.115523104317277</v>
      </c>
      <c r="K6887">
        <v>-1.7840280378200499E-2</v>
      </c>
    </row>
    <row r="6888" spans="1:11" x14ac:dyDescent="0.45">
      <c r="A6888" t="s">
        <v>6088</v>
      </c>
      <c r="B6888" t="s">
        <v>6088</v>
      </c>
      <c r="C6888" t="s">
        <v>14</v>
      </c>
      <c r="D6888" t="s">
        <v>14</v>
      </c>
      <c r="E6888">
        <v>-4.3348188212627897E-2</v>
      </c>
      <c r="F6888">
        <v>-7.0557800200069104E-2</v>
      </c>
      <c r="G6888">
        <v>0.15073123680102701</v>
      </c>
      <c r="H6888">
        <v>-9.7430025096156697E-2</v>
      </c>
      <c r="I6888">
        <v>-8.44839362824749E-2</v>
      </c>
      <c r="J6888">
        <v>0.117076037592958</v>
      </c>
      <c r="K6888">
        <v>0.164316355544776</v>
      </c>
    </row>
    <row r="6889" spans="1:11" x14ac:dyDescent="0.45">
      <c r="A6889" t="s">
        <v>6089</v>
      </c>
      <c r="B6889" t="s">
        <v>6089</v>
      </c>
      <c r="C6889" t="s">
        <v>8142</v>
      </c>
      <c r="D6889" t="s">
        <v>46</v>
      </c>
      <c r="E6889">
        <v>0.134705190590969</v>
      </c>
      <c r="F6889">
        <v>-8.1136341943764997E-2</v>
      </c>
      <c r="G6889">
        <v>0.28393475370257898</v>
      </c>
      <c r="H6889">
        <v>-5.2302681285883702E-2</v>
      </c>
      <c r="I6889">
        <v>0.10293518059428999</v>
      </c>
      <c r="J6889">
        <v>0.29130572975871599</v>
      </c>
      <c r="K6889">
        <v>0.13393997221034601</v>
      </c>
    </row>
    <row r="6890" spans="1:11" x14ac:dyDescent="0.45">
      <c r="A6890" t="s">
        <v>8976</v>
      </c>
      <c r="B6890" t="s">
        <v>8976</v>
      </c>
      <c r="C6890" t="s">
        <v>14</v>
      </c>
      <c r="D6890" t="s">
        <v>14</v>
      </c>
      <c r="E6890">
        <v>3.2295157634287197E-2</v>
      </c>
      <c r="F6890">
        <v>-1.02404030561481E-2</v>
      </c>
      <c r="G6890">
        <v>5.5740166895389499E-2</v>
      </c>
      <c r="H6890">
        <v>6.5710396175338998E-3</v>
      </c>
      <c r="I6890">
        <v>3.4903346339327699E-3</v>
      </c>
      <c r="J6890">
        <v>5.1935924521021803E-2</v>
      </c>
      <c r="K6890">
        <v>5.1210863721938497E-2</v>
      </c>
    </row>
    <row r="6891" spans="1:11" x14ac:dyDescent="0.45">
      <c r="A6891" t="s">
        <v>6090</v>
      </c>
      <c r="B6891" t="s">
        <v>6090</v>
      </c>
      <c r="C6891" t="s">
        <v>14</v>
      </c>
      <c r="D6891" t="s">
        <v>14</v>
      </c>
      <c r="E6891">
        <v>0.113623550248567</v>
      </c>
      <c r="F6891">
        <v>8.1410387810742293E-2</v>
      </c>
      <c r="G6891">
        <v>1.23922270114642E-2</v>
      </c>
      <c r="H6891">
        <v>5.74484716139044E-2</v>
      </c>
      <c r="I6891">
        <v>7.4643589958025197E-2</v>
      </c>
      <c r="J6891">
        <v>2.1705691980928098E-2</v>
      </c>
      <c r="K6891">
        <v>-4.1035050418810698E-2</v>
      </c>
    </row>
    <row r="6892" spans="1:11" x14ac:dyDescent="0.45">
      <c r="A6892" t="s">
        <v>8977</v>
      </c>
      <c r="B6892" t="s">
        <v>8977</v>
      </c>
      <c r="C6892" t="s">
        <v>14</v>
      </c>
      <c r="D6892" t="s">
        <v>14</v>
      </c>
      <c r="E6892">
        <v>3.89682559524707E-2</v>
      </c>
      <c r="F6892">
        <v>3.60840357917179E-2</v>
      </c>
      <c r="G6892">
        <v>1.8960188190716099E-2</v>
      </c>
      <c r="H6892">
        <v>8.2054085860479003E-3</v>
      </c>
      <c r="I6892">
        <v>1.5230647592769901E-2</v>
      </c>
      <c r="J6892">
        <v>2.4455223948098001E-2</v>
      </c>
      <c r="K6892">
        <v>4.74460009312267E-3</v>
      </c>
    </row>
    <row r="6893" spans="1:11" x14ac:dyDescent="0.45">
      <c r="A6893" t="s">
        <v>6091</v>
      </c>
      <c r="B6893" t="s">
        <v>6091</v>
      </c>
      <c r="C6893" t="s">
        <v>14</v>
      </c>
      <c r="D6893" t="s">
        <v>14</v>
      </c>
      <c r="E6893">
        <v>2.9930643750203299E-2</v>
      </c>
      <c r="F6893">
        <v>2.8318588618248298E-2</v>
      </c>
      <c r="G6893">
        <v>6.7389105278858705E-2</v>
      </c>
      <c r="H6893">
        <v>-6.5770076304058197E-3</v>
      </c>
      <c r="I6893">
        <v>-1.89246433373652E-2</v>
      </c>
      <c r="J6893">
        <v>5.61755569379205E-2</v>
      </c>
      <c r="K6893">
        <v>6.4056256331421896E-2</v>
      </c>
    </row>
    <row r="6894" spans="1:11" x14ac:dyDescent="0.45">
      <c r="A6894" t="s">
        <v>8978</v>
      </c>
      <c r="B6894" t="s">
        <v>8978</v>
      </c>
      <c r="C6894" t="s">
        <v>14</v>
      </c>
      <c r="D6894" t="s">
        <v>14</v>
      </c>
      <c r="E6894">
        <v>9.5443006915679099E-2</v>
      </c>
      <c r="F6894">
        <v>6.7352268424892503E-2</v>
      </c>
      <c r="G6894">
        <v>2.2281074305140001E-2</v>
      </c>
      <c r="H6894">
        <v>2.3169142861449301E-2</v>
      </c>
      <c r="I6894">
        <v>8.7311915393054801E-2</v>
      </c>
      <c r="J6894">
        <v>3.8520449586366398E-2</v>
      </c>
      <c r="K6894">
        <v>-5.9591678444582803E-2</v>
      </c>
    </row>
    <row r="6895" spans="1:11" x14ac:dyDescent="0.45">
      <c r="A6895" t="s">
        <v>6092</v>
      </c>
      <c r="B6895" t="s">
        <v>6092</v>
      </c>
      <c r="C6895" t="s">
        <v>14</v>
      </c>
      <c r="D6895" t="s">
        <v>14</v>
      </c>
      <c r="E6895">
        <v>3.0047402685978601E-2</v>
      </c>
      <c r="F6895">
        <v>-2.2349794203679298E-2</v>
      </c>
      <c r="G6895">
        <v>8.0349540294722605E-2</v>
      </c>
      <c r="H6895">
        <v>-5.2667493841186399E-3</v>
      </c>
      <c r="I6895">
        <v>-8.6485257813221101E-3</v>
      </c>
      <c r="J6895">
        <v>4.315638345206E-2</v>
      </c>
      <c r="K6895">
        <v>7.2272590178343296E-2</v>
      </c>
    </row>
    <row r="6896" spans="1:11" x14ac:dyDescent="0.45">
      <c r="A6896" t="s">
        <v>6093</v>
      </c>
      <c r="B6896" t="s">
        <v>6093</v>
      </c>
      <c r="C6896" t="s">
        <v>14</v>
      </c>
      <c r="D6896" t="s">
        <v>14</v>
      </c>
      <c r="E6896">
        <v>0.11329487628587399</v>
      </c>
      <c r="F6896">
        <v>-3.5549248812796697E-2</v>
      </c>
      <c r="G6896">
        <v>0.18199265997382599</v>
      </c>
      <c r="H6896">
        <v>1.0992673341563701E-2</v>
      </c>
      <c r="I6896">
        <v>5.7347481940978003E-2</v>
      </c>
      <c r="J6896">
        <v>0.14381204876364601</v>
      </c>
      <c r="K6896">
        <v>0.10953111788365499</v>
      </c>
    </row>
    <row r="6897" spans="1:11" x14ac:dyDescent="0.45">
      <c r="A6897" t="s">
        <v>8979</v>
      </c>
      <c r="B6897" t="s">
        <v>8979</v>
      </c>
      <c r="C6897" t="s">
        <v>14</v>
      </c>
      <c r="D6897" t="s">
        <v>14</v>
      </c>
      <c r="E6897">
        <v>8.8163637454866095E-4</v>
      </c>
      <c r="F6897">
        <v>-4.4640416742533599E-3</v>
      </c>
      <c r="G6897">
        <v>4.71497494649082E-2</v>
      </c>
      <c r="H6897">
        <v>-6.7704972583372096E-3</v>
      </c>
      <c r="I6897">
        <v>-4.09194598578815E-2</v>
      </c>
      <c r="J6897">
        <v>2.01194778024796E-2</v>
      </c>
      <c r="K6897">
        <v>7.1378889177826393E-2</v>
      </c>
    </row>
    <row r="6898" spans="1:11" x14ac:dyDescent="0.45">
      <c r="A6898" t="s">
        <v>6094</v>
      </c>
      <c r="B6898" t="s">
        <v>6094</v>
      </c>
      <c r="C6898" t="s">
        <v>14</v>
      </c>
      <c r="D6898" t="s">
        <v>14</v>
      </c>
      <c r="E6898">
        <v>0.17033958769830099</v>
      </c>
      <c r="F6898">
        <v>0.13675651358421401</v>
      </c>
      <c r="G6898">
        <v>-8.6468557161385295E-2</v>
      </c>
      <c r="H6898">
        <v>0.17750509874057399</v>
      </c>
      <c r="I6898">
        <v>7.7877850084036193E-2</v>
      </c>
      <c r="J6898">
        <v>-4.7783864023433598E-2</v>
      </c>
      <c r="K6898">
        <v>-4.5371367289111203E-2</v>
      </c>
    </row>
    <row r="6899" spans="1:11" x14ac:dyDescent="0.45">
      <c r="A6899" t="s">
        <v>6095</v>
      </c>
      <c r="B6899" t="s">
        <v>6095</v>
      </c>
      <c r="C6899" t="s">
        <v>14</v>
      </c>
      <c r="D6899" t="s">
        <v>14</v>
      </c>
      <c r="E6899">
        <v>2.0372491288511901E-2</v>
      </c>
      <c r="F6899">
        <v>-1.9428443320250802E-2</v>
      </c>
      <c r="G6899">
        <v>6.4980126940662894E-2</v>
      </c>
      <c r="H6899">
        <v>1.9659923695556198E-3</v>
      </c>
      <c r="I6899">
        <v>-2.8835216943649E-2</v>
      </c>
      <c r="J6899">
        <v>2.9392019740946199E-2</v>
      </c>
      <c r="K6899">
        <v>7.8449691248247605E-2</v>
      </c>
    </row>
    <row r="6900" spans="1:11" x14ac:dyDescent="0.45">
      <c r="A6900" t="s">
        <v>6096</v>
      </c>
      <c r="B6900" t="s">
        <v>6096</v>
      </c>
      <c r="C6900" t="s">
        <v>14</v>
      </c>
      <c r="D6900" t="s">
        <v>14</v>
      </c>
      <c r="E6900">
        <v>0.191352376377214</v>
      </c>
      <c r="F6900">
        <v>3.9422778897759199E-2</v>
      </c>
      <c r="G6900">
        <v>6.9475938539440299E-2</v>
      </c>
      <c r="H6900">
        <v>0.11915557599771499</v>
      </c>
      <c r="I6900">
        <v>0.102051160522331</v>
      </c>
      <c r="J6900">
        <v>5.1095363475433503E-2</v>
      </c>
      <c r="K6900">
        <v>1.5298248732516199E-2</v>
      </c>
    </row>
    <row r="6901" spans="1:11" x14ac:dyDescent="0.45">
      <c r="A6901" t="s">
        <v>6097</v>
      </c>
      <c r="B6901" t="s">
        <v>6097</v>
      </c>
      <c r="C6901" t="s">
        <v>8129</v>
      </c>
      <c r="D6901" t="s">
        <v>32</v>
      </c>
      <c r="E6901">
        <v>0.106344397485982</v>
      </c>
      <c r="F6901">
        <v>-8.8509378915563694E-2</v>
      </c>
      <c r="G6901">
        <v>0.215069851967751</v>
      </c>
      <c r="H6901">
        <v>-1.2919844959193299E-2</v>
      </c>
      <c r="I6901">
        <v>6.3535860143017403E-2</v>
      </c>
      <c r="J6901">
        <v>0.13447950672554401</v>
      </c>
      <c r="K6901">
        <v>0.11296081371851199</v>
      </c>
    </row>
    <row r="6902" spans="1:11" x14ac:dyDescent="0.45">
      <c r="A6902" t="s">
        <v>6098</v>
      </c>
      <c r="B6902" t="s">
        <v>6098</v>
      </c>
      <c r="C6902" t="s">
        <v>8129</v>
      </c>
      <c r="D6902" t="s">
        <v>32</v>
      </c>
      <c r="E6902">
        <v>0.21149316271035801</v>
      </c>
      <c r="F6902">
        <v>-6.76144616943819E-2</v>
      </c>
      <c r="G6902">
        <v>0.229417598264473</v>
      </c>
      <c r="H6902">
        <v>3.2604476075896803E-2</v>
      </c>
      <c r="I6902">
        <v>0.227016286470205</v>
      </c>
      <c r="J6902">
        <v>0.19976147315618101</v>
      </c>
      <c r="K6902">
        <v>1.0666298199311201E-2</v>
      </c>
    </row>
    <row r="6903" spans="1:11" x14ac:dyDescent="0.45">
      <c r="A6903" t="s">
        <v>6099</v>
      </c>
      <c r="B6903" t="s">
        <v>6099</v>
      </c>
      <c r="C6903" t="s">
        <v>14</v>
      </c>
      <c r="D6903" t="s">
        <v>14</v>
      </c>
      <c r="E6903">
        <v>-4.3459403300416199E-2</v>
      </c>
      <c r="F6903">
        <v>1.5226279944773701E-2</v>
      </c>
      <c r="G6903">
        <v>2.3268779821424401E-2</v>
      </c>
      <c r="H6903">
        <v>2.7301444551405801E-2</v>
      </c>
      <c r="I6903">
        <v>-0.12513948845429201</v>
      </c>
      <c r="J6903">
        <v>-3.7216636680546297E-2</v>
      </c>
      <c r="K6903">
        <v>0.134819467284823</v>
      </c>
    </row>
    <row r="6904" spans="1:11" x14ac:dyDescent="0.45">
      <c r="A6904" t="s">
        <v>6100</v>
      </c>
      <c r="B6904" t="s">
        <v>6100</v>
      </c>
      <c r="C6904" t="s">
        <v>14</v>
      </c>
      <c r="D6904" t="s">
        <v>14</v>
      </c>
      <c r="E6904">
        <v>1.0422035504262401E-2</v>
      </c>
      <c r="F6904">
        <v>-6.0003875585579198E-3</v>
      </c>
      <c r="G6904">
        <v>6.0321344543180999E-2</v>
      </c>
      <c r="H6904">
        <v>-1.8249381880717501E-2</v>
      </c>
      <c r="I6904">
        <v>-3.4724741046623202E-2</v>
      </c>
      <c r="J6904">
        <v>2.79510535672991E-2</v>
      </c>
      <c r="K6904">
        <v>7.1515400902290097E-2</v>
      </c>
    </row>
    <row r="6905" spans="1:11" x14ac:dyDescent="0.45">
      <c r="A6905" t="s">
        <v>8980</v>
      </c>
      <c r="B6905" t="s">
        <v>8980</v>
      </c>
      <c r="C6905" t="s">
        <v>14</v>
      </c>
      <c r="D6905" t="s">
        <v>14</v>
      </c>
      <c r="E6905">
        <v>8.0514284236509207E-2</v>
      </c>
      <c r="F6905">
        <v>0.108006852332123</v>
      </c>
      <c r="G6905">
        <v>-2.6353852098574299E-2</v>
      </c>
      <c r="H6905">
        <v>3.9123806366960598E-2</v>
      </c>
      <c r="I6905">
        <v>6.6229217189513703E-2</v>
      </c>
      <c r="J6905">
        <v>4.2059817439778699E-3</v>
      </c>
      <c r="K6905">
        <v>-6.8853287656875595E-2</v>
      </c>
    </row>
    <row r="6906" spans="1:11" x14ac:dyDescent="0.45">
      <c r="A6906" t="s">
        <v>8981</v>
      </c>
      <c r="B6906" t="s">
        <v>8981</v>
      </c>
      <c r="C6906" t="s">
        <v>14</v>
      </c>
      <c r="D6906" t="s">
        <v>14</v>
      </c>
      <c r="E6906">
        <v>4.7209769913704402E-2</v>
      </c>
      <c r="F6906">
        <v>-5.5244152257036304E-4</v>
      </c>
      <c r="G6906">
        <v>3.3737970403629899E-2</v>
      </c>
      <c r="H6906">
        <v>2.0672366002145798E-2</v>
      </c>
      <c r="I6906">
        <v>1.3617190042372E-2</v>
      </c>
      <c r="J6906">
        <v>1.59067969602813E-2</v>
      </c>
      <c r="K6906">
        <v>2.75247052552503E-2</v>
      </c>
    </row>
    <row r="6907" spans="1:11" x14ac:dyDescent="0.45">
      <c r="A6907" t="s">
        <v>6101</v>
      </c>
      <c r="B6907" t="s">
        <v>6101</v>
      </c>
      <c r="C6907" t="s">
        <v>14</v>
      </c>
      <c r="D6907" t="s">
        <v>14</v>
      </c>
      <c r="E6907">
        <v>-7.60912820875317E-2</v>
      </c>
      <c r="F6907">
        <v>-0.15137921295112899</v>
      </c>
      <c r="G6907">
        <v>0.18765325689453199</v>
      </c>
      <c r="H6907">
        <v>-7.6467478151875698E-2</v>
      </c>
      <c r="I6907">
        <v>-0.15979187590626601</v>
      </c>
      <c r="J6907">
        <v>7.7633607607632493E-2</v>
      </c>
      <c r="K6907">
        <v>0.27915348402502499</v>
      </c>
    </row>
    <row r="6908" spans="1:11" x14ac:dyDescent="0.45">
      <c r="A6908" t="s">
        <v>6102</v>
      </c>
      <c r="B6908" t="s">
        <v>6102</v>
      </c>
      <c r="C6908" t="s">
        <v>14</v>
      </c>
      <c r="D6908" t="s">
        <v>14</v>
      </c>
      <c r="E6908">
        <v>0.116248511993194</v>
      </c>
      <c r="F6908">
        <v>-2.7674400912241201E-2</v>
      </c>
      <c r="G6908">
        <v>0.12615006293143399</v>
      </c>
      <c r="H6908">
        <v>2.0235913818049601E-2</v>
      </c>
      <c r="I6908">
        <v>5.8347696975748597E-2</v>
      </c>
      <c r="J6908">
        <v>0.106524837410055</v>
      </c>
      <c r="K6908">
        <v>5.7413745755222997E-2</v>
      </c>
    </row>
    <row r="6909" spans="1:11" x14ac:dyDescent="0.45">
      <c r="A6909" t="s">
        <v>6104</v>
      </c>
      <c r="B6909" t="s">
        <v>6104</v>
      </c>
      <c r="C6909" t="s">
        <v>14</v>
      </c>
      <c r="D6909" t="s">
        <v>14</v>
      </c>
      <c r="E6909">
        <v>0.254283356536459</v>
      </c>
      <c r="F6909">
        <v>6.8211502310205605E-2</v>
      </c>
      <c r="G6909">
        <v>2.5093209792551901E-2</v>
      </c>
      <c r="H6909">
        <v>0.23560674074357299</v>
      </c>
      <c r="I6909">
        <v>0.14760185352462199</v>
      </c>
      <c r="J6909">
        <v>1.85572206619781E-2</v>
      </c>
      <c r="K6909">
        <v>1.4690836912622201E-2</v>
      </c>
    </row>
    <row r="6910" spans="1:11" x14ac:dyDescent="0.45">
      <c r="A6910" t="s">
        <v>6105</v>
      </c>
      <c r="B6910" t="s">
        <v>6105</v>
      </c>
      <c r="C6910" t="s">
        <v>14</v>
      </c>
      <c r="D6910" t="s">
        <v>14</v>
      </c>
      <c r="E6910">
        <v>0.13588825002156801</v>
      </c>
      <c r="F6910">
        <v>0.135980084167345</v>
      </c>
      <c r="G6910">
        <v>-3.6737616003158002E-2</v>
      </c>
      <c r="H6910">
        <v>6.9902588634272997E-2</v>
      </c>
      <c r="I6910">
        <v>0.13111219893947099</v>
      </c>
      <c r="J6910">
        <v>1.87097385574145E-2</v>
      </c>
      <c r="K6910">
        <v>-0.124166334825491</v>
      </c>
    </row>
    <row r="6911" spans="1:11" x14ac:dyDescent="0.45">
      <c r="A6911" t="s">
        <v>8982</v>
      </c>
      <c r="B6911" t="s">
        <v>8982</v>
      </c>
      <c r="C6911" t="s">
        <v>14</v>
      </c>
      <c r="D6911" t="s">
        <v>14</v>
      </c>
      <c r="E6911">
        <v>6.9122312393715496E-2</v>
      </c>
      <c r="F6911">
        <v>6.8588684594936999E-2</v>
      </c>
      <c r="G6911">
        <v>1.58281776885171E-2</v>
      </c>
      <c r="H6911">
        <v>2.2603652020867601E-2</v>
      </c>
      <c r="I6911">
        <v>5.8102004279643599E-2</v>
      </c>
      <c r="J6911">
        <v>3.4512856548192E-2</v>
      </c>
      <c r="K6911">
        <v>-3.76553922259577E-2</v>
      </c>
    </row>
    <row r="6912" spans="1:11" x14ac:dyDescent="0.45">
      <c r="A6912" t="s">
        <v>6106</v>
      </c>
      <c r="B6912" t="s">
        <v>6106</v>
      </c>
      <c r="C6912" t="s">
        <v>14</v>
      </c>
      <c r="D6912" t="s">
        <v>14</v>
      </c>
      <c r="E6912">
        <v>6.4245389553510002E-2</v>
      </c>
      <c r="F6912">
        <v>7.5547328024969995E-2</v>
      </c>
      <c r="G6912">
        <v>4.9490182591740402E-3</v>
      </c>
      <c r="H6912">
        <v>3.1182026231629498E-2</v>
      </c>
      <c r="I6912">
        <v>3.8896656027222302E-2</v>
      </c>
      <c r="J6912">
        <v>2.6016349384634901E-2</v>
      </c>
      <c r="K6912">
        <v>-2.0320342183944101E-2</v>
      </c>
    </row>
    <row r="6913" spans="1:11" x14ac:dyDescent="0.45">
      <c r="A6913" t="s">
        <v>8983</v>
      </c>
      <c r="B6913" t="s">
        <v>8983</v>
      </c>
      <c r="C6913" t="s">
        <v>14</v>
      </c>
      <c r="D6913" t="s">
        <v>14</v>
      </c>
      <c r="E6913">
        <v>2.56889885792978E-2</v>
      </c>
      <c r="F6913">
        <v>-1.78378140659032E-2</v>
      </c>
      <c r="G6913">
        <v>4.3443983826390697E-2</v>
      </c>
      <c r="H6913">
        <v>3.3987041939576697E-2</v>
      </c>
      <c r="I6913">
        <v>-5.4203560553890202E-2</v>
      </c>
      <c r="J6913">
        <v>7.7679944419924299E-3</v>
      </c>
      <c r="K6913">
        <v>0.109968271522758</v>
      </c>
    </row>
    <row r="6914" spans="1:11" x14ac:dyDescent="0.45">
      <c r="A6914" t="s">
        <v>6107</v>
      </c>
      <c r="B6914" t="s">
        <v>6107</v>
      </c>
      <c r="C6914" t="s">
        <v>14</v>
      </c>
      <c r="D6914" t="s">
        <v>14</v>
      </c>
      <c r="E6914">
        <v>6.1330584599949597E-2</v>
      </c>
      <c r="F6914">
        <v>0.187372609999641</v>
      </c>
      <c r="G6914">
        <v>-0.115367396716911</v>
      </c>
      <c r="H6914">
        <v>9.6682997133525697E-3</v>
      </c>
      <c r="I6914">
        <v>8.5548460894307898E-2</v>
      </c>
      <c r="J6914">
        <v>-3.6407267263630201E-2</v>
      </c>
      <c r="K6914">
        <v>-0.192814034454834</v>
      </c>
    </row>
    <row r="6915" spans="1:11" x14ac:dyDescent="0.45">
      <c r="A6915" t="s">
        <v>6108</v>
      </c>
      <c r="B6915" t="s">
        <v>6108</v>
      </c>
      <c r="C6915" t="s">
        <v>14</v>
      </c>
      <c r="D6915" t="s">
        <v>14</v>
      </c>
      <c r="E6915">
        <v>0.14194847579863301</v>
      </c>
      <c r="F6915">
        <v>9.8967302921604897E-2</v>
      </c>
      <c r="G6915">
        <v>2.6915989662456698E-2</v>
      </c>
      <c r="H6915">
        <v>2.8845525025114799E-2</v>
      </c>
      <c r="I6915">
        <v>0.18619633541691399</v>
      </c>
      <c r="J6915">
        <v>9.3150981117722895E-2</v>
      </c>
      <c r="K6915">
        <v>-0.13674647342433199</v>
      </c>
    </row>
    <row r="6916" spans="1:11" x14ac:dyDescent="0.45">
      <c r="A6916" t="s">
        <v>6109</v>
      </c>
      <c r="B6916" t="s">
        <v>6109</v>
      </c>
      <c r="C6916" t="s">
        <v>14</v>
      </c>
      <c r="D6916" t="s">
        <v>14</v>
      </c>
      <c r="E6916">
        <v>0.110540745116203</v>
      </c>
      <c r="F6916">
        <v>5.4197405663426498E-2</v>
      </c>
      <c r="G6916">
        <v>5.5820823637353599E-2</v>
      </c>
      <c r="H6916">
        <v>3.8219282253201099E-2</v>
      </c>
      <c r="I6916">
        <v>0.10061646028807</v>
      </c>
      <c r="J6916">
        <v>7.4470396661916904E-2</v>
      </c>
      <c r="K6916">
        <v>-3.81955334377133E-2</v>
      </c>
    </row>
    <row r="6917" spans="1:11" x14ac:dyDescent="0.45">
      <c r="A6917" t="s">
        <v>8984</v>
      </c>
      <c r="B6917" t="s">
        <v>8984</v>
      </c>
      <c r="C6917" t="s">
        <v>8129</v>
      </c>
      <c r="D6917" t="s">
        <v>32</v>
      </c>
      <c r="E6917">
        <v>0.11718081769711999</v>
      </c>
      <c r="F6917">
        <v>-3.2388878095572101E-3</v>
      </c>
      <c r="G6917">
        <v>0.15904829928799899</v>
      </c>
      <c r="H6917">
        <v>-7.9337057652972096E-2</v>
      </c>
      <c r="I6917">
        <v>0.19238681335230601</v>
      </c>
      <c r="J6917">
        <v>0.20176373039006301</v>
      </c>
      <c r="K6917">
        <v>-8.0919245174571205E-2</v>
      </c>
    </row>
    <row r="6918" spans="1:11" x14ac:dyDescent="0.45">
      <c r="A6918" t="s">
        <v>6110</v>
      </c>
      <c r="B6918" t="s">
        <v>6110</v>
      </c>
      <c r="C6918" t="s">
        <v>8129</v>
      </c>
      <c r="D6918" t="s">
        <v>32</v>
      </c>
      <c r="E6918">
        <v>0.14385445157103199</v>
      </c>
      <c r="F6918">
        <v>-5.9120678352330001E-2</v>
      </c>
      <c r="G6918">
        <v>0.208441219742521</v>
      </c>
      <c r="H6918">
        <v>-2.0643788717143299E-2</v>
      </c>
      <c r="I6918">
        <v>0.18146293669188901</v>
      </c>
      <c r="J6918">
        <v>0.20324718906269501</v>
      </c>
      <c r="K6918">
        <v>-7.0528419821167003E-3</v>
      </c>
    </row>
    <row r="6919" spans="1:11" x14ac:dyDescent="0.45">
      <c r="A6919" t="s">
        <v>6111</v>
      </c>
      <c r="B6919" t="s">
        <v>6111</v>
      </c>
      <c r="C6919" t="s">
        <v>14</v>
      </c>
      <c r="D6919" t="s">
        <v>14</v>
      </c>
      <c r="E6919">
        <v>8.2132899332445899E-2</v>
      </c>
      <c r="F6919">
        <v>9.5389610254093694E-3</v>
      </c>
      <c r="G6919">
        <v>7.7946478315020801E-2</v>
      </c>
      <c r="H6919">
        <v>1.7557605413184799E-2</v>
      </c>
      <c r="I6919">
        <v>5.3097705480631398E-2</v>
      </c>
      <c r="J6919">
        <v>5.85569178228975E-2</v>
      </c>
      <c r="K6919">
        <v>2.43238292769434E-2</v>
      </c>
    </row>
    <row r="6920" spans="1:11" x14ac:dyDescent="0.45">
      <c r="A6920" t="s">
        <v>6112</v>
      </c>
      <c r="B6920" t="s">
        <v>6112</v>
      </c>
      <c r="C6920" t="s">
        <v>14</v>
      </c>
      <c r="D6920" t="s">
        <v>14</v>
      </c>
      <c r="E6920">
        <v>0.16059638966220099</v>
      </c>
      <c r="F6920">
        <v>-4.1815111226580796E-3</v>
      </c>
      <c r="G6920">
        <v>0.119645656473201</v>
      </c>
      <c r="H6920">
        <v>4.08855375967744E-2</v>
      </c>
      <c r="I6920">
        <v>0.14118456352123601</v>
      </c>
      <c r="J6920">
        <v>0.117691517583111</v>
      </c>
      <c r="K6920">
        <v>-1.19004877733933E-2</v>
      </c>
    </row>
    <row r="6921" spans="1:11" x14ac:dyDescent="0.45">
      <c r="A6921" t="s">
        <v>6113</v>
      </c>
      <c r="B6921" t="s">
        <v>6113</v>
      </c>
      <c r="C6921" t="s">
        <v>14</v>
      </c>
      <c r="D6921" t="s">
        <v>14</v>
      </c>
      <c r="E6921">
        <v>0.17130478321336801</v>
      </c>
      <c r="F6921">
        <v>0.107222043191397</v>
      </c>
      <c r="G6921">
        <v>-4.8900049380781803E-2</v>
      </c>
      <c r="H6921">
        <v>0.16244090351701801</v>
      </c>
      <c r="I6921">
        <v>9.5192851934337797E-2</v>
      </c>
      <c r="J6921">
        <v>-2.80233030624529E-2</v>
      </c>
      <c r="K6921">
        <v>-4.2098691735986397E-2</v>
      </c>
    </row>
    <row r="6922" spans="1:11" x14ac:dyDescent="0.45">
      <c r="A6922" t="s">
        <v>6114</v>
      </c>
      <c r="B6922" t="s">
        <v>6114</v>
      </c>
      <c r="C6922" t="s">
        <v>8142</v>
      </c>
      <c r="D6922" t="s">
        <v>46</v>
      </c>
      <c r="E6922">
        <v>0.31194387000252299</v>
      </c>
      <c r="F6922">
        <v>6.0249756326855197E-2</v>
      </c>
      <c r="G6922">
        <v>0.15081510833445999</v>
      </c>
      <c r="H6922">
        <v>7.1257882121588095E-2</v>
      </c>
      <c r="I6922">
        <v>0.39355174116983399</v>
      </c>
      <c r="J6922">
        <v>0.27906226512146398</v>
      </c>
      <c r="K6922">
        <v>-0.206061844127579</v>
      </c>
    </row>
    <row r="6923" spans="1:11" x14ac:dyDescent="0.45">
      <c r="A6923" t="s">
        <v>6115</v>
      </c>
      <c r="B6923" t="s">
        <v>6115</v>
      </c>
      <c r="C6923" t="s">
        <v>14</v>
      </c>
      <c r="D6923" t="s">
        <v>14</v>
      </c>
      <c r="E6923">
        <v>9.5206417802568596E-2</v>
      </c>
      <c r="F6923">
        <v>-1.3486279213443199E-2</v>
      </c>
      <c r="G6923">
        <v>0.14202428711790099</v>
      </c>
      <c r="H6923">
        <v>-9.8668095469072997E-3</v>
      </c>
      <c r="I6923">
        <v>7.5779595252594603E-2</v>
      </c>
      <c r="J6923">
        <v>0.10965191378714199</v>
      </c>
      <c r="K6923">
        <v>3.7659162821296201E-2</v>
      </c>
    </row>
    <row r="6924" spans="1:11" x14ac:dyDescent="0.45">
      <c r="A6924" t="s">
        <v>6116</v>
      </c>
      <c r="B6924" t="s">
        <v>6116</v>
      </c>
      <c r="C6924" t="s">
        <v>14</v>
      </c>
      <c r="D6924" t="s">
        <v>14</v>
      </c>
      <c r="E6924">
        <v>5.7150224487955398E-2</v>
      </c>
      <c r="F6924">
        <v>-3.3728979526747603E-2</v>
      </c>
      <c r="G6924">
        <v>0.14581495613585299</v>
      </c>
      <c r="H6924">
        <v>2.3898463512917901E-2</v>
      </c>
      <c r="I6924">
        <v>-1.7262589610796901E-2</v>
      </c>
      <c r="J6924">
        <v>7.0683922841925401E-2</v>
      </c>
      <c r="K6924">
        <v>0.137703778689797</v>
      </c>
    </row>
    <row r="6925" spans="1:11" x14ac:dyDescent="0.45">
      <c r="A6925" t="s">
        <v>6117</v>
      </c>
      <c r="B6925" t="s">
        <v>6117</v>
      </c>
      <c r="C6925" t="s">
        <v>14</v>
      </c>
      <c r="D6925" t="s">
        <v>14</v>
      </c>
      <c r="E6925">
        <v>1.4052216426700201E-2</v>
      </c>
      <c r="F6925">
        <v>0.10725453772475101</v>
      </c>
      <c r="G6925">
        <v>-1.30520317713115E-3</v>
      </c>
      <c r="H6925">
        <v>2.4929311333909802E-2</v>
      </c>
      <c r="I6925">
        <v>-4.79632519324074E-2</v>
      </c>
      <c r="J6925">
        <v>4.7306382617738896E-3</v>
      </c>
      <c r="K6925">
        <v>4.5558407048780399E-2</v>
      </c>
    </row>
    <row r="6926" spans="1:11" x14ac:dyDescent="0.45">
      <c r="A6926" t="s">
        <v>8985</v>
      </c>
      <c r="B6926" t="s">
        <v>8985</v>
      </c>
      <c r="C6926" t="s">
        <v>14</v>
      </c>
      <c r="D6926" t="s">
        <v>14</v>
      </c>
      <c r="E6926">
        <v>3.7912529277266001E-3</v>
      </c>
      <c r="F6926">
        <v>-1.88590091575217E-2</v>
      </c>
      <c r="G6926">
        <v>-1.5742677006716301E-2</v>
      </c>
      <c r="H6926">
        <v>6.9372220412914298E-2</v>
      </c>
      <c r="I6926">
        <v>-5.1745502969253801E-2</v>
      </c>
      <c r="J6926">
        <v>-3.9443193423356303E-2</v>
      </c>
      <c r="K6926">
        <v>8.0242223154423198E-2</v>
      </c>
    </row>
    <row r="6927" spans="1:11" x14ac:dyDescent="0.45">
      <c r="A6927" t="s">
        <v>6118</v>
      </c>
      <c r="B6927" t="s">
        <v>6118</v>
      </c>
      <c r="C6927" t="s">
        <v>14</v>
      </c>
      <c r="D6927" t="s">
        <v>14</v>
      </c>
      <c r="E6927">
        <v>0.15112500240335999</v>
      </c>
      <c r="F6927">
        <v>-6.1509381660115103E-2</v>
      </c>
      <c r="G6927">
        <v>0.104540881569199</v>
      </c>
      <c r="H6927">
        <v>0.15298241545049901</v>
      </c>
      <c r="I6927">
        <v>-1.3258726716213799E-3</v>
      </c>
      <c r="J6927">
        <v>2.1158522590019001E-2</v>
      </c>
      <c r="K6927">
        <v>0.17938018672375899</v>
      </c>
    </row>
    <row r="6928" spans="1:11" x14ac:dyDescent="0.45">
      <c r="A6928" t="s">
        <v>8986</v>
      </c>
      <c r="B6928" t="s">
        <v>8986</v>
      </c>
      <c r="C6928" t="s">
        <v>14</v>
      </c>
      <c r="D6928" t="s">
        <v>14</v>
      </c>
      <c r="E6928">
        <v>5.1264271082751098E-2</v>
      </c>
      <c r="F6928">
        <v>1.0737032183855501E-2</v>
      </c>
      <c r="G6928">
        <v>-1.5437768491457201E-2</v>
      </c>
      <c r="H6928">
        <v>7.4720626807544294E-2</v>
      </c>
      <c r="I6928">
        <v>3.63699714246781E-3</v>
      </c>
      <c r="J6928">
        <v>-2.5992371178473601E-2</v>
      </c>
      <c r="K6928">
        <v>2.33196149386935E-2</v>
      </c>
    </row>
    <row r="6929" spans="1:11" x14ac:dyDescent="0.45">
      <c r="A6929" t="s">
        <v>6119</v>
      </c>
      <c r="B6929" t="s">
        <v>6119</v>
      </c>
      <c r="C6929" t="s">
        <v>14</v>
      </c>
      <c r="D6929" t="s">
        <v>14</v>
      </c>
      <c r="E6929">
        <v>-1.1073564097307099E-2</v>
      </c>
      <c r="F6929">
        <v>-5.1206592086691198E-2</v>
      </c>
      <c r="G6929">
        <v>0.105921244988852</v>
      </c>
      <c r="H6929">
        <v>-2.9568680880632501E-2</v>
      </c>
      <c r="I6929">
        <v>-7.0604116492981303E-2</v>
      </c>
      <c r="J6929">
        <v>2.75973405204273E-2</v>
      </c>
      <c r="K6929">
        <v>0.14036506809337199</v>
      </c>
    </row>
    <row r="6930" spans="1:11" x14ac:dyDescent="0.45">
      <c r="A6930" t="s">
        <v>6120</v>
      </c>
      <c r="B6930" t="s">
        <v>6120</v>
      </c>
      <c r="C6930" t="s">
        <v>14</v>
      </c>
      <c r="D6930" t="s">
        <v>14</v>
      </c>
      <c r="E6930">
        <v>0.14097640916999299</v>
      </c>
      <c r="F6930">
        <v>6.9825883168067301E-2</v>
      </c>
      <c r="G6930">
        <v>4.0563018734765199E-2</v>
      </c>
      <c r="H6930">
        <v>4.7501229608106099E-2</v>
      </c>
      <c r="I6930">
        <v>0.13866823409164</v>
      </c>
      <c r="J6930">
        <v>7.6442914876478807E-2</v>
      </c>
      <c r="K6930">
        <v>-7.5186997137999007E-2</v>
      </c>
    </row>
    <row r="6931" spans="1:11" x14ac:dyDescent="0.45">
      <c r="A6931" t="s">
        <v>6121</v>
      </c>
      <c r="B6931" t="s">
        <v>6121</v>
      </c>
      <c r="C6931" t="s">
        <v>14</v>
      </c>
      <c r="D6931" t="s">
        <v>14</v>
      </c>
      <c r="E6931">
        <v>0.105913229334661</v>
      </c>
      <c r="F6931">
        <v>1.6987064702761501E-2</v>
      </c>
      <c r="G6931">
        <v>8.2336261255429602E-2</v>
      </c>
      <c r="H6931">
        <v>4.7750086110469298E-2</v>
      </c>
      <c r="I6931">
        <v>6.1048320011766001E-2</v>
      </c>
      <c r="J6931">
        <v>5.5967572206385402E-2</v>
      </c>
      <c r="K6931">
        <v>2.8759512195348499E-2</v>
      </c>
    </row>
    <row r="6932" spans="1:11" x14ac:dyDescent="0.45">
      <c r="A6932" t="s">
        <v>6122</v>
      </c>
      <c r="B6932" t="s">
        <v>6122</v>
      </c>
      <c r="C6932" t="s">
        <v>14</v>
      </c>
      <c r="D6932" t="s">
        <v>14</v>
      </c>
      <c r="E6932">
        <v>3.3249497407678102E-3</v>
      </c>
      <c r="F6932">
        <v>-7.0804567668023399E-2</v>
      </c>
      <c r="G6932">
        <v>0.12787400346024699</v>
      </c>
      <c r="H6932">
        <v>-2.3123465811041601E-2</v>
      </c>
      <c r="I6932">
        <v>-4.6418144662165199E-2</v>
      </c>
      <c r="J6932">
        <v>5.2706876501626497E-2</v>
      </c>
      <c r="K6932">
        <v>0.13777599133049701</v>
      </c>
    </row>
    <row r="6933" spans="1:11" x14ac:dyDescent="0.45">
      <c r="A6933" t="s">
        <v>6123</v>
      </c>
      <c r="B6933" t="s">
        <v>6123</v>
      </c>
      <c r="C6933" t="s">
        <v>8137</v>
      </c>
      <c r="D6933" t="s">
        <v>12</v>
      </c>
      <c r="E6933">
        <v>0.18681787389863599</v>
      </c>
      <c r="F6933">
        <v>-2.5512273422930099E-2</v>
      </c>
      <c r="G6933">
        <v>0.21355255623972499</v>
      </c>
      <c r="H6933">
        <v>-6.9098938647607994E-2</v>
      </c>
      <c r="I6933">
        <v>0.36263495940144702</v>
      </c>
      <c r="J6933">
        <v>0.29658950727215799</v>
      </c>
      <c r="K6933">
        <v>-0.195557082806528</v>
      </c>
    </row>
    <row r="6934" spans="1:11" x14ac:dyDescent="0.45">
      <c r="A6934" t="s">
        <v>8987</v>
      </c>
      <c r="B6934" t="s">
        <v>8987</v>
      </c>
      <c r="C6934" t="s">
        <v>14</v>
      </c>
      <c r="D6934" t="s">
        <v>14</v>
      </c>
      <c r="E6934">
        <v>9.8233995352038903E-2</v>
      </c>
      <c r="F6934">
        <v>4.1468744903693198E-3</v>
      </c>
      <c r="G6934">
        <v>5.6496286378374498E-2</v>
      </c>
      <c r="H6934">
        <v>3.6919332046032198E-2</v>
      </c>
      <c r="I6934">
        <v>9.9846183091482493E-2</v>
      </c>
      <c r="J6934">
        <v>6.9768792593087103E-2</v>
      </c>
      <c r="K6934">
        <v>-2.4742250958715298E-2</v>
      </c>
    </row>
    <row r="6935" spans="1:11" x14ac:dyDescent="0.45">
      <c r="A6935" t="s">
        <v>6126</v>
      </c>
      <c r="B6935" t="s">
        <v>6126</v>
      </c>
      <c r="C6935" t="s">
        <v>8129</v>
      </c>
      <c r="D6935" t="s">
        <v>32</v>
      </c>
      <c r="E6935">
        <v>8.2851569776661596E-2</v>
      </c>
      <c r="F6935">
        <v>-0.182411412470078</v>
      </c>
      <c r="G6935">
        <v>0.31687848978746602</v>
      </c>
      <c r="H6935">
        <v>-3.4503539584833702E-2</v>
      </c>
      <c r="I6935">
        <v>4.38153844826938E-2</v>
      </c>
      <c r="J6935">
        <v>0.19688694910913601</v>
      </c>
      <c r="K6935">
        <v>0.22879811965684899</v>
      </c>
    </row>
    <row r="6936" spans="1:11" x14ac:dyDescent="0.45">
      <c r="A6936" t="s">
        <v>6127</v>
      </c>
      <c r="B6936" t="s">
        <v>6127</v>
      </c>
      <c r="C6936" t="s">
        <v>14</v>
      </c>
      <c r="D6936" t="s">
        <v>14</v>
      </c>
      <c r="E6936">
        <v>3.2723589474588498E-2</v>
      </c>
      <c r="F6936">
        <v>7.1690710532884602E-2</v>
      </c>
      <c r="G6936">
        <v>1.6575022228518001E-2</v>
      </c>
      <c r="H6936">
        <v>1.5878661176955501E-2</v>
      </c>
      <c r="I6936">
        <v>1.98185183502783E-2</v>
      </c>
      <c r="J6936">
        <v>2.8379321604850499E-2</v>
      </c>
      <c r="K6936">
        <v>3.8720727754826402E-3</v>
      </c>
    </row>
    <row r="6937" spans="1:11" x14ac:dyDescent="0.45">
      <c r="A6937" t="s">
        <v>6128</v>
      </c>
      <c r="B6937" t="s">
        <v>6128</v>
      </c>
      <c r="C6937" t="s">
        <v>14</v>
      </c>
      <c r="D6937" t="s">
        <v>14</v>
      </c>
      <c r="E6937">
        <v>0.15426496843252499</v>
      </c>
      <c r="F6937">
        <v>7.48346425869858E-2</v>
      </c>
      <c r="G6937">
        <v>2.4649600814626201E-2</v>
      </c>
      <c r="H6937">
        <v>0.11342598067840599</v>
      </c>
      <c r="I6937">
        <v>0.102713964215147</v>
      </c>
      <c r="J6937">
        <v>4.5484202004232803E-2</v>
      </c>
      <c r="K6937">
        <v>-1.0949743400318099E-2</v>
      </c>
    </row>
    <row r="6938" spans="1:11" x14ac:dyDescent="0.45">
      <c r="A6938" t="s">
        <v>6129</v>
      </c>
      <c r="B6938" t="s">
        <v>6129</v>
      </c>
      <c r="C6938" t="s">
        <v>14</v>
      </c>
      <c r="D6938" t="s">
        <v>14</v>
      </c>
      <c r="E6938">
        <v>-2.300575940062E-2</v>
      </c>
      <c r="F6938">
        <v>6.6846445286213696E-2</v>
      </c>
      <c r="G6938">
        <v>-2.9612053297873999E-2</v>
      </c>
      <c r="H6938">
        <v>2.0505787231972199E-2</v>
      </c>
      <c r="I6938">
        <v>-6.3893625061596196E-2</v>
      </c>
      <c r="J6938">
        <v>-2.0810994411674E-2</v>
      </c>
      <c r="K6938">
        <v>3.6064337536365301E-2</v>
      </c>
    </row>
    <row r="6939" spans="1:11" x14ac:dyDescent="0.45">
      <c r="A6939" t="s">
        <v>6130</v>
      </c>
      <c r="B6939" t="s">
        <v>6130</v>
      </c>
      <c r="C6939" t="s">
        <v>14</v>
      </c>
      <c r="D6939" t="s">
        <v>14</v>
      </c>
      <c r="E6939">
        <v>3.2989216153181899E-2</v>
      </c>
      <c r="F6939">
        <v>-1.90581315398601E-2</v>
      </c>
      <c r="G6939">
        <v>7.3655747566429494E-2</v>
      </c>
      <c r="H6939">
        <v>-1.4670876461638199E-2</v>
      </c>
      <c r="I6939">
        <v>2.4685382868690101E-2</v>
      </c>
      <c r="J6939">
        <v>5.9134119025631503E-2</v>
      </c>
      <c r="K6939">
        <v>2.6179607905661401E-2</v>
      </c>
    </row>
    <row r="6940" spans="1:11" x14ac:dyDescent="0.45">
      <c r="A6940" t="s">
        <v>6131</v>
      </c>
      <c r="B6940" t="s">
        <v>6131</v>
      </c>
      <c r="C6940" t="s">
        <v>14</v>
      </c>
      <c r="D6940" t="s">
        <v>14</v>
      </c>
      <c r="E6940">
        <v>0.12204223454285899</v>
      </c>
      <c r="F6940">
        <v>-2.0379151233408301E-3</v>
      </c>
      <c r="G6940">
        <v>0.124710425803018</v>
      </c>
      <c r="H6940">
        <v>4.9467694635657597E-3</v>
      </c>
      <c r="I6940">
        <v>0.130347776833621</v>
      </c>
      <c r="J6940">
        <v>0.11650860247415799</v>
      </c>
      <c r="K6940">
        <v>-2.3588759164829401E-2</v>
      </c>
    </row>
    <row r="6941" spans="1:11" x14ac:dyDescent="0.45">
      <c r="A6941" t="s">
        <v>6132</v>
      </c>
      <c r="B6941" t="s">
        <v>6132</v>
      </c>
      <c r="C6941" t="s">
        <v>14</v>
      </c>
      <c r="D6941" t="s">
        <v>14</v>
      </c>
      <c r="E6941">
        <v>5.3523894690286802E-2</v>
      </c>
      <c r="F6941">
        <v>-8.8817843223644596E-2</v>
      </c>
      <c r="G6941">
        <v>0.196498799791087</v>
      </c>
      <c r="H6941">
        <v>-2.3928126256278898E-2</v>
      </c>
      <c r="I6941">
        <v>-1.0272247726596099E-2</v>
      </c>
      <c r="J6941">
        <v>0.119887159772169</v>
      </c>
      <c r="K6941">
        <v>0.17133659218413799</v>
      </c>
    </row>
    <row r="6942" spans="1:11" x14ac:dyDescent="0.45">
      <c r="A6942" t="s">
        <v>7984</v>
      </c>
      <c r="B6942" t="s">
        <v>7984</v>
      </c>
      <c r="C6942" t="s">
        <v>14</v>
      </c>
      <c r="D6942" t="s">
        <v>14</v>
      </c>
      <c r="E6942">
        <v>2.0284651998945899E-2</v>
      </c>
      <c r="F6942">
        <v>-5.9255937153625003E-2</v>
      </c>
      <c r="G6942">
        <v>0.10893382220594799</v>
      </c>
      <c r="H6942">
        <v>-2.6178104287354802E-4</v>
      </c>
      <c r="I6942">
        <v>-5.6064585817637298E-2</v>
      </c>
      <c r="J6942">
        <v>6.7554961270467298E-2</v>
      </c>
      <c r="K6942">
        <v>0.15533941793880299</v>
      </c>
    </row>
    <row r="6943" spans="1:11" x14ac:dyDescent="0.45">
      <c r="A6943" t="s">
        <v>6133</v>
      </c>
      <c r="B6943" t="s">
        <v>6133</v>
      </c>
      <c r="C6943" t="s">
        <v>14</v>
      </c>
      <c r="D6943" t="s">
        <v>14</v>
      </c>
      <c r="E6943">
        <v>9.9240786306775103E-2</v>
      </c>
      <c r="F6943">
        <v>8.1108311210482495E-2</v>
      </c>
      <c r="G6943" s="2">
        <v>-9.5614502367105593E-5</v>
      </c>
      <c r="H6943">
        <v>5.3788171700103297E-2</v>
      </c>
      <c r="I6943">
        <v>8.4216920798166298E-2</v>
      </c>
      <c r="J6943">
        <v>2.26070752662423E-2</v>
      </c>
      <c r="K6943">
        <v>-5.6936964811742499E-2</v>
      </c>
    </row>
    <row r="6944" spans="1:11" x14ac:dyDescent="0.45">
      <c r="A6944" t="s">
        <v>6134</v>
      </c>
      <c r="B6944" t="s">
        <v>6134</v>
      </c>
      <c r="C6944" t="s">
        <v>14</v>
      </c>
      <c r="D6944" t="s">
        <v>14</v>
      </c>
      <c r="E6944">
        <v>0.139212155003368</v>
      </c>
      <c r="F6944">
        <v>-2.94670440899568E-2</v>
      </c>
      <c r="G6944">
        <v>0.16591824118041301</v>
      </c>
      <c r="H6944">
        <v>1.55468001263018E-2</v>
      </c>
      <c r="I6944">
        <v>0.121150442709225</v>
      </c>
      <c r="J6944">
        <v>0.132643202884277</v>
      </c>
      <c r="K6944">
        <v>3.68907660480641E-2</v>
      </c>
    </row>
    <row r="6945" spans="1:11" x14ac:dyDescent="0.45">
      <c r="A6945" t="s">
        <v>6135</v>
      </c>
      <c r="B6945" t="s">
        <v>6135</v>
      </c>
      <c r="C6945" t="s">
        <v>14</v>
      </c>
      <c r="D6945" t="s">
        <v>14</v>
      </c>
      <c r="E6945">
        <v>0.12935640447347399</v>
      </c>
      <c r="F6945">
        <v>3.58244315603818E-2</v>
      </c>
      <c r="G6945">
        <v>9.0022592830627898E-2</v>
      </c>
      <c r="H6945">
        <v>2.1219698679144999E-2</v>
      </c>
      <c r="I6945">
        <v>0.11696774516017699</v>
      </c>
      <c r="J6945">
        <v>9.7843238736871493E-2</v>
      </c>
      <c r="K6945">
        <v>-2.0741331080116301E-2</v>
      </c>
    </row>
    <row r="6946" spans="1:11" x14ac:dyDescent="0.45">
      <c r="A6946" t="s">
        <v>6136</v>
      </c>
      <c r="B6946" t="s">
        <v>6136</v>
      </c>
      <c r="C6946" t="s">
        <v>8123</v>
      </c>
      <c r="D6946" t="s">
        <v>19</v>
      </c>
      <c r="E6946">
        <v>3.8443262016685402E-2</v>
      </c>
      <c r="F6946">
        <v>0.18800965439710801</v>
      </c>
      <c r="G6946">
        <v>-0.11523984614925301</v>
      </c>
      <c r="H6946">
        <v>0.113768189415698</v>
      </c>
      <c r="I6946">
        <v>1.9439245249159201E-2</v>
      </c>
      <c r="J6946">
        <v>-7.9491451386008799E-2</v>
      </c>
      <c r="K6946">
        <v>-6.8830008143694194E-2</v>
      </c>
    </row>
    <row r="6947" spans="1:11" x14ac:dyDescent="0.45">
      <c r="A6947" t="s">
        <v>6137</v>
      </c>
      <c r="B6947" t="s">
        <v>6137</v>
      </c>
      <c r="C6947" t="s">
        <v>14</v>
      </c>
      <c r="D6947" t="s">
        <v>14</v>
      </c>
      <c r="E6947">
        <v>5.6135661202113801E-2</v>
      </c>
      <c r="F6947">
        <v>-1.36207782306606E-2</v>
      </c>
      <c r="G6947">
        <v>-1.530115371429E-2</v>
      </c>
      <c r="H6947">
        <v>0.130643382336527</v>
      </c>
      <c r="I6947">
        <v>-4.3926800459344599E-2</v>
      </c>
      <c r="J6947">
        <v>-5.64025591079029E-2</v>
      </c>
      <c r="K6947">
        <v>8.4929302132478401E-2</v>
      </c>
    </row>
    <row r="6948" spans="1:11" x14ac:dyDescent="0.45">
      <c r="A6948" t="s">
        <v>6138</v>
      </c>
      <c r="B6948" t="s">
        <v>6138</v>
      </c>
      <c r="C6948" t="s">
        <v>14</v>
      </c>
      <c r="D6948" t="s">
        <v>14</v>
      </c>
      <c r="E6948">
        <v>0.50566994626259099</v>
      </c>
      <c r="F6948">
        <v>0.16989466907383</v>
      </c>
      <c r="G6948">
        <v>-7.7630453803904403E-2</v>
      </c>
      <c r="H6948">
        <v>0.441604707969873</v>
      </c>
      <c r="I6948">
        <v>0.45592439242689398</v>
      </c>
      <c r="J6948">
        <v>2.8577364382767E-2</v>
      </c>
      <c r="K6948">
        <v>-0.23458015716045599</v>
      </c>
    </row>
    <row r="6949" spans="1:11" x14ac:dyDescent="0.45">
      <c r="A6949" t="s">
        <v>8988</v>
      </c>
      <c r="B6949" t="s">
        <v>8988</v>
      </c>
      <c r="C6949" t="s">
        <v>14</v>
      </c>
      <c r="D6949" t="s">
        <v>14</v>
      </c>
      <c r="E6949">
        <v>0.116104421409481</v>
      </c>
      <c r="F6949">
        <v>8.7824405909676904E-3</v>
      </c>
      <c r="G6949">
        <v>5.5736624202752501E-2</v>
      </c>
      <c r="H6949">
        <v>4.5426955503953301E-2</v>
      </c>
      <c r="I6949">
        <v>0.10915092514432299</v>
      </c>
      <c r="J6949">
        <v>6.7235001144796205E-2</v>
      </c>
      <c r="K6949">
        <v>-3.3200741744936299E-2</v>
      </c>
    </row>
    <row r="6950" spans="1:11" x14ac:dyDescent="0.45">
      <c r="A6950" t="s">
        <v>6139</v>
      </c>
      <c r="B6950" t="s">
        <v>6139</v>
      </c>
      <c r="C6950" t="s">
        <v>14</v>
      </c>
      <c r="D6950" t="s">
        <v>14</v>
      </c>
      <c r="E6950">
        <v>0.10912337352630599</v>
      </c>
      <c r="F6950">
        <v>-4.0944650562661197E-4</v>
      </c>
      <c r="G6950">
        <v>6.9990718735005897E-2</v>
      </c>
      <c r="H6950">
        <v>1.1837595887546E-2</v>
      </c>
      <c r="I6950">
        <v>0.13269579003170101</v>
      </c>
      <c r="J6950">
        <v>8.52761910710991E-2</v>
      </c>
      <c r="K6950">
        <v>-6.8317813501621305E-2</v>
      </c>
    </row>
    <row r="6951" spans="1:11" x14ac:dyDescent="0.45">
      <c r="A6951" t="s">
        <v>6140</v>
      </c>
      <c r="B6951" t="s">
        <v>6140</v>
      </c>
      <c r="C6951" t="s">
        <v>14</v>
      </c>
      <c r="D6951" t="s">
        <v>14</v>
      </c>
      <c r="E6951">
        <v>0.20337494226066199</v>
      </c>
      <c r="F6951">
        <v>0.10111694270416401</v>
      </c>
      <c r="G6951">
        <v>5.2942048923694002E-2</v>
      </c>
      <c r="H6951">
        <v>0.119616206561918</v>
      </c>
      <c r="I6951">
        <v>0.143988787887562</v>
      </c>
      <c r="J6951">
        <v>5.6887767386235501E-2</v>
      </c>
      <c r="K6951">
        <v>-3.4358774117772599E-2</v>
      </c>
    </row>
    <row r="6952" spans="1:11" x14ac:dyDescent="0.45">
      <c r="A6952" t="s">
        <v>6141</v>
      </c>
      <c r="B6952" t="s">
        <v>6141</v>
      </c>
      <c r="C6952" t="s">
        <v>8129</v>
      </c>
      <c r="D6952" t="s">
        <v>32</v>
      </c>
      <c r="E6952">
        <v>0.32329177590396802</v>
      </c>
      <c r="F6952">
        <v>8.6736678134009801E-2</v>
      </c>
      <c r="G6952">
        <v>7.7147056414490003E-2</v>
      </c>
      <c r="H6952">
        <v>0.116166004094386</v>
      </c>
      <c r="I6952">
        <v>0.37777395613333398</v>
      </c>
      <c r="J6952">
        <v>0.160227291119868</v>
      </c>
      <c r="K6952">
        <v>-0.23304934893738799</v>
      </c>
    </row>
    <row r="6953" spans="1:11" x14ac:dyDescent="0.45">
      <c r="A6953" t="s">
        <v>6142</v>
      </c>
      <c r="B6953" t="s">
        <v>6142</v>
      </c>
      <c r="C6953" t="s">
        <v>14</v>
      </c>
      <c r="D6953" t="s">
        <v>14</v>
      </c>
      <c r="E6953">
        <v>0.31573509048998299</v>
      </c>
      <c r="F6953">
        <v>0.14619983687969801</v>
      </c>
      <c r="G6953">
        <v>1.9614266821370602E-2</v>
      </c>
      <c r="H6953">
        <v>0.13877500584477301</v>
      </c>
      <c r="I6953">
        <v>0.360607860160781</v>
      </c>
      <c r="J6953">
        <v>0.121082122436108</v>
      </c>
      <c r="K6953">
        <v>-0.25545419086911297</v>
      </c>
    </row>
    <row r="6954" spans="1:11" x14ac:dyDescent="0.45">
      <c r="A6954" t="s">
        <v>6143</v>
      </c>
      <c r="B6954" t="s">
        <v>6143</v>
      </c>
      <c r="C6954" t="s">
        <v>14</v>
      </c>
      <c r="D6954" t="s">
        <v>14</v>
      </c>
      <c r="E6954">
        <v>0.22697544442814599</v>
      </c>
      <c r="F6954">
        <v>7.3260356572108901E-2</v>
      </c>
      <c r="G6954">
        <v>2.4950119636664599E-2</v>
      </c>
      <c r="H6954">
        <v>0.113751450585188</v>
      </c>
      <c r="I6954">
        <v>0.23530521522200301</v>
      </c>
      <c r="J6954">
        <v>7.3788665970353801E-2</v>
      </c>
      <c r="K6954">
        <v>-0.138562460213459</v>
      </c>
    </row>
    <row r="6955" spans="1:11" x14ac:dyDescent="0.45">
      <c r="A6955" t="s">
        <v>6144</v>
      </c>
      <c r="B6955" t="s">
        <v>6144</v>
      </c>
      <c r="C6955" t="s">
        <v>14</v>
      </c>
      <c r="D6955" t="s">
        <v>14</v>
      </c>
      <c r="E6955">
        <v>0.35666467449705602</v>
      </c>
      <c r="F6955">
        <v>6.8361353894582602E-2</v>
      </c>
      <c r="G6955">
        <v>0.119624691438023</v>
      </c>
      <c r="H6955">
        <v>9.9116505520574993E-2</v>
      </c>
      <c r="I6955">
        <v>0.46891763424737998</v>
      </c>
      <c r="J6955">
        <v>0.226179146599569</v>
      </c>
      <c r="K6955">
        <v>-0.281942542721903</v>
      </c>
    </row>
    <row r="6956" spans="1:11" x14ac:dyDescent="0.45">
      <c r="A6956" t="s">
        <v>8989</v>
      </c>
      <c r="B6956" t="s">
        <v>8989</v>
      </c>
      <c r="C6956" t="s">
        <v>14</v>
      </c>
      <c r="D6956" t="s">
        <v>14</v>
      </c>
      <c r="E6956">
        <v>0.157178163396021</v>
      </c>
      <c r="F6956">
        <v>2.9079638523426501E-2</v>
      </c>
      <c r="G6956">
        <v>5.7503354757452397E-3</v>
      </c>
      <c r="H6956">
        <v>0.101333507042245</v>
      </c>
      <c r="I6956">
        <v>0.120882049748475</v>
      </c>
      <c r="J6956">
        <v>2.4975159406103401E-2</v>
      </c>
      <c r="K6956">
        <v>-4.5887571057048201E-2</v>
      </c>
    </row>
    <row r="6957" spans="1:11" x14ac:dyDescent="0.45">
      <c r="A6957" t="s">
        <v>6145</v>
      </c>
      <c r="B6957" t="s">
        <v>6145</v>
      </c>
      <c r="C6957" t="s">
        <v>14</v>
      </c>
      <c r="D6957" t="s">
        <v>14</v>
      </c>
      <c r="E6957">
        <v>0.23523622592669199</v>
      </c>
      <c r="F6957">
        <v>9.6667054621920295E-2</v>
      </c>
      <c r="G6957">
        <v>8.2512105844573605E-4</v>
      </c>
      <c r="H6957">
        <v>0.12754854649222899</v>
      </c>
      <c r="I6957">
        <v>0.216262101883644</v>
      </c>
      <c r="J6957">
        <v>5.1855732592906101E-2</v>
      </c>
      <c r="K6957">
        <v>-0.13512375512045499</v>
      </c>
    </row>
    <row r="6958" spans="1:11" x14ac:dyDescent="0.45">
      <c r="A6958" t="s">
        <v>8990</v>
      </c>
      <c r="B6958" t="s">
        <v>8990</v>
      </c>
      <c r="C6958" t="s">
        <v>14</v>
      </c>
      <c r="D6958" t="s">
        <v>14</v>
      </c>
      <c r="E6958">
        <v>0.12900431015722999</v>
      </c>
      <c r="F6958">
        <v>0.15824490347791301</v>
      </c>
      <c r="G6958">
        <v>-7.0243539405032598E-2</v>
      </c>
      <c r="H6958">
        <v>0.10860109343122901</v>
      </c>
      <c r="I6958">
        <v>0.101488927397058</v>
      </c>
      <c r="J6958">
        <v>-2.26646206831842E-2</v>
      </c>
      <c r="K6958">
        <v>-0.10282756680629999</v>
      </c>
    </row>
    <row r="6959" spans="1:11" x14ac:dyDescent="0.45">
      <c r="A6959" t="s">
        <v>6146</v>
      </c>
      <c r="B6959" t="s">
        <v>6146</v>
      </c>
      <c r="C6959" t="s">
        <v>14</v>
      </c>
      <c r="D6959" t="s">
        <v>14</v>
      </c>
      <c r="E6959">
        <v>0.255004147278733</v>
      </c>
      <c r="F6959">
        <v>0.107557141176089</v>
      </c>
      <c r="G6959">
        <v>3.9451700714265403E-2</v>
      </c>
      <c r="H6959">
        <v>9.5348230006766801E-2</v>
      </c>
      <c r="I6959">
        <v>0.29326871569187701</v>
      </c>
      <c r="J6959">
        <v>0.11661746833457599</v>
      </c>
      <c r="K6959">
        <v>-0.200063153461424</v>
      </c>
    </row>
    <row r="6960" spans="1:11" x14ac:dyDescent="0.45">
      <c r="A6960" t="s">
        <v>8991</v>
      </c>
      <c r="B6960" t="s">
        <v>8991</v>
      </c>
      <c r="C6960" t="s">
        <v>14</v>
      </c>
      <c r="D6960" t="s">
        <v>14</v>
      </c>
      <c r="E6960">
        <v>0.134973551510365</v>
      </c>
      <c r="F6960">
        <v>7.98526987187861E-2</v>
      </c>
      <c r="G6960">
        <v>1.6552654017895699E-2</v>
      </c>
      <c r="H6960">
        <v>3.9459561308637703E-2</v>
      </c>
      <c r="I6960">
        <v>0.162815718607321</v>
      </c>
      <c r="J6960">
        <v>6.6490942714002896E-2</v>
      </c>
      <c r="K6960">
        <v>-0.124314193853043</v>
      </c>
    </row>
    <row r="6961" spans="1:11" x14ac:dyDescent="0.45">
      <c r="A6961" t="s">
        <v>8992</v>
      </c>
      <c r="B6961" t="s">
        <v>8992</v>
      </c>
      <c r="C6961" t="s">
        <v>14</v>
      </c>
      <c r="D6961" t="s">
        <v>14</v>
      </c>
      <c r="E6961">
        <v>0.126514006035535</v>
      </c>
      <c r="F6961">
        <v>0.105420130521525</v>
      </c>
      <c r="G6961">
        <v>-1.70787050109323E-2</v>
      </c>
      <c r="H6961">
        <v>5.5242163959427298E-2</v>
      </c>
      <c r="I6961">
        <v>0.146178295877334</v>
      </c>
      <c r="J6961">
        <v>3.8433712312827002E-2</v>
      </c>
      <c r="K6961">
        <v>-0.12382161052681399</v>
      </c>
    </row>
    <row r="6962" spans="1:11" x14ac:dyDescent="0.45">
      <c r="A6962" t="s">
        <v>6147</v>
      </c>
      <c r="B6962" t="s">
        <v>6147</v>
      </c>
      <c r="C6962" t="s">
        <v>14</v>
      </c>
      <c r="D6962" t="s">
        <v>14</v>
      </c>
      <c r="E6962">
        <v>0.21194133695742401</v>
      </c>
      <c r="F6962">
        <v>0.14005104041300701</v>
      </c>
      <c r="G6962">
        <v>-1.8999506221534599E-2</v>
      </c>
      <c r="H6962">
        <v>0.120618359343731</v>
      </c>
      <c r="I6962">
        <v>0.199253350970895</v>
      </c>
      <c r="J6962">
        <v>3.7952732931389802E-2</v>
      </c>
      <c r="K6962">
        <v>-0.14627053382088101</v>
      </c>
    </row>
    <row r="6963" spans="1:11" x14ac:dyDescent="0.45">
      <c r="A6963" t="s">
        <v>6148</v>
      </c>
      <c r="B6963" t="s">
        <v>6148</v>
      </c>
      <c r="C6963" t="s">
        <v>14</v>
      </c>
      <c r="D6963" t="s">
        <v>14</v>
      </c>
      <c r="E6963">
        <v>0.274182663829101</v>
      </c>
      <c r="F6963">
        <v>9.9911226058824298E-2</v>
      </c>
      <c r="G6963">
        <v>6.1650151522252401E-2</v>
      </c>
      <c r="H6963">
        <v>8.6351932565904205E-2</v>
      </c>
      <c r="I6963">
        <v>0.33533172230614999</v>
      </c>
      <c r="J6963">
        <v>0.14937279005998499</v>
      </c>
      <c r="K6963">
        <v>-0.22649314905701201</v>
      </c>
    </row>
    <row r="6964" spans="1:11" x14ac:dyDescent="0.45">
      <c r="A6964" t="s">
        <v>6149</v>
      </c>
      <c r="B6964" t="s">
        <v>6149</v>
      </c>
      <c r="C6964" t="s">
        <v>14</v>
      </c>
      <c r="D6964" t="s">
        <v>14</v>
      </c>
      <c r="E6964">
        <v>0.28852633735319999</v>
      </c>
      <c r="F6964">
        <v>0.250391310336465</v>
      </c>
      <c r="G6964">
        <v>-0.143746690097312</v>
      </c>
      <c r="H6964">
        <v>0.26853337784740999</v>
      </c>
      <c r="I6964">
        <v>0.171763155683786</v>
      </c>
      <c r="J6964">
        <v>-8.5977168010060501E-2</v>
      </c>
      <c r="K6964">
        <v>-0.14862682137508301</v>
      </c>
    </row>
    <row r="6965" spans="1:11" x14ac:dyDescent="0.45">
      <c r="A6965" t="s">
        <v>6150</v>
      </c>
      <c r="B6965" t="s">
        <v>6150</v>
      </c>
      <c r="C6965" t="s">
        <v>14</v>
      </c>
      <c r="D6965" t="s">
        <v>14</v>
      </c>
      <c r="E6965">
        <v>0.16081926057388901</v>
      </c>
      <c r="F6965">
        <v>0.174723585592367</v>
      </c>
      <c r="G6965">
        <v>-4.9142761968488699E-2</v>
      </c>
      <c r="H6965">
        <v>0.103591334430383</v>
      </c>
      <c r="I6965">
        <v>0.140837284919449</v>
      </c>
      <c r="J6965">
        <v>4.4828695822442801E-3</v>
      </c>
      <c r="K6965">
        <v>-0.13200746527471299</v>
      </c>
    </row>
    <row r="6966" spans="1:11" x14ac:dyDescent="0.45">
      <c r="A6966" t="s">
        <v>8993</v>
      </c>
      <c r="B6966" t="s">
        <v>8993</v>
      </c>
      <c r="C6966" t="s">
        <v>14</v>
      </c>
      <c r="D6966" t="s">
        <v>14</v>
      </c>
      <c r="E6966">
        <v>0.107289173226375</v>
      </c>
      <c r="F6966">
        <v>0.13822989113350501</v>
      </c>
      <c r="G6966">
        <v>-4.9557314009267502E-2</v>
      </c>
      <c r="H6966">
        <v>6.1895817439823198E-2</v>
      </c>
      <c r="I6966">
        <v>0.11084947435696201</v>
      </c>
      <c r="J6966">
        <v>3.1279905592411601E-3</v>
      </c>
      <c r="K6966">
        <v>-0.122477011939873</v>
      </c>
    </row>
    <row r="6967" spans="1:11" x14ac:dyDescent="0.45">
      <c r="A6967" t="s">
        <v>8994</v>
      </c>
      <c r="B6967" t="s">
        <v>8994</v>
      </c>
      <c r="C6967" t="s">
        <v>14</v>
      </c>
      <c r="D6967" t="s">
        <v>14</v>
      </c>
      <c r="E6967">
        <v>0.156349395905619</v>
      </c>
      <c r="F6967">
        <v>6.5209546256063095E-2</v>
      </c>
      <c r="G6967">
        <v>-3.8272713244770697E-2</v>
      </c>
      <c r="H6967">
        <v>0.14383046706323699</v>
      </c>
      <c r="I6967">
        <v>7.8482541836362996E-2</v>
      </c>
      <c r="J6967">
        <v>-3.2843798523998401E-2</v>
      </c>
      <c r="K6967">
        <v>-2.4853237283649E-2</v>
      </c>
    </row>
    <row r="6968" spans="1:11" x14ac:dyDescent="0.45">
      <c r="A6968" t="s">
        <v>8995</v>
      </c>
      <c r="B6968" t="s">
        <v>8995</v>
      </c>
      <c r="C6968" t="s">
        <v>14</v>
      </c>
      <c r="D6968" t="s">
        <v>14</v>
      </c>
      <c r="E6968">
        <v>0.13067143482704299</v>
      </c>
      <c r="F6968">
        <v>0.26515615688351402</v>
      </c>
      <c r="G6968">
        <v>-0.123037747820188</v>
      </c>
      <c r="H6968">
        <v>6.7788178624933706E-2</v>
      </c>
      <c r="I6968">
        <v>0.159948653643783</v>
      </c>
      <c r="J6968">
        <v>-2.48193307636289E-2</v>
      </c>
      <c r="K6968">
        <v>-0.23583374223644199</v>
      </c>
    </row>
    <row r="6969" spans="1:11" x14ac:dyDescent="0.45">
      <c r="A6969" t="s">
        <v>6151</v>
      </c>
      <c r="B6969" t="s">
        <v>6151</v>
      </c>
      <c r="C6969" t="s">
        <v>14</v>
      </c>
      <c r="D6969" t="s">
        <v>14</v>
      </c>
      <c r="E6969">
        <v>0.16158348128759001</v>
      </c>
      <c r="F6969">
        <v>0.13197932931895701</v>
      </c>
      <c r="G6969">
        <v>-3.2306051104530303E-2</v>
      </c>
      <c r="H6969">
        <v>9.2229269302812403E-2</v>
      </c>
      <c r="I6969">
        <v>0.17100587466623601</v>
      </c>
      <c r="J6969">
        <v>3.1662791800241903E-2</v>
      </c>
      <c r="K6969">
        <v>-0.146482760749272</v>
      </c>
    </row>
    <row r="6970" spans="1:11" x14ac:dyDescent="0.45">
      <c r="A6970" t="s">
        <v>8996</v>
      </c>
      <c r="B6970" t="s">
        <v>8996</v>
      </c>
      <c r="C6970" t="s">
        <v>14</v>
      </c>
      <c r="D6970" t="s">
        <v>14</v>
      </c>
      <c r="E6970">
        <v>0.121633517767506</v>
      </c>
      <c r="F6970">
        <v>8.8125689215766106E-2</v>
      </c>
      <c r="G6970">
        <v>-2.2715033288262701E-2</v>
      </c>
      <c r="H6970">
        <v>5.8534690940206899E-2</v>
      </c>
      <c r="I6970">
        <v>0.131206920596945</v>
      </c>
      <c r="J6970">
        <v>2.2914786183108601E-2</v>
      </c>
      <c r="K6970">
        <v>-0.115426316636739</v>
      </c>
    </row>
    <row r="6971" spans="1:11" x14ac:dyDescent="0.45">
      <c r="A6971" t="s">
        <v>6152</v>
      </c>
      <c r="B6971" t="s">
        <v>6152</v>
      </c>
      <c r="C6971" t="s">
        <v>14</v>
      </c>
      <c r="D6971" t="s">
        <v>14</v>
      </c>
      <c r="E6971">
        <v>5.8944793092216098E-2</v>
      </c>
      <c r="F6971">
        <v>5.2699121755874302E-2</v>
      </c>
      <c r="G6971">
        <v>4.52960677930207E-2</v>
      </c>
      <c r="H6971">
        <v>5.8392374478366902E-3</v>
      </c>
      <c r="I6971">
        <v>4.2605572233183599E-2</v>
      </c>
      <c r="J6971">
        <v>5.457627764313E-2</v>
      </c>
      <c r="K6971">
        <v>-4.5595273201439798E-3</v>
      </c>
    </row>
    <row r="6972" spans="1:11" x14ac:dyDescent="0.45">
      <c r="A6972" t="s">
        <v>6153</v>
      </c>
      <c r="B6972" t="s">
        <v>6153</v>
      </c>
      <c r="C6972" t="s">
        <v>14</v>
      </c>
      <c r="D6972" t="s">
        <v>14</v>
      </c>
      <c r="E6972">
        <v>9.1023016901454104E-2</v>
      </c>
      <c r="F6972">
        <v>4.7955367257998503E-2</v>
      </c>
      <c r="G6972">
        <v>-1.9701544966760801E-2</v>
      </c>
      <c r="H6972">
        <v>9.2309810662413699E-2</v>
      </c>
      <c r="I6972">
        <v>3.58500255011623E-2</v>
      </c>
      <c r="J6972">
        <v>-1.6854136603536098E-2</v>
      </c>
      <c r="K6972">
        <v>1.2899038409202601E-3</v>
      </c>
    </row>
    <row r="6973" spans="1:11" x14ac:dyDescent="0.45">
      <c r="A6973" t="s">
        <v>6154</v>
      </c>
      <c r="B6973" t="s">
        <v>6154</v>
      </c>
      <c r="C6973" t="s">
        <v>14</v>
      </c>
      <c r="D6973" t="s">
        <v>14</v>
      </c>
      <c r="E6973">
        <v>4.2015252842588301E-2</v>
      </c>
      <c r="F6973">
        <v>5.9531193212337699E-2</v>
      </c>
      <c r="G6973">
        <v>2.08212423505948E-2</v>
      </c>
      <c r="H6973">
        <v>3.8277069822700599E-2</v>
      </c>
      <c r="I6973">
        <v>-7.1938839361291498E-3</v>
      </c>
      <c r="J6973">
        <v>3.3576241204157697E-2</v>
      </c>
      <c r="K6973">
        <v>4.86024769001039E-2</v>
      </c>
    </row>
    <row r="6974" spans="1:11" x14ac:dyDescent="0.45">
      <c r="A6974" t="s">
        <v>8997</v>
      </c>
      <c r="B6974" t="s">
        <v>8997</v>
      </c>
      <c r="C6974" t="s">
        <v>14</v>
      </c>
      <c r="D6974" t="s">
        <v>14</v>
      </c>
      <c r="E6974">
        <v>8.6051481776104805E-2</v>
      </c>
      <c r="F6974">
        <v>8.3383328438030493E-2</v>
      </c>
      <c r="G6974">
        <v>-4.3077167352797298E-2</v>
      </c>
      <c r="H6974">
        <v>0.104029936353276</v>
      </c>
      <c r="I6974">
        <v>1.5677830993128999E-2</v>
      </c>
      <c r="J6974">
        <v>-2.94473821727365E-2</v>
      </c>
      <c r="K6974">
        <v>-1.45889608670938E-3</v>
      </c>
    </row>
    <row r="6975" spans="1:11" x14ac:dyDescent="0.45">
      <c r="A6975" t="s">
        <v>6155</v>
      </c>
      <c r="B6975" t="s">
        <v>6155</v>
      </c>
      <c r="C6975" t="s">
        <v>14</v>
      </c>
      <c r="D6975" t="s">
        <v>14</v>
      </c>
      <c r="E6975">
        <v>0.10751241545514401</v>
      </c>
      <c r="F6975">
        <v>-9.0918007897933403E-2</v>
      </c>
      <c r="G6975">
        <v>0.174049712892796</v>
      </c>
      <c r="H6975">
        <v>3.1791996291648597E-2</v>
      </c>
      <c r="I6975">
        <v>2.6906910806233499E-2</v>
      </c>
      <c r="J6975">
        <v>0.102161049335559</v>
      </c>
      <c r="K6975">
        <v>0.13708934078474599</v>
      </c>
    </row>
    <row r="6976" spans="1:11" x14ac:dyDescent="0.45">
      <c r="A6976" t="s">
        <v>6156</v>
      </c>
      <c r="B6976" t="s">
        <v>6156</v>
      </c>
      <c r="C6976" t="s">
        <v>14</v>
      </c>
      <c r="D6976" t="s">
        <v>14</v>
      </c>
      <c r="E6976">
        <v>0.14063872153993601</v>
      </c>
      <c r="F6976">
        <v>3.1589956564428097E-2</v>
      </c>
      <c r="G6976">
        <v>7.3041371956857504E-2</v>
      </c>
      <c r="H6976">
        <v>4.2590058516264503E-2</v>
      </c>
      <c r="I6976">
        <v>0.14896634088979199</v>
      </c>
      <c r="J6976">
        <v>9.5500254492054404E-2</v>
      </c>
      <c r="K6976">
        <v>-5.16980250403982E-2</v>
      </c>
    </row>
    <row r="6977" spans="1:11" x14ac:dyDescent="0.45">
      <c r="A6977" t="s">
        <v>6157</v>
      </c>
      <c r="B6977" t="s">
        <v>6157</v>
      </c>
      <c r="C6977" t="s">
        <v>14</v>
      </c>
      <c r="D6977" t="s">
        <v>14</v>
      </c>
      <c r="E6977">
        <v>0.21952152284801699</v>
      </c>
      <c r="F6977">
        <v>-7.6397961461607501E-3</v>
      </c>
      <c r="G6977">
        <v>0.15676070723657301</v>
      </c>
      <c r="H6977">
        <v>4.8276308907342802E-2</v>
      </c>
      <c r="I6977">
        <v>0.230594378675571</v>
      </c>
      <c r="J6977">
        <v>0.170438351465625</v>
      </c>
      <c r="K6977">
        <v>-5.6158430803273297E-2</v>
      </c>
    </row>
    <row r="6978" spans="1:11" x14ac:dyDescent="0.45">
      <c r="A6978" t="s">
        <v>6158</v>
      </c>
      <c r="B6978" t="s">
        <v>6158</v>
      </c>
      <c r="C6978" t="s">
        <v>14</v>
      </c>
      <c r="D6978" t="s">
        <v>14</v>
      </c>
      <c r="E6978">
        <v>7.4037998770121002E-2</v>
      </c>
      <c r="F6978">
        <v>0.15044777616721</v>
      </c>
      <c r="G6978">
        <v>-6.3135167946109405E-2</v>
      </c>
      <c r="H6978">
        <v>7.8513247473580405E-2</v>
      </c>
      <c r="I6978">
        <v>3.8728744340287703E-2</v>
      </c>
      <c r="J6978">
        <v>-2.7923270315231799E-2</v>
      </c>
      <c r="K6978">
        <v>-5.59938836030189E-2</v>
      </c>
    </row>
    <row r="6979" spans="1:11" x14ac:dyDescent="0.45">
      <c r="A6979" t="s">
        <v>6159</v>
      </c>
      <c r="B6979" t="s">
        <v>6159</v>
      </c>
      <c r="C6979" t="s">
        <v>14</v>
      </c>
      <c r="D6979" t="s">
        <v>14</v>
      </c>
      <c r="E6979">
        <v>-1.7715512822422501E-2</v>
      </c>
      <c r="F6979">
        <v>-4.8304281751292498E-2</v>
      </c>
      <c r="G6979">
        <v>0.110854789907757</v>
      </c>
      <c r="H6979">
        <v>-4.8808076688213298E-2</v>
      </c>
      <c r="I6979">
        <v>-9.4380700293271197E-2</v>
      </c>
      <c r="J6979">
        <v>7.2286673114637698E-2</v>
      </c>
      <c r="K6979">
        <v>0.153657267555037</v>
      </c>
    </row>
    <row r="6980" spans="1:11" x14ac:dyDescent="0.45">
      <c r="A6980" t="s">
        <v>6160</v>
      </c>
      <c r="B6980" t="s">
        <v>6160</v>
      </c>
      <c r="C6980" t="s">
        <v>14</v>
      </c>
      <c r="D6980" t="s">
        <v>14</v>
      </c>
      <c r="E6980">
        <v>6.5890033956178706E-2</v>
      </c>
      <c r="F6980">
        <v>0.20643659343850099</v>
      </c>
      <c r="G6980">
        <v>-9.0223750628060997E-2</v>
      </c>
      <c r="H6980">
        <v>4.4414760375967699E-2</v>
      </c>
      <c r="I6980">
        <v>5.0849862016435203E-2</v>
      </c>
      <c r="J6980">
        <v>-2.86303658223322E-2</v>
      </c>
      <c r="K6980">
        <v>-0.11629655582863101</v>
      </c>
    </row>
    <row r="6981" spans="1:11" x14ac:dyDescent="0.45">
      <c r="A6981" t="s">
        <v>8998</v>
      </c>
      <c r="B6981" t="s">
        <v>8998</v>
      </c>
      <c r="C6981" t="s">
        <v>14</v>
      </c>
      <c r="D6981" t="s">
        <v>14</v>
      </c>
      <c r="E6981">
        <v>9.0944178932402198E-2</v>
      </c>
      <c r="F6981">
        <v>0.113236121392876</v>
      </c>
      <c r="G6981">
        <v>-2.9894687678555399E-2</v>
      </c>
      <c r="H6981">
        <v>4.9547619811188999E-2</v>
      </c>
      <c r="I6981">
        <v>7.7694548024191096E-2</v>
      </c>
      <c r="J6981">
        <v>1.3027622299573299E-2</v>
      </c>
      <c r="K6981">
        <v>-7.7985868071983003E-2</v>
      </c>
    </row>
    <row r="6982" spans="1:11" x14ac:dyDescent="0.45">
      <c r="A6982" t="s">
        <v>6161</v>
      </c>
      <c r="B6982" t="s">
        <v>6161</v>
      </c>
      <c r="C6982" t="s">
        <v>14</v>
      </c>
      <c r="D6982" t="s">
        <v>14</v>
      </c>
      <c r="E6982">
        <v>7.4017833635406802E-2</v>
      </c>
      <c r="F6982">
        <v>0.12895825382673401</v>
      </c>
      <c r="G6982">
        <v>-1.89647122302633E-2</v>
      </c>
      <c r="H6982">
        <v>3.8000783628047499E-2</v>
      </c>
      <c r="I6982">
        <v>2.8160528857716201E-2</v>
      </c>
      <c r="J6982">
        <v>1.9934792291133301E-2</v>
      </c>
      <c r="K6982">
        <v>-3.1390673310197598E-2</v>
      </c>
    </row>
    <row r="6983" spans="1:11" x14ac:dyDescent="0.45">
      <c r="A6983" t="s">
        <v>6162</v>
      </c>
      <c r="B6983" t="s">
        <v>6162</v>
      </c>
      <c r="C6983" t="s">
        <v>14</v>
      </c>
      <c r="D6983" t="s">
        <v>14</v>
      </c>
      <c r="E6983">
        <v>9.5541366543309497E-2</v>
      </c>
      <c r="F6983">
        <v>2.5170077745497E-2</v>
      </c>
      <c r="G6983">
        <v>3.78773422912222E-2</v>
      </c>
      <c r="H6983">
        <v>6.3093949598769503E-2</v>
      </c>
      <c r="I6983">
        <v>3.2906133099903701E-2</v>
      </c>
      <c r="J6983">
        <v>3.58787567146506E-2</v>
      </c>
      <c r="K6983">
        <v>3.6883662342575001E-2</v>
      </c>
    </row>
    <row r="6984" spans="1:11" x14ac:dyDescent="0.45">
      <c r="A6984" t="s">
        <v>6163</v>
      </c>
      <c r="B6984" t="s">
        <v>6163</v>
      </c>
      <c r="C6984" t="s">
        <v>8123</v>
      </c>
      <c r="D6984" t="s">
        <v>19</v>
      </c>
      <c r="E6984">
        <v>0.195290109910249</v>
      </c>
      <c r="F6984">
        <v>0.351834339945296</v>
      </c>
      <c r="G6984">
        <v>-0.1235901210565</v>
      </c>
      <c r="H6984">
        <v>0.125534119011948</v>
      </c>
      <c r="I6984">
        <v>0.18096393499111099</v>
      </c>
      <c r="J6984">
        <v>-6.1292875683608399E-3</v>
      </c>
      <c r="K6984">
        <v>-0.23354554042436401</v>
      </c>
    </row>
    <row r="6985" spans="1:11" x14ac:dyDescent="0.45">
      <c r="A6985" t="s">
        <v>8999</v>
      </c>
      <c r="B6985" t="s">
        <v>8999</v>
      </c>
      <c r="C6985" t="s">
        <v>14</v>
      </c>
      <c r="D6985" t="s">
        <v>14</v>
      </c>
      <c r="E6985">
        <v>2.3882280230158801E-2</v>
      </c>
      <c r="F6985">
        <v>3.3104007737435603E-2</v>
      </c>
      <c r="G6985">
        <v>5.1764443336759898E-2</v>
      </c>
      <c r="H6985">
        <v>-1.23705175266055E-2</v>
      </c>
      <c r="I6985">
        <v>2.4613016004904599E-2</v>
      </c>
      <c r="J6985">
        <v>5.7909748636057197E-2</v>
      </c>
      <c r="K6985">
        <v>1.0738457666028199E-2</v>
      </c>
    </row>
    <row r="6986" spans="1:11" x14ac:dyDescent="0.45">
      <c r="A6986" t="s">
        <v>6164</v>
      </c>
      <c r="B6986" t="s">
        <v>6164</v>
      </c>
      <c r="C6986" t="s">
        <v>14</v>
      </c>
      <c r="D6986" t="s">
        <v>14</v>
      </c>
      <c r="E6986">
        <v>6.9701164580534297E-2</v>
      </c>
      <c r="F6986">
        <v>6.6362892341188404E-2</v>
      </c>
      <c r="G6986">
        <v>5.1882007704021398E-2</v>
      </c>
      <c r="H6986">
        <v>2.7058951684160101E-2</v>
      </c>
      <c r="I6986">
        <v>3.4929196267195199E-2</v>
      </c>
      <c r="J6986">
        <v>4.7765398425761801E-2</v>
      </c>
      <c r="K6986">
        <v>1.8565562232063699E-2</v>
      </c>
    </row>
    <row r="6987" spans="1:11" x14ac:dyDescent="0.45">
      <c r="A6987" t="s">
        <v>6165</v>
      </c>
      <c r="B6987" t="s">
        <v>6165</v>
      </c>
      <c r="C6987" t="s">
        <v>14</v>
      </c>
      <c r="D6987" t="s">
        <v>14</v>
      </c>
      <c r="E6987">
        <v>0.107111502759602</v>
      </c>
      <c r="F6987">
        <v>-1.34933665318117E-2</v>
      </c>
      <c r="G6987">
        <v>8.8693962634654899E-2</v>
      </c>
      <c r="H6987">
        <v>4.5181150406766402E-2</v>
      </c>
      <c r="I6987">
        <v>5.0162255276662002E-2</v>
      </c>
      <c r="J6987">
        <v>6.6434518860877506E-2</v>
      </c>
      <c r="K6987">
        <v>4.9334251304131403E-2</v>
      </c>
    </row>
    <row r="6988" spans="1:11" x14ac:dyDescent="0.45">
      <c r="A6988" t="s">
        <v>6166</v>
      </c>
      <c r="B6988" t="s">
        <v>6166</v>
      </c>
      <c r="C6988" t="s">
        <v>14</v>
      </c>
      <c r="D6988" t="s">
        <v>14</v>
      </c>
      <c r="E6988">
        <v>0.106934860489278</v>
      </c>
      <c r="F6988">
        <v>6.1127172856538702E-2</v>
      </c>
      <c r="G6988">
        <v>-4.4795490459301403E-2</v>
      </c>
      <c r="H6988">
        <v>0.14760179432602799</v>
      </c>
      <c r="I6988">
        <v>4.2634032868028702E-4</v>
      </c>
      <c r="J6988">
        <v>-5.5821878354802401E-2</v>
      </c>
      <c r="K6988">
        <v>4.1099495147692802E-2</v>
      </c>
    </row>
    <row r="6989" spans="1:11" x14ac:dyDescent="0.45">
      <c r="A6989" t="s">
        <v>6167</v>
      </c>
      <c r="B6989" t="s">
        <v>6167</v>
      </c>
      <c r="C6989" t="s">
        <v>14</v>
      </c>
      <c r="D6989" t="s">
        <v>14</v>
      </c>
      <c r="E6989">
        <v>1.0032585348359499E-2</v>
      </c>
      <c r="F6989">
        <v>-7.8259946042564393E-2</v>
      </c>
      <c r="G6989">
        <v>0.156355967140205</v>
      </c>
      <c r="H6989">
        <v>-1.25847584885779E-2</v>
      </c>
      <c r="I6989">
        <v>-8.7301680793331699E-2</v>
      </c>
      <c r="J6989">
        <v>6.8719262630998604E-2</v>
      </c>
      <c r="K6989">
        <v>0.20940764552055</v>
      </c>
    </row>
    <row r="6990" spans="1:11" x14ac:dyDescent="0.45">
      <c r="A6990" t="s">
        <v>9000</v>
      </c>
      <c r="B6990" t="s">
        <v>9000</v>
      </c>
      <c r="C6990" t="s">
        <v>14</v>
      </c>
      <c r="D6990" t="s">
        <v>14</v>
      </c>
      <c r="E6990">
        <v>6.0438578343775702E-2</v>
      </c>
      <c r="F6990">
        <v>0.114609368373745</v>
      </c>
      <c r="G6990">
        <v>-5.7407540766329798E-2</v>
      </c>
      <c r="H6990">
        <v>5.1868002978925597E-2</v>
      </c>
      <c r="I6990">
        <v>5.5699594627669699E-2</v>
      </c>
      <c r="J6990">
        <v>-2.5553045322879601E-2</v>
      </c>
      <c r="K6990">
        <v>-8.2690793357590095E-2</v>
      </c>
    </row>
    <row r="6991" spans="1:11" x14ac:dyDescent="0.45">
      <c r="A6991" t="s">
        <v>9001</v>
      </c>
      <c r="B6991" t="s">
        <v>9001</v>
      </c>
      <c r="C6991" t="s">
        <v>14</v>
      </c>
      <c r="D6991" t="s">
        <v>14</v>
      </c>
      <c r="E6991">
        <v>0.14583576261256301</v>
      </c>
      <c r="F6991">
        <v>9.9277846804256303E-2</v>
      </c>
      <c r="G6991">
        <v>-6.0297688083868197E-3</v>
      </c>
      <c r="H6991">
        <v>5.8763110323761601E-2</v>
      </c>
      <c r="I6991">
        <v>0.174570245672066</v>
      </c>
      <c r="J6991">
        <v>5.2945681158991599E-2</v>
      </c>
      <c r="K6991">
        <v>-0.14194686774884599</v>
      </c>
    </row>
    <row r="6992" spans="1:11" x14ac:dyDescent="0.45">
      <c r="A6992" t="s">
        <v>9002</v>
      </c>
      <c r="B6992" t="s">
        <v>9002</v>
      </c>
      <c r="C6992" t="s">
        <v>14</v>
      </c>
      <c r="D6992" t="s">
        <v>14</v>
      </c>
      <c r="E6992">
        <v>0.109345055907612</v>
      </c>
      <c r="F6992">
        <v>0.112792494568733</v>
      </c>
      <c r="G6992">
        <v>-4.9551158687698202E-2</v>
      </c>
      <c r="H6992">
        <v>9.2928879496230396E-2</v>
      </c>
      <c r="I6992">
        <v>8.1785416485726695E-2</v>
      </c>
      <c r="J6992">
        <v>-2.1936327210853701E-2</v>
      </c>
      <c r="K6992">
        <v>-7.41050763762824E-2</v>
      </c>
    </row>
    <row r="6993" spans="1:11" x14ac:dyDescent="0.45">
      <c r="A6993" t="s">
        <v>6168</v>
      </c>
      <c r="B6993" t="s">
        <v>6168</v>
      </c>
      <c r="C6993" t="s">
        <v>8123</v>
      </c>
      <c r="D6993" t="s">
        <v>19</v>
      </c>
      <c r="E6993">
        <v>0.150777837293853</v>
      </c>
      <c r="F6993">
        <v>0.44450320773073299</v>
      </c>
      <c r="G6993">
        <v>-0.20100977093907699</v>
      </c>
      <c r="H6993">
        <v>8.3053260716309599E-2</v>
      </c>
      <c r="I6993">
        <v>0.14859277334245799</v>
      </c>
      <c r="J6993">
        <v>-5.16287621338705E-2</v>
      </c>
      <c r="K6993">
        <v>-0.29647585449341901</v>
      </c>
    </row>
    <row r="6994" spans="1:11" x14ac:dyDescent="0.45">
      <c r="A6994" t="s">
        <v>9003</v>
      </c>
      <c r="B6994" t="s">
        <v>9003</v>
      </c>
      <c r="C6994" t="s">
        <v>14</v>
      </c>
      <c r="D6994" t="s">
        <v>14</v>
      </c>
      <c r="E6994">
        <v>9.1873424592317204E-2</v>
      </c>
      <c r="F6994">
        <v>6.2045379689571398E-2</v>
      </c>
      <c r="G6994">
        <v>-1.02622520273664E-2</v>
      </c>
      <c r="H6994">
        <v>7.2604996212860595E-2</v>
      </c>
      <c r="I6994">
        <v>1.01008836317521E-2</v>
      </c>
      <c r="J6994">
        <v>-1.1612413184481699E-2</v>
      </c>
      <c r="K6994">
        <v>2.1912913664358501E-2</v>
      </c>
    </row>
    <row r="6995" spans="1:11" x14ac:dyDescent="0.45">
      <c r="A6995" t="s">
        <v>7986</v>
      </c>
      <c r="B6995" t="s">
        <v>7986</v>
      </c>
      <c r="C6995" t="s">
        <v>14</v>
      </c>
      <c r="D6995" t="s">
        <v>14</v>
      </c>
      <c r="E6995">
        <v>9.2890323224487897E-2</v>
      </c>
      <c r="F6995">
        <v>2.9216671127357801E-2</v>
      </c>
      <c r="G6995">
        <v>6.6790540187024502E-2</v>
      </c>
      <c r="H6995">
        <v>-2.0739661227185098E-3</v>
      </c>
      <c r="I6995">
        <v>0.129396824605993</v>
      </c>
      <c r="J6995">
        <v>0.102739426242083</v>
      </c>
      <c r="K6995">
        <v>-7.0000369853346595E-2</v>
      </c>
    </row>
    <row r="6996" spans="1:11" x14ac:dyDescent="0.45">
      <c r="A6996" t="s">
        <v>9004</v>
      </c>
      <c r="B6996" t="s">
        <v>9004</v>
      </c>
      <c r="C6996" t="s">
        <v>14</v>
      </c>
      <c r="D6996" t="s">
        <v>14</v>
      </c>
      <c r="E6996">
        <v>7.1993045284913196E-2</v>
      </c>
      <c r="F6996">
        <v>6.7744694454034804E-2</v>
      </c>
      <c r="G6996">
        <v>1.3291544190264799E-2</v>
      </c>
      <c r="H6996">
        <v>3.6016542298395599E-2</v>
      </c>
      <c r="I6996">
        <v>5.1452787387097701E-2</v>
      </c>
      <c r="J6996">
        <v>4.0136357462821702E-2</v>
      </c>
      <c r="K6996">
        <v>-2.2408485257646799E-2</v>
      </c>
    </row>
    <row r="6997" spans="1:11" x14ac:dyDescent="0.45">
      <c r="A6997" t="s">
        <v>9005</v>
      </c>
      <c r="B6997" t="s">
        <v>9005</v>
      </c>
      <c r="C6997" t="s">
        <v>14</v>
      </c>
      <c r="D6997" t="s">
        <v>14</v>
      </c>
      <c r="E6997">
        <v>0.20138210379708499</v>
      </c>
      <c r="F6997">
        <v>1.8257578477870798E-2</v>
      </c>
      <c r="G6997">
        <v>1.6602309256107601E-3</v>
      </c>
      <c r="H6997">
        <v>0.15962800321919399</v>
      </c>
      <c r="I6997">
        <v>0.12631498752832401</v>
      </c>
      <c r="J6997">
        <v>8.9074648431397892E-3</v>
      </c>
      <c r="K6997">
        <v>-1.8803860217895599E-2</v>
      </c>
    </row>
    <row r="6998" spans="1:11" x14ac:dyDescent="0.45">
      <c r="A6998" t="s">
        <v>6169</v>
      </c>
      <c r="B6998" t="s">
        <v>6169</v>
      </c>
      <c r="C6998" t="s">
        <v>14</v>
      </c>
      <c r="D6998" t="s">
        <v>14</v>
      </c>
      <c r="E6998">
        <v>0.109600697529757</v>
      </c>
      <c r="F6998">
        <v>6.4294082216940399E-2</v>
      </c>
      <c r="G6998">
        <v>5.7230898253376399E-2</v>
      </c>
      <c r="H6998">
        <v>1.38814299121844E-2</v>
      </c>
      <c r="I6998">
        <v>0.13343143467671301</v>
      </c>
      <c r="J6998">
        <v>9.7614921147958902E-2</v>
      </c>
      <c r="K6998">
        <v>-7.9040060539969204E-2</v>
      </c>
    </row>
    <row r="6999" spans="1:11" x14ac:dyDescent="0.45">
      <c r="A6999" t="s">
        <v>6170</v>
      </c>
      <c r="B6999" t="s">
        <v>6170</v>
      </c>
      <c r="C6999" t="s">
        <v>14</v>
      </c>
      <c r="D6999" t="s">
        <v>14</v>
      </c>
      <c r="E6999">
        <v>2.9444754001535501E-2</v>
      </c>
      <c r="F6999">
        <v>7.7209288233108506E-2</v>
      </c>
      <c r="G6999">
        <v>3.5001834248739199E-3</v>
      </c>
      <c r="H6999">
        <v>1.66448569914826E-3</v>
      </c>
      <c r="I6999">
        <v>-4.44084770930998E-3</v>
      </c>
      <c r="J6999">
        <v>2.22003635316067E-2</v>
      </c>
      <c r="K6999">
        <v>-2.0426399639259202E-3</v>
      </c>
    </row>
    <row r="7000" spans="1:11" x14ac:dyDescent="0.45">
      <c r="A7000" t="s">
        <v>6171</v>
      </c>
      <c r="B7000" t="s">
        <v>6171</v>
      </c>
      <c r="C7000" t="s">
        <v>14</v>
      </c>
      <c r="D7000" t="s">
        <v>14</v>
      </c>
      <c r="E7000">
        <v>0.153114805622137</v>
      </c>
      <c r="F7000">
        <v>7.2136844766047495E-2</v>
      </c>
      <c r="G7000">
        <v>5.8497921482010697E-2</v>
      </c>
      <c r="H7000">
        <v>5.0742461580153601E-2</v>
      </c>
      <c r="I7000">
        <v>0.13613589262822201</v>
      </c>
      <c r="J7000">
        <v>8.2841241349862094E-2</v>
      </c>
      <c r="K7000">
        <v>-5.2609042500337599E-2</v>
      </c>
    </row>
    <row r="7001" spans="1:11" x14ac:dyDescent="0.45">
      <c r="A7001" t="s">
        <v>6172</v>
      </c>
      <c r="B7001" t="s">
        <v>6172</v>
      </c>
      <c r="C7001" t="s">
        <v>14</v>
      </c>
      <c r="D7001" t="s">
        <v>14</v>
      </c>
      <c r="E7001">
        <v>-3.3362892928860799E-2</v>
      </c>
      <c r="F7001">
        <v>-3.7190638897286098E-2</v>
      </c>
      <c r="G7001">
        <v>9.7450853880958296E-2</v>
      </c>
      <c r="H7001">
        <v>-4.9432748677651697E-2</v>
      </c>
      <c r="I7001">
        <v>-0.105468760941516</v>
      </c>
      <c r="J7001">
        <v>7.0775150939651199E-2</v>
      </c>
      <c r="K7001">
        <v>0.16539684052385101</v>
      </c>
    </row>
    <row r="7002" spans="1:11" x14ac:dyDescent="0.45">
      <c r="A7002" t="s">
        <v>6173</v>
      </c>
      <c r="B7002" t="s">
        <v>6173</v>
      </c>
      <c r="C7002" t="s">
        <v>14</v>
      </c>
      <c r="D7002" t="s">
        <v>14</v>
      </c>
      <c r="E7002">
        <v>0.13025161355001999</v>
      </c>
      <c r="F7002">
        <v>0.19036281677179201</v>
      </c>
      <c r="G7002">
        <v>-5.5700057533988698E-2</v>
      </c>
      <c r="H7002">
        <v>6.34281090329228E-2</v>
      </c>
      <c r="I7002">
        <v>0.14524674697793</v>
      </c>
      <c r="J7002">
        <v>1.3401076223119099E-2</v>
      </c>
      <c r="K7002">
        <v>-0.164419176071395</v>
      </c>
    </row>
    <row r="7003" spans="1:11" x14ac:dyDescent="0.45">
      <c r="A7003" t="s">
        <v>6174</v>
      </c>
      <c r="B7003" t="s">
        <v>6174</v>
      </c>
      <c r="C7003" t="s">
        <v>8129</v>
      </c>
      <c r="D7003" t="s">
        <v>32</v>
      </c>
      <c r="E7003">
        <v>9.6809562800222002E-2</v>
      </c>
      <c r="F7003">
        <v>-5.5908926702302603E-2</v>
      </c>
      <c r="G7003">
        <v>0.16340366928739899</v>
      </c>
      <c r="H7003">
        <v>-1.1619731701361E-2</v>
      </c>
      <c r="I7003">
        <v>7.0553202504684304E-2</v>
      </c>
      <c r="J7003">
        <v>0.12698914557751001</v>
      </c>
      <c r="K7003">
        <v>6.0211083532788902E-2</v>
      </c>
    </row>
    <row r="7004" spans="1:11" x14ac:dyDescent="0.45">
      <c r="A7004" t="s">
        <v>6175</v>
      </c>
      <c r="B7004" t="s">
        <v>6175</v>
      </c>
      <c r="C7004" t="s">
        <v>8129</v>
      </c>
      <c r="D7004" t="s">
        <v>32</v>
      </c>
      <c r="E7004">
        <v>2.93723496843564E-2</v>
      </c>
      <c r="F7004">
        <v>-8.8742296504845206E-2</v>
      </c>
      <c r="G7004">
        <v>0.22136686882956599</v>
      </c>
      <c r="H7004">
        <v>-8.0423061050478306E-2</v>
      </c>
      <c r="I7004">
        <v>-2.70180014193191E-2</v>
      </c>
      <c r="J7004">
        <v>0.13310871888963999</v>
      </c>
      <c r="K7004">
        <v>0.142298565650081</v>
      </c>
    </row>
    <row r="7005" spans="1:11" x14ac:dyDescent="0.45">
      <c r="A7005" t="s">
        <v>6176</v>
      </c>
      <c r="B7005" t="s">
        <v>6176</v>
      </c>
      <c r="C7005" t="s">
        <v>14</v>
      </c>
      <c r="D7005" t="s">
        <v>14</v>
      </c>
      <c r="E7005">
        <v>0.200411682747102</v>
      </c>
      <c r="F7005">
        <v>0.11409610850931599</v>
      </c>
      <c r="G7005">
        <v>1.1553988672874599E-2</v>
      </c>
      <c r="H7005">
        <v>0.1636826089947</v>
      </c>
      <c r="I7005">
        <v>0.11568101740335</v>
      </c>
      <c r="J7005">
        <v>1.93732670140884E-2</v>
      </c>
      <c r="K7005">
        <v>-1.9734449082483299E-2</v>
      </c>
    </row>
    <row r="7006" spans="1:11" x14ac:dyDescent="0.45">
      <c r="A7006" t="s">
        <v>6177</v>
      </c>
      <c r="B7006" t="s">
        <v>6177</v>
      </c>
      <c r="C7006" t="s">
        <v>14</v>
      </c>
      <c r="D7006" t="s">
        <v>14</v>
      </c>
      <c r="E7006">
        <v>8.4318860324560901E-2</v>
      </c>
      <c r="F7006">
        <v>1.66400157869405E-2</v>
      </c>
      <c r="G7006">
        <v>5.2402095865349697E-2</v>
      </c>
      <c r="H7006">
        <v>4.6065907038103301E-2</v>
      </c>
      <c r="I7006">
        <v>2.7483126451627499E-2</v>
      </c>
      <c r="J7006">
        <v>3.8768767230844499E-2</v>
      </c>
      <c r="K7006">
        <v>4.9699804676687602E-2</v>
      </c>
    </row>
    <row r="7007" spans="1:11" x14ac:dyDescent="0.45">
      <c r="A7007" t="s">
        <v>7987</v>
      </c>
      <c r="B7007" t="s">
        <v>7987</v>
      </c>
      <c r="C7007" t="s">
        <v>14</v>
      </c>
      <c r="D7007" t="s">
        <v>14</v>
      </c>
      <c r="E7007">
        <v>-3.8504971679315502E-3</v>
      </c>
      <c r="F7007">
        <v>4.0389953236931203E-2</v>
      </c>
      <c r="G7007">
        <v>2.2643217757313702E-2</v>
      </c>
      <c r="H7007">
        <v>4.9299402405808303E-3</v>
      </c>
      <c r="I7007">
        <v>-7.1322492062842094E-2</v>
      </c>
      <c r="J7007">
        <v>1.8939171155317801E-2</v>
      </c>
      <c r="K7007">
        <v>9.0227289093044394E-2</v>
      </c>
    </row>
    <row r="7008" spans="1:11" x14ac:dyDescent="0.45">
      <c r="A7008" t="s">
        <v>6178</v>
      </c>
      <c r="B7008" t="s">
        <v>6178</v>
      </c>
      <c r="C7008" t="s">
        <v>14</v>
      </c>
      <c r="D7008" t="s">
        <v>14</v>
      </c>
      <c r="E7008">
        <v>-8.8363253687944402E-3</v>
      </c>
      <c r="F7008">
        <v>3.74134697732365E-2</v>
      </c>
      <c r="G7008">
        <v>-3.5757983310868498E-2</v>
      </c>
      <c r="H7008">
        <v>6.0903477458881097E-2</v>
      </c>
      <c r="I7008">
        <v>-5.5655825033359099E-2</v>
      </c>
      <c r="J7008">
        <v>-4.2345525502900397E-2</v>
      </c>
      <c r="K7008">
        <v>4.5865514964066198E-2</v>
      </c>
    </row>
    <row r="7009" spans="1:11" x14ac:dyDescent="0.45">
      <c r="A7009" t="s">
        <v>6179</v>
      </c>
      <c r="B7009" t="s">
        <v>6179</v>
      </c>
      <c r="C7009" t="s">
        <v>14</v>
      </c>
      <c r="D7009" t="s">
        <v>14</v>
      </c>
      <c r="E7009">
        <v>0.100128712189873</v>
      </c>
      <c r="F7009">
        <v>1.0841107596086801E-2</v>
      </c>
      <c r="G7009">
        <v>9.8628813535193496E-2</v>
      </c>
      <c r="H7009">
        <v>1.4693995475355E-2</v>
      </c>
      <c r="I7009">
        <v>6.9745665167674303E-2</v>
      </c>
      <c r="J7009">
        <v>0.103665054582464</v>
      </c>
      <c r="K7009">
        <v>2.2312828890310901E-2</v>
      </c>
    </row>
    <row r="7010" spans="1:11" x14ac:dyDescent="0.45">
      <c r="A7010" t="s">
        <v>9006</v>
      </c>
      <c r="B7010" t="s">
        <v>9006</v>
      </c>
      <c r="C7010" t="s">
        <v>14</v>
      </c>
      <c r="D7010" t="s">
        <v>14</v>
      </c>
      <c r="E7010">
        <v>8.4131363388106506E-2</v>
      </c>
      <c r="F7010">
        <v>0.16535726958486499</v>
      </c>
      <c r="G7010">
        <v>-7.1530879021727403E-2</v>
      </c>
      <c r="H7010">
        <v>2.66338314411536E-2</v>
      </c>
      <c r="I7010">
        <v>9.1991922538519594E-2</v>
      </c>
      <c r="J7010">
        <v>-5.3836426112520604E-3</v>
      </c>
      <c r="K7010">
        <v>-0.154266797865248</v>
      </c>
    </row>
    <row r="7011" spans="1:11" x14ac:dyDescent="0.45">
      <c r="A7011" t="s">
        <v>6180</v>
      </c>
      <c r="B7011" t="s">
        <v>6180</v>
      </c>
      <c r="C7011" t="s">
        <v>8123</v>
      </c>
      <c r="D7011" t="s">
        <v>19</v>
      </c>
      <c r="E7011">
        <v>8.3865005804064696E-2</v>
      </c>
      <c r="F7011">
        <v>0.26178648972468399</v>
      </c>
      <c r="G7011">
        <v>-0.11212372691459099</v>
      </c>
      <c r="H7011">
        <v>5.3056027200757201E-2</v>
      </c>
      <c r="I7011">
        <v>7.8934988689399202E-2</v>
      </c>
      <c r="J7011">
        <v>-3.0744348247375899E-2</v>
      </c>
      <c r="K7011">
        <v>-0.154924090759086</v>
      </c>
    </row>
    <row r="7012" spans="1:11" x14ac:dyDescent="0.45">
      <c r="A7012" t="s">
        <v>6181</v>
      </c>
      <c r="B7012" t="s">
        <v>6181</v>
      </c>
      <c r="C7012" t="s">
        <v>14</v>
      </c>
      <c r="D7012" t="s">
        <v>14</v>
      </c>
      <c r="E7012">
        <v>0.114800081853891</v>
      </c>
      <c r="F7012">
        <v>5.3791437374352997E-2</v>
      </c>
      <c r="G7012">
        <v>2.98247789594215E-2</v>
      </c>
      <c r="H7012">
        <v>4.48149928001128E-2</v>
      </c>
      <c r="I7012">
        <v>0.105035514427554</v>
      </c>
      <c r="J7012">
        <v>5.7009213716648202E-2</v>
      </c>
      <c r="K7012">
        <v>-5.2695350504630603E-2</v>
      </c>
    </row>
    <row r="7013" spans="1:11" x14ac:dyDescent="0.45">
      <c r="A7013" t="s">
        <v>9007</v>
      </c>
      <c r="B7013" t="s">
        <v>9007</v>
      </c>
      <c r="C7013" t="s">
        <v>14</v>
      </c>
      <c r="D7013" t="s">
        <v>14</v>
      </c>
      <c r="E7013">
        <v>4.6553403366339799E-2</v>
      </c>
      <c r="F7013">
        <v>8.7135653375029501E-2</v>
      </c>
      <c r="G7013">
        <v>-9.4529870673978004E-3</v>
      </c>
      <c r="H7013">
        <v>3.7051319353652898E-2</v>
      </c>
      <c r="I7013">
        <v>2.46204384652325E-2</v>
      </c>
      <c r="J7013">
        <v>1.08007208524331E-2</v>
      </c>
      <c r="K7013">
        <v>-2.4150203248166E-2</v>
      </c>
    </row>
    <row r="7014" spans="1:11" x14ac:dyDescent="0.45">
      <c r="A7014" t="s">
        <v>9008</v>
      </c>
      <c r="B7014" t="s">
        <v>9008</v>
      </c>
      <c r="C7014" t="s">
        <v>14</v>
      </c>
      <c r="D7014" t="s">
        <v>14</v>
      </c>
      <c r="E7014">
        <v>6.6834483707735107E-2</v>
      </c>
      <c r="F7014">
        <v>4.4976239358778397E-2</v>
      </c>
      <c r="G7014">
        <v>1.61580874289429E-2</v>
      </c>
      <c r="H7014">
        <v>3.1112225693682199E-2</v>
      </c>
      <c r="I7014">
        <v>5.5148175966689299E-2</v>
      </c>
      <c r="J7014">
        <v>3.4090757511349601E-2</v>
      </c>
      <c r="K7014">
        <v>-2.7090093021575001E-2</v>
      </c>
    </row>
    <row r="7015" spans="1:11" x14ac:dyDescent="0.45">
      <c r="A7015" t="s">
        <v>6182</v>
      </c>
      <c r="B7015" t="s">
        <v>6182</v>
      </c>
      <c r="C7015" t="s">
        <v>14</v>
      </c>
      <c r="D7015" t="s">
        <v>14</v>
      </c>
      <c r="E7015">
        <v>0.155343701330761</v>
      </c>
      <c r="F7015">
        <v>6.1963188635269999E-2</v>
      </c>
      <c r="G7015">
        <v>6.7616292598774705E-2</v>
      </c>
      <c r="H7015">
        <v>5.9030504562197599E-2</v>
      </c>
      <c r="I7015">
        <v>0.12781631390516399</v>
      </c>
      <c r="J7015">
        <v>8.7340947156977697E-2</v>
      </c>
      <c r="K7015">
        <v>-3.8724932477448799E-2</v>
      </c>
    </row>
    <row r="7016" spans="1:11" x14ac:dyDescent="0.45">
      <c r="A7016" t="s">
        <v>6184</v>
      </c>
      <c r="B7016" t="s">
        <v>6184</v>
      </c>
      <c r="C7016" t="s">
        <v>14</v>
      </c>
      <c r="D7016" t="s">
        <v>14</v>
      </c>
      <c r="E7016">
        <v>3.8362841822493499E-2</v>
      </c>
      <c r="F7016">
        <v>-1.42066449916671E-2</v>
      </c>
      <c r="G7016">
        <v>7.9723968652216301E-2</v>
      </c>
      <c r="H7016">
        <v>-5.0834166041940198E-3</v>
      </c>
      <c r="I7016">
        <v>-1.6293302776998E-3</v>
      </c>
      <c r="J7016">
        <v>6.5218972962078403E-2</v>
      </c>
      <c r="K7016">
        <v>5.8897286471638298E-2</v>
      </c>
    </row>
    <row r="7017" spans="1:11" x14ac:dyDescent="0.45">
      <c r="A7017" t="s">
        <v>6185</v>
      </c>
      <c r="B7017" t="s">
        <v>6185</v>
      </c>
      <c r="C7017" t="s">
        <v>14</v>
      </c>
      <c r="D7017" t="s">
        <v>14</v>
      </c>
      <c r="E7017">
        <v>0.13015424891522501</v>
      </c>
      <c r="F7017">
        <v>0.18624748225647</v>
      </c>
      <c r="G7017">
        <v>-6.3683310355835604E-2</v>
      </c>
      <c r="H7017">
        <v>0.107410088528645</v>
      </c>
      <c r="I7017">
        <v>9.2221486273080605E-2</v>
      </c>
      <c r="J7017">
        <v>-1.8575142235123999E-2</v>
      </c>
      <c r="K7017">
        <v>-9.5121167646875407E-2</v>
      </c>
    </row>
    <row r="7018" spans="1:11" x14ac:dyDescent="0.45">
      <c r="A7018" t="s">
        <v>9009</v>
      </c>
      <c r="B7018" t="s">
        <v>9009</v>
      </c>
      <c r="C7018" t="s">
        <v>14</v>
      </c>
      <c r="D7018" t="s">
        <v>14</v>
      </c>
      <c r="E7018">
        <v>7.7080896962971504E-2</v>
      </c>
      <c r="F7018">
        <v>4.9839739085857697E-2</v>
      </c>
      <c r="G7018">
        <v>-8.7349245375094291E-3</v>
      </c>
      <c r="H7018">
        <v>6.0704360927695898E-2</v>
      </c>
      <c r="I7018">
        <v>3.5659109901747199E-2</v>
      </c>
      <c r="J7018">
        <v>8.5113276444209003E-4</v>
      </c>
      <c r="K7018">
        <v>-1.6598856711525799E-2</v>
      </c>
    </row>
    <row r="7019" spans="1:11" x14ac:dyDescent="0.45">
      <c r="A7019" t="s">
        <v>6186</v>
      </c>
      <c r="B7019" t="s">
        <v>6186</v>
      </c>
      <c r="C7019" t="s">
        <v>14</v>
      </c>
      <c r="D7019" t="s">
        <v>14</v>
      </c>
      <c r="E7019">
        <v>6.2576161592178797E-2</v>
      </c>
      <c r="F7019">
        <v>6.0962187507712498E-2</v>
      </c>
      <c r="G7019">
        <v>-1.30931620293013E-3</v>
      </c>
      <c r="H7019">
        <v>5.6989283585965798E-2</v>
      </c>
      <c r="I7019">
        <v>2.9585668063761599E-2</v>
      </c>
      <c r="J7019">
        <v>4.5494180270167E-3</v>
      </c>
      <c r="K7019">
        <v>-3.6827578750383699E-3</v>
      </c>
    </row>
    <row r="7020" spans="1:11" x14ac:dyDescent="0.45">
      <c r="A7020" t="s">
        <v>6187</v>
      </c>
      <c r="B7020" t="s">
        <v>6187</v>
      </c>
      <c r="C7020" t="s">
        <v>14</v>
      </c>
      <c r="D7020" t="s">
        <v>14</v>
      </c>
      <c r="E7020">
        <v>6.9465350377452897E-2</v>
      </c>
      <c r="F7020">
        <v>6.6879742431053602E-2</v>
      </c>
      <c r="G7020">
        <v>1.3225046741820101E-2</v>
      </c>
      <c r="H7020">
        <v>2.6887586115913801E-2</v>
      </c>
      <c r="I7020">
        <v>5.2525250359307801E-2</v>
      </c>
      <c r="J7020">
        <v>2.52223748125672E-2</v>
      </c>
      <c r="K7020">
        <v>-3.2639486655175902E-2</v>
      </c>
    </row>
    <row r="7021" spans="1:11" x14ac:dyDescent="0.45">
      <c r="A7021" t="s">
        <v>6188</v>
      </c>
      <c r="B7021" t="s">
        <v>6188</v>
      </c>
      <c r="C7021" t="s">
        <v>14</v>
      </c>
      <c r="D7021" t="s">
        <v>14</v>
      </c>
      <c r="E7021">
        <v>9.5045368300484906E-2</v>
      </c>
      <c r="F7021">
        <v>8.8270783916074694E-2</v>
      </c>
      <c r="G7021">
        <v>8.5649932044573607E-3</v>
      </c>
      <c r="H7021">
        <v>5.7979103216429302E-2</v>
      </c>
      <c r="I7021">
        <v>4.4250688676636299E-2</v>
      </c>
      <c r="J7021">
        <v>2.9665859541086401E-2</v>
      </c>
      <c r="K7021">
        <v>-1.35152895557764E-2</v>
      </c>
    </row>
    <row r="7022" spans="1:11" x14ac:dyDescent="0.45">
      <c r="A7022" t="s">
        <v>9010</v>
      </c>
      <c r="B7022" t="s">
        <v>9010</v>
      </c>
      <c r="C7022" t="s">
        <v>14</v>
      </c>
      <c r="D7022" t="s">
        <v>14</v>
      </c>
      <c r="E7022">
        <v>1.41285350139332E-3</v>
      </c>
      <c r="F7022">
        <v>2.4729170783140901E-2</v>
      </c>
      <c r="G7022">
        <v>3.9149702260521002E-2</v>
      </c>
      <c r="H7022">
        <v>-1.8509035276700701E-2</v>
      </c>
      <c r="I7022">
        <v>-3.3862239416675301E-2</v>
      </c>
      <c r="J7022">
        <v>3.0015331024413502E-2</v>
      </c>
      <c r="K7022">
        <v>5.4503192836192899E-2</v>
      </c>
    </row>
    <row r="7023" spans="1:11" x14ac:dyDescent="0.45">
      <c r="A7023" t="s">
        <v>6189</v>
      </c>
      <c r="B7023" t="s">
        <v>6189</v>
      </c>
      <c r="C7023" t="s">
        <v>14</v>
      </c>
      <c r="D7023" t="s">
        <v>14</v>
      </c>
      <c r="E7023">
        <v>7.0410585488128397E-2</v>
      </c>
      <c r="F7023">
        <v>0.18087531256578199</v>
      </c>
      <c r="G7023">
        <v>-6.4452590463176904E-2</v>
      </c>
      <c r="H7023">
        <v>7.0500417580479993E-2</v>
      </c>
      <c r="I7023">
        <v>3.2247773903299401E-2</v>
      </c>
      <c r="J7023">
        <v>-2.4010167839115502E-2</v>
      </c>
      <c r="K7023">
        <v>-6.0695539204685199E-2</v>
      </c>
    </row>
    <row r="7024" spans="1:11" x14ac:dyDescent="0.45">
      <c r="A7024" t="s">
        <v>6190</v>
      </c>
      <c r="B7024" t="s">
        <v>6190</v>
      </c>
      <c r="C7024" t="s">
        <v>14</v>
      </c>
      <c r="D7024" t="s">
        <v>14</v>
      </c>
      <c r="E7024">
        <v>9.6369831699003303E-2</v>
      </c>
      <c r="F7024">
        <v>0.113931050826274</v>
      </c>
      <c r="G7024">
        <v>-1.7808346214008602E-2</v>
      </c>
      <c r="H7024">
        <v>5.0961182556387097E-2</v>
      </c>
      <c r="I7024">
        <v>7.5279126742434602E-2</v>
      </c>
      <c r="J7024">
        <v>2.1904546132758398E-2</v>
      </c>
      <c r="K7024">
        <v>-6.8252047701094595E-2</v>
      </c>
    </row>
    <row r="7025" spans="1:11" x14ac:dyDescent="0.45">
      <c r="A7025" t="s">
        <v>6191</v>
      </c>
      <c r="B7025" t="s">
        <v>6191</v>
      </c>
      <c r="C7025" t="s">
        <v>8123</v>
      </c>
      <c r="D7025" t="s">
        <v>19</v>
      </c>
      <c r="E7025">
        <v>6.1537468954320398E-2</v>
      </c>
      <c r="F7025">
        <v>0.20353983646166701</v>
      </c>
      <c r="G7025">
        <v>-9.9140399006540605E-2</v>
      </c>
      <c r="H7025">
        <v>0.109860603749803</v>
      </c>
      <c r="I7025">
        <v>-2.0101312770524599E-2</v>
      </c>
      <c r="J7025">
        <v>-6.7645224401359894E-2</v>
      </c>
      <c r="K7025">
        <v>-1.9856691855223398E-2</v>
      </c>
    </row>
    <row r="7026" spans="1:11" x14ac:dyDescent="0.45">
      <c r="A7026" t="s">
        <v>9011</v>
      </c>
      <c r="B7026" t="s">
        <v>9011</v>
      </c>
      <c r="C7026" t="s">
        <v>14</v>
      </c>
      <c r="D7026" t="s">
        <v>14</v>
      </c>
      <c r="E7026">
        <v>2.2892748554282999E-2</v>
      </c>
      <c r="F7026">
        <v>3.72035943009425E-2</v>
      </c>
      <c r="G7026">
        <v>3.2461503475276599E-2</v>
      </c>
      <c r="H7026">
        <v>-6.3506601341073096E-3</v>
      </c>
      <c r="I7026">
        <v>-1.2290554318499E-2</v>
      </c>
      <c r="J7026">
        <v>2.4337275309056002E-2</v>
      </c>
      <c r="K7026">
        <v>3.5371711126701698E-2</v>
      </c>
    </row>
    <row r="7027" spans="1:11" x14ac:dyDescent="0.45">
      <c r="A7027" t="s">
        <v>6192</v>
      </c>
      <c r="B7027" t="s">
        <v>6192</v>
      </c>
      <c r="C7027" t="s">
        <v>14</v>
      </c>
      <c r="D7027" t="s">
        <v>14</v>
      </c>
      <c r="E7027">
        <v>3.1420209159638397E-2</v>
      </c>
      <c r="F7027">
        <v>6.0153386797966397E-2</v>
      </c>
      <c r="G7027">
        <v>-4.2515182707448699E-4</v>
      </c>
      <c r="H7027">
        <v>1.29808946131981E-2</v>
      </c>
      <c r="I7027">
        <v>1.52507345962105E-2</v>
      </c>
      <c r="J7027">
        <v>1.59291290615487E-2</v>
      </c>
      <c r="K7027">
        <v>-1.3413496666432099E-2</v>
      </c>
    </row>
    <row r="7028" spans="1:11" x14ac:dyDescent="0.45">
      <c r="A7028" t="s">
        <v>6193</v>
      </c>
      <c r="B7028" t="s">
        <v>6193</v>
      </c>
      <c r="C7028" t="s">
        <v>8123</v>
      </c>
      <c r="D7028" t="s">
        <v>19</v>
      </c>
      <c r="E7028">
        <v>8.3282115688258093E-2</v>
      </c>
      <c r="F7028">
        <v>0.161092247001661</v>
      </c>
      <c r="G7028">
        <v>-8.1548087601696101E-2</v>
      </c>
      <c r="H7028">
        <v>8.9319225337871094E-2</v>
      </c>
      <c r="I7028">
        <v>3.8565546071000399E-2</v>
      </c>
      <c r="J7028">
        <v>-3.5753171216386603E-2</v>
      </c>
      <c r="K7028">
        <v>-6.2005439751121903E-2</v>
      </c>
    </row>
    <row r="7029" spans="1:11" x14ac:dyDescent="0.45">
      <c r="A7029" t="s">
        <v>6194</v>
      </c>
      <c r="B7029" t="s">
        <v>6194</v>
      </c>
      <c r="C7029" t="s">
        <v>8129</v>
      </c>
      <c r="D7029" t="s">
        <v>32</v>
      </c>
      <c r="E7029">
        <v>0.260865832197541</v>
      </c>
      <c r="F7029">
        <v>-4.5874027891103702E-2</v>
      </c>
      <c r="G7029">
        <v>0.21260928866294099</v>
      </c>
      <c r="H7029">
        <v>9.4805939232488104E-2</v>
      </c>
      <c r="I7029">
        <v>0.20910427025713099</v>
      </c>
      <c r="J7029">
        <v>0.16917693145728399</v>
      </c>
      <c r="K7029">
        <v>3.9112574653520603E-2</v>
      </c>
    </row>
    <row r="7030" spans="1:11" x14ac:dyDescent="0.45">
      <c r="A7030" t="s">
        <v>6195</v>
      </c>
      <c r="B7030" t="s">
        <v>6195</v>
      </c>
      <c r="C7030" t="s">
        <v>14</v>
      </c>
      <c r="D7030" t="s">
        <v>14</v>
      </c>
      <c r="E7030">
        <v>4.97509495480883E-2</v>
      </c>
      <c r="F7030">
        <v>3.0978157736331599E-2</v>
      </c>
      <c r="G7030">
        <v>1.7780312064811399E-3</v>
      </c>
      <c r="H7030">
        <v>5.7396850612822799E-2</v>
      </c>
      <c r="I7030">
        <v>2.0379164896945499E-2</v>
      </c>
      <c r="J7030">
        <v>1.7422423008507899E-2</v>
      </c>
      <c r="K7030">
        <v>1.54248319481617E-2</v>
      </c>
    </row>
    <row r="7031" spans="1:11" x14ac:dyDescent="0.45">
      <c r="A7031" t="s">
        <v>6196</v>
      </c>
      <c r="B7031" t="s">
        <v>6196</v>
      </c>
      <c r="C7031" t="s">
        <v>14</v>
      </c>
      <c r="D7031" t="s">
        <v>14</v>
      </c>
      <c r="E7031">
        <v>0.125258785181771</v>
      </c>
      <c r="F7031">
        <v>2.9105536861424301E-2</v>
      </c>
      <c r="G7031">
        <v>4.6607862342659602E-2</v>
      </c>
      <c r="H7031">
        <v>7.8717768988644105E-2</v>
      </c>
      <c r="I7031">
        <v>7.1750487339678204E-2</v>
      </c>
      <c r="J7031">
        <v>4.1673011228837598E-2</v>
      </c>
      <c r="K7031">
        <v>9.8825456386753899E-3</v>
      </c>
    </row>
    <row r="7032" spans="1:11" x14ac:dyDescent="0.45">
      <c r="A7032" t="s">
        <v>6197</v>
      </c>
      <c r="B7032" t="s">
        <v>6197</v>
      </c>
      <c r="C7032" t="s">
        <v>14</v>
      </c>
      <c r="D7032" t="s">
        <v>14</v>
      </c>
      <c r="E7032">
        <v>-0.176685755782546</v>
      </c>
      <c r="F7032">
        <v>-9.4505416181243806E-2</v>
      </c>
      <c r="G7032">
        <v>5.4776524803515303E-2</v>
      </c>
      <c r="H7032">
        <v>-8.0538541599396996E-2</v>
      </c>
      <c r="I7032">
        <v>-0.31443497719482599</v>
      </c>
      <c r="J7032">
        <v>-2.7903672369369401E-2</v>
      </c>
      <c r="K7032">
        <v>0.24609828733015601</v>
      </c>
    </row>
    <row r="7033" spans="1:11" x14ac:dyDescent="0.45">
      <c r="A7033" t="s">
        <v>6198</v>
      </c>
      <c r="B7033" t="s">
        <v>6198</v>
      </c>
      <c r="C7033" t="s">
        <v>14</v>
      </c>
      <c r="D7033" t="s">
        <v>14</v>
      </c>
      <c r="E7033">
        <v>3.6891756915379201E-2</v>
      </c>
      <c r="F7033">
        <v>-5.08888956695406E-2</v>
      </c>
      <c r="G7033">
        <v>0.108080097012446</v>
      </c>
      <c r="H7033">
        <v>-1.85730639474362E-2</v>
      </c>
      <c r="I7033">
        <v>-1.43410626117486E-2</v>
      </c>
      <c r="J7033">
        <v>8.2741070245325204E-2</v>
      </c>
      <c r="K7033">
        <v>8.9603170653286698E-2</v>
      </c>
    </row>
    <row r="7034" spans="1:11" x14ac:dyDescent="0.45">
      <c r="A7034" t="s">
        <v>6199</v>
      </c>
      <c r="B7034" t="s">
        <v>6199</v>
      </c>
      <c r="C7034" t="s">
        <v>14</v>
      </c>
      <c r="D7034" t="s">
        <v>14</v>
      </c>
      <c r="E7034">
        <v>0.14107726839573601</v>
      </c>
      <c r="F7034">
        <v>0.14238684823624601</v>
      </c>
      <c r="G7034">
        <v>1.1598321993739899E-2</v>
      </c>
      <c r="H7034">
        <v>7.2717151363768703E-2</v>
      </c>
      <c r="I7034">
        <v>9.8296973144560804E-2</v>
      </c>
      <c r="J7034">
        <v>6.6920484515195097E-2</v>
      </c>
      <c r="K7034">
        <v>-5.168497314408E-2</v>
      </c>
    </row>
    <row r="7035" spans="1:11" x14ac:dyDescent="0.45">
      <c r="A7035" t="s">
        <v>9012</v>
      </c>
      <c r="B7035" t="s">
        <v>9012</v>
      </c>
      <c r="C7035" t="s">
        <v>14</v>
      </c>
      <c r="D7035" t="s">
        <v>14</v>
      </c>
      <c r="E7035">
        <v>5.5928116903309601E-2</v>
      </c>
      <c r="F7035">
        <v>-2.0197685634853902E-3</v>
      </c>
      <c r="G7035">
        <v>6.2105363854472101E-2</v>
      </c>
      <c r="H7035">
        <v>-1.56595995371924E-4</v>
      </c>
      <c r="I7035">
        <v>4.4630841714616003E-2</v>
      </c>
      <c r="J7035">
        <v>5.8947751842897599E-2</v>
      </c>
      <c r="K7035">
        <v>1.37438915340661E-2</v>
      </c>
    </row>
    <row r="7036" spans="1:11" x14ac:dyDescent="0.45">
      <c r="A7036" t="s">
        <v>6200</v>
      </c>
      <c r="B7036" t="s">
        <v>6200</v>
      </c>
      <c r="C7036" t="s">
        <v>14</v>
      </c>
      <c r="D7036" t="s">
        <v>14</v>
      </c>
      <c r="E7036">
        <v>0.116635112356281</v>
      </c>
      <c r="F7036">
        <v>0.115278044096728</v>
      </c>
      <c r="G7036">
        <v>-5.4678535880183197E-2</v>
      </c>
      <c r="H7036">
        <v>0.120597027461218</v>
      </c>
      <c r="I7036">
        <v>5.1293888423715302E-2</v>
      </c>
      <c r="J7036">
        <v>-3.2282172126394601E-2</v>
      </c>
      <c r="K7036">
        <v>-2.8457997362106101E-2</v>
      </c>
    </row>
    <row r="7037" spans="1:11" x14ac:dyDescent="0.45">
      <c r="A7037" t="s">
        <v>6201</v>
      </c>
      <c r="B7037" t="s">
        <v>6201</v>
      </c>
      <c r="C7037" t="s">
        <v>14</v>
      </c>
      <c r="D7037" t="s">
        <v>14</v>
      </c>
      <c r="E7037">
        <v>3.5156450881876501E-2</v>
      </c>
      <c r="F7037">
        <v>-5.8657936138916102E-2</v>
      </c>
      <c r="G7037">
        <v>0.114071262965072</v>
      </c>
      <c r="H7037">
        <v>-2.7466880218997299E-2</v>
      </c>
      <c r="I7037">
        <v>-9.5409322054618995E-3</v>
      </c>
      <c r="J7037">
        <v>8.2091162678935306E-2</v>
      </c>
      <c r="K7037">
        <v>7.9629871575488606E-2</v>
      </c>
    </row>
    <row r="7038" spans="1:11" x14ac:dyDescent="0.45">
      <c r="A7038" t="s">
        <v>6202</v>
      </c>
      <c r="B7038" t="s">
        <v>6202</v>
      </c>
      <c r="C7038" t="s">
        <v>14</v>
      </c>
      <c r="D7038" t="s">
        <v>14</v>
      </c>
      <c r="E7038">
        <v>0.43649863964128899</v>
      </c>
      <c r="F7038">
        <v>0.27150871145838801</v>
      </c>
      <c r="G7038">
        <v>-5.3419915411211702E-2</v>
      </c>
      <c r="H7038">
        <v>0.246533389464765</v>
      </c>
      <c r="I7038">
        <v>0.45646051429158002</v>
      </c>
      <c r="J7038">
        <v>9.2981788513118696E-2</v>
      </c>
      <c r="K7038">
        <v>-0.34723720572688099</v>
      </c>
    </row>
    <row r="7039" spans="1:11" x14ac:dyDescent="0.45">
      <c r="A7039" t="s">
        <v>6203</v>
      </c>
      <c r="B7039" t="s">
        <v>6203</v>
      </c>
      <c r="C7039" t="s">
        <v>14</v>
      </c>
      <c r="D7039" t="s">
        <v>14</v>
      </c>
      <c r="E7039">
        <v>0.482439852376709</v>
      </c>
      <c r="F7039">
        <v>0.132749752236519</v>
      </c>
      <c r="G7039">
        <v>8.2377946671710403E-2</v>
      </c>
      <c r="H7039">
        <v>0.19664975266669099</v>
      </c>
      <c r="I7039">
        <v>0.56429816965604596</v>
      </c>
      <c r="J7039">
        <v>0.22029329044005699</v>
      </c>
      <c r="K7039">
        <v>-0.35466781690425098</v>
      </c>
    </row>
    <row r="7040" spans="1:11" x14ac:dyDescent="0.45">
      <c r="A7040" t="s">
        <v>6204</v>
      </c>
      <c r="B7040" t="s">
        <v>6204</v>
      </c>
      <c r="C7040" t="s">
        <v>14</v>
      </c>
      <c r="D7040" t="s">
        <v>14</v>
      </c>
      <c r="E7040">
        <v>0.36851292146334602</v>
      </c>
      <c r="F7040">
        <v>0.32494812377079402</v>
      </c>
      <c r="G7040">
        <v>-0.14279347486152</v>
      </c>
      <c r="H7040">
        <v>0.27034002198215201</v>
      </c>
      <c r="I7040">
        <v>0.34261719661687401</v>
      </c>
      <c r="J7040">
        <v>-1.6179870981907402E-2</v>
      </c>
      <c r="K7040">
        <v>-0.30604898623444299</v>
      </c>
    </row>
    <row r="7041" spans="1:11" x14ac:dyDescent="0.45">
      <c r="A7041" t="s">
        <v>6205</v>
      </c>
      <c r="B7041" t="s">
        <v>6205</v>
      </c>
      <c r="C7041" t="s">
        <v>14</v>
      </c>
      <c r="D7041" t="s">
        <v>14</v>
      </c>
      <c r="E7041">
        <v>8.1936212576893597E-2</v>
      </c>
      <c r="F7041">
        <v>-3.7014384299204901E-2</v>
      </c>
      <c r="G7041">
        <v>0.12145499290245999</v>
      </c>
      <c r="H7041">
        <v>5.0855599687876299E-2</v>
      </c>
      <c r="I7041">
        <v>2.1109305866879102E-2</v>
      </c>
      <c r="J7041">
        <v>7.5252365704776503E-2</v>
      </c>
      <c r="K7041">
        <v>0.116318585091386</v>
      </c>
    </row>
    <row r="7042" spans="1:11" x14ac:dyDescent="0.45">
      <c r="A7042" t="s">
        <v>9013</v>
      </c>
      <c r="B7042" t="s">
        <v>9013</v>
      </c>
      <c r="C7042" t="s">
        <v>14</v>
      </c>
      <c r="D7042" t="s">
        <v>14</v>
      </c>
      <c r="E7042">
        <v>0.11767290544115901</v>
      </c>
      <c r="F7042">
        <v>0.17020899400734699</v>
      </c>
      <c r="G7042">
        <v>-8.4845702424004799E-2</v>
      </c>
      <c r="H7042">
        <v>8.13434415231261E-2</v>
      </c>
      <c r="I7042">
        <v>0.10217438349281199</v>
      </c>
      <c r="J7042">
        <v>-2.7735171496097399E-2</v>
      </c>
      <c r="K7042">
        <v>-0.123913801615907</v>
      </c>
    </row>
    <row r="7043" spans="1:11" x14ac:dyDescent="0.45">
      <c r="A7043" t="s">
        <v>6206</v>
      </c>
      <c r="B7043" t="s">
        <v>6206</v>
      </c>
      <c r="C7043" t="s">
        <v>14</v>
      </c>
      <c r="D7043" t="s">
        <v>14</v>
      </c>
      <c r="E7043">
        <v>9.0053901828055796E-2</v>
      </c>
      <c r="F7043">
        <v>1.7758191553099E-2</v>
      </c>
      <c r="G7043">
        <v>2.2683410984860299E-2</v>
      </c>
      <c r="H7043">
        <v>8.6692056551542801E-2</v>
      </c>
      <c r="I7043">
        <v>5.8668953394233501E-3</v>
      </c>
      <c r="J7043">
        <v>-4.0097054047568597E-3</v>
      </c>
      <c r="K7043">
        <v>6.1340510314353197E-2</v>
      </c>
    </row>
    <row r="7044" spans="1:11" x14ac:dyDescent="0.45">
      <c r="A7044" t="s">
        <v>6207</v>
      </c>
      <c r="B7044" t="s">
        <v>6207</v>
      </c>
      <c r="C7044" t="s">
        <v>14</v>
      </c>
      <c r="D7044" t="s">
        <v>14</v>
      </c>
      <c r="E7044">
        <v>0.20886873386622801</v>
      </c>
      <c r="F7044">
        <v>2.9158174702420801E-2</v>
      </c>
      <c r="G7044">
        <v>0.160377460468106</v>
      </c>
      <c r="H7044">
        <v>4.1566175552612002E-2</v>
      </c>
      <c r="I7044">
        <v>0.20888685886382199</v>
      </c>
      <c r="J7044">
        <v>0.169898481124374</v>
      </c>
      <c r="K7044">
        <v>-3.8203492260427997E-2</v>
      </c>
    </row>
    <row r="7045" spans="1:11" x14ac:dyDescent="0.45">
      <c r="A7045" t="s">
        <v>6208</v>
      </c>
      <c r="B7045" t="s">
        <v>6208</v>
      </c>
      <c r="C7045" t="s">
        <v>14</v>
      </c>
      <c r="D7045" t="s">
        <v>14</v>
      </c>
      <c r="E7045">
        <v>-6.8432709328067297E-3</v>
      </c>
      <c r="F7045">
        <v>1.1374073506837201E-2</v>
      </c>
      <c r="G7045">
        <v>7.4690450617541607E-2</v>
      </c>
      <c r="H7045">
        <v>-8.2062307095684302E-3</v>
      </c>
      <c r="I7045">
        <v>-7.81624436650315E-2</v>
      </c>
      <c r="J7045">
        <v>3.9281663485162203E-2</v>
      </c>
      <c r="K7045">
        <v>0.12372864499382399</v>
      </c>
    </row>
    <row r="7046" spans="1:11" x14ac:dyDescent="0.45">
      <c r="A7046" t="s">
        <v>7989</v>
      </c>
      <c r="B7046" t="s">
        <v>7989</v>
      </c>
      <c r="C7046" t="s">
        <v>14</v>
      </c>
      <c r="D7046" t="s">
        <v>14</v>
      </c>
      <c r="E7046">
        <v>5.5424643993162402E-2</v>
      </c>
      <c r="F7046">
        <v>3.14632037106779E-3</v>
      </c>
      <c r="G7046">
        <v>4.19957952804784E-2</v>
      </c>
      <c r="H7046">
        <v>8.8613253471522702E-3</v>
      </c>
      <c r="I7046">
        <v>5.3400464288279603E-2</v>
      </c>
      <c r="J7046">
        <v>5.7219818588128399E-2</v>
      </c>
      <c r="K7046">
        <v>-3.6831182385023702E-3</v>
      </c>
    </row>
    <row r="7047" spans="1:11" x14ac:dyDescent="0.45">
      <c r="A7047" t="s">
        <v>9014</v>
      </c>
      <c r="B7047" t="s">
        <v>9014</v>
      </c>
      <c r="C7047" t="s">
        <v>14</v>
      </c>
      <c r="D7047" t="s">
        <v>14</v>
      </c>
      <c r="E7047">
        <v>4.96251661957057E-2</v>
      </c>
      <c r="F7047">
        <v>2.4323703296223798E-3</v>
      </c>
      <c r="G7047">
        <v>4.0550403123525897E-2</v>
      </c>
      <c r="H7047">
        <v>2.5141557474098498E-2</v>
      </c>
      <c r="I7047">
        <v>2.2117684993737001E-2</v>
      </c>
      <c r="J7047">
        <v>2.9107413601813899E-2</v>
      </c>
      <c r="K7047">
        <v>2.4126221938685299E-2</v>
      </c>
    </row>
    <row r="7048" spans="1:11" x14ac:dyDescent="0.45">
      <c r="A7048" t="s">
        <v>6209</v>
      </c>
      <c r="B7048" t="s">
        <v>6209</v>
      </c>
      <c r="C7048" t="s">
        <v>14</v>
      </c>
      <c r="D7048" t="s">
        <v>14</v>
      </c>
      <c r="E7048">
        <v>0.113026557057997</v>
      </c>
      <c r="F7048">
        <v>0.21268317478468701</v>
      </c>
      <c r="G7048">
        <v>-5.6986253873292501E-2</v>
      </c>
      <c r="H7048">
        <v>7.8611194272162899E-2</v>
      </c>
      <c r="I7048">
        <v>7.1487025768152496E-2</v>
      </c>
      <c r="J7048">
        <v>1.8033111568843401E-3</v>
      </c>
      <c r="K7048">
        <v>-9.6984918595331301E-2</v>
      </c>
    </row>
    <row r="7049" spans="1:11" x14ac:dyDescent="0.45">
      <c r="A7049" t="s">
        <v>6210</v>
      </c>
      <c r="B7049" t="s">
        <v>6210</v>
      </c>
      <c r="C7049" t="s">
        <v>14</v>
      </c>
      <c r="D7049" t="s">
        <v>14</v>
      </c>
      <c r="E7049">
        <v>0.132016480217194</v>
      </c>
      <c r="F7049">
        <v>6.9846597835230798E-2</v>
      </c>
      <c r="G7049">
        <v>3.38743367566504E-2</v>
      </c>
      <c r="H7049">
        <v>4.0046088549423701E-2</v>
      </c>
      <c r="I7049">
        <v>0.143236327518457</v>
      </c>
      <c r="J7049">
        <v>6.8192537273789697E-2</v>
      </c>
      <c r="K7049">
        <v>-9.2123950074691804E-2</v>
      </c>
    </row>
    <row r="7050" spans="1:11" x14ac:dyDescent="0.45">
      <c r="A7050" t="s">
        <v>9015</v>
      </c>
      <c r="B7050" t="s">
        <v>9015</v>
      </c>
      <c r="C7050" t="s">
        <v>14</v>
      </c>
      <c r="D7050" t="s">
        <v>14</v>
      </c>
      <c r="E7050">
        <v>9.5294534134637496E-2</v>
      </c>
      <c r="F7050">
        <v>3.8479574630919403E-2</v>
      </c>
      <c r="G7050">
        <v>2.9090049132916199E-2</v>
      </c>
      <c r="H7050">
        <v>4.3884668859371298E-2</v>
      </c>
      <c r="I7050">
        <v>9.1395226580252398E-2</v>
      </c>
      <c r="J7050">
        <v>4.5868050510992998E-2</v>
      </c>
      <c r="K7050">
        <v>-3.3368713214954202E-2</v>
      </c>
    </row>
    <row r="7051" spans="1:11" x14ac:dyDescent="0.45">
      <c r="A7051" t="s">
        <v>6211</v>
      </c>
      <c r="B7051" t="s">
        <v>6211</v>
      </c>
      <c r="C7051" t="s">
        <v>14</v>
      </c>
      <c r="D7051" t="s">
        <v>14</v>
      </c>
      <c r="E7051">
        <v>-9.0663400829029406E-2</v>
      </c>
      <c r="F7051">
        <v>-0.105588234083056</v>
      </c>
      <c r="G7051">
        <v>0.113758203315089</v>
      </c>
      <c r="H7051">
        <v>-7.2095163246398697E-2</v>
      </c>
      <c r="I7051">
        <v>-0.157522901668909</v>
      </c>
      <c r="J7051">
        <v>1.0955530603837501E-2</v>
      </c>
      <c r="K7051">
        <v>0.20118984723356401</v>
      </c>
    </row>
    <row r="7052" spans="1:11" x14ac:dyDescent="0.45">
      <c r="A7052" t="s">
        <v>6212</v>
      </c>
      <c r="B7052" t="s">
        <v>6212</v>
      </c>
      <c r="C7052" t="s">
        <v>8123</v>
      </c>
      <c r="D7052" t="s">
        <v>19</v>
      </c>
      <c r="E7052">
        <v>0.16047050552982101</v>
      </c>
      <c r="F7052">
        <v>0.39643948560120101</v>
      </c>
      <c r="G7052">
        <v>-0.17193669549146301</v>
      </c>
      <c r="H7052">
        <v>9.2749178677723906E-2</v>
      </c>
      <c r="I7052">
        <v>0.181485900837356</v>
      </c>
      <c r="J7052">
        <v>-3.2428584500341397E-2</v>
      </c>
      <c r="K7052">
        <v>-0.28716663333374598</v>
      </c>
    </row>
    <row r="7053" spans="1:11" x14ac:dyDescent="0.45">
      <c r="A7053" t="s">
        <v>6213</v>
      </c>
      <c r="B7053" t="s">
        <v>6213</v>
      </c>
      <c r="C7053" t="s">
        <v>14</v>
      </c>
      <c r="D7053" t="s">
        <v>14</v>
      </c>
      <c r="E7053">
        <v>-2.0039043648069799E-2</v>
      </c>
      <c r="F7053">
        <v>2.5284222803774298E-3</v>
      </c>
      <c r="G7053">
        <v>3.4171086398507799E-2</v>
      </c>
      <c r="H7053">
        <v>5.3825333507954796E-3</v>
      </c>
      <c r="I7053">
        <v>-6.6842169930890497E-2</v>
      </c>
      <c r="J7053">
        <v>-9.8292661972045198E-3</v>
      </c>
      <c r="K7053">
        <v>8.6304525446389405E-2</v>
      </c>
    </row>
    <row r="7054" spans="1:11" x14ac:dyDescent="0.45">
      <c r="A7054" t="s">
        <v>6214</v>
      </c>
      <c r="B7054" t="s">
        <v>6214</v>
      </c>
      <c r="C7054" t="s">
        <v>14</v>
      </c>
      <c r="D7054" t="s">
        <v>14</v>
      </c>
      <c r="E7054">
        <v>0.115607594056768</v>
      </c>
      <c r="F7054">
        <v>0.14262488213994201</v>
      </c>
      <c r="G7054">
        <v>-1.99339791251654E-2</v>
      </c>
      <c r="H7054">
        <v>4.8131404223622901E-2</v>
      </c>
      <c r="I7054">
        <v>0.107911798321147</v>
      </c>
      <c r="J7054">
        <v>2.5456756800411401E-2</v>
      </c>
      <c r="K7054">
        <v>-0.104779453851155</v>
      </c>
    </row>
    <row r="7055" spans="1:11" x14ac:dyDescent="0.45">
      <c r="A7055" t="s">
        <v>6216</v>
      </c>
      <c r="B7055" t="s">
        <v>6216</v>
      </c>
      <c r="C7055" t="s">
        <v>14</v>
      </c>
      <c r="D7055" t="s">
        <v>14</v>
      </c>
      <c r="E7055">
        <v>0.10318978116305901</v>
      </c>
      <c r="F7055">
        <v>-4.1526621882736099E-2</v>
      </c>
      <c r="G7055">
        <v>0.108074711579174</v>
      </c>
      <c r="H7055">
        <v>5.8183988448642997E-2</v>
      </c>
      <c r="I7055">
        <v>2.45408814808399E-2</v>
      </c>
      <c r="J7055">
        <v>5.7830902198940097E-2</v>
      </c>
      <c r="K7055">
        <v>9.8780231070704494E-2</v>
      </c>
    </row>
    <row r="7056" spans="1:11" x14ac:dyDescent="0.45">
      <c r="A7056" t="s">
        <v>6217</v>
      </c>
      <c r="B7056" t="s">
        <v>6217</v>
      </c>
      <c r="C7056" t="s">
        <v>14</v>
      </c>
      <c r="D7056" t="s">
        <v>14</v>
      </c>
      <c r="E7056">
        <v>0.16019022726097101</v>
      </c>
      <c r="F7056">
        <v>4.3997663895270399E-2</v>
      </c>
      <c r="G7056">
        <v>0.124354768594895</v>
      </c>
      <c r="H7056">
        <v>3.6721939002936098E-2</v>
      </c>
      <c r="I7056">
        <v>0.13235876612487599</v>
      </c>
      <c r="J7056">
        <v>0.122464359795002</v>
      </c>
      <c r="K7056">
        <v>5.4009600399239598E-3</v>
      </c>
    </row>
    <row r="7057" spans="1:11" x14ac:dyDescent="0.45">
      <c r="A7057" t="s">
        <v>6218</v>
      </c>
      <c r="B7057" t="s">
        <v>6218</v>
      </c>
      <c r="C7057" t="s">
        <v>14</v>
      </c>
      <c r="D7057" t="s">
        <v>14</v>
      </c>
      <c r="E7057">
        <v>0.117597398893281</v>
      </c>
      <c r="F7057">
        <v>9.6537005962208794E-2</v>
      </c>
      <c r="G7057">
        <v>-5.2482048271614802E-3</v>
      </c>
      <c r="H7057">
        <v>4.7407348416754397E-2</v>
      </c>
      <c r="I7057">
        <v>0.11789552440045301</v>
      </c>
      <c r="J7057">
        <v>3.6082140566002202E-2</v>
      </c>
      <c r="K7057">
        <v>-9.2363832442139096E-2</v>
      </c>
    </row>
    <row r="7058" spans="1:11" x14ac:dyDescent="0.45">
      <c r="A7058" t="s">
        <v>6219</v>
      </c>
      <c r="B7058" t="s">
        <v>6219</v>
      </c>
      <c r="C7058" t="s">
        <v>14</v>
      </c>
      <c r="D7058" t="s">
        <v>14</v>
      </c>
      <c r="E7058">
        <v>0.11120063216944499</v>
      </c>
      <c r="F7058">
        <v>3.6709186666872999E-2</v>
      </c>
      <c r="G7058">
        <v>5.5073789566161602E-2</v>
      </c>
      <c r="H7058">
        <v>5.1755428735090703E-2</v>
      </c>
      <c r="I7058">
        <v>8.7935813167003204E-2</v>
      </c>
      <c r="J7058">
        <v>5.6526156565837801E-2</v>
      </c>
      <c r="K7058">
        <v>-1.3447954068901801E-2</v>
      </c>
    </row>
    <row r="7059" spans="1:11" x14ac:dyDescent="0.45">
      <c r="A7059" t="s">
        <v>9016</v>
      </c>
      <c r="B7059" t="s">
        <v>9016</v>
      </c>
      <c r="C7059" t="s">
        <v>14</v>
      </c>
      <c r="D7059" t="s">
        <v>14</v>
      </c>
      <c r="E7059">
        <v>-6.8534977487871704E-3</v>
      </c>
      <c r="F7059">
        <v>-1.8846161057357699E-2</v>
      </c>
      <c r="G7059">
        <v>1.4889375225816501E-2</v>
      </c>
      <c r="H7059">
        <v>1.65473869746325E-2</v>
      </c>
      <c r="I7059">
        <v>-4.8213106842536498E-2</v>
      </c>
      <c r="J7059">
        <v>-1.70373153965308E-3</v>
      </c>
      <c r="K7059">
        <v>6.9213032199582802E-2</v>
      </c>
    </row>
    <row r="7060" spans="1:11" x14ac:dyDescent="0.45">
      <c r="A7060" t="s">
        <v>6220</v>
      </c>
      <c r="B7060" t="s">
        <v>6220</v>
      </c>
      <c r="C7060" t="s">
        <v>14</v>
      </c>
      <c r="D7060" t="s">
        <v>14</v>
      </c>
      <c r="E7060">
        <v>6.5945057353849104E-2</v>
      </c>
      <c r="F7060">
        <v>3.9320343379853601E-2</v>
      </c>
      <c r="G7060">
        <v>6.1735945609434698E-2</v>
      </c>
      <c r="H7060">
        <v>-1.6532283453261101E-2</v>
      </c>
      <c r="I7060">
        <v>8.3474393147027703E-2</v>
      </c>
      <c r="J7060">
        <v>8.8321876363299495E-2</v>
      </c>
      <c r="K7060">
        <v>-2.7831029004632999E-2</v>
      </c>
    </row>
    <row r="7061" spans="1:11" x14ac:dyDescent="0.45">
      <c r="A7061" t="s">
        <v>6221</v>
      </c>
      <c r="B7061" t="s">
        <v>6221</v>
      </c>
      <c r="C7061" t="s">
        <v>14</v>
      </c>
      <c r="D7061" t="s">
        <v>14</v>
      </c>
      <c r="E7061">
        <v>0.103715335380099</v>
      </c>
      <c r="F7061">
        <v>0.20628252661945401</v>
      </c>
      <c r="G7061">
        <v>-4.9881434371673299E-2</v>
      </c>
      <c r="H7061">
        <v>7.4795690892102099E-2</v>
      </c>
      <c r="I7061">
        <v>9.9850380331588703E-2</v>
      </c>
      <c r="J7061">
        <v>7.6153344694083304E-3</v>
      </c>
      <c r="K7061">
        <v>-0.11135145141773301</v>
      </c>
    </row>
    <row r="7062" spans="1:11" x14ac:dyDescent="0.45">
      <c r="A7062" t="s">
        <v>6222</v>
      </c>
      <c r="B7062" t="s">
        <v>6222</v>
      </c>
      <c r="C7062" t="s">
        <v>14</v>
      </c>
      <c r="D7062" t="s">
        <v>14</v>
      </c>
      <c r="E7062">
        <v>7.6518157462717104E-2</v>
      </c>
      <c r="F7062">
        <v>0.113398896778154</v>
      </c>
      <c r="G7062">
        <v>-1.61815467949343E-2</v>
      </c>
      <c r="H7062">
        <v>2.3931387372231602E-2</v>
      </c>
      <c r="I7062">
        <v>6.8099766557804295E-2</v>
      </c>
      <c r="J7062">
        <v>3.4768663513619097E-2</v>
      </c>
      <c r="K7062">
        <v>-6.8055708790413394E-2</v>
      </c>
    </row>
    <row r="7063" spans="1:11" x14ac:dyDescent="0.45">
      <c r="A7063" t="s">
        <v>9017</v>
      </c>
      <c r="B7063" t="s">
        <v>9017</v>
      </c>
      <c r="C7063" t="s">
        <v>14</v>
      </c>
      <c r="D7063" t="s">
        <v>14</v>
      </c>
      <c r="E7063">
        <v>6.9670778416429005E-2</v>
      </c>
      <c r="F7063">
        <v>0.113334171127383</v>
      </c>
      <c r="G7063">
        <v>-2.3503216520596299E-2</v>
      </c>
      <c r="H7063">
        <v>3.8359620087548597E-2</v>
      </c>
      <c r="I7063">
        <v>4.9814816565022103E-2</v>
      </c>
      <c r="J7063">
        <v>2.31509949362019E-3</v>
      </c>
      <c r="K7063">
        <v>-5.5408187240149898E-2</v>
      </c>
    </row>
    <row r="7064" spans="1:11" x14ac:dyDescent="0.45">
      <c r="A7064" t="s">
        <v>9018</v>
      </c>
      <c r="B7064" t="s">
        <v>9018</v>
      </c>
      <c r="C7064" t="s">
        <v>14</v>
      </c>
      <c r="D7064" t="s">
        <v>14</v>
      </c>
      <c r="E7064">
        <v>0.156425721599875</v>
      </c>
      <c r="F7064">
        <v>7.9703338440515206E-2</v>
      </c>
      <c r="G7064">
        <v>-5.5159693453703598E-2</v>
      </c>
      <c r="H7064">
        <v>0.16948778202061299</v>
      </c>
      <c r="I7064">
        <v>6.2544621074979295E-2</v>
      </c>
      <c r="J7064">
        <v>-4.7031303176308402E-2</v>
      </c>
      <c r="K7064">
        <v>-9.4095676667099292E-3</v>
      </c>
    </row>
    <row r="7065" spans="1:11" x14ac:dyDescent="0.45">
      <c r="A7065" t="s">
        <v>6224</v>
      </c>
      <c r="B7065" t="s">
        <v>6224</v>
      </c>
      <c r="C7065" t="s">
        <v>14</v>
      </c>
      <c r="D7065" t="s">
        <v>14</v>
      </c>
      <c r="E7065">
        <v>0.111866516950566</v>
      </c>
      <c r="F7065">
        <v>9.26311651350505E-2</v>
      </c>
      <c r="G7065">
        <v>2.45763447077368E-2</v>
      </c>
      <c r="H7065">
        <v>3.8456948542005903E-2</v>
      </c>
      <c r="I7065">
        <v>0.11612634065764001</v>
      </c>
      <c r="J7065">
        <v>5.74100023905229E-2</v>
      </c>
      <c r="K7065">
        <v>-7.6416855707259201E-2</v>
      </c>
    </row>
    <row r="7066" spans="1:11" x14ac:dyDescent="0.45">
      <c r="A7066" t="s">
        <v>6225</v>
      </c>
      <c r="B7066" t="s">
        <v>6225</v>
      </c>
      <c r="C7066" t="s">
        <v>14</v>
      </c>
      <c r="D7066" t="s">
        <v>14</v>
      </c>
      <c r="E7066">
        <v>0.1267284898605</v>
      </c>
      <c r="F7066">
        <v>-2.83466028686628E-2</v>
      </c>
      <c r="G7066">
        <v>0.15729451863661401</v>
      </c>
      <c r="H7066">
        <v>-2.8926139191047802E-3</v>
      </c>
      <c r="I7066">
        <v>0.120701645016738</v>
      </c>
      <c r="J7066">
        <v>0.16618588554156399</v>
      </c>
      <c r="K7066">
        <v>2.7500643772320001E-2</v>
      </c>
    </row>
    <row r="7067" spans="1:11" x14ac:dyDescent="0.45">
      <c r="A7067" t="s">
        <v>6226</v>
      </c>
      <c r="B7067" t="s">
        <v>6226</v>
      </c>
      <c r="C7067" t="s">
        <v>14</v>
      </c>
      <c r="D7067" t="s">
        <v>14</v>
      </c>
      <c r="E7067">
        <v>-1.2646348407785699E-2</v>
      </c>
      <c r="F7067">
        <v>-3.7450074516100801E-2</v>
      </c>
      <c r="G7067">
        <v>0.102376532787142</v>
      </c>
      <c r="H7067">
        <v>-6.4635168081806693E-2</v>
      </c>
      <c r="I7067">
        <v>-5.3309485817376399E-2</v>
      </c>
      <c r="J7067">
        <v>7.1266391174914304E-2</v>
      </c>
      <c r="K7067">
        <v>8.9302559170592294E-2</v>
      </c>
    </row>
    <row r="7068" spans="1:11" x14ac:dyDescent="0.45">
      <c r="A7068" t="s">
        <v>6227</v>
      </c>
      <c r="B7068" t="s">
        <v>6227</v>
      </c>
      <c r="C7068" t="s">
        <v>8142</v>
      </c>
      <c r="D7068" t="s">
        <v>46</v>
      </c>
      <c r="E7068">
        <v>0.230550454354159</v>
      </c>
      <c r="F7068">
        <v>-2.0673831648016599E-2</v>
      </c>
      <c r="G7068">
        <v>0.26015788008190099</v>
      </c>
      <c r="H7068">
        <v>-8.7899197241672108E-3</v>
      </c>
      <c r="I7068">
        <v>0.28927966476544897</v>
      </c>
      <c r="J7068">
        <v>0.32060431256694299</v>
      </c>
      <c r="K7068">
        <v>-5.1738846112070497E-2</v>
      </c>
    </row>
    <row r="7069" spans="1:11" x14ac:dyDescent="0.45">
      <c r="A7069" t="s">
        <v>6228</v>
      </c>
      <c r="B7069" t="s">
        <v>6228</v>
      </c>
      <c r="C7069" t="s">
        <v>14</v>
      </c>
      <c r="D7069" t="s">
        <v>14</v>
      </c>
      <c r="E7069">
        <v>0.170607989317904</v>
      </c>
      <c r="F7069">
        <v>0.37945061050996298</v>
      </c>
      <c r="G7069">
        <v>-0.19535924689260201</v>
      </c>
      <c r="H7069">
        <v>0.110148691120367</v>
      </c>
      <c r="I7069">
        <v>0.18585015967201901</v>
      </c>
      <c r="J7069">
        <v>-6.5638743507931002E-2</v>
      </c>
      <c r="K7069">
        <v>-0.29940609208161301</v>
      </c>
    </row>
    <row r="7070" spans="1:11" x14ac:dyDescent="0.45">
      <c r="A7070" t="s">
        <v>6229</v>
      </c>
      <c r="B7070" t="s">
        <v>6229</v>
      </c>
      <c r="C7070" t="s">
        <v>14</v>
      </c>
      <c r="D7070" t="s">
        <v>14</v>
      </c>
      <c r="E7070">
        <v>0.23502525220107601</v>
      </c>
      <c r="F7070">
        <v>1.9973827775209901E-3</v>
      </c>
      <c r="G7070">
        <v>0.144883181083447</v>
      </c>
      <c r="H7070">
        <v>7.1721875495368501E-2</v>
      </c>
      <c r="I7070">
        <v>0.23788510014265299</v>
      </c>
      <c r="J7070">
        <v>0.15993046272501099</v>
      </c>
      <c r="K7070">
        <v>-5.9491420711839903E-2</v>
      </c>
    </row>
    <row r="7071" spans="1:11" x14ac:dyDescent="0.45">
      <c r="A7071" t="s">
        <v>6230</v>
      </c>
      <c r="B7071" t="s">
        <v>6230</v>
      </c>
      <c r="C7071" t="s">
        <v>14</v>
      </c>
      <c r="D7071" t="s">
        <v>14</v>
      </c>
      <c r="E7071">
        <v>8.8986840681685803E-2</v>
      </c>
      <c r="F7071">
        <v>1.0799775416345501E-2</v>
      </c>
      <c r="G7071">
        <v>5.4580792037153901E-2</v>
      </c>
      <c r="H7071">
        <v>3.6349831885390198E-2</v>
      </c>
      <c r="I7071">
        <v>5.6757367492284702E-2</v>
      </c>
      <c r="J7071">
        <v>4.4742122618376998E-2</v>
      </c>
      <c r="K7071">
        <v>9.8763026730586106E-3</v>
      </c>
    </row>
    <row r="7072" spans="1:11" x14ac:dyDescent="0.45">
      <c r="A7072" t="s">
        <v>6231</v>
      </c>
      <c r="B7072" t="s">
        <v>6231</v>
      </c>
      <c r="C7072" t="s">
        <v>8132</v>
      </c>
      <c r="D7072" t="s">
        <v>23</v>
      </c>
      <c r="E7072">
        <v>0.385094313493694</v>
      </c>
      <c r="F7072">
        <v>0.19404990537069799</v>
      </c>
      <c r="G7072">
        <v>-0.15929276475984</v>
      </c>
      <c r="H7072">
        <v>0.47607745376364102</v>
      </c>
      <c r="I7072">
        <v>0.204268716760311</v>
      </c>
      <c r="J7072">
        <v>-0.12184860420490699</v>
      </c>
      <c r="K7072">
        <v>-6.3722515201661806E-2</v>
      </c>
    </row>
    <row r="7073" spans="1:11" x14ac:dyDescent="0.45">
      <c r="A7073" t="s">
        <v>6232</v>
      </c>
      <c r="B7073" t="s">
        <v>6232</v>
      </c>
      <c r="C7073" t="s">
        <v>8137</v>
      </c>
      <c r="D7073" t="s">
        <v>12</v>
      </c>
      <c r="E7073">
        <v>0.21456753120083499</v>
      </c>
      <c r="F7073">
        <v>2.8152913311992E-2</v>
      </c>
      <c r="G7073">
        <v>0.14407786863861499</v>
      </c>
      <c r="H7073">
        <v>1.1405535657131601E-2</v>
      </c>
      <c r="I7073">
        <v>0.36343197831017399</v>
      </c>
      <c r="J7073">
        <v>0.23101773875377599</v>
      </c>
      <c r="K7073">
        <v>-0.193752213943927</v>
      </c>
    </row>
    <row r="7074" spans="1:11" x14ac:dyDescent="0.45">
      <c r="A7074" t="s">
        <v>6233</v>
      </c>
      <c r="B7074" t="s">
        <v>6233</v>
      </c>
      <c r="C7074" t="s">
        <v>14</v>
      </c>
      <c r="D7074" t="s">
        <v>14</v>
      </c>
      <c r="E7074">
        <v>0.12807020470385599</v>
      </c>
      <c r="F7074">
        <v>3.2346706356467803E-2</v>
      </c>
      <c r="G7074">
        <v>7.0315046914026E-2</v>
      </c>
      <c r="H7074">
        <v>1.38117668421146E-2</v>
      </c>
      <c r="I7074">
        <v>0.157483240367709</v>
      </c>
      <c r="J7074">
        <v>0.11525400491794</v>
      </c>
      <c r="K7074">
        <v>-7.0773965450155005E-2</v>
      </c>
    </row>
    <row r="7075" spans="1:11" x14ac:dyDescent="0.45">
      <c r="A7075" t="s">
        <v>6234</v>
      </c>
      <c r="B7075" t="s">
        <v>6234</v>
      </c>
      <c r="C7075" t="s">
        <v>8129</v>
      </c>
      <c r="D7075" t="s">
        <v>32</v>
      </c>
      <c r="E7075">
        <v>0.141073194900174</v>
      </c>
      <c r="F7075">
        <v>-3.3180351666824898E-2</v>
      </c>
      <c r="G7075">
        <v>0.163756372938336</v>
      </c>
      <c r="H7075">
        <v>2.9180540016693298E-3</v>
      </c>
      <c r="I7075">
        <v>0.15294433963688001</v>
      </c>
      <c r="J7075">
        <v>0.14736240229338901</v>
      </c>
      <c r="K7075">
        <v>-5.0641796231114498E-3</v>
      </c>
    </row>
    <row r="7076" spans="1:11" x14ac:dyDescent="0.45">
      <c r="A7076" t="s">
        <v>6235</v>
      </c>
      <c r="B7076" t="s">
        <v>6235</v>
      </c>
      <c r="C7076" t="s">
        <v>8137</v>
      </c>
      <c r="D7076" t="s">
        <v>12</v>
      </c>
      <c r="E7076">
        <v>0.167452453104488</v>
      </c>
      <c r="F7076">
        <v>9.00441346750991E-2</v>
      </c>
      <c r="G7076">
        <v>8.5547254086551297E-2</v>
      </c>
      <c r="H7076">
        <v>3.9318289241818502E-2</v>
      </c>
      <c r="I7076">
        <v>0.26333688896798801</v>
      </c>
      <c r="J7076">
        <v>0.15345465178717599</v>
      </c>
      <c r="K7076">
        <v>-0.150547053128152</v>
      </c>
    </row>
    <row r="7077" spans="1:11" x14ac:dyDescent="0.45">
      <c r="A7077" t="s">
        <v>6236</v>
      </c>
      <c r="B7077" t="s">
        <v>6236</v>
      </c>
      <c r="C7077" t="s">
        <v>14</v>
      </c>
      <c r="D7077" t="s">
        <v>14</v>
      </c>
      <c r="E7077">
        <v>0.100245543166905</v>
      </c>
      <c r="F7077">
        <v>0.15047731263015399</v>
      </c>
      <c r="G7077">
        <v>-6.2147451398792602E-2</v>
      </c>
      <c r="H7077">
        <v>0.10743386619334901</v>
      </c>
      <c r="I7077">
        <v>6.72818543296477E-2</v>
      </c>
      <c r="J7077">
        <v>-3.2708739412784502E-2</v>
      </c>
      <c r="K7077">
        <v>-6.9585582810950106E-2</v>
      </c>
    </row>
    <row r="7078" spans="1:11" x14ac:dyDescent="0.45">
      <c r="A7078" t="s">
        <v>9019</v>
      </c>
      <c r="B7078" t="s">
        <v>9019</v>
      </c>
      <c r="C7078" t="s">
        <v>8185</v>
      </c>
      <c r="D7078" t="s">
        <v>36</v>
      </c>
      <c r="E7078">
        <v>-0.117587382339768</v>
      </c>
      <c r="F7078">
        <v>-0.18238009567983701</v>
      </c>
      <c r="G7078">
        <v>0.22114414630712001</v>
      </c>
      <c r="H7078">
        <v>-0.115496461761426</v>
      </c>
      <c r="I7078">
        <v>-0.25280823943848602</v>
      </c>
      <c r="J7078">
        <v>6.33257857975041E-2</v>
      </c>
      <c r="K7078">
        <v>0.38657045395589101</v>
      </c>
    </row>
    <row r="7079" spans="1:11" x14ac:dyDescent="0.45">
      <c r="A7079" t="s">
        <v>6237</v>
      </c>
      <c r="B7079" t="s">
        <v>6237</v>
      </c>
      <c r="C7079" t="s">
        <v>14</v>
      </c>
      <c r="D7079" t="s">
        <v>14</v>
      </c>
      <c r="E7079">
        <v>5.7457809932267699E-2</v>
      </c>
      <c r="F7079">
        <v>4.9123818733338299E-2</v>
      </c>
      <c r="G7079">
        <v>-2.2342624483487599E-2</v>
      </c>
      <c r="H7079">
        <v>9.0590537333829602E-2</v>
      </c>
      <c r="I7079">
        <v>5.9470701145279796E-3</v>
      </c>
      <c r="J7079">
        <v>-2.9350946914912399E-2</v>
      </c>
      <c r="K7079">
        <v>2.0261083252626599E-2</v>
      </c>
    </row>
    <row r="7080" spans="1:11" x14ac:dyDescent="0.45">
      <c r="A7080" t="s">
        <v>9020</v>
      </c>
      <c r="B7080" t="s">
        <v>9020</v>
      </c>
      <c r="C7080" t="s">
        <v>14</v>
      </c>
      <c r="D7080" t="s">
        <v>14</v>
      </c>
      <c r="E7080">
        <v>0.100226082985214</v>
      </c>
      <c r="F7080">
        <v>3.6003739591334703E-2</v>
      </c>
      <c r="G7080">
        <v>3.8212810635605401E-2</v>
      </c>
      <c r="H7080">
        <v>3.6622201079926003E-2</v>
      </c>
      <c r="I7080">
        <v>7.9188153127069394E-2</v>
      </c>
      <c r="J7080">
        <v>4.4996240736270399E-2</v>
      </c>
      <c r="K7080">
        <v>-2.22203584211037E-2</v>
      </c>
    </row>
    <row r="7081" spans="1:11" x14ac:dyDescent="0.45">
      <c r="A7081" t="s">
        <v>6238</v>
      </c>
      <c r="B7081" t="s">
        <v>6238</v>
      </c>
      <c r="C7081" t="s">
        <v>14</v>
      </c>
      <c r="D7081" t="s">
        <v>14</v>
      </c>
      <c r="E7081">
        <v>3.7630546893182598E-2</v>
      </c>
      <c r="F7081">
        <v>-2.96898923495457E-2</v>
      </c>
      <c r="G7081">
        <v>7.6396787628807195E-2</v>
      </c>
      <c r="H7081">
        <v>-4.6124519613059402E-4</v>
      </c>
      <c r="I7081">
        <v>1.33194695098865E-2</v>
      </c>
      <c r="J7081">
        <v>6.2350263723714702E-2</v>
      </c>
      <c r="K7081">
        <v>5.0591051685458799E-2</v>
      </c>
    </row>
    <row r="7082" spans="1:11" x14ac:dyDescent="0.45">
      <c r="A7082" t="s">
        <v>9021</v>
      </c>
      <c r="B7082" t="s">
        <v>9021</v>
      </c>
      <c r="C7082" t="s">
        <v>14</v>
      </c>
      <c r="D7082" t="s">
        <v>14</v>
      </c>
      <c r="E7082">
        <v>1.5214856905327199E-2</v>
      </c>
      <c r="F7082">
        <v>-2.8438182493627701E-2</v>
      </c>
      <c r="G7082">
        <v>0.104548109174016</v>
      </c>
      <c r="H7082">
        <v>-2.9144893101345E-2</v>
      </c>
      <c r="I7082">
        <v>-3.0464777648976999E-2</v>
      </c>
      <c r="J7082">
        <v>7.6837193528994693E-2</v>
      </c>
      <c r="K7082">
        <v>0.100743421904307</v>
      </c>
    </row>
    <row r="7083" spans="1:11" x14ac:dyDescent="0.45">
      <c r="A7083" t="s">
        <v>6239</v>
      </c>
      <c r="B7083" t="s">
        <v>6239</v>
      </c>
      <c r="C7083" t="s">
        <v>8129</v>
      </c>
      <c r="D7083" t="s">
        <v>32</v>
      </c>
      <c r="E7083">
        <v>1.2257306775017299E-2</v>
      </c>
      <c r="F7083">
        <v>-0.38530755796351901</v>
      </c>
      <c r="G7083">
        <v>0.64797677091556805</v>
      </c>
      <c r="H7083">
        <v>-0.34816977520879799</v>
      </c>
      <c r="I7083">
        <v>0.21089955728767201</v>
      </c>
      <c r="J7083">
        <v>0.55769694642043299</v>
      </c>
      <c r="K7083">
        <v>0.18761955323412999</v>
      </c>
    </row>
    <row r="7084" spans="1:11" x14ac:dyDescent="0.45">
      <c r="A7084" t="s">
        <v>9022</v>
      </c>
      <c r="B7084" t="s">
        <v>9022</v>
      </c>
      <c r="C7084" t="s">
        <v>14</v>
      </c>
      <c r="D7084" t="s">
        <v>14</v>
      </c>
      <c r="E7084">
        <v>2.6845842435130499E-2</v>
      </c>
      <c r="F7084">
        <v>9.2405492115311405E-2</v>
      </c>
      <c r="G7084">
        <v>-8.8621778858328001E-3</v>
      </c>
      <c r="H7084">
        <v>8.2526578392474494E-3</v>
      </c>
      <c r="I7084">
        <v>2.41595248449505E-2</v>
      </c>
      <c r="J7084">
        <v>1.7319990901148101E-2</v>
      </c>
      <c r="K7084">
        <v>-3.24783788659887E-2</v>
      </c>
    </row>
    <row r="7085" spans="1:11" x14ac:dyDescent="0.45">
      <c r="A7085" t="s">
        <v>6240</v>
      </c>
      <c r="B7085" t="s">
        <v>6240</v>
      </c>
      <c r="C7085" t="s">
        <v>8142</v>
      </c>
      <c r="D7085" t="s">
        <v>46</v>
      </c>
      <c r="E7085">
        <v>0.15849492005358101</v>
      </c>
      <c r="F7085">
        <v>-2.8041604792440701E-2</v>
      </c>
      <c r="G7085">
        <v>0.18799448858269799</v>
      </c>
      <c r="H7085">
        <v>-6.1066375357640999E-2</v>
      </c>
      <c r="I7085">
        <v>0.27805765964461998</v>
      </c>
      <c r="J7085">
        <v>0.27953766751200498</v>
      </c>
      <c r="K7085">
        <v>-0.13174234475530799</v>
      </c>
    </row>
    <row r="7086" spans="1:11" x14ac:dyDescent="0.45">
      <c r="A7086" t="s">
        <v>6241</v>
      </c>
      <c r="B7086" t="s">
        <v>6241</v>
      </c>
      <c r="C7086" t="s">
        <v>8129</v>
      </c>
      <c r="D7086" t="s">
        <v>32</v>
      </c>
      <c r="E7086">
        <v>0.13006829978484</v>
      </c>
      <c r="F7086">
        <v>2.6108763688695899E-2</v>
      </c>
      <c r="G7086">
        <v>0.11529325308049</v>
      </c>
      <c r="H7086">
        <v>-2.0558839310892502E-2</v>
      </c>
      <c r="I7086">
        <v>0.18400898350124401</v>
      </c>
      <c r="J7086">
        <v>0.14938220909632499</v>
      </c>
      <c r="K7086">
        <v>-8.7822695099548001E-2</v>
      </c>
    </row>
    <row r="7087" spans="1:11" x14ac:dyDescent="0.45">
      <c r="A7087" t="s">
        <v>6242</v>
      </c>
      <c r="B7087" t="s">
        <v>6242</v>
      </c>
      <c r="C7087" t="s">
        <v>14</v>
      </c>
      <c r="D7087" t="s">
        <v>14</v>
      </c>
      <c r="E7087">
        <v>0.23948444088005799</v>
      </c>
      <c r="F7087">
        <v>9.2243134142524594E-2</v>
      </c>
      <c r="G7087">
        <v>5.1664444202045599E-2</v>
      </c>
      <c r="H7087">
        <v>5.7054928759533802E-2</v>
      </c>
      <c r="I7087">
        <v>0.35261004648988897</v>
      </c>
      <c r="J7087">
        <v>0.15572320893334701</v>
      </c>
      <c r="K7087">
        <v>-0.26305706357825398</v>
      </c>
    </row>
    <row r="7088" spans="1:11" x14ac:dyDescent="0.45">
      <c r="A7088" t="s">
        <v>6243</v>
      </c>
      <c r="B7088" t="s">
        <v>6243</v>
      </c>
      <c r="C7088" t="s">
        <v>8123</v>
      </c>
      <c r="D7088" t="s">
        <v>19</v>
      </c>
      <c r="E7088">
        <v>8.1180020756073695E-2</v>
      </c>
      <c r="F7088">
        <v>0.31072452489054397</v>
      </c>
      <c r="G7088">
        <v>-0.149590119203653</v>
      </c>
      <c r="H7088">
        <v>9.7051551268901595E-2</v>
      </c>
      <c r="I7088">
        <v>6.4179106689463805E-2</v>
      </c>
      <c r="J7088">
        <v>-6.48729747222523E-2</v>
      </c>
      <c r="K7088">
        <v>-0.15890353601302901</v>
      </c>
    </row>
    <row r="7089" spans="1:11" x14ac:dyDescent="0.45">
      <c r="A7089" t="s">
        <v>6244</v>
      </c>
      <c r="B7089" t="s">
        <v>6244</v>
      </c>
      <c r="C7089" t="s">
        <v>14</v>
      </c>
      <c r="D7089" t="s">
        <v>14</v>
      </c>
      <c r="E7089">
        <v>8.4383925163652895E-2</v>
      </c>
      <c r="F7089">
        <v>-1.1436716637474E-2</v>
      </c>
      <c r="G7089">
        <v>9.6257877633209393E-2</v>
      </c>
      <c r="H7089">
        <v>6.3571569545481404E-2</v>
      </c>
      <c r="I7089">
        <v>-3.6074833342641499E-2</v>
      </c>
      <c r="J7089">
        <v>6.0972134084210698E-2</v>
      </c>
      <c r="K7089">
        <v>0.16894113811001399</v>
      </c>
    </row>
    <row r="7090" spans="1:11" x14ac:dyDescent="0.45">
      <c r="A7090" t="s">
        <v>6245</v>
      </c>
      <c r="B7090" t="s">
        <v>6245</v>
      </c>
      <c r="C7090" t="s">
        <v>14</v>
      </c>
      <c r="D7090" t="s">
        <v>14</v>
      </c>
      <c r="E7090">
        <v>9.8899769549949001E-2</v>
      </c>
      <c r="F7090">
        <v>0.213367341345472</v>
      </c>
      <c r="G7090">
        <v>-0.104800894760016</v>
      </c>
      <c r="H7090">
        <v>6.1813447738862701E-2</v>
      </c>
      <c r="I7090">
        <v>0.10237599541308599</v>
      </c>
      <c r="J7090">
        <v>-3.1428184074464099E-2</v>
      </c>
      <c r="K7090">
        <v>-0.16571204826420899</v>
      </c>
    </row>
    <row r="7091" spans="1:11" x14ac:dyDescent="0.45">
      <c r="A7091" t="s">
        <v>6246</v>
      </c>
      <c r="B7091" t="s">
        <v>6246</v>
      </c>
      <c r="C7091" t="s">
        <v>14</v>
      </c>
      <c r="D7091" t="s">
        <v>14</v>
      </c>
      <c r="E7091">
        <v>2.3491193886754001E-2</v>
      </c>
      <c r="F7091">
        <v>-1.8071304937306701E-2</v>
      </c>
      <c r="G7091">
        <v>7.7265183910192006E-2</v>
      </c>
      <c r="H7091">
        <v>5.3197484902629101E-3</v>
      </c>
      <c r="I7091">
        <v>-3.1633200156996701E-2</v>
      </c>
      <c r="J7091">
        <v>4.9182285926741301E-2</v>
      </c>
      <c r="K7091">
        <v>9.6939501833700994E-2</v>
      </c>
    </row>
    <row r="7092" spans="1:11" x14ac:dyDescent="0.45">
      <c r="A7092" t="s">
        <v>7991</v>
      </c>
      <c r="B7092" t="s">
        <v>7991</v>
      </c>
      <c r="C7092" t="s">
        <v>14</v>
      </c>
      <c r="D7092" t="s">
        <v>14</v>
      </c>
      <c r="E7092">
        <v>-1.3736076043303101E-2</v>
      </c>
      <c r="F7092">
        <v>-4.48236565321588E-2</v>
      </c>
      <c r="G7092">
        <v>6.2389907896598103E-2</v>
      </c>
      <c r="H7092">
        <v>-8.8972293540880605E-3</v>
      </c>
      <c r="I7092">
        <v>-6.1744566845595497E-2</v>
      </c>
      <c r="J7092">
        <v>1.65035051895011E-2</v>
      </c>
      <c r="K7092">
        <v>0.11057678645289</v>
      </c>
    </row>
    <row r="7093" spans="1:11" x14ac:dyDescent="0.45">
      <c r="A7093" t="s">
        <v>6247</v>
      </c>
      <c r="B7093" t="s">
        <v>6247</v>
      </c>
      <c r="C7093" t="s">
        <v>14</v>
      </c>
      <c r="D7093" t="s">
        <v>14</v>
      </c>
      <c r="E7093">
        <v>0.36078094602406402</v>
      </c>
      <c r="F7093">
        <v>0.10687813494001</v>
      </c>
      <c r="G7093">
        <v>-1.10343657927966E-2</v>
      </c>
      <c r="H7093">
        <v>0.29814780049421102</v>
      </c>
      <c r="I7093">
        <v>0.245936177929438</v>
      </c>
      <c r="J7093">
        <v>1.11567712688737E-2</v>
      </c>
      <c r="K7093">
        <v>-8.88221444953535E-2</v>
      </c>
    </row>
    <row r="7094" spans="1:11" x14ac:dyDescent="0.45">
      <c r="A7094" t="s">
        <v>6248</v>
      </c>
      <c r="B7094" t="s">
        <v>6248</v>
      </c>
      <c r="C7094" t="s">
        <v>14</v>
      </c>
      <c r="D7094" t="s">
        <v>14</v>
      </c>
      <c r="E7094">
        <v>0.13166456943003799</v>
      </c>
      <c r="F7094">
        <v>9.8898352580832696E-2</v>
      </c>
      <c r="G7094">
        <v>3.9441424746029699E-2</v>
      </c>
      <c r="H7094">
        <v>9.0141444340448199E-2</v>
      </c>
      <c r="I7094">
        <v>9.8241816972389595E-2</v>
      </c>
      <c r="J7094">
        <v>3.9391769486930399E-2</v>
      </c>
      <c r="K7094">
        <v>-1.8748584377624899E-2</v>
      </c>
    </row>
    <row r="7095" spans="1:11" x14ac:dyDescent="0.45">
      <c r="A7095" t="s">
        <v>7992</v>
      </c>
      <c r="B7095" t="s">
        <v>7992</v>
      </c>
      <c r="C7095" t="s">
        <v>14</v>
      </c>
      <c r="D7095" t="s">
        <v>14</v>
      </c>
      <c r="E7095">
        <v>-1.59107253794491E-3</v>
      </c>
      <c r="F7095">
        <v>-4.61446426327198E-2</v>
      </c>
      <c r="G7095">
        <v>9.4692462295768304E-2</v>
      </c>
      <c r="H7095">
        <v>-3.3663954415837402E-2</v>
      </c>
      <c r="I7095">
        <v>-4.0797773163070497E-2</v>
      </c>
      <c r="J7095">
        <v>4.5496685960448598E-2</v>
      </c>
      <c r="K7095">
        <v>0.109896268070084</v>
      </c>
    </row>
    <row r="7096" spans="1:11" x14ac:dyDescent="0.45">
      <c r="A7096" t="s">
        <v>6249</v>
      </c>
      <c r="B7096" t="s">
        <v>6249</v>
      </c>
      <c r="C7096" t="s">
        <v>14</v>
      </c>
      <c r="D7096" t="s">
        <v>14</v>
      </c>
      <c r="E7096">
        <v>8.6576936083161193E-2</v>
      </c>
      <c r="F7096">
        <v>7.3688854531519998E-3</v>
      </c>
      <c r="G7096">
        <v>5.0650094885679099E-2</v>
      </c>
      <c r="H7096">
        <v>5.6101514547579098E-2</v>
      </c>
      <c r="I7096">
        <v>3.6398194866082999E-2</v>
      </c>
      <c r="J7096">
        <v>3.8712141989074703E-2</v>
      </c>
      <c r="K7096">
        <v>4.5660072646491197E-2</v>
      </c>
    </row>
    <row r="7097" spans="1:11" x14ac:dyDescent="0.45">
      <c r="A7097" t="s">
        <v>6250</v>
      </c>
      <c r="B7097" t="s">
        <v>6250</v>
      </c>
      <c r="C7097" t="s">
        <v>14</v>
      </c>
      <c r="D7097" t="s">
        <v>14</v>
      </c>
      <c r="E7097">
        <v>0.12857931868526701</v>
      </c>
      <c r="F7097">
        <v>3.8700900346297099E-2</v>
      </c>
      <c r="G7097">
        <v>2.1055425447170598E-2</v>
      </c>
      <c r="H7097">
        <v>0.109936339868005</v>
      </c>
      <c r="I7097">
        <v>4.33212089259538E-2</v>
      </c>
      <c r="J7097">
        <v>6.2726031139474798E-3</v>
      </c>
      <c r="K7097">
        <v>3.25367830249194E-2</v>
      </c>
    </row>
    <row r="7098" spans="1:11" x14ac:dyDescent="0.45">
      <c r="A7098" t="s">
        <v>6251</v>
      </c>
      <c r="B7098" t="s">
        <v>6251</v>
      </c>
      <c r="C7098" t="s">
        <v>14</v>
      </c>
      <c r="D7098" t="s">
        <v>14</v>
      </c>
      <c r="E7098">
        <v>0.114495909166536</v>
      </c>
      <c r="F7098">
        <v>2.1366867181640999E-2</v>
      </c>
      <c r="G7098">
        <v>7.5848043861559397E-2</v>
      </c>
      <c r="H7098">
        <v>2.53792642085247E-2</v>
      </c>
      <c r="I7098">
        <v>0.12803780676373899</v>
      </c>
      <c r="J7098">
        <v>9.0102300685033901E-2</v>
      </c>
      <c r="K7098">
        <v>-4.5702275350121099E-2</v>
      </c>
    </row>
    <row r="7099" spans="1:11" x14ac:dyDescent="0.45">
      <c r="A7099" t="s">
        <v>6252</v>
      </c>
      <c r="B7099" t="s">
        <v>6252</v>
      </c>
      <c r="C7099" t="s">
        <v>14</v>
      </c>
      <c r="D7099" t="s">
        <v>14</v>
      </c>
      <c r="E7099">
        <v>8.6486427769176893E-2</v>
      </c>
      <c r="F7099">
        <v>0.115824266184264</v>
      </c>
      <c r="G7099">
        <v>2.5747690044972401E-2</v>
      </c>
      <c r="H7099">
        <v>7.0729114180696703E-2</v>
      </c>
      <c r="I7099">
        <v>4.3068476196278203E-2</v>
      </c>
      <c r="J7099">
        <v>3.6952469453012303E-2</v>
      </c>
      <c r="K7099">
        <v>3.6281767803971001E-3</v>
      </c>
    </row>
    <row r="7100" spans="1:11" x14ac:dyDescent="0.45">
      <c r="A7100" t="s">
        <v>6253</v>
      </c>
      <c r="B7100" t="s">
        <v>6253</v>
      </c>
      <c r="C7100" t="s">
        <v>14</v>
      </c>
      <c r="D7100" t="s">
        <v>14</v>
      </c>
      <c r="E7100">
        <v>5.9883474430530999E-2</v>
      </c>
      <c r="F7100">
        <v>2.8231062304596499E-2</v>
      </c>
      <c r="G7100">
        <v>4.2623071617044699E-2</v>
      </c>
      <c r="H7100">
        <v>1.2584839804930199E-2</v>
      </c>
      <c r="I7100">
        <v>3.3368267337262003E-2</v>
      </c>
      <c r="J7100">
        <v>4.17417473201818E-2</v>
      </c>
      <c r="K7100">
        <v>1.46279608481816E-2</v>
      </c>
    </row>
    <row r="7101" spans="1:11" x14ac:dyDescent="0.45">
      <c r="A7101" t="s">
        <v>6254</v>
      </c>
      <c r="B7101" t="s">
        <v>6254</v>
      </c>
      <c r="C7101" t="s">
        <v>14</v>
      </c>
      <c r="D7101" t="s">
        <v>14</v>
      </c>
      <c r="E7101">
        <v>0.16412490654962</v>
      </c>
      <c r="F7101">
        <v>8.4790812944028002E-2</v>
      </c>
      <c r="G7101">
        <v>3.2384039539654803E-2</v>
      </c>
      <c r="H7101">
        <v>8.2775937381022693E-2</v>
      </c>
      <c r="I7101">
        <v>0.11526970053433</v>
      </c>
      <c r="J7101">
        <v>3.9690456109100297E-2</v>
      </c>
      <c r="K7101">
        <v>-4.5019923559950902E-2</v>
      </c>
    </row>
    <row r="7102" spans="1:11" x14ac:dyDescent="0.45">
      <c r="A7102" t="s">
        <v>7993</v>
      </c>
      <c r="B7102" t="s">
        <v>7993</v>
      </c>
      <c r="C7102" t="s">
        <v>14</v>
      </c>
      <c r="D7102" t="s">
        <v>14</v>
      </c>
      <c r="E7102">
        <v>4.5676802838293701E-2</v>
      </c>
      <c r="F7102">
        <v>-1.8133295313998599E-2</v>
      </c>
      <c r="G7102">
        <v>7.6646641488504696E-2</v>
      </c>
      <c r="H7102">
        <v>-7.12693774552194E-3</v>
      </c>
      <c r="I7102">
        <v>2.28328813460007E-2</v>
      </c>
      <c r="J7102">
        <v>5.8352119016716303E-2</v>
      </c>
      <c r="K7102">
        <v>3.8729839971924099E-2</v>
      </c>
    </row>
    <row r="7103" spans="1:11" x14ac:dyDescent="0.45">
      <c r="A7103" t="s">
        <v>6255</v>
      </c>
      <c r="B7103" t="s">
        <v>6255</v>
      </c>
      <c r="C7103" t="s">
        <v>14</v>
      </c>
      <c r="D7103" t="s">
        <v>14</v>
      </c>
      <c r="E7103">
        <v>0.155692050334992</v>
      </c>
      <c r="F7103">
        <v>4.2874604909251199E-2</v>
      </c>
      <c r="G7103">
        <v>4.3895648611615497E-2</v>
      </c>
      <c r="H7103">
        <v>6.3904086240617594E-2</v>
      </c>
      <c r="I7103">
        <v>0.16663750298163199</v>
      </c>
      <c r="J7103">
        <v>7.9557054974368796E-2</v>
      </c>
      <c r="K7103">
        <v>-8.45633208621486E-2</v>
      </c>
    </row>
    <row r="7104" spans="1:11" x14ac:dyDescent="0.45">
      <c r="A7104" t="s">
        <v>6256</v>
      </c>
      <c r="B7104" t="s">
        <v>6256</v>
      </c>
      <c r="C7104" t="s">
        <v>14</v>
      </c>
      <c r="D7104" t="s">
        <v>14</v>
      </c>
      <c r="E7104">
        <v>0.12730840051928199</v>
      </c>
      <c r="F7104">
        <v>2.89807434097007E-2</v>
      </c>
      <c r="G7104">
        <v>4.4893928514473803E-2</v>
      </c>
      <c r="H7104">
        <v>5.7977056837922099E-2</v>
      </c>
      <c r="I7104">
        <v>9.8423776659356005E-2</v>
      </c>
      <c r="J7104">
        <v>5.1917842895426503E-2</v>
      </c>
      <c r="K7104">
        <v>-2.3452821514954501E-2</v>
      </c>
    </row>
    <row r="7105" spans="1:11" x14ac:dyDescent="0.45">
      <c r="A7105" t="s">
        <v>9023</v>
      </c>
      <c r="B7105" t="s">
        <v>9023</v>
      </c>
      <c r="C7105" t="s">
        <v>14</v>
      </c>
      <c r="D7105" t="s">
        <v>14</v>
      </c>
      <c r="E7105">
        <v>6.6499301433637595E-2</v>
      </c>
      <c r="F7105">
        <v>0.103100036934288</v>
      </c>
      <c r="G7105">
        <v>-5.7326081352245997E-2</v>
      </c>
      <c r="H7105">
        <v>5.2662295192339302E-2</v>
      </c>
      <c r="I7105">
        <v>4.3079681767090601E-2</v>
      </c>
      <c r="J7105">
        <v>-1.7958153930861E-2</v>
      </c>
      <c r="K7105">
        <v>-7.1911433764226901E-2</v>
      </c>
    </row>
    <row r="7106" spans="1:11" x14ac:dyDescent="0.45">
      <c r="A7106" t="s">
        <v>6257</v>
      </c>
      <c r="B7106" t="s">
        <v>6257</v>
      </c>
      <c r="C7106" t="s">
        <v>14</v>
      </c>
      <c r="D7106" t="s">
        <v>14</v>
      </c>
      <c r="E7106">
        <v>0.207483066311861</v>
      </c>
      <c r="F7106">
        <v>1.43569124520436E-2</v>
      </c>
      <c r="G7106">
        <v>0.115259498877628</v>
      </c>
      <c r="H7106">
        <v>0.10604648892756099</v>
      </c>
      <c r="I7106">
        <v>0.171625345032413</v>
      </c>
      <c r="J7106">
        <v>0.112591244417168</v>
      </c>
      <c r="K7106">
        <v>-5.5247047551432397E-3</v>
      </c>
    </row>
    <row r="7107" spans="1:11" x14ac:dyDescent="0.45">
      <c r="A7107" t="s">
        <v>6258</v>
      </c>
      <c r="B7107" t="s">
        <v>6258</v>
      </c>
      <c r="C7107" t="s">
        <v>14</v>
      </c>
      <c r="D7107" t="s">
        <v>14</v>
      </c>
      <c r="E7107">
        <v>3.3810007442757299E-2</v>
      </c>
      <c r="F7107">
        <v>-3.7202252324911103E-2</v>
      </c>
      <c r="G7107">
        <v>0.116270503726844</v>
      </c>
      <c r="H7107">
        <v>1.03052710162205E-3</v>
      </c>
      <c r="I7107">
        <v>-2.2267207279041801E-2</v>
      </c>
      <c r="J7107">
        <v>6.0300606867187002E-2</v>
      </c>
      <c r="K7107">
        <v>0.114946242884789</v>
      </c>
    </row>
    <row r="7108" spans="1:11" x14ac:dyDescent="0.45">
      <c r="A7108" t="s">
        <v>6259</v>
      </c>
      <c r="B7108" t="s">
        <v>6259</v>
      </c>
      <c r="C7108" t="s">
        <v>14</v>
      </c>
      <c r="D7108" t="s">
        <v>14</v>
      </c>
      <c r="E7108">
        <v>8.04210091799753E-2</v>
      </c>
      <c r="F7108">
        <v>-8.5662418573580704E-3</v>
      </c>
      <c r="G7108">
        <v>7.67620317903637E-2</v>
      </c>
      <c r="H7108">
        <v>2.4138543497211801E-2</v>
      </c>
      <c r="I7108">
        <v>6.0480194020167702E-2</v>
      </c>
      <c r="J7108">
        <v>6.5082557615672207E-2</v>
      </c>
      <c r="K7108">
        <v>2.0257622136740899E-2</v>
      </c>
    </row>
    <row r="7109" spans="1:11" x14ac:dyDescent="0.45">
      <c r="A7109" t="s">
        <v>6260</v>
      </c>
      <c r="B7109" t="s">
        <v>6260</v>
      </c>
      <c r="C7109" t="s">
        <v>8129</v>
      </c>
      <c r="D7109" t="s">
        <v>32</v>
      </c>
      <c r="E7109">
        <v>7.9083292229031293E-2</v>
      </c>
      <c r="F7109">
        <v>-0.18876954655426401</v>
      </c>
      <c r="G7109">
        <v>0.31123123489693999</v>
      </c>
      <c r="H7109">
        <v>-3.9730370180415503E-2</v>
      </c>
      <c r="I7109">
        <v>2.1841698322167501E-2</v>
      </c>
      <c r="J7109">
        <v>0.193369534057722</v>
      </c>
      <c r="K7109">
        <v>0.23169733784569599</v>
      </c>
    </row>
    <row r="7110" spans="1:11" x14ac:dyDescent="0.45">
      <c r="A7110" t="s">
        <v>6261</v>
      </c>
      <c r="B7110" t="s">
        <v>6261</v>
      </c>
      <c r="C7110" t="s">
        <v>14</v>
      </c>
      <c r="D7110" t="s">
        <v>14</v>
      </c>
      <c r="E7110">
        <v>3.49827682841264E-2</v>
      </c>
      <c r="F7110">
        <v>-4.4357907286246299E-2</v>
      </c>
      <c r="G7110">
        <v>9.1963582174884997E-2</v>
      </c>
      <c r="H7110">
        <v>-1.62766709878162E-3</v>
      </c>
      <c r="I7110">
        <v>2.0828452694410499E-2</v>
      </c>
      <c r="J7110">
        <v>6.0730833605685798E-2</v>
      </c>
      <c r="K7110">
        <v>5.83626872058471E-2</v>
      </c>
    </row>
    <row r="7111" spans="1:11" x14ac:dyDescent="0.45">
      <c r="A7111" t="s">
        <v>6262</v>
      </c>
      <c r="B7111" t="s">
        <v>6262</v>
      </c>
      <c r="C7111" t="s">
        <v>8129</v>
      </c>
      <c r="D7111" t="s">
        <v>32</v>
      </c>
      <c r="E7111">
        <v>6.2138276771250202E-2</v>
      </c>
      <c r="F7111">
        <v>-9.9897899576287197E-2</v>
      </c>
      <c r="G7111">
        <v>0.20983179513334199</v>
      </c>
      <c r="H7111">
        <v>-2.0464629652918599E-2</v>
      </c>
      <c r="I7111">
        <v>1.9140788735200101E-3</v>
      </c>
      <c r="J7111">
        <v>0.119512648448446</v>
      </c>
      <c r="K7111">
        <v>0.16350101198985501</v>
      </c>
    </row>
    <row r="7112" spans="1:11" x14ac:dyDescent="0.45">
      <c r="A7112" t="s">
        <v>9024</v>
      </c>
      <c r="B7112" t="s">
        <v>9024</v>
      </c>
      <c r="C7112" t="s">
        <v>14</v>
      </c>
      <c r="D7112" t="s">
        <v>14</v>
      </c>
      <c r="E7112">
        <v>0.118050764666413</v>
      </c>
      <c r="F7112">
        <v>3.1763370112754298E-2</v>
      </c>
      <c r="G7112">
        <v>1.65075595652318E-2</v>
      </c>
      <c r="H7112">
        <v>6.77370416744138E-2</v>
      </c>
      <c r="I7112">
        <v>6.9141701429030894E-2</v>
      </c>
      <c r="J7112">
        <v>2.4472649348414699E-2</v>
      </c>
      <c r="K7112">
        <v>-1.0872262513409101E-2</v>
      </c>
    </row>
    <row r="7113" spans="1:11" x14ac:dyDescent="0.45">
      <c r="A7113" t="s">
        <v>6263</v>
      </c>
      <c r="B7113" t="s">
        <v>6263</v>
      </c>
      <c r="C7113" t="s">
        <v>8129</v>
      </c>
      <c r="D7113" t="s">
        <v>32</v>
      </c>
      <c r="E7113">
        <v>0.148173924225381</v>
      </c>
      <c r="F7113">
        <v>-4.3676729956624298E-2</v>
      </c>
      <c r="G7113">
        <v>0.15803519067141999</v>
      </c>
      <c r="H7113">
        <v>2.8129682175645002E-2</v>
      </c>
      <c r="I7113">
        <v>0.13513362324959699</v>
      </c>
      <c r="J7113">
        <v>0.128608667354808</v>
      </c>
      <c r="K7113">
        <v>1.3242408307226301E-2</v>
      </c>
    </row>
    <row r="7114" spans="1:11" x14ac:dyDescent="0.45">
      <c r="A7114" t="s">
        <v>6265</v>
      </c>
      <c r="B7114" t="s">
        <v>6265</v>
      </c>
      <c r="C7114" t="s">
        <v>14</v>
      </c>
      <c r="D7114" t="s">
        <v>14</v>
      </c>
      <c r="E7114">
        <v>0.34915499906735298</v>
      </c>
      <c r="F7114">
        <v>5.60727988288219E-2</v>
      </c>
      <c r="G7114">
        <v>2.7530103693062202E-2</v>
      </c>
      <c r="H7114">
        <v>0.31687024923992402</v>
      </c>
      <c r="I7114">
        <v>0.244263781591151</v>
      </c>
      <c r="J7114">
        <v>3.4986874389008799E-2</v>
      </c>
      <c r="K7114">
        <v>-2.4456357782475902E-2</v>
      </c>
    </row>
    <row r="7115" spans="1:11" x14ac:dyDescent="0.45">
      <c r="A7115" t="s">
        <v>9025</v>
      </c>
      <c r="B7115" t="s">
        <v>9025</v>
      </c>
      <c r="C7115" t="s">
        <v>14</v>
      </c>
      <c r="D7115" t="s">
        <v>14</v>
      </c>
      <c r="E7115">
        <v>5.8107461989403003E-2</v>
      </c>
      <c r="F7115">
        <v>0.110724542512784</v>
      </c>
      <c r="G7115">
        <v>-3.8335902481073603E-2</v>
      </c>
      <c r="H7115">
        <v>5.1888768991719299E-2</v>
      </c>
      <c r="I7115">
        <v>3.5558215173756097E-2</v>
      </c>
      <c r="J7115">
        <v>-1.31204240527793E-2</v>
      </c>
      <c r="K7115">
        <v>-3.9157354193602202E-2</v>
      </c>
    </row>
    <row r="7116" spans="1:11" x14ac:dyDescent="0.45">
      <c r="A7116" t="s">
        <v>6266</v>
      </c>
      <c r="B7116" t="s">
        <v>6266</v>
      </c>
      <c r="C7116" t="s">
        <v>14</v>
      </c>
      <c r="D7116" t="s">
        <v>14</v>
      </c>
      <c r="E7116">
        <v>7.9119684810260202E-2</v>
      </c>
      <c r="F7116">
        <v>2.56169157647839E-2</v>
      </c>
      <c r="G7116">
        <v>6.0765247313768603E-2</v>
      </c>
      <c r="H7116">
        <v>5.8116647065421599E-2</v>
      </c>
      <c r="I7116">
        <v>1.62433641217836E-2</v>
      </c>
      <c r="J7116">
        <v>3.3138874826665998E-2</v>
      </c>
      <c r="K7116">
        <v>6.1161854584384799E-2</v>
      </c>
    </row>
    <row r="7117" spans="1:11" x14ac:dyDescent="0.45">
      <c r="A7117" t="s">
        <v>6267</v>
      </c>
      <c r="B7117" t="s">
        <v>6267</v>
      </c>
      <c r="C7117" t="s">
        <v>14</v>
      </c>
      <c r="D7117" t="s">
        <v>14</v>
      </c>
      <c r="E7117">
        <v>0.196533618208555</v>
      </c>
      <c r="F7117">
        <v>-1.35432109243838E-3</v>
      </c>
      <c r="G7117">
        <v>9.7332830124191305E-2</v>
      </c>
      <c r="H7117">
        <v>0.100227536330715</v>
      </c>
      <c r="I7117">
        <v>0.143248779237654</v>
      </c>
      <c r="J7117">
        <v>9.1203771922363799E-2</v>
      </c>
      <c r="K7117">
        <v>-3.5500885258078302E-4</v>
      </c>
    </row>
    <row r="7118" spans="1:11" x14ac:dyDescent="0.45">
      <c r="A7118" t="s">
        <v>6268</v>
      </c>
      <c r="B7118" t="s">
        <v>6268</v>
      </c>
      <c r="C7118" t="s">
        <v>14</v>
      </c>
      <c r="D7118" t="s">
        <v>14</v>
      </c>
      <c r="E7118">
        <v>0.25830571093736998</v>
      </c>
      <c r="F7118">
        <v>5.8556165947177302E-2</v>
      </c>
      <c r="G7118">
        <v>4.7175710754556198E-2</v>
      </c>
      <c r="H7118">
        <v>0.114983915547682</v>
      </c>
      <c r="I7118">
        <v>0.26128426348350398</v>
      </c>
      <c r="J7118">
        <v>9.7397903104467401E-2</v>
      </c>
      <c r="K7118">
        <v>-0.14399710620863501</v>
      </c>
    </row>
    <row r="7119" spans="1:11" x14ac:dyDescent="0.45">
      <c r="A7119" t="s">
        <v>6269</v>
      </c>
      <c r="B7119" t="s">
        <v>6269</v>
      </c>
      <c r="C7119" t="s">
        <v>14</v>
      </c>
      <c r="D7119" t="s">
        <v>14</v>
      </c>
      <c r="E7119">
        <v>0.17011655137044099</v>
      </c>
      <c r="F7119">
        <v>0.134846455591114</v>
      </c>
      <c r="G7119">
        <v>-2.0578292927524899E-2</v>
      </c>
      <c r="H7119">
        <v>8.5812814783558497E-2</v>
      </c>
      <c r="I7119">
        <v>0.172273356903555</v>
      </c>
      <c r="J7119">
        <v>4.1915470757252299E-2</v>
      </c>
      <c r="K7119">
        <v>-0.14547329694439301</v>
      </c>
    </row>
    <row r="7120" spans="1:11" x14ac:dyDescent="0.45">
      <c r="A7120" t="s">
        <v>6270</v>
      </c>
      <c r="B7120" t="s">
        <v>6270</v>
      </c>
      <c r="C7120" t="s">
        <v>14</v>
      </c>
      <c r="D7120" t="s">
        <v>14</v>
      </c>
      <c r="E7120">
        <v>0.119249157565821</v>
      </c>
      <c r="F7120">
        <v>4.9368798003533498E-2</v>
      </c>
      <c r="G7120">
        <v>4.7887379919557098E-2</v>
      </c>
      <c r="H7120">
        <v>5.1545941650842399E-2</v>
      </c>
      <c r="I7120">
        <v>9.2317010835225005E-2</v>
      </c>
      <c r="J7120">
        <v>5.6250853905871402E-2</v>
      </c>
      <c r="K7120">
        <v>-2.6560063454441799E-2</v>
      </c>
    </row>
    <row r="7121" spans="1:11" x14ac:dyDescent="0.45">
      <c r="A7121" t="s">
        <v>6271</v>
      </c>
      <c r="B7121" t="s">
        <v>6271</v>
      </c>
      <c r="C7121" t="s">
        <v>8123</v>
      </c>
      <c r="D7121" t="s">
        <v>19</v>
      </c>
      <c r="E7121">
        <v>0.12525043082850201</v>
      </c>
      <c r="F7121">
        <v>0.30066069640051801</v>
      </c>
      <c r="G7121">
        <v>-0.12153875041749</v>
      </c>
      <c r="H7121">
        <v>6.55069660326182E-2</v>
      </c>
      <c r="I7121">
        <v>0.13281022064849299</v>
      </c>
      <c r="J7121">
        <v>-6.9477696549562398E-3</v>
      </c>
      <c r="K7121">
        <v>-0.20654197117498799</v>
      </c>
    </row>
    <row r="7122" spans="1:11" x14ac:dyDescent="0.45">
      <c r="A7122" t="s">
        <v>7994</v>
      </c>
      <c r="B7122" t="s">
        <v>7994</v>
      </c>
      <c r="C7122" t="s">
        <v>14</v>
      </c>
      <c r="D7122" t="s">
        <v>14</v>
      </c>
      <c r="E7122">
        <v>-2.4627778765216799E-2</v>
      </c>
      <c r="F7122">
        <v>-8.2940019721353203E-2</v>
      </c>
      <c r="G7122">
        <v>0.13524803985255199</v>
      </c>
      <c r="H7122">
        <v>-7.1397275769129104E-2</v>
      </c>
      <c r="I7122">
        <v>-5.9020305304912098E-2</v>
      </c>
      <c r="J7122">
        <v>9.45892347571968E-2</v>
      </c>
      <c r="K7122">
        <v>0.13605856928898399</v>
      </c>
    </row>
    <row r="7123" spans="1:11" x14ac:dyDescent="0.45">
      <c r="A7123" t="s">
        <v>6272</v>
      </c>
      <c r="B7123" t="s">
        <v>6272</v>
      </c>
      <c r="C7123" t="s">
        <v>14</v>
      </c>
      <c r="D7123" t="s">
        <v>14</v>
      </c>
      <c r="E7123">
        <v>0.13219654523927199</v>
      </c>
      <c r="F7123">
        <v>-6.5866284896156898E-3</v>
      </c>
      <c r="G7123">
        <v>7.9662882032162596E-2</v>
      </c>
      <c r="H7123">
        <v>4.7824720434777902E-2</v>
      </c>
      <c r="I7123">
        <v>0.11330591413475299</v>
      </c>
      <c r="J7123">
        <v>7.4584220626367298E-2</v>
      </c>
      <c r="K7123">
        <v>-1.05015980667644E-2</v>
      </c>
    </row>
    <row r="7124" spans="1:11" x14ac:dyDescent="0.45">
      <c r="A7124" t="s">
        <v>6273</v>
      </c>
      <c r="B7124" t="s">
        <v>6273</v>
      </c>
      <c r="C7124" t="s">
        <v>14</v>
      </c>
      <c r="D7124" t="s">
        <v>14</v>
      </c>
      <c r="E7124">
        <v>0.124581281067005</v>
      </c>
      <c r="F7124">
        <v>1.8549030065200599E-4</v>
      </c>
      <c r="G7124">
        <v>0.111957036273478</v>
      </c>
      <c r="H7124">
        <v>3.6894969049301299E-2</v>
      </c>
      <c r="I7124">
        <v>8.8309989844912201E-2</v>
      </c>
      <c r="J7124">
        <v>9.5608832616542294E-2</v>
      </c>
      <c r="K7124">
        <v>2.7935960182639601E-2</v>
      </c>
    </row>
    <row r="7125" spans="1:11" x14ac:dyDescent="0.45">
      <c r="A7125" t="s">
        <v>6276</v>
      </c>
      <c r="B7125" t="s">
        <v>6276</v>
      </c>
      <c r="C7125" t="s">
        <v>14</v>
      </c>
      <c r="D7125" t="s">
        <v>14</v>
      </c>
      <c r="E7125">
        <v>0.31129882965210198</v>
      </c>
      <c r="F7125">
        <v>0.17572838901920501</v>
      </c>
      <c r="G7125">
        <v>0.126961249980831</v>
      </c>
      <c r="H7125">
        <v>1.5330099629817301E-2</v>
      </c>
      <c r="I7125">
        <v>0.45773901060280298</v>
      </c>
      <c r="J7125">
        <v>0.27000861951931499</v>
      </c>
      <c r="K7125">
        <v>-0.32674387844319802</v>
      </c>
    </row>
    <row r="7126" spans="1:11" x14ac:dyDescent="0.45">
      <c r="A7126" t="s">
        <v>6277</v>
      </c>
      <c r="B7126" t="s">
        <v>6277</v>
      </c>
      <c r="C7126" t="s">
        <v>8129</v>
      </c>
      <c r="D7126" t="s">
        <v>32</v>
      </c>
      <c r="E7126">
        <v>6.6131729159044805E-2</v>
      </c>
      <c r="F7126">
        <v>-5.6502173014867103E-2</v>
      </c>
      <c r="G7126">
        <v>0.15089685696062699</v>
      </c>
      <c r="H7126">
        <v>-2.3552896658114601E-2</v>
      </c>
      <c r="I7126">
        <v>3.3454058656955298E-2</v>
      </c>
      <c r="J7126">
        <v>0.106625097078119</v>
      </c>
      <c r="K7126">
        <v>8.1446125309448295E-2</v>
      </c>
    </row>
    <row r="7127" spans="1:11" x14ac:dyDescent="0.45">
      <c r="A7127" t="s">
        <v>6278</v>
      </c>
      <c r="B7127" t="s">
        <v>6278</v>
      </c>
      <c r="C7127" t="s">
        <v>8129</v>
      </c>
      <c r="D7127" t="s">
        <v>32</v>
      </c>
      <c r="E7127">
        <v>4.8819267146928698E-2</v>
      </c>
      <c r="F7127">
        <v>-0.13781774940161301</v>
      </c>
      <c r="G7127">
        <v>0.26456509627834401</v>
      </c>
      <c r="H7127">
        <v>-6.0815641153838002E-2</v>
      </c>
      <c r="I7127">
        <v>1.36763787072938E-4</v>
      </c>
      <c r="J7127">
        <v>0.14497418913356799</v>
      </c>
      <c r="K7127">
        <v>0.20866428915559099</v>
      </c>
    </row>
    <row r="7128" spans="1:11" x14ac:dyDescent="0.45">
      <c r="A7128" t="s">
        <v>6279</v>
      </c>
      <c r="B7128" t="s">
        <v>6279</v>
      </c>
      <c r="C7128" t="s">
        <v>8129</v>
      </c>
      <c r="D7128" t="s">
        <v>32</v>
      </c>
      <c r="E7128">
        <v>7.6025272704965896E-2</v>
      </c>
      <c r="F7128">
        <v>-4.8517830537019802E-2</v>
      </c>
      <c r="G7128">
        <v>0.22187181788311799</v>
      </c>
      <c r="H7128">
        <v>-9.3789943288583699E-2</v>
      </c>
      <c r="I7128">
        <v>0.13031482605073899</v>
      </c>
      <c r="J7128">
        <v>0.209510896301072</v>
      </c>
      <c r="K7128">
        <v>1.03351910594507E-2</v>
      </c>
    </row>
    <row r="7129" spans="1:11" x14ac:dyDescent="0.45">
      <c r="A7129" t="s">
        <v>9026</v>
      </c>
      <c r="B7129" t="s">
        <v>9026</v>
      </c>
      <c r="C7129" t="s">
        <v>14</v>
      </c>
      <c r="D7129" t="s">
        <v>14</v>
      </c>
      <c r="E7129">
        <v>4.68680702455885E-3</v>
      </c>
      <c r="F7129">
        <v>-4.7164811639892598E-2</v>
      </c>
      <c r="G7129">
        <v>6.4162963844038204E-2</v>
      </c>
      <c r="H7129">
        <v>-2.9083876810924599E-3</v>
      </c>
      <c r="I7129">
        <v>-8.4291675729550597E-2</v>
      </c>
      <c r="J7129">
        <v>3.2346682180461599E-2</v>
      </c>
      <c r="K7129">
        <v>0.118006679521518</v>
      </c>
    </row>
    <row r="7130" spans="1:11" x14ac:dyDescent="0.45">
      <c r="A7130" t="s">
        <v>9027</v>
      </c>
      <c r="B7130" t="s">
        <v>9027</v>
      </c>
      <c r="C7130" t="s">
        <v>14</v>
      </c>
      <c r="D7130" t="s">
        <v>14</v>
      </c>
      <c r="E7130">
        <v>9.7721264990766596E-2</v>
      </c>
      <c r="F7130">
        <v>2.3371761951371299E-2</v>
      </c>
      <c r="G7130">
        <v>6.9383370452690593E-2</v>
      </c>
      <c r="H7130">
        <v>-9.1715374417645796E-4</v>
      </c>
      <c r="I7130">
        <v>0.129101733906692</v>
      </c>
      <c r="J7130">
        <v>9.4576924903567602E-2</v>
      </c>
      <c r="K7130">
        <v>-7.2000522771729594E-2</v>
      </c>
    </row>
    <row r="7131" spans="1:11" x14ac:dyDescent="0.45">
      <c r="A7131" t="s">
        <v>6280</v>
      </c>
      <c r="B7131" t="s">
        <v>6280</v>
      </c>
      <c r="C7131" t="s">
        <v>14</v>
      </c>
      <c r="D7131" t="s">
        <v>14</v>
      </c>
      <c r="E7131">
        <v>7.1454454658091804E-2</v>
      </c>
      <c r="F7131">
        <v>-0.113685986849159</v>
      </c>
      <c r="G7131">
        <v>0.16047587244414099</v>
      </c>
      <c r="H7131">
        <v>5.9890956406883897E-2</v>
      </c>
      <c r="I7131">
        <v>-8.7857251597665997E-2</v>
      </c>
      <c r="J7131">
        <v>1.6836384568105999E-2</v>
      </c>
      <c r="K7131">
        <v>0.25256664718935601</v>
      </c>
    </row>
    <row r="7132" spans="1:11" x14ac:dyDescent="0.45">
      <c r="A7132" t="s">
        <v>6281</v>
      </c>
      <c r="B7132" t="s">
        <v>6281</v>
      </c>
      <c r="C7132" t="s">
        <v>8185</v>
      </c>
      <c r="D7132" t="s">
        <v>36</v>
      </c>
      <c r="E7132">
        <v>-7.6909382178483393E-2</v>
      </c>
      <c r="F7132">
        <v>-0.27810119321257498</v>
      </c>
      <c r="G7132">
        <v>0.31753931763580001</v>
      </c>
      <c r="H7132">
        <v>-6.4286249779902896E-2</v>
      </c>
      <c r="I7132">
        <v>-0.33335691994209699</v>
      </c>
      <c r="J7132">
        <v>7.0515793872697893E-2</v>
      </c>
      <c r="K7132">
        <v>0.57539617606408799</v>
      </c>
    </row>
    <row r="7133" spans="1:11" x14ac:dyDescent="0.45">
      <c r="A7133" t="s">
        <v>9028</v>
      </c>
      <c r="B7133" t="s">
        <v>9028</v>
      </c>
      <c r="C7133" t="s">
        <v>14</v>
      </c>
      <c r="D7133" t="s">
        <v>14</v>
      </c>
      <c r="E7133">
        <v>0.132116799108352</v>
      </c>
      <c r="F7133">
        <v>3.94927418544559E-2</v>
      </c>
      <c r="G7133">
        <v>4.5909340475855799E-2</v>
      </c>
      <c r="H7133">
        <v>4.30905243803298E-2</v>
      </c>
      <c r="I7133">
        <v>0.147933906242213</v>
      </c>
      <c r="J7133">
        <v>8.0450967420502104E-2</v>
      </c>
      <c r="K7133">
        <v>-8.3326651191673901E-2</v>
      </c>
    </row>
    <row r="7134" spans="1:11" x14ac:dyDescent="0.45">
      <c r="A7134" t="s">
        <v>6282</v>
      </c>
      <c r="B7134" t="s">
        <v>6282</v>
      </c>
      <c r="C7134" t="s">
        <v>14</v>
      </c>
      <c r="D7134" t="s">
        <v>14</v>
      </c>
      <c r="E7134">
        <v>9.4796221131091901E-2</v>
      </c>
      <c r="F7134">
        <v>-5.2945540147281797E-2</v>
      </c>
      <c r="G7134">
        <v>0.15862842423773399</v>
      </c>
      <c r="H7134">
        <v>3.2908717061967803E-2</v>
      </c>
      <c r="I7134">
        <v>2.2803143922664099E-2</v>
      </c>
      <c r="J7134">
        <v>8.6279453229253802E-2</v>
      </c>
      <c r="K7134">
        <v>0.134618818986006</v>
      </c>
    </row>
    <row r="7135" spans="1:11" x14ac:dyDescent="0.45">
      <c r="A7135" t="s">
        <v>6283</v>
      </c>
      <c r="B7135" t="s">
        <v>6283</v>
      </c>
      <c r="C7135" t="s">
        <v>14</v>
      </c>
      <c r="D7135" t="s">
        <v>14</v>
      </c>
      <c r="E7135">
        <v>0.10690718860777999</v>
      </c>
      <c r="F7135">
        <v>0.12508698557114001</v>
      </c>
      <c r="G7135">
        <v>-1.93774787814253E-2</v>
      </c>
      <c r="H7135">
        <v>6.1749015155923299E-2</v>
      </c>
      <c r="I7135">
        <v>9.8537520964007405E-2</v>
      </c>
      <c r="J7135">
        <v>1.9589902047244201E-2</v>
      </c>
      <c r="K7135">
        <v>-8.7022681162889096E-2</v>
      </c>
    </row>
    <row r="7136" spans="1:11" x14ac:dyDescent="0.45">
      <c r="A7136" t="s">
        <v>6284</v>
      </c>
      <c r="B7136" t="s">
        <v>6284</v>
      </c>
      <c r="C7136" t="s">
        <v>8129</v>
      </c>
      <c r="D7136" t="s">
        <v>32</v>
      </c>
      <c r="E7136">
        <v>-0.10700157246467</v>
      </c>
      <c r="F7136">
        <v>-0.42985039375447098</v>
      </c>
      <c r="G7136">
        <v>0.61549811720175895</v>
      </c>
      <c r="H7136">
        <v>-0.37984639922757202</v>
      </c>
      <c r="I7136">
        <v>-3.0008117552720599E-2</v>
      </c>
      <c r="J7136">
        <v>0.450640287612463</v>
      </c>
      <c r="K7136">
        <v>0.37263366342015303</v>
      </c>
    </row>
    <row r="7137" spans="1:11" x14ac:dyDescent="0.45">
      <c r="A7137" t="s">
        <v>6285</v>
      </c>
      <c r="B7137" t="s">
        <v>6285</v>
      </c>
      <c r="C7137" t="s">
        <v>14</v>
      </c>
      <c r="D7137" t="s">
        <v>14</v>
      </c>
      <c r="E7137">
        <v>0.12582427373125399</v>
      </c>
      <c r="F7137">
        <v>4.23001978277706E-2</v>
      </c>
      <c r="G7137">
        <v>3.22735727357484E-2</v>
      </c>
      <c r="H7137">
        <v>5.9419820657279999E-2</v>
      </c>
      <c r="I7137">
        <v>0.106412628052513</v>
      </c>
      <c r="J7137">
        <v>4.2845629673517502E-2</v>
      </c>
      <c r="K7137">
        <v>-3.9954268209716301E-2</v>
      </c>
    </row>
    <row r="7138" spans="1:11" x14ac:dyDescent="0.45">
      <c r="A7138" t="s">
        <v>6286</v>
      </c>
      <c r="B7138" t="s">
        <v>6286</v>
      </c>
      <c r="C7138" t="s">
        <v>14</v>
      </c>
      <c r="D7138" t="s">
        <v>14</v>
      </c>
      <c r="E7138">
        <v>4.0303640021997003E-2</v>
      </c>
      <c r="F7138">
        <v>-9.8305714502021205E-2</v>
      </c>
      <c r="G7138">
        <v>0.20946989749241601</v>
      </c>
      <c r="H7138">
        <v>-2.2782753648526999E-2</v>
      </c>
      <c r="I7138">
        <v>-5.2338686949128799E-2</v>
      </c>
      <c r="J7138">
        <v>0.124304069491501</v>
      </c>
      <c r="K7138">
        <v>0.22206975186362199</v>
      </c>
    </row>
    <row r="7139" spans="1:11" x14ac:dyDescent="0.45">
      <c r="A7139" t="s">
        <v>6287</v>
      </c>
      <c r="B7139" t="s">
        <v>6287</v>
      </c>
      <c r="C7139" t="s">
        <v>14</v>
      </c>
      <c r="D7139" t="s">
        <v>14</v>
      </c>
      <c r="E7139">
        <v>5.2233032687116002E-2</v>
      </c>
      <c r="F7139">
        <v>-1.7716399668404399E-2</v>
      </c>
      <c r="G7139">
        <v>0.12458697701586199</v>
      </c>
      <c r="H7139">
        <v>-1.5681407880070702E-2</v>
      </c>
      <c r="I7139">
        <v>-2.18511110199082E-2</v>
      </c>
      <c r="J7139">
        <v>9.7824581454029905E-2</v>
      </c>
      <c r="K7139">
        <v>0.115368868798624</v>
      </c>
    </row>
    <row r="7140" spans="1:11" x14ac:dyDescent="0.45">
      <c r="A7140" t="s">
        <v>6288</v>
      </c>
      <c r="B7140" t="s">
        <v>6288</v>
      </c>
      <c r="C7140" t="s">
        <v>14</v>
      </c>
      <c r="D7140" t="s">
        <v>14</v>
      </c>
      <c r="E7140">
        <v>-1.79479330319882E-2</v>
      </c>
      <c r="F7140">
        <v>-6.5912937123801404E-2</v>
      </c>
      <c r="G7140">
        <v>6.5838160524326395E-2</v>
      </c>
      <c r="H7140">
        <v>-1.9018389331405101E-2</v>
      </c>
      <c r="I7140">
        <v>-6.4104415671496398E-2</v>
      </c>
      <c r="J7140">
        <v>2.3134868585906999E-3</v>
      </c>
      <c r="K7140">
        <v>8.6707402720362994E-2</v>
      </c>
    </row>
    <row r="7141" spans="1:11" x14ac:dyDescent="0.45">
      <c r="A7141" t="s">
        <v>6290</v>
      </c>
      <c r="B7141" t="s">
        <v>6290</v>
      </c>
      <c r="C7141" t="s">
        <v>14</v>
      </c>
      <c r="D7141" t="s">
        <v>14</v>
      </c>
      <c r="E7141">
        <v>7.5382981794042597E-2</v>
      </c>
      <c r="F7141">
        <v>1.8017972808815098E-2</v>
      </c>
      <c r="G7141">
        <v>7.7201010323602007E-2</v>
      </c>
      <c r="H7141">
        <v>-6.6573510026297503E-3</v>
      </c>
      <c r="I7141">
        <v>5.7802407540912801E-2</v>
      </c>
      <c r="J7141">
        <v>8.1501046348999906E-2</v>
      </c>
      <c r="K7141">
        <v>-1.1861983802043299E-3</v>
      </c>
    </row>
    <row r="7142" spans="1:11" x14ac:dyDescent="0.45">
      <c r="A7142" t="s">
        <v>6291</v>
      </c>
      <c r="B7142" t="s">
        <v>6291</v>
      </c>
      <c r="C7142" t="s">
        <v>8123</v>
      </c>
      <c r="D7142" t="s">
        <v>19</v>
      </c>
      <c r="E7142">
        <v>8.6218618986288506E-2</v>
      </c>
      <c r="F7142">
        <v>0.20265437620532001</v>
      </c>
      <c r="G7142">
        <v>-6.9823998900268996E-2</v>
      </c>
      <c r="H7142">
        <v>9.6104424725890703E-2</v>
      </c>
      <c r="I7142">
        <v>6.2838447594596294E-2</v>
      </c>
      <c r="J7142">
        <v>-2.6254783825885201E-2</v>
      </c>
      <c r="K7142">
        <v>-8.3127360476478701E-2</v>
      </c>
    </row>
    <row r="7143" spans="1:11" x14ac:dyDescent="0.45">
      <c r="A7143" t="s">
        <v>7995</v>
      </c>
      <c r="B7143" t="s">
        <v>7995</v>
      </c>
      <c r="C7143" t="s">
        <v>14</v>
      </c>
      <c r="D7143" t="s">
        <v>14</v>
      </c>
      <c r="E7143">
        <v>-2.0403905412487499E-2</v>
      </c>
      <c r="F7143">
        <v>-1.2042341694589001E-2</v>
      </c>
      <c r="G7143">
        <v>-1.4118621063128E-3</v>
      </c>
      <c r="H7143">
        <v>-1.5602278427466899E-3</v>
      </c>
      <c r="I7143">
        <v>-5.1004295936327701E-2</v>
      </c>
      <c r="J7143">
        <v>-3.7397716352773999E-3</v>
      </c>
      <c r="K7143">
        <v>2.54387539506606E-2</v>
      </c>
    </row>
    <row r="7144" spans="1:11" x14ac:dyDescent="0.45">
      <c r="A7144" t="s">
        <v>6292</v>
      </c>
      <c r="B7144" t="s">
        <v>6292</v>
      </c>
      <c r="C7144" t="s">
        <v>14</v>
      </c>
      <c r="D7144" t="s">
        <v>14</v>
      </c>
      <c r="E7144">
        <v>1.09013714699465E-2</v>
      </c>
      <c r="F7144">
        <v>-2.25694075411272E-3</v>
      </c>
      <c r="G7144">
        <v>-1.2152885670292501E-2</v>
      </c>
      <c r="H7144">
        <v>4.0031658846373698E-2</v>
      </c>
      <c r="I7144">
        <v>-2.4873893087963901E-2</v>
      </c>
      <c r="J7144">
        <v>-4.1703593553811001E-2</v>
      </c>
      <c r="K7144">
        <v>1.25323291950883E-2</v>
      </c>
    </row>
    <row r="7145" spans="1:11" x14ac:dyDescent="0.45">
      <c r="A7145" t="s">
        <v>6293</v>
      </c>
      <c r="B7145" t="s">
        <v>6293</v>
      </c>
      <c r="C7145" t="s">
        <v>14</v>
      </c>
      <c r="D7145" t="s">
        <v>14</v>
      </c>
      <c r="E7145">
        <v>9.3054255576485903E-2</v>
      </c>
      <c r="F7145">
        <v>1.6488166314021498E-2</v>
      </c>
      <c r="G7145">
        <v>-7.46309392477952E-3</v>
      </c>
      <c r="H7145">
        <v>0.12852592019772399</v>
      </c>
      <c r="I7145">
        <v>5.1636473416297402E-2</v>
      </c>
      <c r="J7145">
        <v>-1.5679245588731201E-2</v>
      </c>
      <c r="K7145">
        <v>7.9573458817703401E-3</v>
      </c>
    </row>
    <row r="7146" spans="1:11" x14ac:dyDescent="0.45">
      <c r="A7146" t="s">
        <v>6294</v>
      </c>
      <c r="B7146" t="s">
        <v>6294</v>
      </c>
      <c r="C7146" t="s">
        <v>8137</v>
      </c>
      <c r="D7146" t="s">
        <v>12</v>
      </c>
      <c r="E7146">
        <v>0.21622868963441799</v>
      </c>
      <c r="F7146">
        <v>1.6799412494952998E-2</v>
      </c>
      <c r="G7146">
        <v>0.167302045534925</v>
      </c>
      <c r="H7146">
        <v>-1.18301091732487E-2</v>
      </c>
      <c r="I7146">
        <v>0.38559100615167302</v>
      </c>
      <c r="J7146">
        <v>0.26492170806926801</v>
      </c>
      <c r="K7146">
        <v>-0.19701840121576999</v>
      </c>
    </row>
    <row r="7147" spans="1:11" x14ac:dyDescent="0.45">
      <c r="A7147" t="s">
        <v>9029</v>
      </c>
      <c r="B7147" t="s">
        <v>9029</v>
      </c>
      <c r="C7147" t="s">
        <v>8129</v>
      </c>
      <c r="D7147" t="s">
        <v>32</v>
      </c>
      <c r="E7147">
        <v>1.8568159476931899E-4</v>
      </c>
      <c r="F7147">
        <v>-0.110552014702676</v>
      </c>
      <c r="G7147">
        <v>0.25762785891855899</v>
      </c>
      <c r="H7147">
        <v>-0.15600876894472199</v>
      </c>
      <c r="I7147">
        <v>1.7222767684421599E-2</v>
      </c>
      <c r="J7147">
        <v>0.175741675135375</v>
      </c>
      <c r="K7147">
        <v>0.115495566707356</v>
      </c>
    </row>
    <row r="7148" spans="1:11" x14ac:dyDescent="0.45">
      <c r="A7148" t="s">
        <v>6295</v>
      </c>
      <c r="B7148" t="s">
        <v>6295</v>
      </c>
      <c r="C7148" t="s">
        <v>8129</v>
      </c>
      <c r="D7148" t="s">
        <v>32</v>
      </c>
      <c r="E7148">
        <v>-0.18901224497523</v>
      </c>
      <c r="F7148">
        <v>-0.27379277462208101</v>
      </c>
      <c r="G7148">
        <v>0.30229879491317502</v>
      </c>
      <c r="H7148">
        <v>-0.167013575757017</v>
      </c>
      <c r="I7148">
        <v>-0.35211799503111901</v>
      </c>
      <c r="J7148">
        <v>9.6764967069572203E-2</v>
      </c>
      <c r="K7148">
        <v>0.50510985191398705</v>
      </c>
    </row>
    <row r="7149" spans="1:11" x14ac:dyDescent="0.45">
      <c r="A7149" t="s">
        <v>9030</v>
      </c>
      <c r="B7149" t="s">
        <v>9030</v>
      </c>
      <c r="C7149" t="s">
        <v>14</v>
      </c>
      <c r="D7149" t="s">
        <v>14</v>
      </c>
      <c r="E7149">
        <v>7.1071692327262195E-2</v>
      </c>
      <c r="F7149">
        <v>2.3503140392451299E-2</v>
      </c>
      <c r="G7149">
        <v>3.0399024451444899E-2</v>
      </c>
      <c r="H7149">
        <v>4.4836308237766603E-2</v>
      </c>
      <c r="I7149">
        <v>3.4203496866972702E-2</v>
      </c>
      <c r="J7149">
        <v>3.5529518851411902E-2</v>
      </c>
      <c r="K7149">
        <v>1.62626146023939E-2</v>
      </c>
    </row>
    <row r="7150" spans="1:11" x14ac:dyDescent="0.45">
      <c r="A7150" t="s">
        <v>6296</v>
      </c>
      <c r="B7150" t="s">
        <v>6296</v>
      </c>
      <c r="C7150" t="s">
        <v>14</v>
      </c>
      <c r="D7150" t="s">
        <v>14</v>
      </c>
      <c r="E7150">
        <v>0.118287970676384</v>
      </c>
      <c r="F7150">
        <v>0.16674413818862499</v>
      </c>
      <c r="G7150">
        <v>-4.6125202211763798E-2</v>
      </c>
      <c r="H7150">
        <v>4.6142183515020599E-2</v>
      </c>
      <c r="I7150">
        <v>0.12298834409620001</v>
      </c>
      <c r="J7150">
        <v>1.50362755925491E-2</v>
      </c>
      <c r="K7150">
        <v>-0.137403417516091</v>
      </c>
    </row>
    <row r="7151" spans="1:11" x14ac:dyDescent="0.45">
      <c r="A7151" t="s">
        <v>9031</v>
      </c>
      <c r="B7151" t="s">
        <v>9031</v>
      </c>
      <c r="C7151" t="s">
        <v>14</v>
      </c>
      <c r="D7151" t="s">
        <v>14</v>
      </c>
      <c r="E7151">
        <v>0.15313094660427201</v>
      </c>
      <c r="F7151">
        <v>2.1550611530767101E-2</v>
      </c>
      <c r="G7151">
        <v>2.2831826494243899E-2</v>
      </c>
      <c r="H7151">
        <v>8.0600724294686094E-2</v>
      </c>
      <c r="I7151">
        <v>0.13043785923155099</v>
      </c>
      <c r="J7151">
        <v>4.1547478463107301E-2</v>
      </c>
      <c r="K7151">
        <v>-5.1899553533010803E-2</v>
      </c>
    </row>
    <row r="7152" spans="1:11" x14ac:dyDescent="0.45">
      <c r="A7152" t="s">
        <v>6297</v>
      </c>
      <c r="B7152" t="s">
        <v>6297</v>
      </c>
      <c r="C7152" t="s">
        <v>14</v>
      </c>
      <c r="D7152" t="s">
        <v>14</v>
      </c>
      <c r="E7152">
        <v>0.269870169508444</v>
      </c>
      <c r="F7152">
        <v>6.1021958785900603E-2</v>
      </c>
      <c r="G7152">
        <v>2.0470163119253301E-2</v>
      </c>
      <c r="H7152">
        <v>0.19398147510041899</v>
      </c>
      <c r="I7152">
        <v>0.16089243088180499</v>
      </c>
      <c r="J7152">
        <v>3.9062566814712298E-2</v>
      </c>
      <c r="K7152">
        <v>-2.7851497251621601E-2</v>
      </c>
    </row>
    <row r="7153" spans="1:11" x14ac:dyDescent="0.45">
      <c r="A7153" t="s">
        <v>6298</v>
      </c>
      <c r="B7153" t="s">
        <v>6298</v>
      </c>
      <c r="C7153" t="s">
        <v>14</v>
      </c>
      <c r="D7153" t="s">
        <v>14</v>
      </c>
      <c r="E7153">
        <v>-1.2713099602051799E-2</v>
      </c>
      <c r="F7153">
        <v>-5.71322171279358E-2</v>
      </c>
      <c r="G7153">
        <v>0.14437682792089301</v>
      </c>
      <c r="H7153">
        <v>-8.1918783492624797E-2</v>
      </c>
      <c r="I7153">
        <v>-2.97058369972804E-2</v>
      </c>
      <c r="J7153">
        <v>0.12586711402853701</v>
      </c>
      <c r="K7153">
        <v>0.106451917831514</v>
      </c>
    </row>
    <row r="7154" spans="1:11" x14ac:dyDescent="0.45">
      <c r="A7154" t="s">
        <v>6300</v>
      </c>
      <c r="B7154" t="s">
        <v>6300</v>
      </c>
      <c r="C7154" t="s">
        <v>14</v>
      </c>
      <c r="D7154" t="s">
        <v>14</v>
      </c>
      <c r="E7154">
        <v>4.9633356123394201E-2</v>
      </c>
      <c r="F7154">
        <v>-1.8361438885498099E-2</v>
      </c>
      <c r="G7154">
        <v>7.5916747202559295E-2</v>
      </c>
      <c r="H7154">
        <v>-3.01159353564041E-3</v>
      </c>
      <c r="I7154">
        <v>1.14891026783273E-2</v>
      </c>
      <c r="J7154">
        <v>6.3699304541398702E-2</v>
      </c>
      <c r="K7154">
        <v>5.48264592395179E-2</v>
      </c>
    </row>
    <row r="7155" spans="1:11" x14ac:dyDescent="0.45">
      <c r="A7155" t="s">
        <v>6301</v>
      </c>
      <c r="B7155" t="s">
        <v>6301</v>
      </c>
      <c r="C7155" t="s">
        <v>14</v>
      </c>
      <c r="D7155" t="s">
        <v>14</v>
      </c>
      <c r="E7155">
        <v>7.5417200448060495E-2</v>
      </c>
      <c r="F7155">
        <v>6.3136997138303896E-2</v>
      </c>
      <c r="G7155">
        <v>-2.39927460376144E-2</v>
      </c>
      <c r="H7155">
        <v>9.2384833216289999E-2</v>
      </c>
      <c r="I7155">
        <v>1.3594634010669E-2</v>
      </c>
      <c r="J7155">
        <v>-1.8349035925165E-2</v>
      </c>
      <c r="K7155">
        <v>1.1237609181165399E-2</v>
      </c>
    </row>
    <row r="7156" spans="1:11" x14ac:dyDescent="0.45">
      <c r="A7156" t="s">
        <v>9032</v>
      </c>
      <c r="B7156" t="s">
        <v>9032</v>
      </c>
      <c r="C7156" t="s">
        <v>14</v>
      </c>
      <c r="D7156" t="s">
        <v>14</v>
      </c>
      <c r="E7156">
        <v>8.3250573169845202E-2</v>
      </c>
      <c r="F7156">
        <v>0.14661843042886499</v>
      </c>
      <c r="G7156">
        <v>-5.9123772858042899E-2</v>
      </c>
      <c r="H7156">
        <v>4.6742092630301803E-2</v>
      </c>
      <c r="I7156">
        <v>7.5437768590088897E-2</v>
      </c>
      <c r="J7156">
        <v>-7.2592831362216399E-3</v>
      </c>
      <c r="K7156">
        <v>-0.105089454934784</v>
      </c>
    </row>
    <row r="7157" spans="1:11" x14ac:dyDescent="0.45">
      <c r="A7157" t="s">
        <v>6302</v>
      </c>
      <c r="B7157" t="s">
        <v>6302</v>
      </c>
      <c r="C7157" t="s">
        <v>14</v>
      </c>
      <c r="D7157" t="s">
        <v>14</v>
      </c>
      <c r="E7157">
        <v>5.9507658916679501E-2</v>
      </c>
      <c r="F7157">
        <v>0.10428507620481101</v>
      </c>
      <c r="G7157">
        <v>-1.9497779045453599E-2</v>
      </c>
      <c r="H7157">
        <v>3.7855311218146601E-2</v>
      </c>
      <c r="I7157">
        <v>3.6016347874655401E-2</v>
      </c>
      <c r="J7157">
        <v>6.5457186522645903E-3</v>
      </c>
      <c r="K7157">
        <v>-4.4476207656505902E-2</v>
      </c>
    </row>
    <row r="7158" spans="1:11" x14ac:dyDescent="0.45">
      <c r="A7158" t="s">
        <v>6303</v>
      </c>
      <c r="B7158" t="s">
        <v>6303</v>
      </c>
      <c r="C7158" t="s">
        <v>14</v>
      </c>
      <c r="D7158" t="s">
        <v>14</v>
      </c>
      <c r="E7158">
        <v>0.184275352492105</v>
      </c>
      <c r="F7158">
        <v>0.40587725961872301</v>
      </c>
      <c r="G7158">
        <v>-0.19392422055960301</v>
      </c>
      <c r="H7158">
        <v>9.1697718959016003E-2</v>
      </c>
      <c r="I7158">
        <v>0.23335830915448699</v>
      </c>
      <c r="J7158">
        <v>-3.3538660367072599E-2</v>
      </c>
      <c r="K7158">
        <v>-0.36105207287392299</v>
      </c>
    </row>
    <row r="7159" spans="1:11" x14ac:dyDescent="0.45">
      <c r="A7159" t="s">
        <v>6304</v>
      </c>
      <c r="B7159" t="s">
        <v>6304</v>
      </c>
      <c r="C7159" t="s">
        <v>14</v>
      </c>
      <c r="D7159" t="s">
        <v>14</v>
      </c>
      <c r="E7159">
        <v>8.4465579661462106E-2</v>
      </c>
      <c r="F7159">
        <v>0.117210349062665</v>
      </c>
      <c r="G7159">
        <v>-3.04877918223713E-2</v>
      </c>
      <c r="H7159">
        <v>4.1467790250289398E-2</v>
      </c>
      <c r="I7159">
        <v>6.6190216695837398E-2</v>
      </c>
      <c r="J7159">
        <v>6.2101108494645504E-3</v>
      </c>
      <c r="K7159">
        <v>-7.1270818794156393E-2</v>
      </c>
    </row>
    <row r="7160" spans="1:11" x14ac:dyDescent="0.45">
      <c r="A7160" t="s">
        <v>6305</v>
      </c>
      <c r="B7160" t="s">
        <v>6305</v>
      </c>
      <c r="C7160" t="s">
        <v>14</v>
      </c>
      <c r="D7160" t="s">
        <v>14</v>
      </c>
      <c r="E7160">
        <v>0.104311927668189</v>
      </c>
      <c r="F7160">
        <v>0.19068406778175201</v>
      </c>
      <c r="G7160">
        <v>-8.5855840457735005E-2</v>
      </c>
      <c r="H7160">
        <v>9.3521999296827807E-2</v>
      </c>
      <c r="I7160">
        <v>5.6579317659364803E-2</v>
      </c>
      <c r="J7160">
        <v>-3.7593853250154297E-2</v>
      </c>
      <c r="K7160">
        <v>-8.3091971742213E-2</v>
      </c>
    </row>
    <row r="7161" spans="1:11" x14ac:dyDescent="0.45">
      <c r="A7161" t="s">
        <v>6306</v>
      </c>
      <c r="B7161" t="s">
        <v>6306</v>
      </c>
      <c r="C7161" t="s">
        <v>14</v>
      </c>
      <c r="D7161" t="s">
        <v>14</v>
      </c>
      <c r="E7161">
        <v>0.23260341782784799</v>
      </c>
      <c r="F7161">
        <v>0.29056821455001702</v>
      </c>
      <c r="G7161">
        <v>-0.110231689166625</v>
      </c>
      <c r="H7161">
        <v>0.119294154266053</v>
      </c>
      <c r="I7161">
        <v>0.247255180513549</v>
      </c>
      <c r="J7161">
        <v>6.3942646185378201E-3</v>
      </c>
      <c r="K7161">
        <v>-0.27579594042919098</v>
      </c>
    </row>
    <row r="7162" spans="1:11" x14ac:dyDescent="0.45">
      <c r="A7162" t="s">
        <v>6307</v>
      </c>
      <c r="B7162" t="s">
        <v>6307</v>
      </c>
      <c r="C7162" t="s">
        <v>14</v>
      </c>
      <c r="D7162" t="s">
        <v>14</v>
      </c>
      <c r="E7162">
        <v>3.1819398782918402E-2</v>
      </c>
      <c r="F7162">
        <v>-1.0931644628438099E-2</v>
      </c>
      <c r="G7162">
        <v>4.0287223477954603E-2</v>
      </c>
      <c r="H7162">
        <v>2.1570474620158899E-2</v>
      </c>
      <c r="I7162">
        <v>3.6783247110472499E-3</v>
      </c>
      <c r="J7162">
        <v>1.83963278291202E-2</v>
      </c>
      <c r="K7162">
        <v>4.3553104886261497E-2</v>
      </c>
    </row>
    <row r="7163" spans="1:11" x14ac:dyDescent="0.45">
      <c r="A7163" t="s">
        <v>6308</v>
      </c>
      <c r="B7163" t="s">
        <v>6308</v>
      </c>
      <c r="C7163" t="s">
        <v>14</v>
      </c>
      <c r="D7163" t="s">
        <v>14</v>
      </c>
      <c r="E7163">
        <v>8.4314771035192707E-2</v>
      </c>
      <c r="F7163">
        <v>1.7724623181769299E-2</v>
      </c>
      <c r="G7163">
        <v>4.4512547584546099E-2</v>
      </c>
      <c r="H7163">
        <v>4.6165610639962697E-2</v>
      </c>
      <c r="I7163">
        <v>5.9362904475041701E-2</v>
      </c>
      <c r="J7163">
        <v>4.9590477673444898E-2</v>
      </c>
      <c r="K7163">
        <v>7.58089312823957E-3</v>
      </c>
    </row>
    <row r="7164" spans="1:11" x14ac:dyDescent="0.45">
      <c r="A7164" t="s">
        <v>6309</v>
      </c>
      <c r="B7164" t="s">
        <v>6309</v>
      </c>
      <c r="C7164" t="s">
        <v>14</v>
      </c>
      <c r="D7164" t="s">
        <v>14</v>
      </c>
      <c r="E7164">
        <v>7.4177917173600103E-2</v>
      </c>
      <c r="F7164">
        <v>0.12196965041109099</v>
      </c>
      <c r="G7164">
        <v>-1.887622323187E-2</v>
      </c>
      <c r="H7164">
        <v>2.4639455243312802E-2</v>
      </c>
      <c r="I7164">
        <v>7.2246035039489301E-2</v>
      </c>
      <c r="J7164">
        <v>2.6325069786569601E-2</v>
      </c>
      <c r="K7164">
        <v>-7.5170112575354095E-2</v>
      </c>
    </row>
    <row r="7165" spans="1:11" x14ac:dyDescent="0.45">
      <c r="A7165" t="s">
        <v>6310</v>
      </c>
      <c r="B7165" t="s">
        <v>6310</v>
      </c>
      <c r="C7165" t="s">
        <v>14</v>
      </c>
      <c r="D7165" t="s">
        <v>14</v>
      </c>
      <c r="E7165">
        <v>0.14464943493284599</v>
      </c>
      <c r="F7165">
        <v>0.108692096144568</v>
      </c>
      <c r="G7165">
        <v>8.0223467907641101E-3</v>
      </c>
      <c r="H7165">
        <v>8.4708854889820606E-2</v>
      </c>
      <c r="I7165">
        <v>9.9247837773321496E-2</v>
      </c>
      <c r="J7165">
        <v>3.8977549553786003E-2</v>
      </c>
      <c r="K7165">
        <v>-5.4052766924996901E-2</v>
      </c>
    </row>
    <row r="7166" spans="1:11" x14ac:dyDescent="0.45">
      <c r="A7166" t="s">
        <v>6311</v>
      </c>
      <c r="B7166" t="s">
        <v>6311</v>
      </c>
      <c r="C7166" t="s">
        <v>14</v>
      </c>
      <c r="D7166" t="s">
        <v>14</v>
      </c>
      <c r="E7166">
        <v>-3.0501153672099102E-2</v>
      </c>
      <c r="F7166">
        <v>-6.7082481255736806E-2</v>
      </c>
      <c r="G7166">
        <v>0.13706225235867001</v>
      </c>
      <c r="H7166">
        <v>-6.6553166005734604E-2</v>
      </c>
      <c r="I7166">
        <v>-9.4981728538441598E-2</v>
      </c>
      <c r="J7166">
        <v>8.7671589849839998E-2</v>
      </c>
      <c r="K7166">
        <v>0.179306211032212</v>
      </c>
    </row>
    <row r="7167" spans="1:11" x14ac:dyDescent="0.45">
      <c r="A7167" t="s">
        <v>8001</v>
      </c>
      <c r="B7167" t="s">
        <v>8001</v>
      </c>
      <c r="C7167" t="s">
        <v>14</v>
      </c>
      <c r="D7167" t="s">
        <v>14</v>
      </c>
      <c r="E7167">
        <v>8.4716262080639301E-2</v>
      </c>
      <c r="F7167">
        <v>-1.8166413034461499E-2</v>
      </c>
      <c r="G7167">
        <v>7.2548372361101301E-2</v>
      </c>
      <c r="H7167">
        <v>2.0139197868818501E-2</v>
      </c>
      <c r="I7167">
        <v>7.2135199902255503E-2</v>
      </c>
      <c r="J7167">
        <v>8.3815034613288403E-2</v>
      </c>
      <c r="K7167">
        <v>8.1562151011146406E-3</v>
      </c>
    </row>
    <row r="7168" spans="1:11" x14ac:dyDescent="0.45">
      <c r="A7168" t="s">
        <v>6313</v>
      </c>
      <c r="B7168" t="s">
        <v>6313</v>
      </c>
      <c r="C7168" t="s">
        <v>14</v>
      </c>
      <c r="D7168" t="s">
        <v>14</v>
      </c>
      <c r="E7168">
        <v>3.7636003447581903E-2</v>
      </c>
      <c r="F7168">
        <v>-1.9844933366777801E-2</v>
      </c>
      <c r="G7168">
        <v>9.0288129216407498E-2</v>
      </c>
      <c r="H7168">
        <v>-3.8990099336742601E-4</v>
      </c>
      <c r="I7168">
        <v>-2.7667501466410199E-2</v>
      </c>
      <c r="J7168">
        <v>5.8163758875715899E-2</v>
      </c>
      <c r="K7168">
        <v>9.0764182784267705E-2</v>
      </c>
    </row>
    <row r="7169" spans="1:11" x14ac:dyDescent="0.45">
      <c r="A7169" t="s">
        <v>6314</v>
      </c>
      <c r="B7169" t="s">
        <v>6314</v>
      </c>
      <c r="C7169" t="s">
        <v>14</v>
      </c>
      <c r="D7169" t="s">
        <v>14</v>
      </c>
      <c r="E7169">
        <v>0.14331438022444101</v>
      </c>
      <c r="F7169">
        <v>0.301368050629228</v>
      </c>
      <c r="G7169">
        <v>-9.7080289610953899E-2</v>
      </c>
      <c r="H7169">
        <v>6.3183563447016103E-2</v>
      </c>
      <c r="I7169">
        <v>0.11415766830278699</v>
      </c>
      <c r="J7169">
        <v>3.7588974167323502E-3</v>
      </c>
      <c r="K7169">
        <v>-0.19592251987950099</v>
      </c>
    </row>
    <row r="7170" spans="1:11" x14ac:dyDescent="0.45">
      <c r="A7170" t="s">
        <v>6315</v>
      </c>
      <c r="B7170" t="s">
        <v>6315</v>
      </c>
      <c r="C7170" t="s">
        <v>14</v>
      </c>
      <c r="D7170" t="s">
        <v>14</v>
      </c>
      <c r="E7170">
        <v>1.9552263551454299E-2</v>
      </c>
      <c r="F7170">
        <v>-6.5174409732151301E-2</v>
      </c>
      <c r="G7170">
        <v>0.134283609554117</v>
      </c>
      <c r="H7170">
        <v>-4.3777679296751297E-2</v>
      </c>
      <c r="I7170">
        <v>-1.8940880490669599E-2</v>
      </c>
      <c r="J7170">
        <v>9.4760086439980504E-2</v>
      </c>
      <c r="K7170">
        <v>0.100104331421629</v>
      </c>
    </row>
    <row r="7171" spans="1:11" x14ac:dyDescent="0.45">
      <c r="A7171" t="s">
        <v>6316</v>
      </c>
      <c r="B7171" t="s">
        <v>6316</v>
      </c>
      <c r="C7171" t="s">
        <v>14</v>
      </c>
      <c r="D7171" t="s">
        <v>14</v>
      </c>
      <c r="E7171">
        <v>4.2437265839692102E-2</v>
      </c>
      <c r="F7171">
        <v>0.121318770085126</v>
      </c>
      <c r="G7171">
        <v>2.2726136054143201E-2</v>
      </c>
      <c r="H7171">
        <v>1.6518327357522102E-2</v>
      </c>
      <c r="I7171">
        <v>-4.7122966294007801E-3</v>
      </c>
      <c r="J7171">
        <v>4.2375031768441998E-2</v>
      </c>
      <c r="K7171">
        <v>1.73140961101678E-2</v>
      </c>
    </row>
    <row r="7172" spans="1:11" x14ac:dyDescent="0.45">
      <c r="A7172" t="s">
        <v>6317</v>
      </c>
      <c r="B7172" t="s">
        <v>6317</v>
      </c>
      <c r="C7172" t="s">
        <v>14</v>
      </c>
      <c r="D7172" t="s">
        <v>14</v>
      </c>
      <c r="E7172">
        <v>0.16611890477344901</v>
      </c>
      <c r="F7172">
        <v>0.13109169508145499</v>
      </c>
      <c r="G7172">
        <v>-3.8944059480254103E-2</v>
      </c>
      <c r="H7172">
        <v>9.6028541360165198E-2</v>
      </c>
      <c r="I7172">
        <v>0.15201408065025099</v>
      </c>
      <c r="J7172">
        <v>1.17908207240614E-2</v>
      </c>
      <c r="K7172">
        <v>-0.123988869414711</v>
      </c>
    </row>
    <row r="7173" spans="1:11" x14ac:dyDescent="0.45">
      <c r="A7173" t="s">
        <v>9033</v>
      </c>
      <c r="B7173" t="s">
        <v>9033</v>
      </c>
      <c r="C7173" t="s">
        <v>14</v>
      </c>
      <c r="D7173" t="s">
        <v>14</v>
      </c>
      <c r="E7173">
        <v>0.101579723036825</v>
      </c>
      <c r="F7173">
        <v>2.0897044708545798E-2</v>
      </c>
      <c r="G7173">
        <v>5.1921620791099202E-2</v>
      </c>
      <c r="H7173">
        <v>4.5456744154607903E-2</v>
      </c>
      <c r="I7173">
        <v>8.9133826955127199E-2</v>
      </c>
      <c r="J7173">
        <v>6.1339924077408702E-2</v>
      </c>
      <c r="K7173">
        <v>-1.69719099866967E-2</v>
      </c>
    </row>
    <row r="7174" spans="1:11" x14ac:dyDescent="0.45">
      <c r="A7174" t="s">
        <v>6318</v>
      </c>
      <c r="B7174" t="s">
        <v>6318</v>
      </c>
      <c r="C7174" t="s">
        <v>8129</v>
      </c>
      <c r="D7174" t="s">
        <v>32</v>
      </c>
      <c r="E7174">
        <v>0.18805257750776699</v>
      </c>
      <c r="F7174">
        <v>6.4837370510424402E-2</v>
      </c>
      <c r="G7174">
        <v>0.121675965050068</v>
      </c>
      <c r="H7174">
        <v>3.5942920978991301E-2</v>
      </c>
      <c r="I7174">
        <v>0.21592990455474101</v>
      </c>
      <c r="J7174">
        <v>0.14531198135152601</v>
      </c>
      <c r="K7174">
        <v>-8.7636710195731105E-2</v>
      </c>
    </row>
    <row r="7175" spans="1:11" x14ac:dyDescent="0.45">
      <c r="A7175" t="s">
        <v>6319</v>
      </c>
      <c r="B7175" t="s">
        <v>6319</v>
      </c>
      <c r="C7175" t="s">
        <v>14</v>
      </c>
      <c r="D7175" t="s">
        <v>14</v>
      </c>
      <c r="E7175">
        <v>8.6326976360786803E-2</v>
      </c>
      <c r="F7175">
        <v>7.5228037012095406E-2</v>
      </c>
      <c r="G7175">
        <v>1.20697257727012E-2</v>
      </c>
      <c r="H7175">
        <v>4.24322941828367E-2</v>
      </c>
      <c r="I7175">
        <v>6.3332211010294598E-2</v>
      </c>
      <c r="J7175">
        <v>3.8866570319539898E-2</v>
      </c>
      <c r="K7175">
        <v>-3.3517816325189E-2</v>
      </c>
    </row>
    <row r="7176" spans="1:11" x14ac:dyDescent="0.45">
      <c r="A7176" t="s">
        <v>6320</v>
      </c>
      <c r="B7176" t="s">
        <v>6320</v>
      </c>
      <c r="C7176" t="s">
        <v>14</v>
      </c>
      <c r="D7176" t="s">
        <v>14</v>
      </c>
      <c r="E7176">
        <v>5.1852667231370601E-2</v>
      </c>
      <c r="F7176">
        <v>1.95502962934151E-2</v>
      </c>
      <c r="G7176">
        <v>6.9691501889839497E-2</v>
      </c>
      <c r="H7176">
        <v>6.2138665869711804E-4</v>
      </c>
      <c r="I7176">
        <v>4.5829906799559998E-3</v>
      </c>
      <c r="J7176">
        <v>7.0813986190156206E-2</v>
      </c>
      <c r="K7176">
        <v>5.5459693751967798E-2</v>
      </c>
    </row>
    <row r="7177" spans="1:11" x14ac:dyDescent="0.45">
      <c r="A7177" t="s">
        <v>6321</v>
      </c>
      <c r="B7177" t="s">
        <v>6321</v>
      </c>
      <c r="C7177" t="s">
        <v>14</v>
      </c>
      <c r="D7177" t="s">
        <v>14</v>
      </c>
      <c r="E7177">
        <v>0.178785429844456</v>
      </c>
      <c r="F7177">
        <v>3.4656795056576199E-2</v>
      </c>
      <c r="G7177">
        <v>8.4855436087490702E-2</v>
      </c>
      <c r="H7177">
        <v>0.11619249318659999</v>
      </c>
      <c r="I7177">
        <v>6.0211066862414099E-2</v>
      </c>
      <c r="J7177">
        <v>5.63168647755024E-2</v>
      </c>
      <c r="K7177">
        <v>7.8877507924370802E-2</v>
      </c>
    </row>
    <row r="7178" spans="1:11" x14ac:dyDescent="0.45">
      <c r="A7178" t="s">
        <v>6322</v>
      </c>
      <c r="B7178" t="s">
        <v>6322</v>
      </c>
      <c r="C7178" t="s">
        <v>14</v>
      </c>
      <c r="D7178" t="s">
        <v>14</v>
      </c>
      <c r="E7178">
        <v>5.3877272222893999E-2</v>
      </c>
      <c r="F7178">
        <v>6.7052281087837201E-2</v>
      </c>
      <c r="G7178">
        <v>-1.58136352409943E-3</v>
      </c>
      <c r="H7178">
        <v>3.0343326832022E-2</v>
      </c>
      <c r="I7178">
        <v>2.8514108690915099E-2</v>
      </c>
      <c r="J7178" s="2">
        <v>-5.14884714322615E-5</v>
      </c>
      <c r="K7178">
        <v>-2.3827493055898999E-2</v>
      </c>
    </row>
    <row r="7179" spans="1:11" x14ac:dyDescent="0.45">
      <c r="A7179" t="s">
        <v>6323</v>
      </c>
      <c r="B7179" t="s">
        <v>6323</v>
      </c>
      <c r="C7179" t="s">
        <v>14</v>
      </c>
      <c r="D7179" t="s">
        <v>14</v>
      </c>
      <c r="E7179">
        <v>7.2015560565227996E-2</v>
      </c>
      <c r="F7179">
        <v>-1.78627630420168E-3</v>
      </c>
      <c r="G7179">
        <v>0.104232805564674</v>
      </c>
      <c r="H7179">
        <v>-1.38890564591885E-2</v>
      </c>
      <c r="I7179">
        <v>4.3813014821483899E-2</v>
      </c>
      <c r="J7179">
        <v>0.103395339435451</v>
      </c>
      <c r="K7179">
        <v>2.8340384381564498E-2</v>
      </c>
    </row>
    <row r="7180" spans="1:11" x14ac:dyDescent="0.45">
      <c r="A7180" t="s">
        <v>6324</v>
      </c>
      <c r="B7180" t="s">
        <v>6324</v>
      </c>
      <c r="C7180" t="s">
        <v>14</v>
      </c>
      <c r="D7180" t="s">
        <v>14</v>
      </c>
      <c r="E7180">
        <v>0.111756644089507</v>
      </c>
      <c r="F7180">
        <v>6.7303360647688507E-2</v>
      </c>
      <c r="G7180">
        <v>1.79984854829307E-2</v>
      </c>
      <c r="H7180">
        <v>9.3640235402575295E-2</v>
      </c>
      <c r="I7180">
        <v>4.8149742878120801E-2</v>
      </c>
      <c r="J7180">
        <v>1.8791058030200401E-2</v>
      </c>
      <c r="K7180">
        <v>1.59207065904487E-2</v>
      </c>
    </row>
    <row r="7181" spans="1:11" x14ac:dyDescent="0.45">
      <c r="A7181" t="s">
        <v>9034</v>
      </c>
      <c r="B7181" t="s">
        <v>9034</v>
      </c>
      <c r="C7181" t="s">
        <v>14</v>
      </c>
      <c r="D7181" t="s">
        <v>14</v>
      </c>
      <c r="E7181">
        <v>4.1394164626481697E-2</v>
      </c>
      <c r="F7181">
        <v>9.3541297572031404E-2</v>
      </c>
      <c r="G7181">
        <v>-5.4868939522441297E-2</v>
      </c>
      <c r="H7181">
        <v>5.0231219865996102E-2</v>
      </c>
      <c r="I7181">
        <v>1.9001773206520401E-2</v>
      </c>
      <c r="J7181">
        <v>-3.2358061612976698E-2</v>
      </c>
      <c r="K7181">
        <v>-4.2301909943921301E-2</v>
      </c>
    </row>
    <row r="7182" spans="1:11" x14ac:dyDescent="0.45">
      <c r="A7182" t="s">
        <v>6326</v>
      </c>
      <c r="B7182" t="s">
        <v>6326</v>
      </c>
      <c r="C7182" t="s">
        <v>14</v>
      </c>
      <c r="D7182" t="s">
        <v>14</v>
      </c>
      <c r="E7182">
        <v>-1.43832002644076E-2</v>
      </c>
      <c r="F7182">
        <v>2.3075072828352399E-2</v>
      </c>
      <c r="G7182">
        <v>2.18602354462578E-2</v>
      </c>
      <c r="H7182">
        <v>-8.0068486509599496E-3</v>
      </c>
      <c r="I7182">
        <v>-4.7688570697872697E-2</v>
      </c>
      <c r="J7182">
        <v>1.5252613455969E-2</v>
      </c>
      <c r="K7182">
        <v>5.2730893181937598E-2</v>
      </c>
    </row>
    <row r="7183" spans="1:11" x14ac:dyDescent="0.45">
      <c r="A7183" t="s">
        <v>6327</v>
      </c>
      <c r="B7183" t="s">
        <v>6327</v>
      </c>
      <c r="C7183" t="s">
        <v>14</v>
      </c>
      <c r="D7183" t="s">
        <v>14</v>
      </c>
      <c r="E7183">
        <v>7.9548992935367893E-2</v>
      </c>
      <c r="F7183">
        <v>5.4312861842902398E-2</v>
      </c>
      <c r="G7183">
        <v>1.88668208549535E-2</v>
      </c>
      <c r="H7183">
        <v>1.6115081693718E-2</v>
      </c>
      <c r="I7183">
        <v>7.9068581785823003E-2</v>
      </c>
      <c r="J7183">
        <v>4.5377738743358501E-2</v>
      </c>
      <c r="K7183">
        <v>-5.6101832611552903E-2</v>
      </c>
    </row>
    <row r="7184" spans="1:11" x14ac:dyDescent="0.45">
      <c r="A7184" t="s">
        <v>6328</v>
      </c>
      <c r="B7184" t="s">
        <v>6328</v>
      </c>
      <c r="C7184" t="s">
        <v>14</v>
      </c>
      <c r="D7184" t="s">
        <v>14</v>
      </c>
      <c r="E7184">
        <v>8.9497899779975604E-2</v>
      </c>
      <c r="F7184">
        <v>9.5994668477574194E-2</v>
      </c>
      <c r="G7184">
        <v>-1.13450196216599E-2</v>
      </c>
      <c r="H7184">
        <v>2.2281871471123399E-2</v>
      </c>
      <c r="I7184">
        <v>0.104855468893553</v>
      </c>
      <c r="J7184">
        <v>3.29708065132557E-2</v>
      </c>
      <c r="K7184">
        <v>-9.9105778722191007E-2</v>
      </c>
    </row>
    <row r="7185" spans="1:11" x14ac:dyDescent="0.45">
      <c r="A7185" t="s">
        <v>6329</v>
      </c>
      <c r="B7185" t="s">
        <v>6329</v>
      </c>
      <c r="C7185" t="s">
        <v>14</v>
      </c>
      <c r="D7185" t="s">
        <v>14</v>
      </c>
      <c r="E7185">
        <v>0.109175075120266</v>
      </c>
      <c r="F7185">
        <v>8.6234396508354794E-2</v>
      </c>
      <c r="G7185">
        <v>2.0818881193280799E-2</v>
      </c>
      <c r="H7185">
        <v>4.0274450736543101E-2</v>
      </c>
      <c r="I7185">
        <v>0.10574168445842</v>
      </c>
      <c r="J7185">
        <v>4.7462992909725797E-2</v>
      </c>
      <c r="K7185">
        <v>-6.8618414614616097E-2</v>
      </c>
    </row>
    <row r="7186" spans="1:11" x14ac:dyDescent="0.45">
      <c r="A7186" t="s">
        <v>6330</v>
      </c>
      <c r="B7186" t="s">
        <v>6330</v>
      </c>
      <c r="C7186" t="s">
        <v>14</v>
      </c>
      <c r="D7186" t="s">
        <v>14</v>
      </c>
      <c r="E7186">
        <v>2.732134759302E-2</v>
      </c>
      <c r="F7186">
        <v>-4.42756060366249E-2</v>
      </c>
      <c r="G7186">
        <v>0.100930446490427</v>
      </c>
      <c r="H7186">
        <v>-1.4805722463869899E-2</v>
      </c>
      <c r="I7186">
        <v>-2.40046622508636E-2</v>
      </c>
      <c r="J7186">
        <v>7.0809227588506995E-2</v>
      </c>
      <c r="K7186">
        <v>0.108802825753606</v>
      </c>
    </row>
    <row r="7187" spans="1:11" x14ac:dyDescent="0.45">
      <c r="A7187" t="s">
        <v>6331</v>
      </c>
      <c r="B7187" t="s">
        <v>6331</v>
      </c>
      <c r="C7187" t="s">
        <v>14</v>
      </c>
      <c r="D7187" t="s">
        <v>14</v>
      </c>
      <c r="E7187">
        <v>5.58916269046612E-2</v>
      </c>
      <c r="F7187">
        <v>3.7740868891988501E-2</v>
      </c>
      <c r="G7187">
        <v>-1.0546052372195899E-2</v>
      </c>
      <c r="H7187">
        <v>9.60594513454162E-2</v>
      </c>
      <c r="I7187">
        <v>-4.46660026623684E-2</v>
      </c>
      <c r="J7187">
        <v>-2.9628991602115299E-2</v>
      </c>
      <c r="K7187">
        <v>9.2304959569928097E-2</v>
      </c>
    </row>
    <row r="7188" spans="1:11" x14ac:dyDescent="0.45">
      <c r="A7188" t="s">
        <v>6332</v>
      </c>
      <c r="B7188" t="s">
        <v>6332</v>
      </c>
      <c r="C7188" t="s">
        <v>14</v>
      </c>
      <c r="D7188" t="s">
        <v>14</v>
      </c>
      <c r="E7188">
        <v>4.6198422879492003E-2</v>
      </c>
      <c r="F7188">
        <v>-5.0128522395584497E-2</v>
      </c>
      <c r="G7188">
        <v>0.15074352456495399</v>
      </c>
      <c r="H7188">
        <v>1.0980323330412999E-2</v>
      </c>
      <c r="I7188">
        <v>-5.8020723185061303E-2</v>
      </c>
      <c r="J7188">
        <v>3.1119250421387301E-2</v>
      </c>
      <c r="K7188">
        <v>0.17915262749803201</v>
      </c>
    </row>
    <row r="7189" spans="1:11" x14ac:dyDescent="0.45">
      <c r="A7189" t="s">
        <v>6333</v>
      </c>
      <c r="B7189" t="s">
        <v>6333</v>
      </c>
      <c r="C7189" t="s">
        <v>14</v>
      </c>
      <c r="D7189" t="s">
        <v>14</v>
      </c>
      <c r="E7189">
        <v>0.25221023431380502</v>
      </c>
      <c r="F7189">
        <v>-1.27484182978505E-2</v>
      </c>
      <c r="G7189">
        <v>0.14968907959222999</v>
      </c>
      <c r="H7189">
        <v>0.13551087974015499</v>
      </c>
      <c r="I7189">
        <v>0.13938889510062699</v>
      </c>
      <c r="J7189">
        <v>0.111589591192348</v>
      </c>
      <c r="K7189">
        <v>7.3053111986322097E-2</v>
      </c>
    </row>
    <row r="7190" spans="1:11" x14ac:dyDescent="0.45">
      <c r="A7190" t="s">
        <v>8003</v>
      </c>
      <c r="B7190" t="s">
        <v>8003</v>
      </c>
      <c r="C7190" t="s">
        <v>14</v>
      </c>
      <c r="D7190" t="s">
        <v>14</v>
      </c>
      <c r="E7190">
        <v>9.7426992439697095E-3</v>
      </c>
      <c r="F7190">
        <v>-1.22289349573365E-2</v>
      </c>
      <c r="G7190">
        <v>2.96749438435705E-2</v>
      </c>
      <c r="H7190">
        <v>-2.6228112383021199E-3</v>
      </c>
      <c r="I7190">
        <v>1.8861060922943901E-2</v>
      </c>
      <c r="J7190">
        <v>3.10289850007331E-2</v>
      </c>
      <c r="K7190">
        <v>-1.3354900160523499E-3</v>
      </c>
    </row>
    <row r="7191" spans="1:11" x14ac:dyDescent="0.45">
      <c r="A7191" t="s">
        <v>6336</v>
      </c>
      <c r="B7191" t="s">
        <v>6336</v>
      </c>
      <c r="C7191" t="s">
        <v>14</v>
      </c>
      <c r="D7191" t="s">
        <v>14</v>
      </c>
      <c r="E7191">
        <v>6.8500613242170494E-2</v>
      </c>
      <c r="F7191">
        <v>7.8708850084924703E-2</v>
      </c>
      <c r="G7191">
        <v>5.4449832810511802E-3</v>
      </c>
      <c r="H7191">
        <v>3.0528125176774001E-2</v>
      </c>
      <c r="I7191">
        <v>3.3286869903379097E-2</v>
      </c>
      <c r="J7191">
        <v>1.14182395178939E-2</v>
      </c>
      <c r="K7191">
        <v>-1.8145694598895298E-2</v>
      </c>
    </row>
    <row r="7192" spans="1:11" x14ac:dyDescent="0.45">
      <c r="A7192" t="s">
        <v>6337</v>
      </c>
      <c r="B7192" t="s">
        <v>6337</v>
      </c>
      <c r="C7192" t="s">
        <v>8129</v>
      </c>
      <c r="D7192" t="s">
        <v>32</v>
      </c>
      <c r="E7192">
        <v>0.106187605893384</v>
      </c>
      <c r="F7192">
        <v>-4.5879165566845299E-2</v>
      </c>
      <c r="G7192">
        <v>0.178919443271851</v>
      </c>
      <c r="H7192">
        <v>-8.3108583531930503E-3</v>
      </c>
      <c r="I7192">
        <v>8.0832333422477295E-2</v>
      </c>
      <c r="J7192">
        <v>0.15818160528073499</v>
      </c>
      <c r="K7192">
        <v>6.6425475869991896E-2</v>
      </c>
    </row>
    <row r="7193" spans="1:11" x14ac:dyDescent="0.45">
      <c r="A7193" t="s">
        <v>6338</v>
      </c>
      <c r="B7193" t="s">
        <v>6338</v>
      </c>
      <c r="C7193" t="s">
        <v>14</v>
      </c>
      <c r="D7193" t="s">
        <v>14</v>
      </c>
      <c r="E7193">
        <v>3.6400228686120799E-2</v>
      </c>
      <c r="F7193">
        <v>0.123705165090849</v>
      </c>
      <c r="G7193">
        <v>-3.4340330262519099E-2</v>
      </c>
      <c r="H7193">
        <v>5.0901227398752601E-2</v>
      </c>
      <c r="I7193">
        <v>8.5418004098105193E-3</v>
      </c>
      <c r="J7193">
        <v>-6.8987887414257701E-3</v>
      </c>
      <c r="K7193">
        <v>-3.1534049394344101E-2</v>
      </c>
    </row>
    <row r="7194" spans="1:11" x14ac:dyDescent="0.45">
      <c r="A7194" t="s">
        <v>6339</v>
      </c>
      <c r="B7194" t="s">
        <v>6339</v>
      </c>
      <c r="C7194" t="s">
        <v>8132</v>
      </c>
      <c r="D7194" t="s">
        <v>23</v>
      </c>
      <c r="E7194">
        <v>0.33251648969782499</v>
      </c>
      <c r="F7194">
        <v>0.223581129275299</v>
      </c>
      <c r="G7194">
        <v>-0.15957857711912199</v>
      </c>
      <c r="H7194">
        <v>0.40391707166239399</v>
      </c>
      <c r="I7194">
        <v>0.135098652592717</v>
      </c>
      <c r="J7194">
        <v>-0.122254848360475</v>
      </c>
      <c r="K7194">
        <v>-4.7448229632606198E-2</v>
      </c>
    </row>
    <row r="7195" spans="1:11" x14ac:dyDescent="0.45">
      <c r="A7195" t="s">
        <v>6340</v>
      </c>
      <c r="B7195" t="s">
        <v>6340</v>
      </c>
      <c r="C7195" t="s">
        <v>14</v>
      </c>
      <c r="D7195" t="s">
        <v>14</v>
      </c>
      <c r="E7195">
        <v>4.976115727094E-2</v>
      </c>
      <c r="F7195">
        <v>5.0917312469263898E-2</v>
      </c>
      <c r="G7195">
        <v>1.2697429840013001E-3</v>
      </c>
      <c r="H7195">
        <v>2.18936107978649E-2</v>
      </c>
      <c r="I7195">
        <v>3.6625688530359399E-2</v>
      </c>
      <c r="J7195">
        <v>1.61777284744383E-2</v>
      </c>
      <c r="K7195">
        <v>-3.04279208345485E-2</v>
      </c>
    </row>
    <row r="7196" spans="1:11" x14ac:dyDescent="0.45">
      <c r="A7196" t="s">
        <v>6341</v>
      </c>
      <c r="B7196" t="s">
        <v>6341</v>
      </c>
      <c r="C7196" t="s">
        <v>14</v>
      </c>
      <c r="D7196" t="s">
        <v>14</v>
      </c>
      <c r="E7196">
        <v>-1.28743514461104E-2</v>
      </c>
      <c r="F7196">
        <v>-5.0952305718325597E-2</v>
      </c>
      <c r="G7196">
        <v>9.7589292839705702E-2</v>
      </c>
      <c r="H7196">
        <v>-5.0220924428544103E-2</v>
      </c>
      <c r="I7196">
        <v>-5.5497221354406899E-2</v>
      </c>
      <c r="J7196">
        <v>6.6355922760902603E-2</v>
      </c>
      <c r="K7196">
        <v>0.11054078750780599</v>
      </c>
    </row>
    <row r="7197" spans="1:11" x14ac:dyDescent="0.45">
      <c r="A7197" t="s">
        <v>6342</v>
      </c>
      <c r="B7197" t="s">
        <v>6342</v>
      </c>
      <c r="C7197" t="s">
        <v>14</v>
      </c>
      <c r="D7197" t="s">
        <v>14</v>
      </c>
      <c r="E7197">
        <v>8.2489895769626398E-2</v>
      </c>
      <c r="F7197">
        <v>0.123000748176872</v>
      </c>
      <c r="G7197">
        <v>-6.0299030573120896E-3</v>
      </c>
      <c r="H7197">
        <v>3.3156248587425802E-2</v>
      </c>
      <c r="I7197">
        <v>6.1876525978662097E-2</v>
      </c>
      <c r="J7197">
        <v>3.3879235115198601E-2</v>
      </c>
      <c r="K7197">
        <v>-5.14348979666268E-2</v>
      </c>
    </row>
    <row r="7198" spans="1:11" x14ac:dyDescent="0.45">
      <c r="A7198" t="s">
        <v>6343</v>
      </c>
      <c r="B7198" t="s">
        <v>6343</v>
      </c>
      <c r="C7198" t="s">
        <v>14</v>
      </c>
      <c r="D7198" t="s">
        <v>14</v>
      </c>
      <c r="E7198">
        <v>5.37356082964267E-2</v>
      </c>
      <c r="F7198">
        <v>7.2015737641318203E-2</v>
      </c>
      <c r="G7198">
        <v>1.9853726195576799E-3</v>
      </c>
      <c r="H7198">
        <v>1.4507608190658799E-2</v>
      </c>
      <c r="I7198">
        <v>2.2662595951261699E-2</v>
      </c>
      <c r="J7198">
        <v>3.9670248739394599E-2</v>
      </c>
      <c r="K7198">
        <v>-2.4765020437184902E-2</v>
      </c>
    </row>
    <row r="7199" spans="1:11" x14ac:dyDescent="0.45">
      <c r="A7199" t="s">
        <v>6344</v>
      </c>
      <c r="B7199" t="s">
        <v>6344</v>
      </c>
      <c r="C7199" t="s">
        <v>14</v>
      </c>
      <c r="D7199" t="s">
        <v>14</v>
      </c>
      <c r="E7199">
        <v>-2.9544485231139599E-2</v>
      </c>
      <c r="F7199">
        <v>-8.2390961714718505E-2</v>
      </c>
      <c r="G7199">
        <v>0.157422059665669</v>
      </c>
      <c r="H7199">
        <v>-8.5596207901484297E-2</v>
      </c>
      <c r="I7199">
        <v>-6.4140439295085394E-2</v>
      </c>
      <c r="J7199">
        <v>0.14056069060558399</v>
      </c>
      <c r="K7199">
        <v>0.14744228306635501</v>
      </c>
    </row>
    <row r="7200" spans="1:11" x14ac:dyDescent="0.45">
      <c r="A7200" t="s">
        <v>9035</v>
      </c>
      <c r="B7200" t="s">
        <v>9035</v>
      </c>
      <c r="C7200" t="s">
        <v>14</v>
      </c>
      <c r="D7200" t="s">
        <v>14</v>
      </c>
      <c r="E7200">
        <v>5.0527679088779302E-2</v>
      </c>
      <c r="F7200">
        <v>-1.1332723041591801E-3</v>
      </c>
      <c r="G7200">
        <v>5.84927252079777E-2</v>
      </c>
      <c r="H7200">
        <v>6.4482385313476204E-4</v>
      </c>
      <c r="I7200">
        <v>2.8376571575003999E-2</v>
      </c>
      <c r="J7200">
        <v>5.6857992890461097E-2</v>
      </c>
      <c r="K7200">
        <v>2.5448052032585398E-2</v>
      </c>
    </row>
    <row r="7201" spans="1:11" x14ac:dyDescent="0.45">
      <c r="A7201" t="s">
        <v>6345</v>
      </c>
      <c r="B7201" t="s">
        <v>6345</v>
      </c>
      <c r="C7201" t="s">
        <v>8123</v>
      </c>
      <c r="D7201" t="s">
        <v>19</v>
      </c>
      <c r="E7201">
        <v>2.5751472131616601E-2</v>
      </c>
      <c r="F7201">
        <v>0.14478315110272999</v>
      </c>
      <c r="G7201">
        <v>-8.7305781527588805E-2</v>
      </c>
      <c r="H7201">
        <v>9.9172572223865496E-2</v>
      </c>
      <c r="I7201">
        <v>-1.8923547325636701E-2</v>
      </c>
      <c r="J7201">
        <v>-6.21174824123715E-2</v>
      </c>
      <c r="K7201">
        <v>-1.12658275628526E-2</v>
      </c>
    </row>
    <row r="7202" spans="1:11" x14ac:dyDescent="0.45">
      <c r="A7202" t="s">
        <v>6346</v>
      </c>
      <c r="B7202" t="s">
        <v>6346</v>
      </c>
      <c r="C7202" t="s">
        <v>8123</v>
      </c>
      <c r="D7202" t="s">
        <v>19</v>
      </c>
      <c r="E7202">
        <v>0.19797312654177501</v>
      </c>
      <c r="F7202">
        <v>0.196564415093023</v>
      </c>
      <c r="G7202">
        <v>-9.5016226136224596E-2</v>
      </c>
      <c r="H7202">
        <v>0.206286892278323</v>
      </c>
      <c r="I7202">
        <v>5.79181277745833E-2</v>
      </c>
      <c r="J7202">
        <v>-6.1086045671223298E-2</v>
      </c>
      <c r="K7202">
        <v>-3.67064016274955E-2</v>
      </c>
    </row>
    <row r="7203" spans="1:11" x14ac:dyDescent="0.45">
      <c r="A7203" t="s">
        <v>6347</v>
      </c>
      <c r="B7203" t="s">
        <v>6347</v>
      </c>
      <c r="C7203" t="s">
        <v>14</v>
      </c>
      <c r="D7203" t="s">
        <v>14</v>
      </c>
      <c r="E7203">
        <v>7.9510561656387299E-2</v>
      </c>
      <c r="F7203">
        <v>2.6635767615056701E-2</v>
      </c>
      <c r="G7203">
        <v>5.01702681424765E-2</v>
      </c>
      <c r="H7203">
        <v>3.8552390060056799E-2</v>
      </c>
      <c r="I7203">
        <v>7.31951268763298E-2</v>
      </c>
      <c r="J7203">
        <v>6.6318529139308094E-2</v>
      </c>
      <c r="K7203">
        <v>-1.0825058771551399E-2</v>
      </c>
    </row>
    <row r="7204" spans="1:11" x14ac:dyDescent="0.45">
      <c r="A7204" t="s">
        <v>6348</v>
      </c>
      <c r="B7204" t="s">
        <v>6348</v>
      </c>
      <c r="C7204" t="s">
        <v>14</v>
      </c>
      <c r="D7204" t="s">
        <v>14</v>
      </c>
      <c r="E7204">
        <v>8.0243475597625395E-3</v>
      </c>
      <c r="F7204">
        <v>0.103789323088219</v>
      </c>
      <c r="G7204">
        <v>-3.5833243818474102E-2</v>
      </c>
      <c r="H7204">
        <v>7.4614167207898603E-3</v>
      </c>
      <c r="I7204">
        <v>-1.9958342181182601E-2</v>
      </c>
      <c r="J7204">
        <v>-1.14593315145549E-2</v>
      </c>
      <c r="K7204">
        <v>-1.64023517683002E-2</v>
      </c>
    </row>
    <row r="7205" spans="1:11" x14ac:dyDescent="0.45">
      <c r="A7205" t="s">
        <v>6349</v>
      </c>
      <c r="B7205" t="s">
        <v>6349</v>
      </c>
      <c r="C7205" t="s">
        <v>14</v>
      </c>
      <c r="D7205" t="s">
        <v>14</v>
      </c>
      <c r="E7205">
        <v>2.9679125388639E-2</v>
      </c>
      <c r="F7205">
        <v>-2.5459469432017402E-4</v>
      </c>
      <c r="G7205">
        <v>6.46258857712044E-2</v>
      </c>
      <c r="H7205">
        <v>-2.0195313158988802E-3</v>
      </c>
      <c r="I7205">
        <v>-1.13995991841903E-2</v>
      </c>
      <c r="J7205">
        <v>5.5616289565587999E-2</v>
      </c>
      <c r="K7205">
        <v>6.7919048020885497E-2</v>
      </c>
    </row>
    <row r="7206" spans="1:11" x14ac:dyDescent="0.45">
      <c r="A7206" t="s">
        <v>8005</v>
      </c>
      <c r="B7206" t="s">
        <v>8005</v>
      </c>
      <c r="C7206" t="s">
        <v>14</v>
      </c>
      <c r="D7206" t="s">
        <v>14</v>
      </c>
      <c r="E7206">
        <v>8.7573257385460804E-2</v>
      </c>
      <c r="F7206">
        <v>-2.15325922964562E-3</v>
      </c>
      <c r="G7206">
        <v>8.5940879023174599E-2</v>
      </c>
      <c r="H7206">
        <v>-4.3313797330207602E-3</v>
      </c>
      <c r="I7206">
        <v>0.10626465890473601</v>
      </c>
      <c r="J7206">
        <v>0.101234657043452</v>
      </c>
      <c r="K7206">
        <v>-2.95733858435368E-2</v>
      </c>
    </row>
    <row r="7207" spans="1:11" x14ac:dyDescent="0.45">
      <c r="A7207" t="s">
        <v>6350</v>
      </c>
      <c r="B7207" t="s">
        <v>6350</v>
      </c>
      <c r="C7207" t="s">
        <v>8123</v>
      </c>
      <c r="D7207" t="s">
        <v>19</v>
      </c>
      <c r="E7207">
        <v>8.52792044796397E-2</v>
      </c>
      <c r="F7207">
        <v>0.37693301833532</v>
      </c>
      <c r="G7207">
        <v>-0.14523475701869501</v>
      </c>
      <c r="H7207">
        <v>6.2650035229271997E-2</v>
      </c>
      <c r="I7207">
        <v>6.7704425350770703E-2</v>
      </c>
      <c r="J7207">
        <v>-2.4635841371950799E-2</v>
      </c>
      <c r="K7207">
        <v>-0.175662087499002</v>
      </c>
    </row>
    <row r="7208" spans="1:11" x14ac:dyDescent="0.45">
      <c r="A7208" t="s">
        <v>9036</v>
      </c>
      <c r="B7208" t="s">
        <v>9036</v>
      </c>
      <c r="C7208" t="s">
        <v>14</v>
      </c>
      <c r="D7208" t="s">
        <v>14</v>
      </c>
      <c r="E7208">
        <v>2.3043781505069999E-2</v>
      </c>
      <c r="F7208">
        <v>-5.9261504916385604E-3</v>
      </c>
      <c r="G7208">
        <v>3.3397760978814597E-2</v>
      </c>
      <c r="H7208">
        <v>2.40289498395705E-3</v>
      </c>
      <c r="I7208">
        <v>1.38200108931669E-2</v>
      </c>
      <c r="J7208">
        <v>3.2820191780782E-2</v>
      </c>
      <c r="K7208">
        <v>2.20874321453607E-2</v>
      </c>
    </row>
    <row r="7209" spans="1:11" x14ac:dyDescent="0.45">
      <c r="A7209" t="s">
        <v>6351</v>
      </c>
      <c r="B7209" t="s">
        <v>6351</v>
      </c>
      <c r="C7209" t="s">
        <v>14</v>
      </c>
      <c r="D7209" t="s">
        <v>14</v>
      </c>
      <c r="E7209">
        <v>7.3163685060579506E-2</v>
      </c>
      <c r="F7209">
        <v>-4.4963505591568198E-2</v>
      </c>
      <c r="G7209">
        <v>0.112119509230552</v>
      </c>
      <c r="H7209">
        <v>2.4403710070011301E-2</v>
      </c>
      <c r="I7209">
        <v>1.66217697527157E-2</v>
      </c>
      <c r="J7209">
        <v>7.2956845025462694E-2</v>
      </c>
      <c r="K7209">
        <v>9.3043668397118195E-2</v>
      </c>
    </row>
    <row r="7210" spans="1:11" x14ac:dyDescent="0.45">
      <c r="A7210" t="s">
        <v>9037</v>
      </c>
      <c r="B7210" t="s">
        <v>9037</v>
      </c>
      <c r="C7210" t="s">
        <v>14</v>
      </c>
      <c r="D7210" t="s">
        <v>14</v>
      </c>
      <c r="E7210">
        <v>7.8325213207876498E-2</v>
      </c>
      <c r="F7210">
        <v>4.4156579213743198E-2</v>
      </c>
      <c r="G7210">
        <v>2.4985367428815599E-2</v>
      </c>
      <c r="H7210">
        <v>2.82098533202601E-2</v>
      </c>
      <c r="I7210">
        <v>6.3905613554793697E-2</v>
      </c>
      <c r="J7210">
        <v>4.4631195388977397E-2</v>
      </c>
      <c r="K7210">
        <v>-2.5517937894592699E-2</v>
      </c>
    </row>
    <row r="7211" spans="1:11" x14ac:dyDescent="0.45">
      <c r="A7211" t="s">
        <v>9038</v>
      </c>
      <c r="B7211" t="s">
        <v>9038</v>
      </c>
      <c r="C7211" t="s">
        <v>14</v>
      </c>
      <c r="D7211" t="s">
        <v>14</v>
      </c>
      <c r="E7211">
        <v>5.01383001385994E-2</v>
      </c>
      <c r="F7211">
        <v>6.2096884830437002E-2</v>
      </c>
      <c r="G7211">
        <v>4.29594861057593E-3</v>
      </c>
      <c r="H7211">
        <v>1.7935980393261101E-2</v>
      </c>
      <c r="I7211">
        <v>3.4583076198888001E-2</v>
      </c>
      <c r="J7211">
        <v>2.4199232686355002E-2</v>
      </c>
      <c r="K7211">
        <v>-2.3217319153062001E-2</v>
      </c>
    </row>
    <row r="7212" spans="1:11" x14ac:dyDescent="0.45">
      <c r="A7212" t="s">
        <v>6352</v>
      </c>
      <c r="B7212" t="s">
        <v>6352</v>
      </c>
      <c r="C7212" t="s">
        <v>14</v>
      </c>
      <c r="D7212" t="s">
        <v>14</v>
      </c>
      <c r="E7212">
        <v>3.8264188851361201E-2</v>
      </c>
      <c r="F7212">
        <v>4.1292755119433297E-2</v>
      </c>
      <c r="G7212">
        <v>2.0771721790020702E-2</v>
      </c>
      <c r="H7212">
        <v>2.3346160313123102E-2</v>
      </c>
      <c r="I7212">
        <v>2.0432941646580401E-4</v>
      </c>
      <c r="J7212">
        <v>2.2726255884135901E-2</v>
      </c>
      <c r="K7212">
        <v>2.5951861806179099E-2</v>
      </c>
    </row>
    <row r="7213" spans="1:11" x14ac:dyDescent="0.45">
      <c r="A7213" t="s">
        <v>6353</v>
      </c>
      <c r="B7213" t="s">
        <v>6353</v>
      </c>
      <c r="C7213" t="s">
        <v>14</v>
      </c>
      <c r="D7213" t="s">
        <v>14</v>
      </c>
      <c r="E7213">
        <v>0.138051598072884</v>
      </c>
      <c r="F7213">
        <v>0.18621263626146001</v>
      </c>
      <c r="G7213">
        <v>-6.4792110107674994E-2</v>
      </c>
      <c r="H7213">
        <v>7.08270177458728E-2</v>
      </c>
      <c r="I7213">
        <v>0.13140694921625701</v>
      </c>
      <c r="J7213">
        <v>-7.8028412806704895E-4</v>
      </c>
      <c r="K7213">
        <v>-0.14941152527019</v>
      </c>
    </row>
    <row r="7214" spans="1:11" x14ac:dyDescent="0.45">
      <c r="A7214" t="s">
        <v>6354</v>
      </c>
      <c r="B7214" t="s">
        <v>6354</v>
      </c>
      <c r="C7214" t="s">
        <v>14</v>
      </c>
      <c r="D7214" t="s">
        <v>14</v>
      </c>
      <c r="E7214">
        <v>-1.45291085260204E-2</v>
      </c>
      <c r="F7214">
        <v>-3.7430912854982202E-3</v>
      </c>
      <c r="G7214">
        <v>6.0434443900101803E-2</v>
      </c>
      <c r="H7214">
        <v>-3.1117204980613801E-2</v>
      </c>
      <c r="I7214">
        <v>-5.50379003380113E-2</v>
      </c>
      <c r="J7214">
        <v>4.33730673089762E-2</v>
      </c>
      <c r="K7214">
        <v>8.6830334444512006E-2</v>
      </c>
    </row>
    <row r="7215" spans="1:11" x14ac:dyDescent="0.45">
      <c r="A7215" t="s">
        <v>6355</v>
      </c>
      <c r="B7215" t="s">
        <v>6355</v>
      </c>
      <c r="C7215" t="s">
        <v>14</v>
      </c>
      <c r="D7215" t="s">
        <v>14</v>
      </c>
      <c r="E7215">
        <v>2.3786856115855501E-2</v>
      </c>
      <c r="F7215">
        <v>0.15228888121248499</v>
      </c>
      <c r="G7215">
        <v>-5.36494289501004E-2</v>
      </c>
      <c r="H7215">
        <v>4.0858122413172299E-2</v>
      </c>
      <c r="I7215">
        <v>-1.5463231158521201E-2</v>
      </c>
      <c r="J7215">
        <v>-2.5013362591933701E-2</v>
      </c>
      <c r="K7215">
        <v>-2.32659217005197E-2</v>
      </c>
    </row>
    <row r="7216" spans="1:11" x14ac:dyDescent="0.45">
      <c r="A7216" t="s">
        <v>6356</v>
      </c>
      <c r="B7216" t="s">
        <v>6356</v>
      </c>
      <c r="C7216" t="s">
        <v>14</v>
      </c>
      <c r="D7216" t="s">
        <v>14</v>
      </c>
      <c r="E7216">
        <v>8.5324152093247493E-2</v>
      </c>
      <c r="F7216">
        <v>0.124484207781471</v>
      </c>
      <c r="G7216">
        <v>-1.95634675997515E-2</v>
      </c>
      <c r="H7216">
        <v>3.8948809000713201E-2</v>
      </c>
      <c r="I7216">
        <v>7.5094878650205601E-2</v>
      </c>
      <c r="J7216">
        <v>3.2248224091873598E-2</v>
      </c>
      <c r="K7216">
        <v>-7.5715613732055195E-2</v>
      </c>
    </row>
    <row r="7217" spans="1:11" x14ac:dyDescent="0.45">
      <c r="A7217" t="s">
        <v>6357</v>
      </c>
      <c r="B7217" t="s">
        <v>6357</v>
      </c>
      <c r="C7217" t="s">
        <v>8137</v>
      </c>
      <c r="D7217" t="s">
        <v>12</v>
      </c>
      <c r="E7217">
        <v>0.24264115307598599</v>
      </c>
      <c r="F7217">
        <v>6.4109747170196699E-2</v>
      </c>
      <c r="G7217">
        <v>0.108573586281389</v>
      </c>
      <c r="H7217">
        <v>3.9303111010128402E-3</v>
      </c>
      <c r="I7217">
        <v>0.39036402309027601</v>
      </c>
      <c r="J7217">
        <v>0.22527641833409601</v>
      </c>
      <c r="K7217">
        <v>-0.24671491080043401</v>
      </c>
    </row>
    <row r="7218" spans="1:11" x14ac:dyDescent="0.45">
      <c r="A7218" t="s">
        <v>6358</v>
      </c>
      <c r="B7218" t="s">
        <v>6358</v>
      </c>
      <c r="C7218" t="s">
        <v>14</v>
      </c>
      <c r="D7218" t="s">
        <v>14</v>
      </c>
      <c r="E7218">
        <v>0.172000406086143</v>
      </c>
      <c r="F7218">
        <v>3.73433281663288E-2</v>
      </c>
      <c r="G7218">
        <v>7.3986622261297805E-2</v>
      </c>
      <c r="H7218">
        <v>2.0461921754674602E-2</v>
      </c>
      <c r="I7218">
        <v>0.21500446614520399</v>
      </c>
      <c r="J7218">
        <v>0.137645222382694</v>
      </c>
      <c r="K7218">
        <v>-0.117332828269389</v>
      </c>
    </row>
    <row r="7219" spans="1:11" x14ac:dyDescent="0.45">
      <c r="A7219" t="s">
        <v>6359</v>
      </c>
      <c r="B7219" t="s">
        <v>6359</v>
      </c>
      <c r="C7219" t="s">
        <v>14</v>
      </c>
      <c r="D7219" t="s">
        <v>14</v>
      </c>
      <c r="E7219">
        <v>0.16486206116323601</v>
      </c>
      <c r="F7219">
        <v>9.9016078150997597E-2</v>
      </c>
      <c r="G7219">
        <v>4.3558098661075698E-2</v>
      </c>
      <c r="H7219">
        <v>4.8596970912447503E-2</v>
      </c>
      <c r="I7219">
        <v>0.15649432566323401</v>
      </c>
      <c r="J7219">
        <v>8.0751458592771302E-2</v>
      </c>
      <c r="K7219">
        <v>-9.1443827959401203E-2</v>
      </c>
    </row>
    <row r="7220" spans="1:11" x14ac:dyDescent="0.45">
      <c r="A7220" t="s">
        <v>6360</v>
      </c>
      <c r="B7220" t="s">
        <v>6360</v>
      </c>
      <c r="C7220" t="s">
        <v>14</v>
      </c>
      <c r="D7220" t="s">
        <v>14</v>
      </c>
      <c r="E7220">
        <v>1.07120116936115E-2</v>
      </c>
      <c r="F7220">
        <v>3.5510071017972001E-3</v>
      </c>
      <c r="G7220">
        <v>5.5508367119942698E-2</v>
      </c>
      <c r="H7220">
        <v>-2.6006944499189801E-2</v>
      </c>
      <c r="I7220">
        <v>-1.1614964989303001E-2</v>
      </c>
      <c r="J7220">
        <v>6.9379918970640497E-2</v>
      </c>
      <c r="K7220">
        <v>4.4780021168708897E-2</v>
      </c>
    </row>
    <row r="7221" spans="1:11" x14ac:dyDescent="0.45">
      <c r="A7221" t="s">
        <v>9039</v>
      </c>
      <c r="B7221" t="s">
        <v>9039</v>
      </c>
      <c r="C7221" t="s">
        <v>14</v>
      </c>
      <c r="D7221" t="s">
        <v>14</v>
      </c>
      <c r="E7221">
        <v>0.12625771538774599</v>
      </c>
      <c r="F7221">
        <v>4.6456803499250299E-2</v>
      </c>
      <c r="G7221">
        <v>-4.6974548070887702E-3</v>
      </c>
      <c r="H7221">
        <v>9.6520173333855902E-2</v>
      </c>
      <c r="I7221">
        <v>7.6495210078987297E-2</v>
      </c>
      <c r="J7221">
        <v>8.6693778782924308E-3</v>
      </c>
      <c r="K7221">
        <v>-1.7525482895256701E-2</v>
      </c>
    </row>
    <row r="7222" spans="1:11" x14ac:dyDescent="0.45">
      <c r="A7222" t="s">
        <v>9040</v>
      </c>
      <c r="B7222" t="s">
        <v>9040</v>
      </c>
      <c r="C7222" t="s">
        <v>14</v>
      </c>
      <c r="D7222" t="s">
        <v>14</v>
      </c>
      <c r="E7222">
        <v>5.31073315577354E-2</v>
      </c>
      <c r="F7222">
        <v>9.1137030639063005E-2</v>
      </c>
      <c r="G7222">
        <v>-4.1731030819032601E-2</v>
      </c>
      <c r="H7222">
        <v>5.0894350913087E-2</v>
      </c>
      <c r="I7222">
        <v>1.6598047266523301E-2</v>
      </c>
      <c r="J7222">
        <v>-1.62804705624729E-2</v>
      </c>
      <c r="K7222">
        <v>-2.24517949173553E-2</v>
      </c>
    </row>
    <row r="7223" spans="1:11" x14ac:dyDescent="0.45">
      <c r="A7223" t="s">
        <v>6361</v>
      </c>
      <c r="B7223" t="s">
        <v>6361</v>
      </c>
      <c r="C7223" t="s">
        <v>14</v>
      </c>
      <c r="D7223" t="s">
        <v>14</v>
      </c>
      <c r="E7223">
        <v>1.1306929609444301E-2</v>
      </c>
      <c r="F7223">
        <v>-7.3754954213433397E-3</v>
      </c>
      <c r="G7223">
        <v>5.5973520343069801E-2</v>
      </c>
      <c r="H7223">
        <v>-1.23577631082574E-2</v>
      </c>
      <c r="I7223">
        <v>-2.41951522226105E-2</v>
      </c>
      <c r="J7223">
        <v>3.4992844046593703E-2</v>
      </c>
      <c r="K7223">
        <v>7.4867621124663997E-2</v>
      </c>
    </row>
    <row r="7224" spans="1:11" x14ac:dyDescent="0.45">
      <c r="A7224" t="s">
        <v>6362</v>
      </c>
      <c r="B7224" t="s">
        <v>6362</v>
      </c>
      <c r="C7224" t="s">
        <v>14</v>
      </c>
      <c r="D7224" t="s">
        <v>14</v>
      </c>
      <c r="E7224">
        <v>2.7742814724312399E-2</v>
      </c>
      <c r="F7224">
        <v>7.2007068141936498E-2</v>
      </c>
      <c r="G7224">
        <v>7.2669106961294203E-3</v>
      </c>
      <c r="H7224">
        <v>7.8925857512498303E-3</v>
      </c>
      <c r="I7224">
        <v>-2.3967668265838599E-2</v>
      </c>
      <c r="J7224">
        <v>3.1555868681136398E-2</v>
      </c>
      <c r="K7224">
        <v>3.4517798365626698E-2</v>
      </c>
    </row>
    <row r="7225" spans="1:11" x14ac:dyDescent="0.45">
      <c r="A7225" t="s">
        <v>6363</v>
      </c>
      <c r="B7225" t="s">
        <v>6363</v>
      </c>
      <c r="C7225" t="s">
        <v>14</v>
      </c>
      <c r="D7225" t="s">
        <v>14</v>
      </c>
      <c r="E7225">
        <v>-1.0069637506544099E-2</v>
      </c>
      <c r="F7225">
        <v>9.8671100909098596E-3</v>
      </c>
      <c r="G7225">
        <v>2.04035836050208E-2</v>
      </c>
      <c r="H7225">
        <v>-6.9214479172177903E-3</v>
      </c>
      <c r="I7225">
        <v>-5.1351196468417001E-2</v>
      </c>
      <c r="J7225">
        <v>1.43868753206723E-2</v>
      </c>
      <c r="K7225">
        <v>5.9792288046949402E-2</v>
      </c>
    </row>
    <row r="7226" spans="1:11" x14ac:dyDescent="0.45">
      <c r="A7226" t="s">
        <v>6364</v>
      </c>
      <c r="B7226" t="s">
        <v>6364</v>
      </c>
      <c r="C7226" t="s">
        <v>14</v>
      </c>
      <c r="D7226" t="s">
        <v>14</v>
      </c>
      <c r="E7226">
        <v>8.5491888089806508E-3</v>
      </c>
      <c r="F7226">
        <v>3.5567648481049298E-2</v>
      </c>
      <c r="G7226">
        <v>5.3890590998949897E-2</v>
      </c>
      <c r="H7226">
        <v>-1.59454314766607E-2</v>
      </c>
      <c r="I7226">
        <v>-1.85889539925078E-2</v>
      </c>
      <c r="J7226">
        <v>5.9518623428207601E-2</v>
      </c>
      <c r="K7226">
        <v>5.5424825748247197E-2</v>
      </c>
    </row>
    <row r="7227" spans="1:11" x14ac:dyDescent="0.45">
      <c r="A7227" t="s">
        <v>6365</v>
      </c>
      <c r="B7227" t="s">
        <v>6365</v>
      </c>
      <c r="C7227" t="s">
        <v>14</v>
      </c>
      <c r="D7227" t="s">
        <v>14</v>
      </c>
      <c r="E7227">
        <v>5.1876852292257303E-2</v>
      </c>
      <c r="F7227">
        <v>-4.7133351598116199E-2</v>
      </c>
      <c r="G7227">
        <v>7.84645599109451E-2</v>
      </c>
      <c r="H7227">
        <v>3.2025050798648598E-2</v>
      </c>
      <c r="I7227">
        <v>-7.7837768532135797E-3</v>
      </c>
      <c r="J7227">
        <v>4.9814210371501598E-2</v>
      </c>
      <c r="K7227">
        <v>9.6144997885711903E-2</v>
      </c>
    </row>
    <row r="7228" spans="1:11" x14ac:dyDescent="0.45">
      <c r="A7228" t="s">
        <v>6366</v>
      </c>
      <c r="B7228" t="s">
        <v>6366</v>
      </c>
      <c r="C7228" t="s">
        <v>14</v>
      </c>
      <c r="D7228" t="s">
        <v>14</v>
      </c>
      <c r="E7228">
        <v>4.23683380750563E-2</v>
      </c>
      <c r="F7228">
        <v>9.7638128569192406E-3</v>
      </c>
      <c r="G7228">
        <v>8.6784747112125707E-2</v>
      </c>
      <c r="H7228">
        <v>-6.4298962856271097E-3</v>
      </c>
      <c r="I7228">
        <v>5.2185707021476201E-3</v>
      </c>
      <c r="J7228">
        <v>6.9164013843716995E-2</v>
      </c>
      <c r="K7228">
        <v>6.0105765666882999E-2</v>
      </c>
    </row>
    <row r="7229" spans="1:11" x14ac:dyDescent="0.45">
      <c r="A7229" t="s">
        <v>6367</v>
      </c>
      <c r="B7229" t="s">
        <v>6367</v>
      </c>
      <c r="C7229" t="s">
        <v>14</v>
      </c>
      <c r="D7229" t="s">
        <v>14</v>
      </c>
      <c r="E7229">
        <v>6.1744895269515501E-2</v>
      </c>
      <c r="F7229">
        <v>-7.7725456552552299E-3</v>
      </c>
      <c r="G7229">
        <v>4.8923951719676798E-2</v>
      </c>
      <c r="H7229">
        <v>1.15411854052403E-2</v>
      </c>
      <c r="I7229">
        <v>4.0761735368424999E-2</v>
      </c>
      <c r="J7229">
        <v>5.8591050941242798E-2</v>
      </c>
      <c r="K7229">
        <v>1.23275743134263E-2</v>
      </c>
    </row>
    <row r="7230" spans="1:11" x14ac:dyDescent="0.45">
      <c r="A7230" t="s">
        <v>6369</v>
      </c>
      <c r="B7230" t="s">
        <v>6369</v>
      </c>
      <c r="C7230" t="s">
        <v>14</v>
      </c>
      <c r="D7230" t="s">
        <v>14</v>
      </c>
      <c r="E7230">
        <v>8.4023000487587304E-2</v>
      </c>
      <c r="F7230">
        <v>1.7399595469679601E-2</v>
      </c>
      <c r="G7230">
        <v>6.8202463185930401E-2</v>
      </c>
      <c r="H7230">
        <v>2.7027040877885E-2</v>
      </c>
      <c r="I7230">
        <v>4.3043849620537603E-2</v>
      </c>
      <c r="J7230">
        <v>7.6314669349294997E-2</v>
      </c>
      <c r="K7230">
        <v>3.5969641646552399E-2</v>
      </c>
    </row>
    <row r="7231" spans="1:11" x14ac:dyDescent="0.45">
      <c r="A7231" t="s">
        <v>6370</v>
      </c>
      <c r="B7231" t="s">
        <v>6370</v>
      </c>
      <c r="C7231" t="s">
        <v>14</v>
      </c>
      <c r="D7231" t="s">
        <v>14</v>
      </c>
      <c r="E7231">
        <v>6.4688619484928697E-2</v>
      </c>
      <c r="F7231">
        <v>-3.3386932035365899E-2</v>
      </c>
      <c r="G7231">
        <v>0.11926351567836301</v>
      </c>
      <c r="H7231">
        <v>7.4340802859551702E-3</v>
      </c>
      <c r="I7231">
        <v>1.13907524005994E-2</v>
      </c>
      <c r="J7231">
        <v>9.4281274148395405E-2</v>
      </c>
      <c r="K7231">
        <v>8.9878420175756799E-2</v>
      </c>
    </row>
    <row r="7232" spans="1:11" x14ac:dyDescent="0.45">
      <c r="A7232" t="s">
        <v>6371</v>
      </c>
      <c r="B7232" t="s">
        <v>6371</v>
      </c>
      <c r="C7232" t="s">
        <v>14</v>
      </c>
      <c r="D7232" t="s">
        <v>14</v>
      </c>
      <c r="E7232">
        <v>6.4237263690236898E-2</v>
      </c>
      <c r="F7232">
        <v>4.0680024330254097E-2</v>
      </c>
      <c r="G7232">
        <v>3.2244977696741499E-2</v>
      </c>
      <c r="H7232">
        <v>3.8311991907118197E-2</v>
      </c>
      <c r="I7232">
        <v>2.1513526967110699E-2</v>
      </c>
      <c r="J7232">
        <v>3.05163683961256E-2</v>
      </c>
      <c r="K7232">
        <v>2.28589621194378E-2</v>
      </c>
    </row>
    <row r="7233" spans="1:11" x14ac:dyDescent="0.45">
      <c r="A7233" t="s">
        <v>6372</v>
      </c>
      <c r="B7233" t="s">
        <v>6372</v>
      </c>
      <c r="C7233" t="s">
        <v>14</v>
      </c>
      <c r="D7233" t="s">
        <v>14</v>
      </c>
      <c r="E7233">
        <v>7.5853679764341195E-2</v>
      </c>
      <c r="F7233">
        <v>2.6087524550206999E-2</v>
      </c>
      <c r="G7233">
        <v>-1.04582390647231E-2</v>
      </c>
      <c r="H7233">
        <v>0.111262782980072</v>
      </c>
      <c r="I7233">
        <v>-4.1025967998596299E-2</v>
      </c>
      <c r="J7233">
        <v>-4.9384998583212401E-2</v>
      </c>
      <c r="K7233">
        <v>8.8087027012669697E-2</v>
      </c>
    </row>
    <row r="7234" spans="1:11" x14ac:dyDescent="0.45">
      <c r="A7234" t="s">
        <v>8006</v>
      </c>
      <c r="B7234" t="s">
        <v>8006</v>
      </c>
      <c r="C7234" t="s">
        <v>14</v>
      </c>
      <c r="D7234" t="s">
        <v>14</v>
      </c>
      <c r="E7234">
        <v>4.7528137824562097E-2</v>
      </c>
      <c r="F7234">
        <v>3.9878017844951902E-2</v>
      </c>
      <c r="G7234">
        <v>1.8800829641790001E-2</v>
      </c>
      <c r="H7234">
        <v>1.8580762214907301E-2</v>
      </c>
      <c r="I7234">
        <v>1.4063644188171499E-2</v>
      </c>
      <c r="J7234">
        <v>2.8141176390278699E-2</v>
      </c>
      <c r="K7234">
        <v>5.2707084824059301E-3</v>
      </c>
    </row>
    <row r="7235" spans="1:11" x14ac:dyDescent="0.45">
      <c r="A7235" t="s">
        <v>6373</v>
      </c>
      <c r="B7235" t="s">
        <v>6373</v>
      </c>
      <c r="C7235" t="s">
        <v>14</v>
      </c>
      <c r="D7235" t="s">
        <v>14</v>
      </c>
      <c r="E7235">
        <v>0.119348848236855</v>
      </c>
      <c r="F7235">
        <v>-4.2020123053142698E-2</v>
      </c>
      <c r="G7235">
        <v>0.11850244745943</v>
      </c>
      <c r="H7235">
        <v>5.3766999479453598E-2</v>
      </c>
      <c r="I7235">
        <v>5.4709848963153798E-2</v>
      </c>
      <c r="J7235">
        <v>7.8304134168189904E-2</v>
      </c>
      <c r="K7235">
        <v>8.4058373991217697E-2</v>
      </c>
    </row>
    <row r="7236" spans="1:11" x14ac:dyDescent="0.45">
      <c r="A7236" t="s">
        <v>9041</v>
      </c>
      <c r="B7236" t="s">
        <v>9041</v>
      </c>
      <c r="C7236" t="s">
        <v>14</v>
      </c>
      <c r="D7236" t="s">
        <v>14</v>
      </c>
      <c r="E7236">
        <v>0.16361276841140299</v>
      </c>
      <c r="F7236">
        <v>2.61501140969394E-2</v>
      </c>
      <c r="G7236">
        <v>4.7563825760001899E-2</v>
      </c>
      <c r="H7236">
        <v>5.71133229749771E-2</v>
      </c>
      <c r="I7236">
        <v>0.19335547852427001</v>
      </c>
      <c r="J7236">
        <v>9.1802668932549403E-2</v>
      </c>
      <c r="K7236">
        <v>-0.107967161385355</v>
      </c>
    </row>
    <row r="7237" spans="1:11" x14ac:dyDescent="0.45">
      <c r="A7237" t="s">
        <v>6374</v>
      </c>
      <c r="B7237" t="s">
        <v>6374</v>
      </c>
      <c r="C7237" t="s">
        <v>14</v>
      </c>
      <c r="D7237" t="s">
        <v>14</v>
      </c>
      <c r="E7237">
        <v>0.11665514747561</v>
      </c>
      <c r="F7237">
        <v>0.119897771922851</v>
      </c>
      <c r="G7237">
        <v>-8.3119624113108092E-3</v>
      </c>
      <c r="H7237">
        <v>8.5112553088068907E-2</v>
      </c>
      <c r="I7237">
        <v>6.6319542201432699E-2</v>
      </c>
      <c r="J7237">
        <v>2.2449839786519402E-3</v>
      </c>
      <c r="K7237">
        <v>-4.1323392620362498E-2</v>
      </c>
    </row>
    <row r="7238" spans="1:11" x14ac:dyDescent="0.45">
      <c r="A7238" t="s">
        <v>6375</v>
      </c>
      <c r="B7238" t="s">
        <v>6375</v>
      </c>
      <c r="C7238" t="s">
        <v>14</v>
      </c>
      <c r="D7238" t="s">
        <v>14</v>
      </c>
      <c r="E7238">
        <v>0.22685625834265599</v>
      </c>
      <c r="F7238">
        <v>-8.2763712024257405E-3</v>
      </c>
      <c r="G7238">
        <v>0.13905279658970399</v>
      </c>
      <c r="H7238">
        <v>7.3255632058680895E-2</v>
      </c>
      <c r="I7238">
        <v>0.20429775444194001</v>
      </c>
      <c r="J7238">
        <v>0.145449942248768</v>
      </c>
      <c r="K7238">
        <v>-3.2076798285708301E-2</v>
      </c>
    </row>
    <row r="7239" spans="1:11" x14ac:dyDescent="0.45">
      <c r="A7239" t="s">
        <v>6376</v>
      </c>
      <c r="B7239" t="s">
        <v>6376</v>
      </c>
      <c r="C7239" t="s">
        <v>8129</v>
      </c>
      <c r="D7239" t="s">
        <v>32</v>
      </c>
      <c r="E7239">
        <v>9.35582346805474E-2</v>
      </c>
      <c r="F7239">
        <v>-2.2644356397083901E-2</v>
      </c>
      <c r="G7239">
        <v>0.12710393779863199</v>
      </c>
      <c r="H7239">
        <v>-2.0581607289818601E-2</v>
      </c>
      <c r="I7239">
        <v>9.9505678638981798E-2</v>
      </c>
      <c r="J7239">
        <v>0.115775700859583</v>
      </c>
      <c r="K7239">
        <v>-1.0647104080505501E-2</v>
      </c>
    </row>
    <row r="7240" spans="1:11" x14ac:dyDescent="0.45">
      <c r="A7240" t="s">
        <v>9042</v>
      </c>
      <c r="B7240" t="s">
        <v>9042</v>
      </c>
      <c r="C7240" t="s">
        <v>14</v>
      </c>
      <c r="D7240" t="s">
        <v>14</v>
      </c>
      <c r="E7240">
        <v>6.1807827566145501E-2</v>
      </c>
      <c r="F7240">
        <v>1.4568504451550401E-2</v>
      </c>
      <c r="G7240">
        <v>4.9943967798384899E-2</v>
      </c>
      <c r="H7240">
        <v>1.4847871974343599E-2</v>
      </c>
      <c r="I7240">
        <v>4.8045284504459801E-2</v>
      </c>
      <c r="J7240">
        <v>4.34116077960238E-2</v>
      </c>
      <c r="K7240">
        <v>3.0289698003435001E-3</v>
      </c>
    </row>
    <row r="7241" spans="1:11" x14ac:dyDescent="0.45">
      <c r="A7241" t="s">
        <v>6377</v>
      </c>
      <c r="B7241" t="s">
        <v>6377</v>
      </c>
      <c r="C7241" t="s">
        <v>14</v>
      </c>
      <c r="D7241" t="s">
        <v>14</v>
      </c>
      <c r="E7241">
        <v>9.1486938189045602E-2</v>
      </c>
      <c r="F7241">
        <v>-4.9796528186987897E-2</v>
      </c>
      <c r="G7241">
        <v>0.13853746195153699</v>
      </c>
      <c r="H7241">
        <v>2.2009716107991701E-2</v>
      </c>
      <c r="I7241">
        <v>3.84825620485197E-2</v>
      </c>
      <c r="J7241">
        <v>8.2844230471126407E-2</v>
      </c>
      <c r="K7241">
        <v>8.5585189757494406E-2</v>
      </c>
    </row>
    <row r="7242" spans="1:11" x14ac:dyDescent="0.45">
      <c r="A7242" t="s">
        <v>6378</v>
      </c>
      <c r="B7242" t="s">
        <v>6378</v>
      </c>
      <c r="C7242" t="s">
        <v>14</v>
      </c>
      <c r="D7242" t="s">
        <v>14</v>
      </c>
      <c r="E7242">
        <v>0.12617568123756201</v>
      </c>
      <c r="F7242">
        <v>-7.9893918287330893E-3</v>
      </c>
      <c r="G7242">
        <v>0.124229475818825</v>
      </c>
      <c r="H7242">
        <v>4.67240022640295E-2</v>
      </c>
      <c r="I7242">
        <v>3.0138512215487901E-2</v>
      </c>
      <c r="J7242">
        <v>6.5469237665770605E-2</v>
      </c>
      <c r="K7242">
        <v>0.110350818685555</v>
      </c>
    </row>
    <row r="7243" spans="1:11" x14ac:dyDescent="0.45">
      <c r="A7243" t="s">
        <v>6379</v>
      </c>
      <c r="B7243" t="s">
        <v>6379</v>
      </c>
      <c r="C7243" t="s">
        <v>8123</v>
      </c>
      <c r="D7243" t="s">
        <v>19</v>
      </c>
      <c r="E7243">
        <v>0.14949123525935901</v>
      </c>
      <c r="F7243">
        <v>0.296826255002199</v>
      </c>
      <c r="G7243">
        <v>-0.117128362699496</v>
      </c>
      <c r="H7243">
        <v>9.3932933163038607E-2</v>
      </c>
      <c r="I7243">
        <v>0.13495447988065501</v>
      </c>
      <c r="J7243">
        <v>-1.7625795485377599E-2</v>
      </c>
      <c r="K7243">
        <v>-0.19267178765004001</v>
      </c>
    </row>
    <row r="7244" spans="1:11" x14ac:dyDescent="0.45">
      <c r="A7244" t="s">
        <v>6380</v>
      </c>
      <c r="B7244" t="s">
        <v>6380</v>
      </c>
      <c r="C7244" t="s">
        <v>8132</v>
      </c>
      <c r="D7244" t="s">
        <v>23</v>
      </c>
      <c r="E7244">
        <v>0.352604574771684</v>
      </c>
      <c r="F7244">
        <v>0.123579687313585</v>
      </c>
      <c r="G7244">
        <v>-7.8539896288011599E-2</v>
      </c>
      <c r="H7244">
        <v>0.398132190342043</v>
      </c>
      <c r="I7244">
        <v>0.34299224782597798</v>
      </c>
      <c r="J7244">
        <v>9.6520380414507109E-3</v>
      </c>
      <c r="K7244">
        <v>-0.18308955933406301</v>
      </c>
    </row>
    <row r="7245" spans="1:11" x14ac:dyDescent="0.45">
      <c r="A7245" t="s">
        <v>6381</v>
      </c>
      <c r="B7245" t="s">
        <v>6381</v>
      </c>
      <c r="C7245" t="s">
        <v>8132</v>
      </c>
      <c r="D7245" t="s">
        <v>23</v>
      </c>
      <c r="E7245">
        <v>0.19278777680787801</v>
      </c>
      <c r="F7245">
        <v>0.114491448329503</v>
      </c>
      <c r="G7245">
        <v>-9.1992183725766993E-2</v>
      </c>
      <c r="H7245">
        <v>0.292259131638058</v>
      </c>
      <c r="I7245">
        <v>3.3861085302949297E-2</v>
      </c>
      <c r="J7245">
        <v>-9.2589085590072895E-2</v>
      </c>
      <c r="K7245">
        <v>2.8648111316852101E-2</v>
      </c>
    </row>
    <row r="7246" spans="1:11" x14ac:dyDescent="0.45">
      <c r="A7246" t="s">
        <v>6382</v>
      </c>
      <c r="B7246" t="s">
        <v>6382</v>
      </c>
      <c r="C7246" t="s">
        <v>14</v>
      </c>
      <c r="D7246" t="s">
        <v>14</v>
      </c>
      <c r="E7246">
        <v>-3.3124594373688102E-2</v>
      </c>
      <c r="F7246">
        <v>-7.3205822229579304E-2</v>
      </c>
      <c r="G7246">
        <v>2.9499689169731801E-2</v>
      </c>
      <c r="H7246">
        <v>3.2063516086865397E-2</v>
      </c>
      <c r="I7246">
        <v>-9.7934056288487295E-2</v>
      </c>
      <c r="J7246">
        <v>-4.6603090405827998E-3</v>
      </c>
      <c r="K7246">
        <v>0.11390378608577099</v>
      </c>
    </row>
    <row r="7247" spans="1:11" x14ac:dyDescent="0.45">
      <c r="A7247" t="s">
        <v>6383</v>
      </c>
      <c r="B7247" t="s">
        <v>6383</v>
      </c>
      <c r="C7247" t="s">
        <v>8129</v>
      </c>
      <c r="D7247" t="s">
        <v>32</v>
      </c>
      <c r="E7247">
        <v>9.8742281829337503E-2</v>
      </c>
      <c r="F7247">
        <v>-0.13647369253163799</v>
      </c>
      <c r="G7247">
        <v>0.30659144471912497</v>
      </c>
      <c r="H7247">
        <v>-8.0745920575983898E-2</v>
      </c>
      <c r="I7247">
        <v>0.12503442733012701</v>
      </c>
      <c r="J7247">
        <v>0.23613049508285799</v>
      </c>
      <c r="K7247">
        <v>9.8188000827465205E-2</v>
      </c>
    </row>
    <row r="7248" spans="1:11" x14ac:dyDescent="0.45">
      <c r="A7248" t="s">
        <v>6384</v>
      </c>
      <c r="B7248" t="s">
        <v>6384</v>
      </c>
      <c r="C7248" t="s">
        <v>14</v>
      </c>
      <c r="D7248" t="s">
        <v>14</v>
      </c>
      <c r="E7248">
        <v>0.10174380145272199</v>
      </c>
      <c r="F7248">
        <v>3.52760755041895E-2</v>
      </c>
      <c r="G7248">
        <v>5.5324791558712602E-2</v>
      </c>
      <c r="H7248">
        <v>4.2357175678021303E-2</v>
      </c>
      <c r="I7248">
        <v>7.5928866556191604E-2</v>
      </c>
      <c r="J7248">
        <v>4.22469685080041E-2</v>
      </c>
      <c r="K7248">
        <v>-1.0232362824235E-2</v>
      </c>
    </row>
    <row r="7249" spans="1:11" x14ac:dyDescent="0.45">
      <c r="A7249" t="s">
        <v>6385</v>
      </c>
      <c r="B7249" t="s">
        <v>6385</v>
      </c>
      <c r="C7249" t="s">
        <v>14</v>
      </c>
      <c r="D7249" t="s">
        <v>14</v>
      </c>
      <c r="E7249">
        <v>0.222407377521669</v>
      </c>
      <c r="F7249">
        <v>4.5997511708748599E-2</v>
      </c>
      <c r="G7249">
        <v>-3.2557478373133001E-3</v>
      </c>
      <c r="H7249">
        <v>0.19781401682729099</v>
      </c>
      <c r="I7249">
        <v>0.13444213596253801</v>
      </c>
      <c r="J7249">
        <v>-1.7622161631517599E-3</v>
      </c>
      <c r="K7249">
        <v>-1.1987551397234E-2</v>
      </c>
    </row>
    <row r="7250" spans="1:11" x14ac:dyDescent="0.45">
      <c r="A7250" t="s">
        <v>6386</v>
      </c>
      <c r="B7250" t="s">
        <v>6386</v>
      </c>
      <c r="C7250" t="s">
        <v>14</v>
      </c>
      <c r="D7250" t="s">
        <v>14</v>
      </c>
      <c r="E7250">
        <v>0.19756732358093501</v>
      </c>
      <c r="F7250">
        <v>0.28119595211127402</v>
      </c>
      <c r="G7250">
        <v>-0.109741461213891</v>
      </c>
      <c r="H7250">
        <v>9.5567567587985597E-2</v>
      </c>
      <c r="I7250">
        <v>0.2373649742492</v>
      </c>
      <c r="J7250">
        <v>1.24632622101878E-2</v>
      </c>
      <c r="K7250">
        <v>-0.28237278801367399</v>
      </c>
    </row>
    <row r="7251" spans="1:11" x14ac:dyDescent="0.45">
      <c r="A7251" t="s">
        <v>6387</v>
      </c>
      <c r="B7251" t="s">
        <v>6387</v>
      </c>
      <c r="C7251" t="s">
        <v>14</v>
      </c>
      <c r="D7251" t="s">
        <v>14</v>
      </c>
      <c r="E7251">
        <v>0.23821191433869701</v>
      </c>
      <c r="F7251">
        <v>0.120250949112177</v>
      </c>
      <c r="G7251">
        <v>4.2115982248032598E-2</v>
      </c>
      <c r="H7251">
        <v>0.118608586993486</v>
      </c>
      <c r="I7251">
        <v>0.21636669674851899</v>
      </c>
      <c r="J7251">
        <v>8.4617773227947196E-2</v>
      </c>
      <c r="K7251">
        <v>-0.119907637214495</v>
      </c>
    </row>
    <row r="7252" spans="1:11" x14ac:dyDescent="0.45">
      <c r="A7252" t="s">
        <v>6388</v>
      </c>
      <c r="B7252" t="s">
        <v>6388</v>
      </c>
      <c r="C7252" t="s">
        <v>14</v>
      </c>
      <c r="D7252" t="s">
        <v>14</v>
      </c>
      <c r="E7252">
        <v>-1.0945437090817601E-2</v>
      </c>
      <c r="F7252">
        <v>-4.7758793947837198E-2</v>
      </c>
      <c r="G7252">
        <v>6.8525443007535797E-2</v>
      </c>
      <c r="H7252">
        <v>-1.0577660456371801E-2</v>
      </c>
      <c r="I7252">
        <v>-6.0000882031522297E-2</v>
      </c>
      <c r="J7252">
        <v>6.6419918842848501E-3</v>
      </c>
      <c r="K7252">
        <v>0.106522496222564</v>
      </c>
    </row>
    <row r="7253" spans="1:11" x14ac:dyDescent="0.45">
      <c r="A7253" t="s">
        <v>6389</v>
      </c>
      <c r="B7253" t="s">
        <v>6389</v>
      </c>
      <c r="C7253" t="s">
        <v>14</v>
      </c>
      <c r="D7253" t="s">
        <v>14</v>
      </c>
      <c r="E7253">
        <v>0.16759846324751701</v>
      </c>
      <c r="F7253">
        <v>0.16491597625388699</v>
      </c>
      <c r="G7253">
        <v>-1.688174433744E-2</v>
      </c>
      <c r="H7253">
        <v>8.6071372400277596E-2</v>
      </c>
      <c r="I7253">
        <v>0.13768046994953401</v>
      </c>
      <c r="J7253">
        <v>3.5289147040160701E-2</v>
      </c>
      <c r="K7253">
        <v>-0.10600448332814</v>
      </c>
    </row>
    <row r="7254" spans="1:11" x14ac:dyDescent="0.45">
      <c r="A7254" t="s">
        <v>6390</v>
      </c>
      <c r="B7254" t="s">
        <v>6390</v>
      </c>
      <c r="C7254" t="s">
        <v>14</v>
      </c>
      <c r="D7254" t="s">
        <v>14</v>
      </c>
      <c r="E7254">
        <v>0.10549688681192899</v>
      </c>
      <c r="F7254">
        <v>-5.6486944657183097E-2</v>
      </c>
      <c r="G7254">
        <v>0.127531652234043</v>
      </c>
      <c r="H7254">
        <v>1.5315512884573499E-2</v>
      </c>
      <c r="I7254">
        <v>8.0515996518298397E-2</v>
      </c>
      <c r="J7254">
        <v>9.5382862015530895E-2</v>
      </c>
      <c r="K7254">
        <v>3.8450321390256503E-2</v>
      </c>
    </row>
    <row r="7255" spans="1:11" x14ac:dyDescent="0.45">
      <c r="A7255" t="s">
        <v>6391</v>
      </c>
      <c r="B7255" t="s">
        <v>6391</v>
      </c>
      <c r="C7255" t="s">
        <v>8129</v>
      </c>
      <c r="D7255" t="s">
        <v>32</v>
      </c>
      <c r="E7255">
        <v>0.118381068906057</v>
      </c>
      <c r="F7255">
        <v>-9.8120022947625202E-2</v>
      </c>
      <c r="G7255">
        <v>0.31594214620258199</v>
      </c>
      <c r="H7255">
        <v>-0.12997117305022601</v>
      </c>
      <c r="I7255">
        <v>0.21348433099463701</v>
      </c>
      <c r="J7255">
        <v>0.30667667698113599</v>
      </c>
      <c r="K7255">
        <v>4.8352889577473199E-3</v>
      </c>
    </row>
    <row r="7256" spans="1:11" x14ac:dyDescent="0.45">
      <c r="A7256" t="s">
        <v>6392</v>
      </c>
      <c r="B7256" t="s">
        <v>6392</v>
      </c>
      <c r="C7256" t="s">
        <v>14</v>
      </c>
      <c r="D7256" t="s">
        <v>14</v>
      </c>
      <c r="E7256">
        <v>8.6493156940084803E-2</v>
      </c>
      <c r="F7256">
        <v>0.12281081243255999</v>
      </c>
      <c r="G7256">
        <v>2.0324279474917099E-2</v>
      </c>
      <c r="H7256">
        <v>3.75620525970774E-2</v>
      </c>
      <c r="I7256">
        <v>5.0963304591360802E-2</v>
      </c>
      <c r="J7256">
        <v>2.5573410966148999E-2</v>
      </c>
      <c r="K7256">
        <v>-2.1293979488312399E-2</v>
      </c>
    </row>
    <row r="7257" spans="1:11" x14ac:dyDescent="0.45">
      <c r="A7257" t="s">
        <v>8007</v>
      </c>
      <c r="B7257" t="s">
        <v>8007</v>
      </c>
      <c r="C7257" t="s">
        <v>8185</v>
      </c>
      <c r="D7257" t="s">
        <v>36</v>
      </c>
      <c r="E7257">
        <v>-9.9149715793784496E-2</v>
      </c>
      <c r="F7257">
        <v>-0.12835901363788599</v>
      </c>
      <c r="G7257">
        <v>0.20706886001385899</v>
      </c>
      <c r="H7257">
        <v>-0.13520162591103499</v>
      </c>
      <c r="I7257">
        <v>-0.22684870038440599</v>
      </c>
      <c r="J7257">
        <v>7.4590710063133503E-2</v>
      </c>
      <c r="K7257">
        <v>0.31775333772367098</v>
      </c>
    </row>
    <row r="7258" spans="1:11" x14ac:dyDescent="0.45">
      <c r="A7258" t="s">
        <v>6393</v>
      </c>
      <c r="B7258" t="s">
        <v>6393</v>
      </c>
      <c r="C7258" t="s">
        <v>14</v>
      </c>
      <c r="D7258" t="s">
        <v>14</v>
      </c>
      <c r="E7258">
        <v>0.14449552252210099</v>
      </c>
      <c r="F7258">
        <v>0.16417040995158599</v>
      </c>
      <c r="G7258">
        <v>-2.1449798268089799E-2</v>
      </c>
      <c r="H7258">
        <v>8.2320271714625207E-2</v>
      </c>
      <c r="I7258">
        <v>0.103519041976322</v>
      </c>
      <c r="J7258">
        <v>1.55496812664062E-2</v>
      </c>
      <c r="K7258">
        <v>-8.3211113852974999E-2</v>
      </c>
    </row>
    <row r="7259" spans="1:11" x14ac:dyDescent="0.45">
      <c r="A7259" t="s">
        <v>8008</v>
      </c>
      <c r="B7259" t="s">
        <v>8008</v>
      </c>
      <c r="C7259" t="s">
        <v>14</v>
      </c>
      <c r="D7259" t="s">
        <v>14</v>
      </c>
      <c r="E7259">
        <v>-9.7741074345303897E-3</v>
      </c>
      <c r="F7259">
        <v>-2.4040515695630899E-2</v>
      </c>
      <c r="G7259">
        <v>-7.6652807787518503E-3</v>
      </c>
      <c r="H7259">
        <v>1.1450320630415799E-2</v>
      </c>
      <c r="I7259">
        <v>-5.33991201713011E-2</v>
      </c>
      <c r="J7259">
        <v>-2.99881346848077E-2</v>
      </c>
      <c r="K7259">
        <v>2.63881746913554E-2</v>
      </c>
    </row>
    <row r="7260" spans="1:11" x14ac:dyDescent="0.45">
      <c r="A7260" t="s">
        <v>6394</v>
      </c>
      <c r="B7260" t="s">
        <v>6394</v>
      </c>
      <c r="C7260" t="s">
        <v>14</v>
      </c>
      <c r="D7260" t="s">
        <v>14</v>
      </c>
      <c r="E7260">
        <v>8.8510685052191895E-2</v>
      </c>
      <c r="F7260">
        <v>9.1398078889182402E-2</v>
      </c>
      <c r="G7260">
        <v>-3.7653186050785201E-2</v>
      </c>
      <c r="H7260">
        <v>0.13087447865698601</v>
      </c>
      <c r="I7260">
        <v>-1.0683041810081201E-2</v>
      </c>
      <c r="J7260">
        <v>-4.6931342728523902E-2</v>
      </c>
      <c r="K7260">
        <v>4.6499019877056597E-2</v>
      </c>
    </row>
    <row r="7261" spans="1:11" x14ac:dyDescent="0.45">
      <c r="A7261" t="s">
        <v>6395</v>
      </c>
      <c r="B7261" t="s">
        <v>6395</v>
      </c>
      <c r="C7261" t="s">
        <v>14</v>
      </c>
      <c r="D7261" t="s">
        <v>14</v>
      </c>
      <c r="E7261">
        <v>1.6385973712237999E-2</v>
      </c>
      <c r="F7261">
        <v>-1.00960069293731E-2</v>
      </c>
      <c r="G7261">
        <v>4.4451800080328202E-2</v>
      </c>
      <c r="H7261">
        <v>3.4045316393730399E-3</v>
      </c>
      <c r="I7261">
        <v>-1.9235851407130199E-2</v>
      </c>
      <c r="J7261">
        <v>3.4420199572346301E-2</v>
      </c>
      <c r="K7261">
        <v>5.9613023424600203E-2</v>
      </c>
    </row>
    <row r="7262" spans="1:11" x14ac:dyDescent="0.45">
      <c r="A7262" t="s">
        <v>6396</v>
      </c>
      <c r="B7262" t="s">
        <v>6396</v>
      </c>
      <c r="C7262" t="s">
        <v>14</v>
      </c>
      <c r="D7262" t="s">
        <v>14</v>
      </c>
      <c r="E7262">
        <v>8.6728365611014296E-2</v>
      </c>
      <c r="F7262">
        <v>2.3000366822174701E-2</v>
      </c>
      <c r="G7262">
        <v>7.5840083820574097E-2</v>
      </c>
      <c r="H7262">
        <v>3.2035381250518198E-2</v>
      </c>
      <c r="I7262">
        <v>3.3333046809564601E-2</v>
      </c>
      <c r="J7262">
        <v>6.8955048445546105E-2</v>
      </c>
      <c r="K7262">
        <v>4.5414574072304099E-2</v>
      </c>
    </row>
    <row r="7263" spans="1:11" x14ac:dyDescent="0.45">
      <c r="A7263" t="s">
        <v>6397</v>
      </c>
      <c r="B7263" t="s">
        <v>6397</v>
      </c>
      <c r="C7263" t="s">
        <v>14</v>
      </c>
      <c r="D7263" t="s">
        <v>14</v>
      </c>
      <c r="E7263">
        <v>0.23267126478630301</v>
      </c>
      <c r="F7263">
        <v>5.76198560490035E-2</v>
      </c>
      <c r="G7263">
        <v>7.3561027501957907E-2</v>
      </c>
      <c r="H7263">
        <v>6.1650132322297699E-2</v>
      </c>
      <c r="I7263">
        <v>0.28208423388616</v>
      </c>
      <c r="J7263">
        <v>0.15544321278242701</v>
      </c>
      <c r="K7263">
        <v>-0.16043946706939699</v>
      </c>
    </row>
    <row r="7264" spans="1:11" x14ac:dyDescent="0.45">
      <c r="A7264" t="s">
        <v>6398</v>
      </c>
      <c r="B7264" t="s">
        <v>6398</v>
      </c>
      <c r="C7264" t="s">
        <v>8129</v>
      </c>
      <c r="D7264" t="s">
        <v>32</v>
      </c>
      <c r="E7264">
        <v>0.163590594684037</v>
      </c>
      <c r="F7264">
        <v>-8.5877482664391699E-2</v>
      </c>
      <c r="G7264">
        <v>0.30738670894993603</v>
      </c>
      <c r="H7264">
        <v>-5.6469519744431602E-2</v>
      </c>
      <c r="I7264">
        <v>0.20974423023781899</v>
      </c>
      <c r="J7264">
        <v>0.27460862757793802</v>
      </c>
      <c r="K7264">
        <v>3.8189269733472898E-2</v>
      </c>
    </row>
    <row r="7265" spans="1:11" x14ac:dyDescent="0.45">
      <c r="A7265" t="s">
        <v>6399</v>
      </c>
      <c r="B7265" t="s">
        <v>6399</v>
      </c>
      <c r="C7265" t="s">
        <v>14</v>
      </c>
      <c r="D7265" t="s">
        <v>14</v>
      </c>
      <c r="E7265">
        <v>-3.16651814063817E-2</v>
      </c>
      <c r="F7265">
        <v>-6.5787692978384396E-2</v>
      </c>
      <c r="G7265">
        <v>0.109303053932785</v>
      </c>
      <c r="H7265">
        <v>-5.2635383144981202E-2</v>
      </c>
      <c r="I7265">
        <v>-9.5012103708021906E-2</v>
      </c>
      <c r="J7265">
        <v>3.38255368549919E-2</v>
      </c>
      <c r="K7265">
        <v>0.15512088936509899</v>
      </c>
    </row>
    <row r="7266" spans="1:11" x14ac:dyDescent="0.45">
      <c r="A7266" t="s">
        <v>6400</v>
      </c>
      <c r="B7266" t="s">
        <v>6400</v>
      </c>
      <c r="C7266" t="s">
        <v>14</v>
      </c>
      <c r="D7266" t="s">
        <v>14</v>
      </c>
      <c r="E7266">
        <v>9.1925961730166594E-2</v>
      </c>
      <c r="F7266">
        <v>-2.1402142978418501E-2</v>
      </c>
      <c r="G7266">
        <v>7.6794821382763306E-2</v>
      </c>
      <c r="H7266">
        <v>5.1571921011355201E-2</v>
      </c>
      <c r="I7266">
        <v>4.94365668798687E-2</v>
      </c>
      <c r="J7266">
        <v>5.3668150325743201E-2</v>
      </c>
      <c r="K7266">
        <v>5.38428450944166E-2</v>
      </c>
    </row>
    <row r="7267" spans="1:11" x14ac:dyDescent="0.45">
      <c r="A7267" t="s">
        <v>6401</v>
      </c>
      <c r="B7267" t="s">
        <v>6401</v>
      </c>
      <c r="C7267" t="s">
        <v>14</v>
      </c>
      <c r="D7267" t="s">
        <v>14</v>
      </c>
      <c r="E7267">
        <v>3.7827452192967403E-2</v>
      </c>
      <c r="F7267">
        <v>4.2944378047830002E-2</v>
      </c>
      <c r="G7267">
        <v>7.3434015773989501E-3</v>
      </c>
      <c r="H7267">
        <v>2.5213200275501901E-2</v>
      </c>
      <c r="I7267">
        <v>1.69180958448088E-2</v>
      </c>
      <c r="J7267">
        <v>9.3747886183023904E-3</v>
      </c>
      <c r="K7267">
        <v>-2.74932496166752E-3</v>
      </c>
    </row>
    <row r="7268" spans="1:11" x14ac:dyDescent="0.45">
      <c r="A7268" t="s">
        <v>6402</v>
      </c>
      <c r="B7268" t="s">
        <v>6402</v>
      </c>
      <c r="C7268" t="s">
        <v>14</v>
      </c>
      <c r="D7268" t="s">
        <v>14</v>
      </c>
      <c r="E7268">
        <v>-7.9559432802675606E-2</v>
      </c>
      <c r="F7268">
        <v>-0.15082056607442601</v>
      </c>
      <c r="G7268">
        <v>0.17250471661396699</v>
      </c>
      <c r="H7268">
        <v>-6.3112457376283806E-2</v>
      </c>
      <c r="I7268">
        <v>-0.15945085396293601</v>
      </c>
      <c r="J7268">
        <v>5.2872814080718498E-2</v>
      </c>
      <c r="K7268">
        <v>0.26238079220039301</v>
      </c>
    </row>
    <row r="7269" spans="1:11" x14ac:dyDescent="0.45">
      <c r="A7269" t="s">
        <v>6403</v>
      </c>
      <c r="B7269" t="s">
        <v>6403</v>
      </c>
      <c r="C7269" t="s">
        <v>14</v>
      </c>
      <c r="D7269" t="s">
        <v>14</v>
      </c>
      <c r="E7269">
        <v>0.116246935047173</v>
      </c>
      <c r="F7269">
        <v>-0.111613509452392</v>
      </c>
      <c r="G7269">
        <v>0.14410795471559601</v>
      </c>
      <c r="H7269">
        <v>0.123887269536624</v>
      </c>
      <c r="I7269">
        <v>-9.3264387455307504E-2</v>
      </c>
      <c r="J7269">
        <v>8.8346447323729392E-3</v>
      </c>
      <c r="K7269">
        <v>0.27209300578787399</v>
      </c>
    </row>
    <row r="7270" spans="1:11" x14ac:dyDescent="0.45">
      <c r="A7270" t="s">
        <v>6404</v>
      </c>
      <c r="B7270" t="s">
        <v>6404</v>
      </c>
      <c r="C7270" t="s">
        <v>14</v>
      </c>
      <c r="D7270" t="s">
        <v>14</v>
      </c>
      <c r="E7270">
        <v>9.1812062313852097E-2</v>
      </c>
      <c r="F7270">
        <v>2.0210918481490901E-2</v>
      </c>
      <c r="G7270">
        <v>4.6102011615915497E-2</v>
      </c>
      <c r="H7270">
        <v>4.8619212809434001E-2</v>
      </c>
      <c r="I7270">
        <v>5.9891364458932797E-2</v>
      </c>
      <c r="J7270">
        <v>4.2864776017626997E-2</v>
      </c>
      <c r="K7270">
        <v>5.4562135824127696E-3</v>
      </c>
    </row>
    <row r="7271" spans="1:11" x14ac:dyDescent="0.45">
      <c r="A7271" t="s">
        <v>6405</v>
      </c>
      <c r="B7271" t="s">
        <v>6405</v>
      </c>
      <c r="C7271" t="s">
        <v>14</v>
      </c>
      <c r="D7271" t="s">
        <v>14</v>
      </c>
      <c r="E7271">
        <v>1.7831853118052E-2</v>
      </c>
      <c r="F7271">
        <v>1.1403519925283601E-2</v>
      </c>
      <c r="G7271">
        <v>5.65604841237752E-2</v>
      </c>
      <c r="H7271">
        <v>1.5846942129096101E-2</v>
      </c>
      <c r="I7271">
        <v>-4.0061482571954098E-2</v>
      </c>
      <c r="J7271">
        <v>2.8919934869650901E-2</v>
      </c>
      <c r="K7271">
        <v>8.37812588534258E-2</v>
      </c>
    </row>
    <row r="7272" spans="1:11" x14ac:dyDescent="0.45">
      <c r="A7272" t="s">
        <v>6406</v>
      </c>
      <c r="B7272" t="s">
        <v>6406</v>
      </c>
      <c r="C7272" t="s">
        <v>8129</v>
      </c>
      <c r="D7272" t="s">
        <v>32</v>
      </c>
      <c r="E7272">
        <v>0.228931415047258</v>
      </c>
      <c r="F7272">
        <v>-1.5254454668520699E-2</v>
      </c>
      <c r="G7272">
        <v>0.15832167492433299</v>
      </c>
      <c r="H7272">
        <v>7.9937396225314206E-2</v>
      </c>
      <c r="I7272">
        <v>0.21354482864985</v>
      </c>
      <c r="J7272">
        <v>0.14823617251801999</v>
      </c>
      <c r="K7272">
        <v>-2.6332013034488001E-2</v>
      </c>
    </row>
    <row r="7273" spans="1:11" x14ac:dyDescent="0.45">
      <c r="A7273" t="s">
        <v>6407</v>
      </c>
      <c r="B7273" t="s">
        <v>6407</v>
      </c>
      <c r="C7273" t="s">
        <v>14</v>
      </c>
      <c r="D7273" t="s">
        <v>14</v>
      </c>
      <c r="E7273">
        <v>0.17550741722829299</v>
      </c>
      <c r="F7273">
        <v>2.55636835221539E-2</v>
      </c>
      <c r="G7273">
        <v>-2.4945031530882501E-2</v>
      </c>
      <c r="H7273">
        <v>0.192482897041554</v>
      </c>
      <c r="I7273">
        <v>7.0509064502761704E-2</v>
      </c>
      <c r="J7273">
        <v>-4.23773556351454E-2</v>
      </c>
      <c r="K7273">
        <v>1.53026079573199E-2</v>
      </c>
    </row>
    <row r="7274" spans="1:11" x14ac:dyDescent="0.45">
      <c r="A7274" t="s">
        <v>6408</v>
      </c>
      <c r="B7274" t="s">
        <v>6408</v>
      </c>
      <c r="C7274" t="s">
        <v>14</v>
      </c>
      <c r="D7274" t="s">
        <v>14</v>
      </c>
      <c r="E7274">
        <v>0.19759938697728799</v>
      </c>
      <c r="F7274">
        <v>4.2789226984215898E-3</v>
      </c>
      <c r="G7274">
        <v>0.128645189482815</v>
      </c>
      <c r="H7274">
        <v>3.9404367559889603E-2</v>
      </c>
      <c r="I7274">
        <v>0.252211363679402</v>
      </c>
      <c r="J7274">
        <v>0.161810417341963</v>
      </c>
      <c r="K7274">
        <v>-0.10502009294818899</v>
      </c>
    </row>
    <row r="7275" spans="1:11" x14ac:dyDescent="0.45">
      <c r="A7275" t="s">
        <v>6409</v>
      </c>
      <c r="B7275" t="s">
        <v>6409</v>
      </c>
      <c r="C7275" t="s">
        <v>14</v>
      </c>
      <c r="D7275" t="s">
        <v>14</v>
      </c>
      <c r="E7275">
        <v>0.13532023733397999</v>
      </c>
      <c r="F7275">
        <v>0.18281922182475499</v>
      </c>
      <c r="G7275">
        <v>-4.9574877577046803E-2</v>
      </c>
      <c r="H7275">
        <v>5.54385093112214E-2</v>
      </c>
      <c r="I7275">
        <v>0.15600890869341999</v>
      </c>
      <c r="J7275">
        <v>2.4246134106197401E-2</v>
      </c>
      <c r="K7275">
        <v>-0.16569161655803499</v>
      </c>
    </row>
    <row r="7276" spans="1:11" x14ac:dyDescent="0.45">
      <c r="A7276" t="s">
        <v>6410</v>
      </c>
      <c r="B7276" t="s">
        <v>6410</v>
      </c>
      <c r="C7276" t="s">
        <v>8129</v>
      </c>
      <c r="D7276" t="s">
        <v>32</v>
      </c>
      <c r="E7276">
        <v>8.3212324157190307E-2</v>
      </c>
      <c r="F7276">
        <v>-3.7714527480704897E-2</v>
      </c>
      <c r="G7276">
        <v>0.188767652606257</v>
      </c>
      <c r="H7276">
        <v>-8.4819206656503304E-2</v>
      </c>
      <c r="I7276">
        <v>0.14651385618340501</v>
      </c>
      <c r="J7276">
        <v>0.194806548680893</v>
      </c>
      <c r="K7276">
        <v>-2.1816021527743801E-2</v>
      </c>
    </row>
    <row r="7277" spans="1:11" x14ac:dyDescent="0.45">
      <c r="A7277" t="s">
        <v>6411</v>
      </c>
      <c r="B7277" t="s">
        <v>6411</v>
      </c>
      <c r="C7277" t="s">
        <v>14</v>
      </c>
      <c r="D7277" t="s">
        <v>14</v>
      </c>
      <c r="E7277">
        <v>8.4328653732403405E-2</v>
      </c>
      <c r="F7277">
        <v>-5.5066256156918902E-2</v>
      </c>
      <c r="G7277">
        <v>0.154706433529048</v>
      </c>
      <c r="H7277">
        <v>8.5737289058205202E-3</v>
      </c>
      <c r="I7277">
        <v>6.0804776432012403E-2</v>
      </c>
      <c r="J7277">
        <v>0.10068912446871101</v>
      </c>
      <c r="K7277">
        <v>8.4807743402348798E-2</v>
      </c>
    </row>
    <row r="7278" spans="1:11" x14ac:dyDescent="0.45">
      <c r="A7278" t="s">
        <v>9043</v>
      </c>
      <c r="B7278" t="s">
        <v>9043</v>
      </c>
      <c r="C7278" t="s">
        <v>14</v>
      </c>
      <c r="D7278" t="s">
        <v>14</v>
      </c>
      <c r="E7278">
        <v>5.8539197028336799E-2</v>
      </c>
      <c r="F7278">
        <v>-1.7477071180301001E-3</v>
      </c>
      <c r="G7278">
        <v>3.1789955237043803E-2</v>
      </c>
      <c r="H7278">
        <v>4.2735815418258001E-2</v>
      </c>
      <c r="I7278">
        <v>2.15368825172573E-2</v>
      </c>
      <c r="J7278">
        <v>1.31821197860966E-2</v>
      </c>
      <c r="K7278">
        <v>3.1267494076448202E-2</v>
      </c>
    </row>
    <row r="7279" spans="1:11" x14ac:dyDescent="0.45">
      <c r="A7279" t="s">
        <v>6412</v>
      </c>
      <c r="B7279" t="s">
        <v>6412</v>
      </c>
      <c r="C7279" t="s">
        <v>8129</v>
      </c>
      <c r="D7279" t="s">
        <v>32</v>
      </c>
      <c r="E7279">
        <v>-0.15343019676432099</v>
      </c>
      <c r="F7279">
        <v>-0.30309683329361597</v>
      </c>
      <c r="G7279">
        <v>0.40039725415541699</v>
      </c>
      <c r="H7279">
        <v>-0.240255774838009</v>
      </c>
      <c r="I7279">
        <v>-0.22320857172983899</v>
      </c>
      <c r="J7279">
        <v>0.187651156860314</v>
      </c>
      <c r="K7279">
        <v>0.457135152345711</v>
      </c>
    </row>
    <row r="7280" spans="1:11" x14ac:dyDescent="0.45">
      <c r="A7280" t="s">
        <v>6413</v>
      </c>
      <c r="B7280" t="s">
        <v>6413</v>
      </c>
      <c r="C7280" t="s">
        <v>8129</v>
      </c>
      <c r="D7280" t="s">
        <v>32</v>
      </c>
      <c r="E7280">
        <v>6.2142177789678697E-2</v>
      </c>
      <c r="F7280">
        <v>-6.6352904609507199E-2</v>
      </c>
      <c r="G7280">
        <v>0.20449723207123899</v>
      </c>
      <c r="H7280">
        <v>-2.5091886648670899E-2</v>
      </c>
      <c r="I7280">
        <v>4.9661052993698898E-2</v>
      </c>
      <c r="J7280">
        <v>0.14042932643564601</v>
      </c>
      <c r="K7280">
        <v>0.108275888879932</v>
      </c>
    </row>
    <row r="7281" spans="1:11" x14ac:dyDescent="0.45">
      <c r="A7281" t="s">
        <v>6414</v>
      </c>
      <c r="B7281" t="s">
        <v>6414</v>
      </c>
      <c r="C7281" t="s">
        <v>14</v>
      </c>
      <c r="D7281" t="s">
        <v>14</v>
      </c>
      <c r="E7281">
        <v>0.17775039195252801</v>
      </c>
      <c r="F7281">
        <v>2.9628851741808598E-2</v>
      </c>
      <c r="G7281">
        <v>8.7571586873894797E-2</v>
      </c>
      <c r="H7281">
        <v>6.2498185230252599E-2</v>
      </c>
      <c r="I7281">
        <v>0.16855275269888501</v>
      </c>
      <c r="J7281">
        <v>0.107930205936033</v>
      </c>
      <c r="K7281">
        <v>-5.7661047276551101E-2</v>
      </c>
    </row>
    <row r="7282" spans="1:11" x14ac:dyDescent="0.45">
      <c r="A7282" t="s">
        <v>6415</v>
      </c>
      <c r="B7282" t="s">
        <v>6415</v>
      </c>
      <c r="C7282" t="s">
        <v>14</v>
      </c>
      <c r="D7282" t="s">
        <v>14</v>
      </c>
      <c r="E7282">
        <v>3.5512426253953802E-2</v>
      </c>
      <c r="F7282">
        <v>-2.19168023865964E-2</v>
      </c>
      <c r="G7282">
        <v>7.41508367121438E-2</v>
      </c>
      <c r="H7282">
        <v>-7.3721607771735204E-4</v>
      </c>
      <c r="I7282">
        <v>1.42888690988407E-2</v>
      </c>
      <c r="J7282">
        <v>4.5570432515389198E-2</v>
      </c>
      <c r="K7282">
        <v>5.3519248541040301E-2</v>
      </c>
    </row>
    <row r="7283" spans="1:11" x14ac:dyDescent="0.45">
      <c r="A7283" t="s">
        <v>6416</v>
      </c>
      <c r="B7283" t="s">
        <v>6416</v>
      </c>
      <c r="C7283" t="s">
        <v>8129</v>
      </c>
      <c r="D7283" t="s">
        <v>32</v>
      </c>
      <c r="E7283">
        <v>8.8595778666192296E-2</v>
      </c>
      <c r="F7283">
        <v>-3.9738250454131999E-2</v>
      </c>
      <c r="G7283">
        <v>0.15772521097503001</v>
      </c>
      <c r="H7283">
        <v>-2.24941189172259E-2</v>
      </c>
      <c r="I7283">
        <v>7.2314880541224494E-2</v>
      </c>
      <c r="J7283">
        <v>0.13176662858174501</v>
      </c>
      <c r="K7283">
        <v>4.3619200066621698E-2</v>
      </c>
    </row>
    <row r="7284" spans="1:11" x14ac:dyDescent="0.45">
      <c r="A7284" t="s">
        <v>9044</v>
      </c>
      <c r="B7284" t="s">
        <v>9044</v>
      </c>
      <c r="C7284" t="s">
        <v>8129</v>
      </c>
      <c r="D7284" t="s">
        <v>32</v>
      </c>
      <c r="E7284">
        <v>0.10017412717777301</v>
      </c>
      <c r="F7284">
        <v>-2.7920328574841599E-3</v>
      </c>
      <c r="G7284">
        <v>0.14120756385070801</v>
      </c>
      <c r="H7284">
        <v>-4.3250434049585597E-2</v>
      </c>
      <c r="I7284">
        <v>0.148701994168118</v>
      </c>
      <c r="J7284">
        <v>0.164461905284114</v>
      </c>
      <c r="K7284">
        <v>-4.5781810805427502E-2</v>
      </c>
    </row>
    <row r="7285" spans="1:11" x14ac:dyDescent="0.45">
      <c r="A7285" t="s">
        <v>9045</v>
      </c>
      <c r="B7285" t="s">
        <v>9045</v>
      </c>
      <c r="C7285" t="s">
        <v>8129</v>
      </c>
      <c r="D7285" t="s">
        <v>32</v>
      </c>
      <c r="E7285">
        <v>0.16493106090888099</v>
      </c>
      <c r="F7285">
        <v>-4.1029962723471501E-2</v>
      </c>
      <c r="G7285">
        <v>0.21063935439803899</v>
      </c>
      <c r="H7285">
        <v>-7.5934658207176806E-2</v>
      </c>
      <c r="I7285">
        <v>0.37585701274481698</v>
      </c>
      <c r="J7285">
        <v>0.27861551620097502</v>
      </c>
      <c r="K7285">
        <v>-0.214627525067275</v>
      </c>
    </row>
    <row r="7286" spans="1:11" x14ac:dyDescent="0.45">
      <c r="A7286" t="s">
        <v>6417</v>
      </c>
      <c r="B7286" t="s">
        <v>6417</v>
      </c>
      <c r="C7286" t="s">
        <v>14</v>
      </c>
      <c r="D7286" t="s">
        <v>14</v>
      </c>
      <c r="E7286">
        <v>8.6959283370177304E-2</v>
      </c>
      <c r="F7286">
        <v>-3.4787177856070897E-2</v>
      </c>
      <c r="G7286">
        <v>0.107106321935079</v>
      </c>
      <c r="H7286">
        <v>1.7725735706023201E-2</v>
      </c>
      <c r="I7286">
        <v>0.10287133238696899</v>
      </c>
      <c r="J7286">
        <v>9.8332151831773004E-2</v>
      </c>
      <c r="K7286">
        <v>2.1287617527722298E-3</v>
      </c>
    </row>
    <row r="7287" spans="1:11" x14ac:dyDescent="0.45">
      <c r="A7287" t="s">
        <v>6418</v>
      </c>
      <c r="B7287" t="s">
        <v>6418</v>
      </c>
      <c r="C7287" t="s">
        <v>14</v>
      </c>
      <c r="D7287" t="s">
        <v>14</v>
      </c>
      <c r="E7287">
        <v>9.9205681202586798E-2</v>
      </c>
      <c r="F7287">
        <v>7.3555577325373406E-2</v>
      </c>
      <c r="G7287">
        <v>8.5872791244081106E-2</v>
      </c>
      <c r="H7287">
        <v>5.1405258914712003E-2</v>
      </c>
      <c r="I7287">
        <v>6.85602771289335E-3</v>
      </c>
      <c r="J7287">
        <v>5.3232027820598299E-2</v>
      </c>
      <c r="K7287">
        <v>0.100490791020272</v>
      </c>
    </row>
    <row r="7288" spans="1:11" x14ac:dyDescent="0.45">
      <c r="A7288" t="s">
        <v>6419</v>
      </c>
      <c r="B7288" t="s">
        <v>6419</v>
      </c>
      <c r="C7288" t="s">
        <v>14</v>
      </c>
      <c r="D7288" t="s">
        <v>14</v>
      </c>
      <c r="E7288">
        <v>0.24521732018827599</v>
      </c>
      <c r="F7288">
        <v>0.220444422098587</v>
      </c>
      <c r="G7288">
        <v>-4.8245562422052198E-2</v>
      </c>
      <c r="H7288">
        <v>0.12293158292464899</v>
      </c>
      <c r="I7288">
        <v>0.28277966004946098</v>
      </c>
      <c r="J7288">
        <v>5.2705665668582001E-2</v>
      </c>
      <c r="K7288">
        <v>-0.25478014632967499</v>
      </c>
    </row>
    <row r="7289" spans="1:11" x14ac:dyDescent="0.45">
      <c r="A7289" t="s">
        <v>8009</v>
      </c>
      <c r="B7289" t="s">
        <v>8009</v>
      </c>
      <c r="C7289" t="s">
        <v>8129</v>
      </c>
      <c r="D7289" t="s">
        <v>32</v>
      </c>
      <c r="E7289">
        <v>7.35627558111068E-2</v>
      </c>
      <c r="F7289">
        <v>-0.146059262526294</v>
      </c>
      <c r="G7289">
        <v>0.35766111657037802</v>
      </c>
      <c r="H7289">
        <v>-0.184642434751316</v>
      </c>
      <c r="I7289">
        <v>0.204740090584562</v>
      </c>
      <c r="J7289">
        <v>0.32676303543662899</v>
      </c>
      <c r="K7289">
        <v>2.0706375989410199E-2</v>
      </c>
    </row>
    <row r="7290" spans="1:11" x14ac:dyDescent="0.45">
      <c r="A7290" t="s">
        <v>6420</v>
      </c>
      <c r="B7290" t="s">
        <v>6420</v>
      </c>
      <c r="C7290" t="s">
        <v>8129</v>
      </c>
      <c r="D7290" t="s">
        <v>32</v>
      </c>
      <c r="E7290">
        <v>2.63104845323851E-2</v>
      </c>
      <c r="F7290">
        <v>-7.5341731036917797E-2</v>
      </c>
      <c r="G7290">
        <v>0.145324580344008</v>
      </c>
      <c r="H7290">
        <v>-3.6991562229756199E-2</v>
      </c>
      <c r="I7290">
        <v>5.3408829250268502E-3</v>
      </c>
      <c r="J7290">
        <v>7.7468300209183397E-2</v>
      </c>
      <c r="K7290">
        <v>9.5874346329540103E-2</v>
      </c>
    </row>
    <row r="7291" spans="1:11" x14ac:dyDescent="0.45">
      <c r="A7291" t="s">
        <v>9046</v>
      </c>
      <c r="B7291" t="s">
        <v>9046</v>
      </c>
      <c r="C7291" t="s">
        <v>14</v>
      </c>
      <c r="D7291" t="s">
        <v>14</v>
      </c>
      <c r="E7291">
        <v>5.4018901911536299E-2</v>
      </c>
      <c r="F7291">
        <v>-1.4929103722513401E-2</v>
      </c>
      <c r="G7291">
        <v>6.8646653998426205E-2</v>
      </c>
      <c r="H7291">
        <v>-9.6625064381440802E-4</v>
      </c>
      <c r="I7291">
        <v>0.110916155264737</v>
      </c>
      <c r="J7291">
        <v>7.9189120753900902E-2</v>
      </c>
      <c r="K7291">
        <v>-4.3789346091616797E-2</v>
      </c>
    </row>
    <row r="7292" spans="1:11" x14ac:dyDescent="0.45">
      <c r="A7292" t="s">
        <v>6421</v>
      </c>
      <c r="B7292" t="s">
        <v>6421</v>
      </c>
      <c r="C7292" t="s">
        <v>14</v>
      </c>
      <c r="D7292" t="s">
        <v>14</v>
      </c>
      <c r="E7292">
        <v>0.16991436954554501</v>
      </c>
      <c r="F7292">
        <v>2.5565941160995202E-2</v>
      </c>
      <c r="G7292">
        <v>0.103888186086629</v>
      </c>
      <c r="H7292">
        <v>7.71193266255948E-2</v>
      </c>
      <c r="I7292">
        <v>0.13775816145896</v>
      </c>
      <c r="J7292">
        <v>0.106932824867478</v>
      </c>
      <c r="K7292">
        <v>-2.6690210040525501E-3</v>
      </c>
    </row>
    <row r="7293" spans="1:11" x14ac:dyDescent="0.45">
      <c r="A7293" t="s">
        <v>6422</v>
      </c>
      <c r="B7293" t="s">
        <v>6422</v>
      </c>
      <c r="C7293" t="s">
        <v>14</v>
      </c>
      <c r="D7293" t="s">
        <v>14</v>
      </c>
      <c r="E7293">
        <v>-7.2420842383195905E-2</v>
      </c>
      <c r="F7293">
        <v>-0.109964828821678</v>
      </c>
      <c r="G7293">
        <v>0.27969089939855402</v>
      </c>
      <c r="H7293">
        <v>-0.19092413359374899</v>
      </c>
      <c r="I7293">
        <v>-0.16342111824301001</v>
      </c>
      <c r="J7293">
        <v>0.14971365190117999</v>
      </c>
      <c r="K7293">
        <v>0.26296942046176403</v>
      </c>
    </row>
    <row r="7294" spans="1:11" x14ac:dyDescent="0.45">
      <c r="A7294" t="s">
        <v>6423</v>
      </c>
      <c r="B7294" t="s">
        <v>6423</v>
      </c>
      <c r="C7294" t="s">
        <v>8129</v>
      </c>
      <c r="D7294" t="s">
        <v>32</v>
      </c>
      <c r="E7294">
        <v>0.17361532119093701</v>
      </c>
      <c r="F7294">
        <v>-0.12429699767668199</v>
      </c>
      <c r="G7294">
        <v>0.31062279466731202</v>
      </c>
      <c r="H7294">
        <v>-2.4167863780833899E-2</v>
      </c>
      <c r="I7294">
        <v>0.241612987961588</v>
      </c>
      <c r="J7294">
        <v>0.263573611700334</v>
      </c>
      <c r="K7294">
        <v>3.8142130487016299E-2</v>
      </c>
    </row>
    <row r="7295" spans="1:11" x14ac:dyDescent="0.45">
      <c r="A7295" t="s">
        <v>6424</v>
      </c>
      <c r="B7295" t="s">
        <v>6424</v>
      </c>
      <c r="C7295" t="s">
        <v>14</v>
      </c>
      <c r="D7295" t="s">
        <v>14</v>
      </c>
      <c r="E7295">
        <v>9.0359588537978194E-2</v>
      </c>
      <c r="F7295">
        <v>6.7866930181270796E-2</v>
      </c>
      <c r="G7295">
        <v>-4.7049541922675403E-3</v>
      </c>
      <c r="H7295">
        <v>9.2516184550681599E-2</v>
      </c>
      <c r="I7295">
        <v>6.9640129928882702E-2</v>
      </c>
      <c r="J7295">
        <v>-1.3224734615018799E-3</v>
      </c>
      <c r="K7295">
        <v>-2.6176922103920398E-2</v>
      </c>
    </row>
    <row r="7296" spans="1:11" x14ac:dyDescent="0.45">
      <c r="A7296" t="s">
        <v>6425</v>
      </c>
      <c r="B7296" t="s">
        <v>6425</v>
      </c>
      <c r="C7296" t="s">
        <v>14</v>
      </c>
      <c r="D7296" t="s">
        <v>14</v>
      </c>
      <c r="E7296">
        <v>0.130753979772262</v>
      </c>
      <c r="F7296">
        <v>-3.8639096462747102E-2</v>
      </c>
      <c r="G7296">
        <v>0.13543800196675601</v>
      </c>
      <c r="H7296">
        <v>4.3672060163493599E-2</v>
      </c>
      <c r="I7296">
        <v>9.4926169118320303E-2</v>
      </c>
      <c r="J7296">
        <v>9.4046107240876697E-2</v>
      </c>
      <c r="K7296">
        <v>4.8527946898221201E-2</v>
      </c>
    </row>
    <row r="7297" spans="1:11" x14ac:dyDescent="0.45">
      <c r="A7297" t="s">
        <v>6426</v>
      </c>
      <c r="B7297" t="s">
        <v>6426</v>
      </c>
      <c r="C7297" t="s">
        <v>14</v>
      </c>
      <c r="D7297" t="s">
        <v>14</v>
      </c>
      <c r="E7297">
        <v>0.178740415519791</v>
      </c>
      <c r="F7297">
        <v>4.4604265794857399E-2</v>
      </c>
      <c r="G7297">
        <v>4.90383223737514E-2</v>
      </c>
      <c r="H7297">
        <v>7.7436761293655093E-2</v>
      </c>
      <c r="I7297">
        <v>0.16734122312406099</v>
      </c>
      <c r="J7297">
        <v>7.6372429122262095E-2</v>
      </c>
      <c r="K7297">
        <v>-7.6131225111454995E-2</v>
      </c>
    </row>
    <row r="7298" spans="1:11" x14ac:dyDescent="0.45">
      <c r="A7298" t="s">
        <v>6427</v>
      </c>
      <c r="B7298" t="s">
        <v>6427</v>
      </c>
      <c r="C7298" t="s">
        <v>8129</v>
      </c>
      <c r="D7298" t="s">
        <v>32</v>
      </c>
      <c r="E7298">
        <v>6.36280671377141E-2</v>
      </c>
      <c r="F7298">
        <v>-0.20366594938068899</v>
      </c>
      <c r="G7298">
        <v>0.40233105212215198</v>
      </c>
      <c r="H7298">
        <v>-0.14621331459307299</v>
      </c>
      <c r="I7298">
        <v>0.131227939900248</v>
      </c>
      <c r="J7298">
        <v>0.32213226023684199</v>
      </c>
      <c r="K7298">
        <v>0.156618289402818</v>
      </c>
    </row>
    <row r="7299" spans="1:11" x14ac:dyDescent="0.45">
      <c r="A7299" t="s">
        <v>6428</v>
      </c>
      <c r="B7299" t="s">
        <v>6428</v>
      </c>
      <c r="C7299" t="s">
        <v>14</v>
      </c>
      <c r="D7299" t="s">
        <v>14</v>
      </c>
      <c r="E7299">
        <v>0.10732734100275</v>
      </c>
      <c r="F7299">
        <v>1.01707452035156E-2</v>
      </c>
      <c r="G7299">
        <v>-5.0376330095819898E-2</v>
      </c>
      <c r="H7299">
        <v>0.20416965321229999</v>
      </c>
      <c r="I7299">
        <v>1.87355564176763E-3</v>
      </c>
      <c r="J7299">
        <v>-9.0010626565618604E-2</v>
      </c>
      <c r="K7299">
        <v>6.4133998898629405E-2</v>
      </c>
    </row>
    <row r="7300" spans="1:11" x14ac:dyDescent="0.45">
      <c r="A7300" t="s">
        <v>6429</v>
      </c>
      <c r="B7300" t="s">
        <v>6429</v>
      </c>
      <c r="C7300" t="s">
        <v>8129</v>
      </c>
      <c r="D7300" t="s">
        <v>32</v>
      </c>
      <c r="E7300">
        <v>0.276314015035941</v>
      </c>
      <c r="F7300">
        <v>-4.6906641572685197E-2</v>
      </c>
      <c r="G7300">
        <v>0.22873222587056399</v>
      </c>
      <c r="H7300">
        <v>9.9663400452932496E-2</v>
      </c>
      <c r="I7300">
        <v>0.301095086986857</v>
      </c>
      <c r="J7300">
        <v>0.20005332452918401</v>
      </c>
      <c r="K7300">
        <v>-1.4612737890070501E-2</v>
      </c>
    </row>
    <row r="7301" spans="1:11" x14ac:dyDescent="0.45">
      <c r="A7301" t="s">
        <v>6430</v>
      </c>
      <c r="B7301" t="s">
        <v>6430</v>
      </c>
      <c r="C7301" t="s">
        <v>8129</v>
      </c>
      <c r="D7301" t="s">
        <v>32</v>
      </c>
      <c r="E7301">
        <v>-7.2853056125250795E-2</v>
      </c>
      <c r="F7301">
        <v>-0.456166116533123</v>
      </c>
      <c r="G7301">
        <v>0.65010914387071705</v>
      </c>
      <c r="H7301">
        <v>-0.33476518680322098</v>
      </c>
      <c r="I7301">
        <v>-4.8955334979187502E-3</v>
      </c>
      <c r="J7301">
        <v>0.43090780809880802</v>
      </c>
      <c r="K7301">
        <v>0.40484651804664701</v>
      </c>
    </row>
    <row r="7302" spans="1:11" x14ac:dyDescent="0.45">
      <c r="A7302" t="s">
        <v>6431</v>
      </c>
      <c r="B7302" t="s">
        <v>6431</v>
      </c>
      <c r="C7302" t="s">
        <v>8129</v>
      </c>
      <c r="D7302" t="s">
        <v>32</v>
      </c>
      <c r="E7302">
        <v>8.1690508341330806E-2</v>
      </c>
      <c r="F7302">
        <v>-5.9569790539798502E-2</v>
      </c>
      <c r="G7302">
        <v>0.18769611289426499</v>
      </c>
      <c r="H7302">
        <v>1.8014891368928301E-3</v>
      </c>
      <c r="I7302">
        <v>1.5310311549847499E-2</v>
      </c>
      <c r="J7302">
        <v>9.3306446142233199E-2</v>
      </c>
      <c r="K7302">
        <v>0.136940488582003</v>
      </c>
    </row>
    <row r="7303" spans="1:11" x14ac:dyDescent="0.45">
      <c r="A7303" t="s">
        <v>6432</v>
      </c>
      <c r="B7303" t="s">
        <v>6432</v>
      </c>
      <c r="C7303" t="s">
        <v>14</v>
      </c>
      <c r="D7303" t="s">
        <v>14</v>
      </c>
      <c r="E7303">
        <v>0.10653649939436501</v>
      </c>
      <c r="F7303">
        <v>-8.74793154617679E-3</v>
      </c>
      <c r="G7303">
        <v>0.10243301009798</v>
      </c>
      <c r="H7303">
        <v>2.7957209670214302E-3</v>
      </c>
      <c r="I7303">
        <v>9.7921423187254206E-2</v>
      </c>
      <c r="J7303">
        <v>0.103705546638833</v>
      </c>
      <c r="K7303">
        <v>-1.74593296374799E-3</v>
      </c>
    </row>
    <row r="7304" spans="1:11" x14ac:dyDescent="0.45">
      <c r="A7304" t="s">
        <v>6433</v>
      </c>
      <c r="B7304" t="s">
        <v>6433</v>
      </c>
      <c r="C7304" t="s">
        <v>14</v>
      </c>
      <c r="D7304" t="s">
        <v>14</v>
      </c>
      <c r="E7304">
        <v>4.4201217834111899E-2</v>
      </c>
      <c r="F7304">
        <v>-4.5133292220361602E-3</v>
      </c>
      <c r="G7304">
        <v>9.5582548441305204E-2</v>
      </c>
      <c r="H7304">
        <v>-2.9200223585709499E-2</v>
      </c>
      <c r="I7304">
        <v>3.41537753679792E-2</v>
      </c>
      <c r="J7304">
        <v>7.56339379640701E-2</v>
      </c>
      <c r="K7304">
        <v>2.59966478827772E-2</v>
      </c>
    </row>
    <row r="7305" spans="1:11" x14ac:dyDescent="0.45">
      <c r="A7305" t="s">
        <v>6434</v>
      </c>
      <c r="B7305" t="s">
        <v>6434</v>
      </c>
      <c r="C7305" t="s">
        <v>8129</v>
      </c>
      <c r="D7305" t="s">
        <v>32</v>
      </c>
      <c r="E7305">
        <v>0.180968330406648</v>
      </c>
      <c r="F7305">
        <v>-3.8734996230859201E-2</v>
      </c>
      <c r="G7305">
        <v>0.16455235886363201</v>
      </c>
      <c r="H7305">
        <v>3.6492870765953797E-2</v>
      </c>
      <c r="I7305">
        <v>0.19199364350019099</v>
      </c>
      <c r="J7305">
        <v>0.153589572463153</v>
      </c>
      <c r="K7305">
        <v>-1.7677835678051999E-2</v>
      </c>
    </row>
    <row r="7306" spans="1:11" x14ac:dyDescent="0.45">
      <c r="A7306" t="s">
        <v>9047</v>
      </c>
      <c r="B7306" t="s">
        <v>9047</v>
      </c>
      <c r="C7306" t="s">
        <v>14</v>
      </c>
      <c r="D7306" t="s">
        <v>14</v>
      </c>
      <c r="E7306">
        <v>0.123461608760065</v>
      </c>
      <c r="F7306">
        <v>6.05535832155479E-2</v>
      </c>
      <c r="G7306">
        <v>1.44251927481831E-2</v>
      </c>
      <c r="H7306">
        <v>4.7592587438746198E-2</v>
      </c>
      <c r="I7306">
        <v>0.13114335528589099</v>
      </c>
      <c r="J7306">
        <v>4.7887367734385497E-2</v>
      </c>
      <c r="K7306">
        <v>-8.7214105316326396E-2</v>
      </c>
    </row>
    <row r="7307" spans="1:11" x14ac:dyDescent="0.45">
      <c r="A7307" t="s">
        <v>6435</v>
      </c>
      <c r="B7307" t="s">
        <v>6435</v>
      </c>
      <c r="C7307" t="s">
        <v>14</v>
      </c>
      <c r="D7307" t="s">
        <v>14</v>
      </c>
      <c r="E7307">
        <v>2.80280658108642E-2</v>
      </c>
      <c r="F7307">
        <v>5.1611996556970401E-2</v>
      </c>
      <c r="G7307">
        <v>2.2120950288408701E-3</v>
      </c>
      <c r="H7307">
        <v>2.5499334547632299E-2</v>
      </c>
      <c r="I7307">
        <v>5.4320084675623902E-3</v>
      </c>
      <c r="J7307">
        <v>1.0529735202554701E-2</v>
      </c>
      <c r="K7307">
        <v>9.7309448816196601E-4</v>
      </c>
    </row>
    <row r="7308" spans="1:11" x14ac:dyDescent="0.45">
      <c r="A7308" t="s">
        <v>6436</v>
      </c>
      <c r="B7308" t="s">
        <v>6436</v>
      </c>
      <c r="C7308" t="s">
        <v>14</v>
      </c>
      <c r="D7308" t="s">
        <v>14</v>
      </c>
      <c r="E7308">
        <v>7.1182620211151404E-2</v>
      </c>
      <c r="F7308">
        <v>-2.4975487874258299E-2</v>
      </c>
      <c r="G7308">
        <v>0.10763596806280799</v>
      </c>
      <c r="H7308">
        <v>2.2712802087384298E-2</v>
      </c>
      <c r="I7308">
        <v>2.1730471616716901E-2</v>
      </c>
      <c r="J7308">
        <v>6.8056141976678405E-2</v>
      </c>
      <c r="K7308">
        <v>7.9109507829850004E-2</v>
      </c>
    </row>
    <row r="7309" spans="1:11" x14ac:dyDescent="0.45">
      <c r="A7309" t="s">
        <v>6437</v>
      </c>
      <c r="B7309" t="s">
        <v>6437</v>
      </c>
      <c r="C7309" t="s">
        <v>14</v>
      </c>
      <c r="D7309" t="s">
        <v>14</v>
      </c>
      <c r="E7309">
        <v>9.0586107770921007E-2</v>
      </c>
      <c r="F7309">
        <v>-6.2773538426331002E-2</v>
      </c>
      <c r="G7309">
        <v>0.106542783202302</v>
      </c>
      <c r="H7309">
        <v>0.100688975591435</v>
      </c>
      <c r="I7309">
        <v>-8.3535401147820501E-2</v>
      </c>
      <c r="J7309">
        <v>-9.7367813402692502E-3</v>
      </c>
      <c r="K7309">
        <v>0.24123959791167801</v>
      </c>
    </row>
    <row r="7310" spans="1:11" x14ac:dyDescent="0.45">
      <c r="A7310" t="s">
        <v>6438</v>
      </c>
      <c r="B7310" t="s">
        <v>6438</v>
      </c>
      <c r="C7310" t="s">
        <v>14</v>
      </c>
      <c r="D7310" t="s">
        <v>14</v>
      </c>
      <c r="E7310">
        <v>4.8600756867359499E-2</v>
      </c>
      <c r="F7310">
        <v>4.5552003813636499E-2</v>
      </c>
      <c r="G7310">
        <v>3.2032120765221002E-2</v>
      </c>
      <c r="H7310">
        <v>2.3257716616211802E-2</v>
      </c>
      <c r="I7310">
        <v>2.79312244825057E-2</v>
      </c>
      <c r="J7310">
        <v>3.9454620769141802E-2</v>
      </c>
      <c r="K7310">
        <v>8.8654330053619997E-3</v>
      </c>
    </row>
    <row r="7311" spans="1:11" x14ac:dyDescent="0.45">
      <c r="A7311" t="s">
        <v>6439</v>
      </c>
      <c r="B7311" t="s">
        <v>6439</v>
      </c>
      <c r="C7311" t="s">
        <v>8129</v>
      </c>
      <c r="D7311" t="s">
        <v>32</v>
      </c>
      <c r="E7311">
        <v>8.1122090653906201E-2</v>
      </c>
      <c r="F7311">
        <v>-0.115814925958895</v>
      </c>
      <c r="G7311">
        <v>0.19639177116592299</v>
      </c>
      <c r="H7311">
        <v>3.61713106311047E-3</v>
      </c>
      <c r="I7311">
        <v>4.8345781137988701E-2</v>
      </c>
      <c r="J7311">
        <v>0.122938779413143</v>
      </c>
      <c r="K7311">
        <v>0.12100814764840501</v>
      </c>
    </row>
    <row r="7312" spans="1:11" x14ac:dyDescent="0.45">
      <c r="A7312" t="s">
        <v>6440</v>
      </c>
      <c r="B7312" t="s">
        <v>6440</v>
      </c>
      <c r="C7312" t="s">
        <v>8132</v>
      </c>
      <c r="D7312" t="s">
        <v>23</v>
      </c>
      <c r="E7312">
        <v>0.36798468255066402</v>
      </c>
      <c r="F7312">
        <v>0.34162855908841899</v>
      </c>
      <c r="G7312">
        <v>-0.20732404098815499</v>
      </c>
      <c r="H7312">
        <v>0.41929915011211599</v>
      </c>
      <c r="I7312">
        <v>0.18469573267338299</v>
      </c>
      <c r="J7312">
        <v>-0.14010847855849701</v>
      </c>
      <c r="K7312">
        <v>-0.134524624194649</v>
      </c>
    </row>
    <row r="7313" spans="1:11" x14ac:dyDescent="0.45">
      <c r="A7313" t="s">
        <v>6441</v>
      </c>
      <c r="B7313" t="s">
        <v>6441</v>
      </c>
      <c r="C7313" t="s">
        <v>14</v>
      </c>
      <c r="D7313" t="s">
        <v>14</v>
      </c>
      <c r="E7313">
        <v>-4.2529453581060798E-2</v>
      </c>
      <c r="F7313">
        <v>-9.4424356207141E-2</v>
      </c>
      <c r="G7313">
        <v>0.13802068562259501</v>
      </c>
      <c r="H7313">
        <v>-3.4428136163094897E-2</v>
      </c>
      <c r="I7313">
        <v>-0.109759223142575</v>
      </c>
      <c r="J7313">
        <v>4.0294278627437598E-2</v>
      </c>
      <c r="K7313">
        <v>0.20041907955288901</v>
      </c>
    </row>
    <row r="7314" spans="1:11" x14ac:dyDescent="0.45">
      <c r="A7314" t="s">
        <v>6442</v>
      </c>
      <c r="B7314" t="s">
        <v>6442</v>
      </c>
      <c r="C7314" t="s">
        <v>8132</v>
      </c>
      <c r="D7314" t="s">
        <v>23</v>
      </c>
      <c r="E7314">
        <v>0.26249083241236798</v>
      </c>
      <c r="F7314">
        <v>0.14048548476261499</v>
      </c>
      <c r="G7314">
        <v>-0.10726048425972599</v>
      </c>
      <c r="H7314">
        <v>0.31932271457233602</v>
      </c>
      <c r="I7314">
        <v>0.102273764208702</v>
      </c>
      <c r="J7314">
        <v>-9.6693113559992896E-2</v>
      </c>
      <c r="K7314">
        <v>-1.50939199551138E-2</v>
      </c>
    </row>
    <row r="7315" spans="1:11" x14ac:dyDescent="0.45">
      <c r="A7315" t="s">
        <v>6443</v>
      </c>
      <c r="B7315" t="s">
        <v>6443</v>
      </c>
      <c r="C7315" t="s">
        <v>8123</v>
      </c>
      <c r="D7315" t="s">
        <v>19</v>
      </c>
      <c r="E7315">
        <v>6.2727069159646098E-2</v>
      </c>
      <c r="F7315">
        <v>0.215984492204397</v>
      </c>
      <c r="G7315">
        <v>-0.124412565230772</v>
      </c>
      <c r="H7315">
        <v>0.10785595811829</v>
      </c>
      <c r="I7315">
        <v>5.7604584266973097E-2</v>
      </c>
      <c r="J7315">
        <v>-5.8544438148090898E-2</v>
      </c>
      <c r="K7315">
        <v>-0.11386292530601901</v>
      </c>
    </row>
    <row r="7316" spans="1:11" x14ac:dyDescent="0.45">
      <c r="A7316" t="s">
        <v>6444</v>
      </c>
      <c r="B7316" t="s">
        <v>6444</v>
      </c>
      <c r="C7316" t="s">
        <v>14</v>
      </c>
      <c r="D7316" t="s">
        <v>14</v>
      </c>
      <c r="E7316">
        <v>0.35237880828332702</v>
      </c>
      <c r="F7316">
        <v>1.9853346021396E-2</v>
      </c>
      <c r="G7316">
        <v>0.126804347695117</v>
      </c>
      <c r="H7316">
        <v>0.185554392267267</v>
      </c>
      <c r="I7316">
        <v>0.35431213090168601</v>
      </c>
      <c r="J7316">
        <v>0.16399543309431699</v>
      </c>
      <c r="K7316">
        <v>-0.10917286935421699</v>
      </c>
    </row>
    <row r="7317" spans="1:11" x14ac:dyDescent="0.45">
      <c r="A7317" t="s">
        <v>6445</v>
      </c>
      <c r="B7317" t="s">
        <v>6445</v>
      </c>
      <c r="C7317" t="s">
        <v>14</v>
      </c>
      <c r="D7317" t="s">
        <v>14</v>
      </c>
      <c r="E7317">
        <v>6.3667056847022702E-2</v>
      </c>
      <c r="F7317">
        <v>-4.7126110122986002E-2</v>
      </c>
      <c r="G7317">
        <v>0.112493113540375</v>
      </c>
      <c r="H7317">
        <v>2.54965421093056E-2</v>
      </c>
      <c r="I7317">
        <v>1.51678704927372E-2</v>
      </c>
      <c r="J7317">
        <v>6.4464293332011202E-2</v>
      </c>
      <c r="K7317">
        <v>9.3926676299500106E-2</v>
      </c>
    </row>
    <row r="7318" spans="1:11" x14ac:dyDescent="0.45">
      <c r="A7318" t="s">
        <v>6446</v>
      </c>
      <c r="B7318" t="s">
        <v>6446</v>
      </c>
      <c r="C7318" t="s">
        <v>14</v>
      </c>
      <c r="D7318" t="s">
        <v>14</v>
      </c>
      <c r="E7318">
        <v>9.1605896657749E-2</v>
      </c>
      <c r="F7318">
        <v>3.7247899372889401E-2</v>
      </c>
      <c r="G7318">
        <v>-2.2033229964790301E-3</v>
      </c>
      <c r="H7318">
        <v>6.4945794780417995E-2</v>
      </c>
      <c r="I7318">
        <v>4.4278519035531698E-2</v>
      </c>
      <c r="J7318">
        <v>8.3475568944979496E-4</v>
      </c>
      <c r="K7318">
        <v>-2.0290594790535701E-2</v>
      </c>
    </row>
    <row r="7319" spans="1:11" x14ac:dyDescent="0.45">
      <c r="A7319" t="s">
        <v>6447</v>
      </c>
      <c r="B7319" t="s">
        <v>6447</v>
      </c>
      <c r="C7319" t="s">
        <v>8123</v>
      </c>
      <c r="D7319" t="s">
        <v>19</v>
      </c>
      <c r="E7319">
        <v>0.195306330679788</v>
      </c>
      <c r="F7319">
        <v>0.32714166042176201</v>
      </c>
      <c r="G7319">
        <v>-9.8403617941088206E-2</v>
      </c>
      <c r="H7319">
        <v>7.9807523794423504E-2</v>
      </c>
      <c r="I7319">
        <v>0.23599838674454501</v>
      </c>
      <c r="J7319">
        <v>3.8994268848032101E-2</v>
      </c>
      <c r="K7319">
        <v>-0.28186093997449702</v>
      </c>
    </row>
    <row r="7320" spans="1:11" x14ac:dyDescent="0.45">
      <c r="A7320" t="s">
        <v>6448</v>
      </c>
      <c r="B7320" t="s">
        <v>6448</v>
      </c>
      <c r="C7320" t="s">
        <v>14</v>
      </c>
      <c r="D7320" t="s">
        <v>14</v>
      </c>
      <c r="E7320">
        <v>0.113297842126009</v>
      </c>
      <c r="F7320">
        <v>1.4744738246907E-2</v>
      </c>
      <c r="G7320">
        <v>4.2781181388053202E-2</v>
      </c>
      <c r="H7320">
        <v>7.7074115464802598E-2</v>
      </c>
      <c r="I7320">
        <v>8.3459650059643106E-2</v>
      </c>
      <c r="J7320">
        <v>2.77154507237495E-2</v>
      </c>
      <c r="K7320">
        <v>-2.9240861600579099E-3</v>
      </c>
    </row>
    <row r="7321" spans="1:11" x14ac:dyDescent="0.45">
      <c r="A7321" t="s">
        <v>6449</v>
      </c>
      <c r="B7321" t="s">
        <v>6449</v>
      </c>
      <c r="C7321" t="s">
        <v>14</v>
      </c>
      <c r="D7321" t="s">
        <v>14</v>
      </c>
      <c r="E7321">
        <v>0.15608056364447401</v>
      </c>
      <c r="F7321">
        <v>0.111463954409769</v>
      </c>
      <c r="G7321">
        <v>-6.9809006299956497E-2</v>
      </c>
      <c r="H7321">
        <v>0.19044816017072599</v>
      </c>
      <c r="I7321">
        <v>6.6869836595585902E-2</v>
      </c>
      <c r="J7321">
        <v>-5.7572100284998901E-2</v>
      </c>
      <c r="K7321">
        <v>-2.3985513947439099E-2</v>
      </c>
    </row>
    <row r="7322" spans="1:11" x14ac:dyDescent="0.45">
      <c r="A7322" t="s">
        <v>6450</v>
      </c>
      <c r="B7322" t="s">
        <v>6450</v>
      </c>
      <c r="C7322" t="s">
        <v>14</v>
      </c>
      <c r="D7322" t="s">
        <v>14</v>
      </c>
      <c r="E7322">
        <v>0.123181185743256</v>
      </c>
      <c r="F7322">
        <v>7.3213899617218803E-2</v>
      </c>
      <c r="G7322">
        <v>-5.6332163508439698E-2</v>
      </c>
      <c r="H7322">
        <v>0.16438108669587601</v>
      </c>
      <c r="I7322">
        <v>4.2264607705827302E-2</v>
      </c>
      <c r="J7322">
        <v>-4.9543918804947101E-2</v>
      </c>
      <c r="K7322">
        <v>6.51903670957487E-3</v>
      </c>
    </row>
    <row r="7323" spans="1:11" x14ac:dyDescent="0.45">
      <c r="A7323" t="s">
        <v>6451</v>
      </c>
      <c r="B7323" t="s">
        <v>6451</v>
      </c>
      <c r="C7323" t="s">
        <v>14</v>
      </c>
      <c r="D7323" t="s">
        <v>14</v>
      </c>
      <c r="E7323">
        <v>0.142180333969396</v>
      </c>
      <c r="F7323">
        <v>-5.1623577321460001E-2</v>
      </c>
      <c r="G7323">
        <v>0.140274677308525</v>
      </c>
      <c r="H7323">
        <v>7.4351540552127199E-2</v>
      </c>
      <c r="I7323">
        <v>9.43811747742197E-2</v>
      </c>
      <c r="J7323">
        <v>8.3967056778288807E-2</v>
      </c>
      <c r="K7323">
        <v>7.1212482628382895E-2</v>
      </c>
    </row>
    <row r="7324" spans="1:11" x14ac:dyDescent="0.45">
      <c r="A7324" t="s">
        <v>6452</v>
      </c>
      <c r="B7324" t="s">
        <v>6452</v>
      </c>
      <c r="C7324" t="s">
        <v>8129</v>
      </c>
      <c r="D7324" t="s">
        <v>32</v>
      </c>
      <c r="E7324">
        <v>-7.8124515244270304E-2</v>
      </c>
      <c r="F7324">
        <v>-0.17196606424331001</v>
      </c>
      <c r="G7324">
        <v>0.226189818565772</v>
      </c>
      <c r="H7324">
        <v>-0.105722767995845</v>
      </c>
      <c r="I7324">
        <v>-0.19780859311552301</v>
      </c>
      <c r="J7324">
        <v>7.6527832027756398E-2</v>
      </c>
      <c r="K7324">
        <v>0.32941793344153503</v>
      </c>
    </row>
    <row r="7325" spans="1:11" x14ac:dyDescent="0.45">
      <c r="A7325" t="s">
        <v>6453</v>
      </c>
      <c r="B7325" t="s">
        <v>6453</v>
      </c>
      <c r="C7325" t="s">
        <v>14</v>
      </c>
      <c r="D7325" t="s">
        <v>14</v>
      </c>
      <c r="E7325">
        <v>0.12511284936474301</v>
      </c>
      <c r="F7325">
        <v>0.13203086428813199</v>
      </c>
      <c r="G7325">
        <v>-1.2758168680936301E-2</v>
      </c>
      <c r="H7325">
        <v>4.5182608087949203E-2</v>
      </c>
      <c r="I7325">
        <v>0.14201108446333899</v>
      </c>
      <c r="J7325">
        <v>4.4706554427869E-2</v>
      </c>
      <c r="K7325">
        <v>-0.12760081330598699</v>
      </c>
    </row>
    <row r="7326" spans="1:11" x14ac:dyDescent="0.45">
      <c r="A7326" t="s">
        <v>6454</v>
      </c>
      <c r="B7326" t="s">
        <v>6454</v>
      </c>
      <c r="C7326" t="s">
        <v>14</v>
      </c>
      <c r="D7326" t="s">
        <v>14</v>
      </c>
      <c r="E7326">
        <v>0.124094745721539</v>
      </c>
      <c r="F7326">
        <v>0.20306977479667901</v>
      </c>
      <c r="G7326">
        <v>-9.2841341281409195E-2</v>
      </c>
      <c r="H7326">
        <v>7.00072147911521E-2</v>
      </c>
      <c r="I7326">
        <v>0.13651256595591599</v>
      </c>
      <c r="J7326">
        <v>-1.3475998183630201E-2</v>
      </c>
      <c r="K7326">
        <v>-0.18468659947725399</v>
      </c>
    </row>
    <row r="7327" spans="1:11" x14ac:dyDescent="0.45">
      <c r="A7327" t="s">
        <v>6455</v>
      </c>
      <c r="B7327" t="s">
        <v>6455</v>
      </c>
      <c r="C7327" t="s">
        <v>14</v>
      </c>
      <c r="D7327" t="s">
        <v>14</v>
      </c>
      <c r="E7327">
        <v>3.7400356012921201E-2</v>
      </c>
      <c r="F7327">
        <v>-8.5310085547022005E-2</v>
      </c>
      <c r="G7327">
        <v>0.16917907350216399</v>
      </c>
      <c r="H7327">
        <v>-3.15351699339948E-2</v>
      </c>
      <c r="I7327">
        <v>-1.1591031008572601E-2</v>
      </c>
      <c r="J7327">
        <v>9.2716073580952796E-2</v>
      </c>
      <c r="K7327">
        <v>0.14373254676754399</v>
      </c>
    </row>
    <row r="7328" spans="1:11" x14ac:dyDescent="0.45">
      <c r="A7328" t="s">
        <v>9048</v>
      </c>
      <c r="B7328" t="s">
        <v>9048</v>
      </c>
      <c r="C7328" t="s">
        <v>8129</v>
      </c>
      <c r="D7328" t="s">
        <v>32</v>
      </c>
      <c r="E7328">
        <v>8.4216306093483906E-3</v>
      </c>
      <c r="F7328">
        <v>-9.4966641283497299E-2</v>
      </c>
      <c r="G7328">
        <v>0.178502645020157</v>
      </c>
      <c r="H7328">
        <v>-7.3353879996450003E-2</v>
      </c>
      <c r="I7328">
        <v>-2.72935689734113E-2</v>
      </c>
      <c r="J7328">
        <v>0.121350052529761</v>
      </c>
      <c r="K7328">
        <v>0.13729044950160699</v>
      </c>
    </row>
    <row r="7329" spans="1:11" x14ac:dyDescent="0.45">
      <c r="A7329" t="s">
        <v>6456</v>
      </c>
      <c r="B7329" t="s">
        <v>6456</v>
      </c>
      <c r="C7329" t="s">
        <v>14</v>
      </c>
      <c r="D7329" t="s">
        <v>14</v>
      </c>
      <c r="E7329">
        <v>0.32609274281223799</v>
      </c>
      <c r="F7329">
        <v>7.1469866968382395E-2</v>
      </c>
      <c r="G7329">
        <v>0.10159034353566</v>
      </c>
      <c r="H7329">
        <v>0.103332734298798</v>
      </c>
      <c r="I7329">
        <v>0.40890952959301702</v>
      </c>
      <c r="J7329">
        <v>0.19344772248236</v>
      </c>
      <c r="K7329">
        <v>-0.240481998217288</v>
      </c>
    </row>
    <row r="7330" spans="1:11" x14ac:dyDescent="0.45">
      <c r="A7330" t="s">
        <v>6457</v>
      </c>
      <c r="B7330" t="s">
        <v>6457</v>
      </c>
      <c r="C7330" t="s">
        <v>14</v>
      </c>
      <c r="D7330" t="s">
        <v>14</v>
      </c>
      <c r="E7330">
        <v>0.14631023074077401</v>
      </c>
      <c r="F7330">
        <v>7.9248462716171003E-2</v>
      </c>
      <c r="G7330">
        <v>1.0571937180918201E-2</v>
      </c>
      <c r="H7330">
        <v>6.1733975188857301E-2</v>
      </c>
      <c r="I7330">
        <v>0.11574205115064</v>
      </c>
      <c r="J7330">
        <v>2.95594640425666E-2</v>
      </c>
      <c r="K7330">
        <v>-7.88529852178457E-2</v>
      </c>
    </row>
    <row r="7331" spans="1:11" x14ac:dyDescent="0.45">
      <c r="A7331" t="s">
        <v>6458</v>
      </c>
      <c r="B7331" t="s">
        <v>6458</v>
      </c>
      <c r="C7331" t="s">
        <v>14</v>
      </c>
      <c r="D7331" t="s">
        <v>14</v>
      </c>
      <c r="E7331">
        <v>5.0727627085092403E-2</v>
      </c>
      <c r="F7331">
        <v>-0.10745070504038701</v>
      </c>
      <c r="G7331">
        <v>0.18238591396518999</v>
      </c>
      <c r="H7331">
        <v>1.71752120951453E-2</v>
      </c>
      <c r="I7331">
        <v>-6.7157302590330203E-2</v>
      </c>
      <c r="J7331">
        <v>6.3731533370160007E-2</v>
      </c>
      <c r="K7331">
        <v>0.230956833422264</v>
      </c>
    </row>
    <row r="7332" spans="1:11" x14ac:dyDescent="0.45">
      <c r="A7332" t="s">
        <v>6459</v>
      </c>
      <c r="B7332" t="s">
        <v>6459</v>
      </c>
      <c r="C7332" t="s">
        <v>14</v>
      </c>
      <c r="D7332" t="s">
        <v>14</v>
      </c>
      <c r="E7332">
        <v>0.15251519814606199</v>
      </c>
      <c r="F7332">
        <v>0.23648494346342899</v>
      </c>
      <c r="G7332">
        <v>-0.107282383044595</v>
      </c>
      <c r="H7332">
        <v>7.4665715550832207E-2</v>
      </c>
      <c r="I7332">
        <v>0.16547726720883599</v>
      </c>
      <c r="J7332">
        <v>-1.03737808415244E-2</v>
      </c>
      <c r="K7332">
        <v>-0.21800118298644799</v>
      </c>
    </row>
    <row r="7333" spans="1:11" x14ac:dyDescent="0.45">
      <c r="A7333" t="s">
        <v>9049</v>
      </c>
      <c r="B7333" t="s">
        <v>9049</v>
      </c>
      <c r="C7333" t="s">
        <v>14</v>
      </c>
      <c r="D7333" t="s">
        <v>14</v>
      </c>
      <c r="E7333">
        <v>7.3518651696075396E-2</v>
      </c>
      <c r="F7333">
        <v>6.6660683332566998E-3</v>
      </c>
      <c r="G7333">
        <v>-3.4434075865591598E-4</v>
      </c>
      <c r="H7333">
        <v>8.50182132553505E-2</v>
      </c>
      <c r="I7333">
        <v>2.2974823338212099E-2</v>
      </c>
      <c r="J7333">
        <v>-1.6166078922059599E-2</v>
      </c>
      <c r="K7333">
        <v>2.9023083910739E-2</v>
      </c>
    </row>
    <row r="7334" spans="1:11" x14ac:dyDescent="0.45">
      <c r="A7334" t="s">
        <v>6460</v>
      </c>
      <c r="B7334" t="s">
        <v>6460</v>
      </c>
      <c r="C7334" t="s">
        <v>14</v>
      </c>
      <c r="D7334" t="s">
        <v>14</v>
      </c>
      <c r="E7334">
        <v>8.8943396536972502E-2</v>
      </c>
      <c r="F7334">
        <v>1.39000016205016E-2</v>
      </c>
      <c r="G7334">
        <v>5.6494210189799998E-2</v>
      </c>
      <c r="H7334">
        <v>3.5486718807923603E-2</v>
      </c>
      <c r="I7334">
        <v>7.5485562908675405E-2</v>
      </c>
      <c r="J7334">
        <v>6.1379461141221302E-2</v>
      </c>
      <c r="K7334">
        <v>-2.1628014677599998E-3</v>
      </c>
    </row>
    <row r="7335" spans="1:11" x14ac:dyDescent="0.45">
      <c r="A7335" t="s">
        <v>9050</v>
      </c>
      <c r="B7335" t="s">
        <v>9050</v>
      </c>
      <c r="C7335" t="s">
        <v>14</v>
      </c>
      <c r="D7335" t="s">
        <v>14</v>
      </c>
      <c r="E7335">
        <v>1.43968117017914E-2</v>
      </c>
      <c r="F7335">
        <v>7.5043168257548304E-3</v>
      </c>
      <c r="G7335">
        <v>2.9072009299941599E-2</v>
      </c>
      <c r="H7335">
        <v>-3.80726511215171E-3</v>
      </c>
      <c r="I7335">
        <v>-2.3178241876958099E-2</v>
      </c>
      <c r="J7335">
        <v>2.5214992755082499E-2</v>
      </c>
      <c r="K7335">
        <v>4.7432193747485099E-2</v>
      </c>
    </row>
    <row r="7336" spans="1:11" x14ac:dyDescent="0.45">
      <c r="A7336" t="s">
        <v>6461</v>
      </c>
      <c r="B7336" t="s">
        <v>6461</v>
      </c>
      <c r="C7336" t="s">
        <v>8129</v>
      </c>
      <c r="D7336" t="s">
        <v>32</v>
      </c>
      <c r="E7336">
        <v>5.3484822781949999E-2</v>
      </c>
      <c r="F7336">
        <v>-0.17093567600120599</v>
      </c>
      <c r="G7336">
        <v>0.35500888631573602</v>
      </c>
      <c r="H7336">
        <v>-0.14750500788319901</v>
      </c>
      <c r="I7336">
        <v>1.8885894661282401E-2</v>
      </c>
      <c r="J7336">
        <v>0.227146342095912</v>
      </c>
      <c r="K7336">
        <v>0.194092793959176</v>
      </c>
    </row>
    <row r="7337" spans="1:11" x14ac:dyDescent="0.45">
      <c r="A7337" t="s">
        <v>6462</v>
      </c>
      <c r="B7337" t="s">
        <v>6462</v>
      </c>
      <c r="C7337" t="s">
        <v>14</v>
      </c>
      <c r="D7337" t="s">
        <v>14</v>
      </c>
      <c r="E7337">
        <v>-1.37419041051002E-2</v>
      </c>
      <c r="F7337">
        <v>-7.0628406719116202E-2</v>
      </c>
      <c r="G7337">
        <v>0.11386581538266401</v>
      </c>
      <c r="H7337">
        <v>-2.8699802676736299E-2</v>
      </c>
      <c r="I7337">
        <v>-9.7065457054482301E-2</v>
      </c>
      <c r="J7337">
        <v>3.2129028594003101E-2</v>
      </c>
      <c r="K7337">
        <v>0.174056479822215</v>
      </c>
    </row>
    <row r="7338" spans="1:11" x14ac:dyDescent="0.45">
      <c r="A7338" t="s">
        <v>6463</v>
      </c>
      <c r="B7338" t="s">
        <v>6463</v>
      </c>
      <c r="C7338" t="s">
        <v>14</v>
      </c>
      <c r="D7338" t="s">
        <v>14</v>
      </c>
      <c r="E7338">
        <v>0.13939918163341</v>
      </c>
      <c r="F7338">
        <v>1.8855118630116501E-2</v>
      </c>
      <c r="G7338">
        <v>0.103524064468523</v>
      </c>
      <c r="H7338">
        <v>1.9739897637940599E-2</v>
      </c>
      <c r="I7338">
        <v>0.138903106251168</v>
      </c>
      <c r="J7338">
        <v>0.10079759396191799</v>
      </c>
      <c r="K7338">
        <v>-3.89518948970504E-2</v>
      </c>
    </row>
    <row r="7339" spans="1:11" x14ac:dyDescent="0.45">
      <c r="A7339" t="s">
        <v>9051</v>
      </c>
      <c r="B7339" t="s">
        <v>9051</v>
      </c>
      <c r="C7339" t="s">
        <v>14</v>
      </c>
      <c r="D7339" t="s">
        <v>14</v>
      </c>
      <c r="E7339">
        <v>0.107425805312788</v>
      </c>
      <c r="F7339">
        <v>2.43207782437815E-2</v>
      </c>
      <c r="G7339">
        <v>5.0484530948553798E-2</v>
      </c>
      <c r="H7339">
        <v>3.2334887837886302E-2</v>
      </c>
      <c r="I7339">
        <v>0.11779295578078899</v>
      </c>
      <c r="J7339">
        <v>7.5840059832935805E-2</v>
      </c>
      <c r="K7339">
        <v>-5.23726898090753E-2</v>
      </c>
    </row>
    <row r="7340" spans="1:11" x14ac:dyDescent="0.45">
      <c r="A7340" t="s">
        <v>6464</v>
      </c>
      <c r="B7340" t="s">
        <v>6464</v>
      </c>
      <c r="C7340" t="s">
        <v>8137</v>
      </c>
      <c r="D7340" t="s">
        <v>12</v>
      </c>
      <c r="E7340">
        <v>0.38992674644387298</v>
      </c>
      <c r="F7340">
        <v>8.7970614249030799E-2</v>
      </c>
      <c r="G7340">
        <v>3.2794700147816699E-2</v>
      </c>
      <c r="H7340">
        <v>0.26337416398720098</v>
      </c>
      <c r="I7340">
        <v>0.45212747865909098</v>
      </c>
      <c r="J7340">
        <v>0.11252034022433099</v>
      </c>
      <c r="K7340">
        <v>-0.220310894471098</v>
      </c>
    </row>
    <row r="7341" spans="1:11" x14ac:dyDescent="0.45">
      <c r="A7341" t="s">
        <v>6465</v>
      </c>
      <c r="B7341" t="s">
        <v>6465</v>
      </c>
      <c r="C7341" t="s">
        <v>14</v>
      </c>
      <c r="D7341" t="s">
        <v>14</v>
      </c>
      <c r="E7341">
        <v>0.134745740608776</v>
      </c>
      <c r="F7341">
        <v>1.9068316217092901E-2</v>
      </c>
      <c r="G7341">
        <v>9.9362664203160297E-2</v>
      </c>
      <c r="H7341">
        <v>2.3831459964902098E-2</v>
      </c>
      <c r="I7341">
        <v>0.137059041733364</v>
      </c>
      <c r="J7341">
        <v>0.104192764482962</v>
      </c>
      <c r="K7341">
        <v>-4.1384632227797702E-2</v>
      </c>
    </row>
    <row r="7342" spans="1:11" x14ac:dyDescent="0.45">
      <c r="A7342" t="s">
        <v>8010</v>
      </c>
      <c r="B7342" t="s">
        <v>8010</v>
      </c>
      <c r="C7342" t="s">
        <v>14</v>
      </c>
      <c r="D7342" t="s">
        <v>14</v>
      </c>
      <c r="E7342">
        <v>-1.8843532611943801E-2</v>
      </c>
      <c r="F7342">
        <v>-5.29319965515107E-2</v>
      </c>
      <c r="G7342">
        <v>8.7792612658827096E-2</v>
      </c>
      <c r="H7342">
        <v>-2.92795097114706E-2</v>
      </c>
      <c r="I7342">
        <v>-6.4841292668792599E-2</v>
      </c>
      <c r="J7342">
        <v>3.4432460752082603E-2</v>
      </c>
      <c r="K7342">
        <v>0.126243726251136</v>
      </c>
    </row>
    <row r="7343" spans="1:11" x14ac:dyDescent="0.45">
      <c r="A7343" t="s">
        <v>9052</v>
      </c>
      <c r="B7343" t="s">
        <v>9052</v>
      </c>
      <c r="C7343" t="s">
        <v>14</v>
      </c>
      <c r="D7343" t="s">
        <v>14</v>
      </c>
      <c r="E7343">
        <v>0.12694946575704699</v>
      </c>
      <c r="F7343">
        <v>3.8603499661719401E-2</v>
      </c>
      <c r="G7343">
        <v>1.24564808165503E-2</v>
      </c>
      <c r="H7343">
        <v>6.5619132304318803E-2</v>
      </c>
      <c r="I7343">
        <v>0.11944830866916099</v>
      </c>
      <c r="J7343">
        <v>3.27381458255291E-2</v>
      </c>
      <c r="K7343">
        <v>-6.8596767030321304E-2</v>
      </c>
    </row>
    <row r="7344" spans="1:11" x14ac:dyDescent="0.45">
      <c r="A7344" t="s">
        <v>6466</v>
      </c>
      <c r="B7344" t="s">
        <v>6466</v>
      </c>
      <c r="C7344" t="s">
        <v>14</v>
      </c>
      <c r="D7344" t="s">
        <v>14</v>
      </c>
      <c r="E7344">
        <v>0.11000381194860601</v>
      </c>
      <c r="F7344">
        <v>5.6216599245464099E-2</v>
      </c>
      <c r="G7344">
        <v>-5.2906858967662999E-2</v>
      </c>
      <c r="H7344">
        <v>0.18231459115484699</v>
      </c>
      <c r="I7344">
        <v>3.2378854944495702E-2</v>
      </c>
      <c r="J7344">
        <v>-5.4334322069867901E-2</v>
      </c>
      <c r="K7344">
        <v>3.1737322675187002E-2</v>
      </c>
    </row>
    <row r="7345" spans="1:11" x14ac:dyDescent="0.45">
      <c r="A7345" t="s">
        <v>6467</v>
      </c>
      <c r="B7345" t="s">
        <v>6467</v>
      </c>
      <c r="C7345" t="s">
        <v>8129</v>
      </c>
      <c r="D7345" t="s">
        <v>32</v>
      </c>
      <c r="E7345">
        <v>0.22518399037741699</v>
      </c>
      <c r="F7345">
        <v>-8.1514131580832705E-2</v>
      </c>
      <c r="G7345">
        <v>0.34093536080567199</v>
      </c>
      <c r="H7345">
        <v>-3.88666910289443E-2</v>
      </c>
      <c r="I7345">
        <v>0.34807026603714603</v>
      </c>
      <c r="J7345">
        <v>0.318398345193459</v>
      </c>
      <c r="K7345">
        <v>-3.3326124814614402E-2</v>
      </c>
    </row>
    <row r="7346" spans="1:11" x14ac:dyDescent="0.45">
      <c r="A7346" t="s">
        <v>6468</v>
      </c>
      <c r="B7346" t="s">
        <v>6468</v>
      </c>
      <c r="C7346" t="s">
        <v>14</v>
      </c>
      <c r="D7346" t="s">
        <v>14</v>
      </c>
      <c r="E7346">
        <v>8.4249721329154398E-2</v>
      </c>
      <c r="F7346">
        <v>0.14967782201167801</v>
      </c>
      <c r="G7346">
        <v>-2.5002166185322899E-2</v>
      </c>
      <c r="H7346">
        <v>4.6879148937001201E-2</v>
      </c>
      <c r="I7346">
        <v>5.2996849356160197E-2</v>
      </c>
      <c r="J7346">
        <v>-2.8139010225097E-3</v>
      </c>
      <c r="K7346">
        <v>-5.2118132622196799E-2</v>
      </c>
    </row>
    <row r="7347" spans="1:11" x14ac:dyDescent="0.45">
      <c r="A7347" t="s">
        <v>6469</v>
      </c>
      <c r="B7347" t="s">
        <v>6469</v>
      </c>
      <c r="C7347" t="s">
        <v>14</v>
      </c>
      <c r="D7347" t="s">
        <v>14</v>
      </c>
      <c r="E7347">
        <v>9.8643124037873994E-2</v>
      </c>
      <c r="F7347">
        <v>-7.97115475300465E-2</v>
      </c>
      <c r="G7347">
        <v>0.15840592858653599</v>
      </c>
      <c r="H7347">
        <v>6.1240394227571202E-2</v>
      </c>
      <c r="I7347">
        <v>2.1219151306622799E-2</v>
      </c>
      <c r="J7347">
        <v>7.2024435029618597E-2</v>
      </c>
      <c r="K7347">
        <v>0.15642376249222001</v>
      </c>
    </row>
    <row r="7348" spans="1:11" x14ac:dyDescent="0.45">
      <c r="A7348" t="s">
        <v>6470</v>
      </c>
      <c r="B7348" t="s">
        <v>6470</v>
      </c>
      <c r="C7348" t="s">
        <v>14</v>
      </c>
      <c r="D7348" t="s">
        <v>14</v>
      </c>
      <c r="E7348">
        <v>4.2089377068066898E-3</v>
      </c>
      <c r="F7348">
        <v>9.42766362768305E-2</v>
      </c>
      <c r="G7348">
        <v>-6.6765822583124204E-2</v>
      </c>
      <c r="H7348">
        <v>8.8336440403577701E-2</v>
      </c>
      <c r="I7348">
        <v>-2.3795984913403199E-2</v>
      </c>
      <c r="J7348">
        <v>-6.3585105008240994E-2</v>
      </c>
      <c r="K7348">
        <v>6.5695748121286099E-3</v>
      </c>
    </row>
    <row r="7349" spans="1:11" x14ac:dyDescent="0.45">
      <c r="A7349" t="s">
        <v>9053</v>
      </c>
      <c r="B7349" t="s">
        <v>9053</v>
      </c>
      <c r="C7349" t="s">
        <v>14</v>
      </c>
      <c r="D7349" t="s">
        <v>14</v>
      </c>
      <c r="E7349">
        <v>7.6572543522559003E-2</v>
      </c>
      <c r="F7349">
        <v>4.9195839554764399E-2</v>
      </c>
      <c r="G7349">
        <v>-3.8809829463984799E-2</v>
      </c>
      <c r="H7349">
        <v>8.9460290384203098E-2</v>
      </c>
      <c r="I7349">
        <v>3.8090094153301002E-2</v>
      </c>
      <c r="J7349">
        <v>-3.1675455773939203E-2</v>
      </c>
      <c r="K7349">
        <v>-2.52181007152E-2</v>
      </c>
    </row>
    <row r="7350" spans="1:11" x14ac:dyDescent="0.45">
      <c r="A7350" t="s">
        <v>6471</v>
      </c>
      <c r="B7350" t="s">
        <v>6471</v>
      </c>
      <c r="C7350" t="s">
        <v>14</v>
      </c>
      <c r="D7350" t="s">
        <v>14</v>
      </c>
      <c r="E7350">
        <v>0.109154933562571</v>
      </c>
      <c r="F7350">
        <v>1.9079739401603998E-2</v>
      </c>
      <c r="G7350">
        <v>6.3298695979893196E-2</v>
      </c>
      <c r="H7350">
        <v>2.2025496417148498E-2</v>
      </c>
      <c r="I7350">
        <v>0.113173409119756</v>
      </c>
      <c r="J7350">
        <v>7.6814369077001801E-2</v>
      </c>
      <c r="K7350">
        <v>-4.2979122429144499E-2</v>
      </c>
    </row>
    <row r="7351" spans="1:11" x14ac:dyDescent="0.45">
      <c r="A7351" t="s">
        <v>6472</v>
      </c>
      <c r="B7351" t="s">
        <v>6472</v>
      </c>
      <c r="C7351" t="s">
        <v>8123</v>
      </c>
      <c r="D7351" t="s">
        <v>19</v>
      </c>
      <c r="E7351">
        <v>0.137656620609549</v>
      </c>
      <c r="F7351">
        <v>0.24213514030059699</v>
      </c>
      <c r="G7351">
        <v>-8.7252449626589595E-2</v>
      </c>
      <c r="H7351">
        <v>9.5959717261403801E-2</v>
      </c>
      <c r="I7351">
        <v>0.128204373966883</v>
      </c>
      <c r="J7351">
        <v>-7.21632746721254E-4</v>
      </c>
      <c r="K7351">
        <v>-0.156922591115361</v>
      </c>
    </row>
    <row r="7352" spans="1:11" x14ac:dyDescent="0.45">
      <c r="A7352" t="s">
        <v>6473</v>
      </c>
      <c r="B7352" t="s">
        <v>6473</v>
      </c>
      <c r="C7352" t="s">
        <v>14</v>
      </c>
      <c r="D7352" t="s">
        <v>14</v>
      </c>
      <c r="E7352">
        <v>6.5305483294720607E-2</v>
      </c>
      <c r="F7352">
        <v>-5.8966646063232002E-3</v>
      </c>
      <c r="G7352">
        <v>3.0736687620450599E-2</v>
      </c>
      <c r="H7352">
        <v>6.8352944324495901E-2</v>
      </c>
      <c r="I7352">
        <v>-9.9472983124836698E-4</v>
      </c>
      <c r="J7352">
        <v>1.0790256629268399E-2</v>
      </c>
      <c r="K7352">
        <v>5.9882260817795102E-2</v>
      </c>
    </row>
    <row r="7353" spans="1:11" x14ac:dyDescent="0.45">
      <c r="A7353" t="s">
        <v>6474</v>
      </c>
      <c r="B7353" t="s">
        <v>6474</v>
      </c>
      <c r="C7353" t="s">
        <v>14</v>
      </c>
      <c r="D7353" t="s">
        <v>14</v>
      </c>
      <c r="E7353">
        <v>0.240148954696633</v>
      </c>
      <c r="F7353">
        <v>-9.4644343097403001E-3</v>
      </c>
      <c r="G7353">
        <v>0.159763805595216</v>
      </c>
      <c r="H7353">
        <v>0.106346012616515</v>
      </c>
      <c r="I7353">
        <v>0.23805607872180601</v>
      </c>
      <c r="J7353">
        <v>0.175085963347656</v>
      </c>
      <c r="K7353">
        <v>-9.8348049475695098E-3</v>
      </c>
    </row>
    <row r="7354" spans="1:11" x14ac:dyDescent="0.45">
      <c r="A7354" t="s">
        <v>6475</v>
      </c>
      <c r="B7354" t="s">
        <v>6475</v>
      </c>
      <c r="C7354" t="s">
        <v>14</v>
      </c>
      <c r="D7354" t="s">
        <v>14</v>
      </c>
      <c r="E7354">
        <v>3.5991851016906697E-2</v>
      </c>
      <c r="F7354">
        <v>-5.3062767620383103E-2</v>
      </c>
      <c r="G7354">
        <v>0.101437131949027</v>
      </c>
      <c r="H7354">
        <v>7.2637947035856599E-3</v>
      </c>
      <c r="I7354">
        <v>-1.67845593848398E-2</v>
      </c>
      <c r="J7354">
        <v>4.9420402012135101E-2</v>
      </c>
      <c r="K7354">
        <v>0.101719636576474</v>
      </c>
    </row>
    <row r="7355" spans="1:11" x14ac:dyDescent="0.45">
      <c r="A7355" t="s">
        <v>6476</v>
      </c>
      <c r="B7355" t="s">
        <v>6476</v>
      </c>
      <c r="C7355" t="s">
        <v>8129</v>
      </c>
      <c r="D7355" t="s">
        <v>32</v>
      </c>
      <c r="E7355">
        <v>7.6657843919646404E-2</v>
      </c>
      <c r="F7355">
        <v>-0.140099512549547</v>
      </c>
      <c r="G7355">
        <v>0.26927838616651301</v>
      </c>
      <c r="H7355">
        <v>-5.3383536276273499E-2</v>
      </c>
      <c r="I7355">
        <v>5.0907862942898098E-2</v>
      </c>
      <c r="J7355">
        <v>0.18427528660335801</v>
      </c>
      <c r="K7355">
        <v>0.15564488615203101</v>
      </c>
    </row>
    <row r="7356" spans="1:11" x14ac:dyDescent="0.45">
      <c r="A7356" t="s">
        <v>6477</v>
      </c>
      <c r="B7356" t="s">
        <v>6477</v>
      </c>
      <c r="C7356" t="s">
        <v>14</v>
      </c>
      <c r="D7356" t="s">
        <v>14</v>
      </c>
      <c r="E7356">
        <v>8.4969648536665096E-2</v>
      </c>
      <c r="F7356">
        <v>0.176425360014068</v>
      </c>
      <c r="G7356">
        <v>-4.8940865408206601E-2</v>
      </c>
      <c r="H7356">
        <v>3.4756913421670199E-2</v>
      </c>
      <c r="I7356">
        <v>7.9941271275748599E-2</v>
      </c>
      <c r="J7356">
        <v>7.4881770336855799E-3</v>
      </c>
      <c r="K7356">
        <v>-0.11119797756762299</v>
      </c>
    </row>
    <row r="7357" spans="1:11" x14ac:dyDescent="0.45">
      <c r="A7357" t="s">
        <v>6478</v>
      </c>
      <c r="B7357" t="s">
        <v>6478</v>
      </c>
      <c r="C7357" t="s">
        <v>14</v>
      </c>
      <c r="D7357" t="s">
        <v>14</v>
      </c>
      <c r="E7357">
        <v>7.2051098014783793E-2</v>
      </c>
      <c r="F7357">
        <v>2.9644885834151299E-2</v>
      </c>
      <c r="G7357">
        <v>4.1943470815397101E-2</v>
      </c>
      <c r="H7357">
        <v>2.63775191973428E-2</v>
      </c>
      <c r="I7357">
        <v>6.03112150540406E-2</v>
      </c>
      <c r="J7357">
        <v>4.06836228868536E-2</v>
      </c>
      <c r="K7357">
        <v>-1.4480999068695301E-2</v>
      </c>
    </row>
    <row r="7358" spans="1:11" x14ac:dyDescent="0.45">
      <c r="A7358" t="s">
        <v>9054</v>
      </c>
      <c r="B7358" t="s">
        <v>9054</v>
      </c>
      <c r="C7358" t="s">
        <v>14</v>
      </c>
      <c r="D7358" t="s">
        <v>14</v>
      </c>
      <c r="E7358">
        <v>7.0337711995715896E-2</v>
      </c>
      <c r="F7358">
        <v>-8.6181371489899503E-3</v>
      </c>
      <c r="G7358">
        <v>5.2378376422340597E-2</v>
      </c>
      <c r="H7358">
        <v>8.8139435392577598E-2</v>
      </c>
      <c r="I7358">
        <v>-4.22635614738259E-2</v>
      </c>
      <c r="J7358">
        <v>-1.44551706643732E-2</v>
      </c>
      <c r="K7358">
        <v>0.12785025187205801</v>
      </c>
    </row>
    <row r="7359" spans="1:11" x14ac:dyDescent="0.45">
      <c r="A7359" t="s">
        <v>6479</v>
      </c>
      <c r="B7359" t="s">
        <v>6479</v>
      </c>
      <c r="C7359" t="s">
        <v>8129</v>
      </c>
      <c r="D7359" t="s">
        <v>32</v>
      </c>
      <c r="E7359">
        <v>-0.14808058055366299</v>
      </c>
      <c r="F7359">
        <v>-0.385948252261545</v>
      </c>
      <c r="G7359">
        <v>0.52144036840505503</v>
      </c>
      <c r="H7359">
        <v>-0.29215725963331102</v>
      </c>
      <c r="I7359">
        <v>-0.20555185454764999</v>
      </c>
      <c r="J7359">
        <v>0.27697258969570698</v>
      </c>
      <c r="K7359">
        <v>0.49525473917008001</v>
      </c>
    </row>
    <row r="7360" spans="1:11" x14ac:dyDescent="0.45">
      <c r="A7360" t="s">
        <v>8011</v>
      </c>
      <c r="B7360" t="s">
        <v>8011</v>
      </c>
      <c r="C7360" t="s">
        <v>14</v>
      </c>
      <c r="D7360" t="s">
        <v>14</v>
      </c>
      <c r="E7360">
        <v>0.118863862373112</v>
      </c>
      <c r="F7360">
        <v>3.7040929388362398E-2</v>
      </c>
      <c r="G7360">
        <v>-2.0207668753484599E-2</v>
      </c>
      <c r="H7360">
        <v>0.122290416830297</v>
      </c>
      <c r="I7360">
        <v>3.0707830391948299E-2</v>
      </c>
      <c r="J7360">
        <v>-2.7266342290285E-2</v>
      </c>
      <c r="K7360">
        <v>2.2391928976253101E-2</v>
      </c>
    </row>
    <row r="7361" spans="1:11" x14ac:dyDescent="0.45">
      <c r="A7361" t="s">
        <v>6480</v>
      </c>
      <c r="B7361" t="s">
        <v>6480</v>
      </c>
      <c r="C7361" t="s">
        <v>8129</v>
      </c>
      <c r="D7361" t="s">
        <v>32</v>
      </c>
      <c r="E7361">
        <v>3.68552284193343E-2</v>
      </c>
      <c r="F7361">
        <v>-0.106362582941513</v>
      </c>
      <c r="G7361">
        <v>0.17632986779903401</v>
      </c>
      <c r="H7361">
        <v>-3.2270672977758402E-2</v>
      </c>
      <c r="I7361">
        <v>1.22746408853542E-2</v>
      </c>
      <c r="J7361">
        <v>9.4233204976362506E-2</v>
      </c>
      <c r="K7361">
        <v>0.120965431522269</v>
      </c>
    </row>
    <row r="7362" spans="1:11" x14ac:dyDescent="0.45">
      <c r="A7362" t="s">
        <v>6481</v>
      </c>
      <c r="B7362" t="s">
        <v>6481</v>
      </c>
      <c r="C7362" t="s">
        <v>14</v>
      </c>
      <c r="D7362" t="s">
        <v>14</v>
      </c>
      <c r="E7362">
        <v>0.110287270581197</v>
      </c>
      <c r="F7362">
        <v>-4.9530041819793001E-2</v>
      </c>
      <c r="G7362">
        <v>0.12982888954174199</v>
      </c>
      <c r="H7362">
        <v>5.4374348790372298E-2</v>
      </c>
      <c r="I7362">
        <v>6.9732881394540702E-2</v>
      </c>
      <c r="J7362">
        <v>6.80514752305586E-2</v>
      </c>
      <c r="K7362">
        <v>6.7704256006056604E-2</v>
      </c>
    </row>
    <row r="7363" spans="1:11" x14ac:dyDescent="0.45">
      <c r="A7363" t="s">
        <v>6483</v>
      </c>
      <c r="B7363" t="s">
        <v>6483</v>
      </c>
      <c r="C7363" t="s">
        <v>14</v>
      </c>
      <c r="D7363" t="s">
        <v>14</v>
      </c>
      <c r="E7363">
        <v>8.7155389738731506E-3</v>
      </c>
      <c r="F7363">
        <v>-5.1298702103159503E-2</v>
      </c>
      <c r="G7363">
        <v>0.10598030374808</v>
      </c>
      <c r="H7363">
        <v>-1.9061516683040101E-2</v>
      </c>
      <c r="I7363">
        <v>-3.6282551495143603E-2</v>
      </c>
      <c r="J7363">
        <v>5.3072942162243501E-2</v>
      </c>
      <c r="K7363">
        <v>0.113968159006412</v>
      </c>
    </row>
    <row r="7364" spans="1:11" x14ac:dyDescent="0.45">
      <c r="A7364" t="s">
        <v>6484</v>
      </c>
      <c r="B7364" t="s">
        <v>6484</v>
      </c>
      <c r="C7364" t="s">
        <v>8129</v>
      </c>
      <c r="D7364" t="s">
        <v>32</v>
      </c>
      <c r="E7364">
        <v>5.9464224812875298E-2</v>
      </c>
      <c r="F7364">
        <v>-0.24742854718514501</v>
      </c>
      <c r="G7364">
        <v>0.47990987599769003</v>
      </c>
      <c r="H7364">
        <v>-0.192986908696783</v>
      </c>
      <c r="I7364">
        <v>0.16147895951740501</v>
      </c>
      <c r="J7364">
        <v>0.39236572449187002</v>
      </c>
      <c r="K7364">
        <v>0.169863288619159</v>
      </c>
    </row>
    <row r="7365" spans="1:11" x14ac:dyDescent="0.45">
      <c r="A7365" t="s">
        <v>6485</v>
      </c>
      <c r="B7365" t="s">
        <v>6485</v>
      </c>
      <c r="C7365" t="s">
        <v>8129</v>
      </c>
      <c r="D7365" t="s">
        <v>32</v>
      </c>
      <c r="E7365">
        <v>-1.5812885617950901E-2</v>
      </c>
      <c r="F7365">
        <v>-0.24628864146391199</v>
      </c>
      <c r="G7365">
        <v>0.41447204636455698</v>
      </c>
      <c r="H7365">
        <v>-0.20813891492367401</v>
      </c>
      <c r="I7365">
        <v>-2.3541949346099499E-2</v>
      </c>
      <c r="J7365">
        <v>0.27134125757368299</v>
      </c>
      <c r="K7365">
        <v>0.27478632668657599</v>
      </c>
    </row>
    <row r="7366" spans="1:11" x14ac:dyDescent="0.45">
      <c r="A7366" t="s">
        <v>6486</v>
      </c>
      <c r="B7366" t="s">
        <v>6486</v>
      </c>
      <c r="C7366" t="s">
        <v>14</v>
      </c>
      <c r="D7366" t="s">
        <v>14</v>
      </c>
      <c r="E7366">
        <v>5.0820896898178501E-2</v>
      </c>
      <c r="F7366">
        <v>8.85158904571565E-3</v>
      </c>
      <c r="G7366">
        <v>5.7506062597683601E-2</v>
      </c>
      <c r="H7366">
        <v>2.2621427119976199E-2</v>
      </c>
      <c r="I7366">
        <v>8.8027443736061993E-3</v>
      </c>
      <c r="J7366">
        <v>3.7270964165977902E-2</v>
      </c>
      <c r="K7366">
        <v>5.1786747640145597E-2</v>
      </c>
    </row>
    <row r="7367" spans="1:11" x14ac:dyDescent="0.45">
      <c r="A7367" t="s">
        <v>6487</v>
      </c>
      <c r="B7367" t="s">
        <v>6487</v>
      </c>
      <c r="C7367" t="s">
        <v>14</v>
      </c>
      <c r="D7367" t="s">
        <v>14</v>
      </c>
      <c r="E7367">
        <v>0.106619901648147</v>
      </c>
      <c r="F7367">
        <v>1.80069182621495E-2</v>
      </c>
      <c r="G7367">
        <v>7.4414167806968301E-2</v>
      </c>
      <c r="H7367">
        <v>3.9528291015061202E-2</v>
      </c>
      <c r="I7367">
        <v>8.8916618374819803E-2</v>
      </c>
      <c r="J7367">
        <v>7.5625570307046197E-2</v>
      </c>
      <c r="K7367">
        <v>-1.53104700218799E-3</v>
      </c>
    </row>
    <row r="7368" spans="1:11" x14ac:dyDescent="0.45">
      <c r="A7368" t="s">
        <v>6488</v>
      </c>
      <c r="B7368" t="s">
        <v>6488</v>
      </c>
      <c r="C7368" t="s">
        <v>14</v>
      </c>
      <c r="D7368" t="s">
        <v>14</v>
      </c>
      <c r="E7368">
        <v>0.107387795746697</v>
      </c>
      <c r="F7368">
        <v>6.6362537391692095E-2</v>
      </c>
      <c r="G7368">
        <v>-6.8488532937052704E-2</v>
      </c>
      <c r="H7368">
        <v>0.16215417730184001</v>
      </c>
      <c r="I7368">
        <v>4.1690865299413599E-2</v>
      </c>
      <c r="J7368">
        <v>-5.8146939575155002E-2</v>
      </c>
      <c r="K7368">
        <v>-6.1584356160837104E-3</v>
      </c>
    </row>
    <row r="7369" spans="1:11" x14ac:dyDescent="0.45">
      <c r="A7369" t="s">
        <v>8012</v>
      </c>
      <c r="B7369" t="s">
        <v>8012</v>
      </c>
      <c r="C7369" t="s">
        <v>8137</v>
      </c>
      <c r="D7369" t="s">
        <v>12</v>
      </c>
      <c r="E7369">
        <v>0.29065594348801299</v>
      </c>
      <c r="F7369">
        <v>1.23668303423249E-2</v>
      </c>
      <c r="G7369">
        <v>0.25299330346738103</v>
      </c>
      <c r="H7369">
        <v>-7.9285939159131E-2</v>
      </c>
      <c r="I7369">
        <v>0.59896161275578497</v>
      </c>
      <c r="J7369">
        <v>0.42137102827023099</v>
      </c>
      <c r="K7369">
        <v>-0.40880540067903998</v>
      </c>
    </row>
    <row r="7370" spans="1:11" x14ac:dyDescent="0.45">
      <c r="A7370" t="s">
        <v>9055</v>
      </c>
      <c r="B7370" t="s">
        <v>9055</v>
      </c>
      <c r="C7370" t="s">
        <v>14</v>
      </c>
      <c r="D7370" t="s">
        <v>14</v>
      </c>
      <c r="E7370">
        <v>0.153096344820223</v>
      </c>
      <c r="F7370">
        <v>8.3986935490113504E-2</v>
      </c>
      <c r="G7370">
        <v>-4.1480248615114498E-2</v>
      </c>
      <c r="H7370">
        <v>0.11744048199875801</v>
      </c>
      <c r="I7370">
        <v>0.11273437770427</v>
      </c>
      <c r="J7370">
        <v>-4.2969775020431002E-3</v>
      </c>
      <c r="K7370">
        <v>-7.5351272849741399E-2</v>
      </c>
    </row>
    <row r="7371" spans="1:11" x14ac:dyDescent="0.45">
      <c r="A7371" t="s">
        <v>6489</v>
      </c>
      <c r="B7371" t="s">
        <v>6489</v>
      </c>
      <c r="C7371" t="s">
        <v>14</v>
      </c>
      <c r="D7371" t="s">
        <v>14</v>
      </c>
      <c r="E7371">
        <v>8.1947859113555899E-2</v>
      </c>
      <c r="F7371">
        <v>2.79025958067298E-2</v>
      </c>
      <c r="G7371">
        <v>5.2799586439528701E-2</v>
      </c>
      <c r="H7371">
        <v>3.7378237654514701E-2</v>
      </c>
      <c r="I7371">
        <v>5.8042926136881501E-2</v>
      </c>
      <c r="J7371">
        <v>3.7050643825090802E-2</v>
      </c>
      <c r="K7371">
        <v>1.09816581397848E-3</v>
      </c>
    </row>
    <row r="7372" spans="1:11" x14ac:dyDescent="0.45">
      <c r="A7372" t="s">
        <v>6490</v>
      </c>
      <c r="B7372" t="s">
        <v>6490</v>
      </c>
      <c r="C7372" t="s">
        <v>8132</v>
      </c>
      <c r="D7372" t="s">
        <v>23</v>
      </c>
      <c r="E7372">
        <v>0.331432520039454</v>
      </c>
      <c r="F7372">
        <v>0.119820459011081</v>
      </c>
      <c r="G7372">
        <v>-6.0070948955201098E-2</v>
      </c>
      <c r="H7372">
        <v>0.36089086270251902</v>
      </c>
      <c r="I7372">
        <v>0.21031722223211</v>
      </c>
      <c r="J7372">
        <v>-4.4563092340809497E-2</v>
      </c>
      <c r="K7372">
        <v>-6.8201711059888495E-2</v>
      </c>
    </row>
    <row r="7373" spans="1:11" x14ac:dyDescent="0.45">
      <c r="A7373" t="s">
        <v>6491</v>
      </c>
      <c r="B7373" t="s">
        <v>6491</v>
      </c>
      <c r="C7373" t="s">
        <v>8129</v>
      </c>
      <c r="D7373" t="s">
        <v>32</v>
      </c>
      <c r="E7373">
        <v>4.5471341963645197E-2</v>
      </c>
      <c r="F7373">
        <v>-7.1590583204616198E-2</v>
      </c>
      <c r="G7373">
        <v>0.114964372467301</v>
      </c>
      <c r="H7373">
        <v>-2.2798072245362698E-3</v>
      </c>
      <c r="I7373">
        <v>1.3328350714164499E-2</v>
      </c>
      <c r="J7373">
        <v>6.2296721699749001E-2</v>
      </c>
      <c r="K7373">
        <v>7.3179500851818402E-2</v>
      </c>
    </row>
    <row r="7374" spans="1:11" x14ac:dyDescent="0.45">
      <c r="A7374" t="s">
        <v>6492</v>
      </c>
      <c r="B7374" t="s">
        <v>6492</v>
      </c>
      <c r="C7374" t="s">
        <v>14</v>
      </c>
      <c r="D7374" t="s">
        <v>14</v>
      </c>
      <c r="E7374">
        <v>9.9793065257714503E-2</v>
      </c>
      <c r="F7374">
        <v>1.2199843556784501E-2</v>
      </c>
      <c r="G7374">
        <v>4.5492701411051099E-2</v>
      </c>
      <c r="H7374">
        <v>6.0410380620576999E-2</v>
      </c>
      <c r="I7374">
        <v>6.7019241898812504E-2</v>
      </c>
      <c r="J7374">
        <v>2.95026997380218E-2</v>
      </c>
      <c r="K7374">
        <v>1.86288764648293E-3</v>
      </c>
    </row>
    <row r="7375" spans="1:11" x14ac:dyDescent="0.45">
      <c r="A7375" t="s">
        <v>6493</v>
      </c>
      <c r="B7375" t="s">
        <v>6493</v>
      </c>
      <c r="C7375" t="s">
        <v>14</v>
      </c>
      <c r="D7375" t="s">
        <v>14</v>
      </c>
      <c r="E7375">
        <v>-6.6631905273873804E-2</v>
      </c>
      <c r="F7375">
        <v>-2.0183649100728101E-2</v>
      </c>
      <c r="G7375">
        <v>-4.37080337915089E-2</v>
      </c>
      <c r="H7375">
        <v>8.5830400154521605E-2</v>
      </c>
      <c r="I7375">
        <v>-7.4032157497536194E-2</v>
      </c>
      <c r="J7375">
        <v>-7.4965042750695099E-2</v>
      </c>
      <c r="K7375">
        <v>7.31851028533443E-2</v>
      </c>
    </row>
    <row r="7376" spans="1:11" x14ac:dyDescent="0.45">
      <c r="A7376" t="s">
        <v>6494</v>
      </c>
      <c r="B7376" t="s">
        <v>6494</v>
      </c>
      <c r="C7376" t="s">
        <v>8132</v>
      </c>
      <c r="D7376" t="s">
        <v>23</v>
      </c>
      <c r="E7376">
        <v>0.2183609939427</v>
      </c>
      <c r="F7376">
        <v>0.11799222193976899</v>
      </c>
      <c r="G7376">
        <v>-0.117233154190756</v>
      </c>
      <c r="H7376">
        <v>0.332040355838642</v>
      </c>
      <c r="I7376">
        <v>8.24392228950587E-2</v>
      </c>
      <c r="J7376">
        <v>-0.119309656983196</v>
      </c>
      <c r="K7376">
        <v>-1.99319049844615E-3</v>
      </c>
    </row>
    <row r="7377" spans="1:11" x14ac:dyDescent="0.45">
      <c r="A7377" t="s">
        <v>6495</v>
      </c>
      <c r="B7377" t="s">
        <v>6495</v>
      </c>
      <c r="C7377" t="s">
        <v>14</v>
      </c>
      <c r="D7377" t="s">
        <v>14</v>
      </c>
      <c r="E7377">
        <v>0.15321994418167301</v>
      </c>
      <c r="F7377">
        <v>0.17486130610344799</v>
      </c>
      <c r="G7377">
        <v>-4.51790309121032E-2</v>
      </c>
      <c r="H7377">
        <v>7.0907509958230197E-2</v>
      </c>
      <c r="I7377">
        <v>0.153135422066979</v>
      </c>
      <c r="J7377">
        <v>1.8209076255483701E-2</v>
      </c>
      <c r="K7377">
        <v>-0.156548296572143</v>
      </c>
    </row>
    <row r="7378" spans="1:11" x14ac:dyDescent="0.45">
      <c r="A7378" t="s">
        <v>6496</v>
      </c>
      <c r="B7378" t="s">
        <v>6496</v>
      </c>
      <c r="C7378" t="s">
        <v>14</v>
      </c>
      <c r="D7378" t="s">
        <v>14</v>
      </c>
      <c r="E7378">
        <v>8.7812242207523199E-3</v>
      </c>
      <c r="F7378">
        <v>2.83213449799781E-2</v>
      </c>
      <c r="G7378">
        <v>2.93840346122454E-2</v>
      </c>
      <c r="H7378">
        <v>-1.2322373170756099E-4</v>
      </c>
      <c r="I7378">
        <v>-2.5674633194488001E-2</v>
      </c>
      <c r="J7378">
        <v>3.6445069064587998E-2</v>
      </c>
      <c r="K7378">
        <v>4.4640710399343801E-2</v>
      </c>
    </row>
    <row r="7379" spans="1:11" x14ac:dyDescent="0.45">
      <c r="A7379" t="s">
        <v>8014</v>
      </c>
      <c r="B7379" t="s">
        <v>8014</v>
      </c>
      <c r="C7379" t="s">
        <v>14</v>
      </c>
      <c r="D7379" t="s">
        <v>14</v>
      </c>
      <c r="E7379">
        <v>-6.1630088632096097E-2</v>
      </c>
      <c r="F7379">
        <v>-3.4402541596623197E-2</v>
      </c>
      <c r="G7379">
        <v>1.8346487301731699E-3</v>
      </c>
      <c r="H7379">
        <v>-7.3661846480450799E-3</v>
      </c>
      <c r="I7379">
        <v>-8.9083287322744203E-2</v>
      </c>
      <c r="J7379">
        <v>-9.6623877050087594E-3</v>
      </c>
      <c r="K7379">
        <v>7.3316125841581897E-2</v>
      </c>
    </row>
    <row r="7380" spans="1:11" x14ac:dyDescent="0.45">
      <c r="A7380" t="s">
        <v>6497</v>
      </c>
      <c r="B7380" t="s">
        <v>6497</v>
      </c>
      <c r="C7380" t="s">
        <v>8129</v>
      </c>
      <c r="D7380" t="s">
        <v>32</v>
      </c>
      <c r="E7380">
        <v>0.101392021226686</v>
      </c>
      <c r="F7380">
        <v>-0.107712717451647</v>
      </c>
      <c r="G7380">
        <v>0.19816151593929601</v>
      </c>
      <c r="H7380">
        <v>3.0603840397962E-2</v>
      </c>
      <c r="I7380">
        <v>4.1668675396985197E-2</v>
      </c>
      <c r="J7380">
        <v>0.10513418421691</v>
      </c>
      <c r="K7380">
        <v>0.13989012593294201</v>
      </c>
    </row>
    <row r="7381" spans="1:11" x14ac:dyDescent="0.45">
      <c r="A7381" t="s">
        <v>6498</v>
      </c>
      <c r="B7381" t="s">
        <v>6498</v>
      </c>
      <c r="C7381" t="s">
        <v>14</v>
      </c>
      <c r="D7381" t="s">
        <v>14</v>
      </c>
      <c r="E7381">
        <v>6.0896097657796598E-2</v>
      </c>
      <c r="F7381">
        <v>-2.6586415630183699E-2</v>
      </c>
      <c r="G7381">
        <v>0.112789381785253</v>
      </c>
      <c r="H7381">
        <v>2.9096316514050399E-3</v>
      </c>
      <c r="I7381">
        <v>2.2846836559054099E-3</v>
      </c>
      <c r="J7381">
        <v>5.68516319489644E-2</v>
      </c>
      <c r="K7381">
        <v>8.4718277827864605E-2</v>
      </c>
    </row>
    <row r="7382" spans="1:11" x14ac:dyDescent="0.45">
      <c r="A7382" t="s">
        <v>6499</v>
      </c>
      <c r="B7382" t="s">
        <v>6499</v>
      </c>
      <c r="C7382" t="s">
        <v>8129</v>
      </c>
      <c r="D7382" t="s">
        <v>32</v>
      </c>
      <c r="E7382">
        <v>-4.8297456768355201E-2</v>
      </c>
      <c r="F7382">
        <v>-0.177354583589278</v>
      </c>
      <c r="G7382">
        <v>0.28414646435073398</v>
      </c>
      <c r="H7382">
        <v>-0.14829756803038799</v>
      </c>
      <c r="I7382">
        <v>-8.3554313106607395E-2</v>
      </c>
      <c r="J7382">
        <v>0.14874580758238601</v>
      </c>
      <c r="K7382">
        <v>0.23439373802543101</v>
      </c>
    </row>
    <row r="7383" spans="1:11" x14ac:dyDescent="0.45">
      <c r="A7383" t="s">
        <v>6500</v>
      </c>
      <c r="B7383" t="s">
        <v>6500</v>
      </c>
      <c r="C7383" t="s">
        <v>14</v>
      </c>
      <c r="D7383" t="s">
        <v>14</v>
      </c>
      <c r="E7383">
        <v>8.2600534864811101E-2</v>
      </c>
      <c r="F7383">
        <v>-5.53425796601245E-2</v>
      </c>
      <c r="G7383">
        <v>0.12532647504626601</v>
      </c>
      <c r="H7383">
        <v>2.4545333670113599E-2</v>
      </c>
      <c r="I7383">
        <v>3.80357788219471E-2</v>
      </c>
      <c r="J7383">
        <v>8.2329368240124601E-2</v>
      </c>
      <c r="K7383">
        <v>8.0250774429797903E-2</v>
      </c>
    </row>
    <row r="7384" spans="1:11" x14ac:dyDescent="0.45">
      <c r="A7384" t="s">
        <v>6501</v>
      </c>
      <c r="B7384" t="s">
        <v>6501</v>
      </c>
      <c r="C7384" t="s">
        <v>14</v>
      </c>
      <c r="D7384" t="s">
        <v>14</v>
      </c>
      <c r="E7384">
        <v>-0.106547580274063</v>
      </c>
      <c r="F7384">
        <v>4.57267800297581E-2</v>
      </c>
      <c r="G7384">
        <v>-7.5813876277435799E-2</v>
      </c>
      <c r="H7384">
        <v>-1.6476132193143901E-2</v>
      </c>
      <c r="I7384">
        <v>-0.203160054844885</v>
      </c>
      <c r="J7384">
        <v>-0.14197132994411801</v>
      </c>
      <c r="K7384">
        <v>8.5521726511240098E-2</v>
      </c>
    </row>
    <row r="7385" spans="1:11" x14ac:dyDescent="0.45">
      <c r="A7385" t="s">
        <v>6502</v>
      </c>
      <c r="B7385" t="s">
        <v>6502</v>
      </c>
      <c r="C7385" t="s">
        <v>8129</v>
      </c>
      <c r="D7385" t="s">
        <v>32</v>
      </c>
      <c r="E7385">
        <v>0.13968684149476601</v>
      </c>
      <c r="F7385">
        <v>-0.114538664550368</v>
      </c>
      <c r="G7385">
        <v>0.22133888000833701</v>
      </c>
      <c r="H7385">
        <v>4.2964726776871402E-2</v>
      </c>
      <c r="I7385">
        <v>5.75619740205855E-2</v>
      </c>
      <c r="J7385">
        <v>0.12852790414579701</v>
      </c>
      <c r="K7385">
        <v>0.15636540399044299</v>
      </c>
    </row>
    <row r="7386" spans="1:11" x14ac:dyDescent="0.45">
      <c r="A7386" t="s">
        <v>9056</v>
      </c>
      <c r="B7386" t="s">
        <v>9056</v>
      </c>
      <c r="C7386" t="s">
        <v>14</v>
      </c>
      <c r="D7386" t="s">
        <v>14</v>
      </c>
      <c r="E7386">
        <v>8.24113626849826E-2</v>
      </c>
      <c r="F7386">
        <v>5.1635831128225796E-3</v>
      </c>
      <c r="G7386">
        <v>4.2656682158315501E-2</v>
      </c>
      <c r="H7386">
        <v>3.89634769220219E-2</v>
      </c>
      <c r="I7386">
        <v>6.7356821251250698E-2</v>
      </c>
      <c r="J7386">
        <v>4.7199171251661301E-2</v>
      </c>
      <c r="K7386">
        <v>-3.1136540465565199E-3</v>
      </c>
    </row>
    <row r="7387" spans="1:11" x14ac:dyDescent="0.45">
      <c r="A7387" t="s">
        <v>6504</v>
      </c>
      <c r="B7387" t="s">
        <v>6504</v>
      </c>
      <c r="C7387" t="s">
        <v>14</v>
      </c>
      <c r="D7387" t="s">
        <v>14</v>
      </c>
      <c r="E7387">
        <v>1.30703259738923E-3</v>
      </c>
      <c r="F7387">
        <v>0.102851700282826</v>
      </c>
      <c r="G7387">
        <v>-1.86367841719896E-2</v>
      </c>
      <c r="H7387">
        <v>9.3186121661584E-3</v>
      </c>
      <c r="I7387">
        <v>-5.1336813725009901E-2</v>
      </c>
      <c r="J7387">
        <v>-1.5990307012585001E-4</v>
      </c>
      <c r="K7387">
        <v>2.3823569510694202E-2</v>
      </c>
    </row>
    <row r="7388" spans="1:11" x14ac:dyDescent="0.45">
      <c r="A7388" t="s">
        <v>6505</v>
      </c>
      <c r="B7388" t="s">
        <v>6505</v>
      </c>
      <c r="C7388" t="s">
        <v>14</v>
      </c>
      <c r="D7388" t="s">
        <v>14</v>
      </c>
      <c r="E7388">
        <v>-4.0819079601674003E-2</v>
      </c>
      <c r="F7388">
        <v>-7.6826112134920896E-2</v>
      </c>
      <c r="G7388">
        <v>0.11981840987089699</v>
      </c>
      <c r="H7388">
        <v>-5.08942849990556E-2</v>
      </c>
      <c r="I7388">
        <v>-9.7104951838337394E-2</v>
      </c>
      <c r="J7388">
        <v>3.0127267968166602E-2</v>
      </c>
      <c r="K7388">
        <v>0.16267547907312899</v>
      </c>
    </row>
    <row r="7389" spans="1:11" x14ac:dyDescent="0.45">
      <c r="A7389" t="s">
        <v>6506</v>
      </c>
      <c r="B7389" t="s">
        <v>6506</v>
      </c>
      <c r="C7389" t="s">
        <v>14</v>
      </c>
      <c r="D7389" t="s">
        <v>14</v>
      </c>
      <c r="E7389">
        <v>-2.32192139265925E-2</v>
      </c>
      <c r="F7389">
        <v>-5.0353769359794701E-2</v>
      </c>
      <c r="G7389">
        <v>1.5963720229972601E-2</v>
      </c>
      <c r="H7389">
        <v>4.0194377580203403E-2</v>
      </c>
      <c r="I7389">
        <v>-0.13015206596206699</v>
      </c>
      <c r="J7389">
        <v>-2.1454370249301101E-2</v>
      </c>
      <c r="K7389">
        <v>0.164472066791889</v>
      </c>
    </row>
    <row r="7390" spans="1:11" x14ac:dyDescent="0.45">
      <c r="A7390" t="s">
        <v>6507</v>
      </c>
      <c r="B7390" t="s">
        <v>6507</v>
      </c>
      <c r="C7390" t="s">
        <v>14</v>
      </c>
      <c r="D7390" t="s">
        <v>14</v>
      </c>
      <c r="E7390">
        <v>3.9085302588265598E-2</v>
      </c>
      <c r="F7390">
        <v>0.11992462090478199</v>
      </c>
      <c r="G7390">
        <v>-5.5568371520268903E-2</v>
      </c>
      <c r="H7390">
        <v>3.09916858177001E-2</v>
      </c>
      <c r="I7390">
        <v>2.8752076658862299E-2</v>
      </c>
      <c r="J7390">
        <v>-2.11726760428965E-2</v>
      </c>
      <c r="K7390">
        <v>-6.7583473409344397E-2</v>
      </c>
    </row>
    <row r="7391" spans="1:11" x14ac:dyDescent="0.45">
      <c r="A7391" t="s">
        <v>9057</v>
      </c>
      <c r="B7391" t="s">
        <v>9057</v>
      </c>
      <c r="C7391" t="s">
        <v>14</v>
      </c>
      <c r="D7391" t="s">
        <v>14</v>
      </c>
      <c r="E7391">
        <v>-5.7255949934523201E-3</v>
      </c>
      <c r="F7391">
        <v>4.5508082173750401E-2</v>
      </c>
      <c r="G7391">
        <v>1.3942096790207701E-2</v>
      </c>
      <c r="H7391">
        <v>-9.2700921443787995E-3</v>
      </c>
      <c r="I7391">
        <v>-4.0829913674823901E-2</v>
      </c>
      <c r="J7391">
        <v>1.6353280281303301E-2</v>
      </c>
      <c r="K7391">
        <v>4.2107084317473203E-2</v>
      </c>
    </row>
    <row r="7392" spans="1:11" x14ac:dyDescent="0.45">
      <c r="A7392" t="s">
        <v>6508</v>
      </c>
      <c r="B7392" t="s">
        <v>6508</v>
      </c>
      <c r="C7392" t="s">
        <v>14</v>
      </c>
      <c r="D7392" t="s">
        <v>14</v>
      </c>
      <c r="E7392">
        <v>5.48514337311094E-2</v>
      </c>
      <c r="F7392">
        <v>0.296555249608281</v>
      </c>
      <c r="G7392">
        <v>-0.123004905955287</v>
      </c>
      <c r="H7392">
        <v>-1.3232735057938601E-2</v>
      </c>
      <c r="I7392">
        <v>3.7894929023893402E-2</v>
      </c>
      <c r="J7392">
        <v>-2.7376918904928702E-2</v>
      </c>
      <c r="K7392">
        <v>-0.171032323261152</v>
      </c>
    </row>
    <row r="7393" spans="1:11" x14ac:dyDescent="0.45">
      <c r="A7393" t="s">
        <v>6509</v>
      </c>
      <c r="B7393" t="s">
        <v>6509</v>
      </c>
      <c r="C7393" t="s">
        <v>14</v>
      </c>
      <c r="D7393" t="s">
        <v>14</v>
      </c>
      <c r="E7393">
        <v>0.11823085536615301</v>
      </c>
      <c r="F7393">
        <v>0.158889135438673</v>
      </c>
      <c r="G7393">
        <v>-7.8987978463660805E-2</v>
      </c>
      <c r="H7393">
        <v>0.124060024576579</v>
      </c>
      <c r="I7393">
        <v>4.1654980691751803E-2</v>
      </c>
      <c r="J7393">
        <v>-4.4352703995712998E-2</v>
      </c>
      <c r="K7393">
        <v>-4.5322643659747898E-2</v>
      </c>
    </row>
    <row r="7394" spans="1:11" x14ac:dyDescent="0.45">
      <c r="A7394" t="s">
        <v>6510</v>
      </c>
      <c r="B7394" t="s">
        <v>6510</v>
      </c>
      <c r="C7394" t="s">
        <v>14</v>
      </c>
      <c r="D7394" t="s">
        <v>14</v>
      </c>
      <c r="E7394">
        <v>8.6116781667664496E-2</v>
      </c>
      <c r="F7394">
        <v>9.43108788230555E-2</v>
      </c>
      <c r="G7394">
        <v>-2.15660500717678E-2</v>
      </c>
      <c r="H7394">
        <v>6.3840537727104199E-2</v>
      </c>
      <c r="I7394">
        <v>3.8583296169788499E-2</v>
      </c>
      <c r="J7394">
        <v>-2.8437655115121502E-3</v>
      </c>
      <c r="K7394">
        <v>-1.96470913730434E-2</v>
      </c>
    </row>
    <row r="7395" spans="1:11" x14ac:dyDescent="0.45">
      <c r="A7395" t="s">
        <v>6511</v>
      </c>
      <c r="B7395" t="s">
        <v>6511</v>
      </c>
      <c r="C7395" t="s">
        <v>14</v>
      </c>
      <c r="D7395" t="s">
        <v>14</v>
      </c>
      <c r="E7395">
        <v>1.5301908595410099E-2</v>
      </c>
      <c r="F7395">
        <v>7.0810316981422001E-3</v>
      </c>
      <c r="G7395">
        <v>9.9576105635100901E-2</v>
      </c>
      <c r="H7395">
        <v>-1.8695777965273899E-2</v>
      </c>
      <c r="I7395">
        <v>-0.10522616122119099</v>
      </c>
      <c r="J7395">
        <v>7.3543599607802906E-2</v>
      </c>
      <c r="K7395">
        <v>0.17685365221464699</v>
      </c>
    </row>
    <row r="7396" spans="1:11" x14ac:dyDescent="0.45">
      <c r="A7396" t="s">
        <v>6512</v>
      </c>
      <c r="B7396" t="s">
        <v>6512</v>
      </c>
      <c r="C7396" t="s">
        <v>14</v>
      </c>
      <c r="D7396" t="s">
        <v>14</v>
      </c>
      <c r="E7396">
        <v>2.13833515139784E-2</v>
      </c>
      <c r="F7396">
        <v>-5.6748049872867596E-3</v>
      </c>
      <c r="G7396">
        <v>4.0801934846455098E-2</v>
      </c>
      <c r="H7396">
        <v>-1.0537873794554801E-3</v>
      </c>
      <c r="I7396">
        <v>-8.0539783923457807E-3</v>
      </c>
      <c r="J7396">
        <v>3.11340545156523E-2</v>
      </c>
      <c r="K7396">
        <v>3.8604529195302301E-2</v>
      </c>
    </row>
    <row r="7397" spans="1:11" x14ac:dyDescent="0.45">
      <c r="A7397" t="s">
        <v>6513</v>
      </c>
      <c r="B7397" t="s">
        <v>6513</v>
      </c>
      <c r="C7397" t="s">
        <v>14</v>
      </c>
      <c r="D7397" t="s">
        <v>14</v>
      </c>
      <c r="E7397">
        <v>5.5718368767132299E-2</v>
      </c>
      <c r="F7397">
        <v>6.6048966127139494E-2</v>
      </c>
      <c r="G7397">
        <v>-5.3625417746477201E-2</v>
      </c>
      <c r="H7397">
        <v>0.10295277039584699</v>
      </c>
      <c r="I7397">
        <v>3.9096996627523903E-3</v>
      </c>
      <c r="J7397">
        <v>-4.2056448025880197E-2</v>
      </c>
      <c r="K7397">
        <v>1.00579650728872E-2</v>
      </c>
    </row>
    <row r="7398" spans="1:11" x14ac:dyDescent="0.45">
      <c r="A7398" t="s">
        <v>6514</v>
      </c>
      <c r="B7398" t="s">
        <v>6514</v>
      </c>
      <c r="C7398" t="s">
        <v>14</v>
      </c>
      <c r="D7398" t="s">
        <v>14</v>
      </c>
      <c r="E7398">
        <v>0.136611371537918</v>
      </c>
      <c r="F7398">
        <v>0.166576299842984</v>
      </c>
      <c r="G7398">
        <v>-7.2044408330682305E-2</v>
      </c>
      <c r="H7398">
        <v>0.116275236991552</v>
      </c>
      <c r="I7398">
        <v>8.7978004313954195E-2</v>
      </c>
      <c r="J7398">
        <v>-3.3256551066081101E-2</v>
      </c>
      <c r="K7398">
        <v>-9.3741823817506106E-2</v>
      </c>
    </row>
    <row r="7399" spans="1:11" x14ac:dyDescent="0.45">
      <c r="A7399" t="s">
        <v>6516</v>
      </c>
      <c r="B7399" t="s">
        <v>6516</v>
      </c>
      <c r="C7399" t="s">
        <v>14</v>
      </c>
      <c r="D7399" t="s">
        <v>14</v>
      </c>
      <c r="E7399">
        <v>8.4637119763409305E-2</v>
      </c>
      <c r="F7399">
        <v>0.12025588760695401</v>
      </c>
      <c r="G7399">
        <v>-4.1481852753960102E-2</v>
      </c>
      <c r="H7399">
        <v>5.9888773016370501E-2</v>
      </c>
      <c r="I7399">
        <v>5.1307452502197801E-2</v>
      </c>
      <c r="J7399">
        <v>-9.4754913655585409E-3</v>
      </c>
      <c r="K7399">
        <v>-5.36442067191744E-2</v>
      </c>
    </row>
    <row r="7400" spans="1:11" x14ac:dyDescent="0.45">
      <c r="A7400" t="s">
        <v>6517</v>
      </c>
      <c r="B7400" t="s">
        <v>6517</v>
      </c>
      <c r="C7400" t="s">
        <v>14</v>
      </c>
      <c r="D7400" t="s">
        <v>14</v>
      </c>
      <c r="E7400">
        <v>1.6309571206850601E-2</v>
      </c>
      <c r="F7400">
        <v>1.53477226276032E-2</v>
      </c>
      <c r="G7400">
        <v>7.1015456260933196E-2</v>
      </c>
      <c r="H7400">
        <v>-1.55783479149394E-2</v>
      </c>
      <c r="I7400">
        <v>-4.8056442592099499E-2</v>
      </c>
      <c r="J7400">
        <v>7.2193913888008998E-2</v>
      </c>
      <c r="K7400">
        <v>0.10007741015126601</v>
      </c>
    </row>
    <row r="7401" spans="1:11" x14ac:dyDescent="0.45">
      <c r="A7401" t="s">
        <v>9058</v>
      </c>
      <c r="B7401" t="s">
        <v>9058</v>
      </c>
      <c r="C7401" t="s">
        <v>14</v>
      </c>
      <c r="D7401" t="s">
        <v>14</v>
      </c>
      <c r="E7401">
        <v>6.4325312909996907E-2</v>
      </c>
      <c r="F7401">
        <v>7.7345018280248002E-3</v>
      </c>
      <c r="G7401">
        <v>4.9322599860037002E-3</v>
      </c>
      <c r="H7401">
        <v>6.2707837749097398E-2</v>
      </c>
      <c r="I7401">
        <v>7.7457450481624003E-3</v>
      </c>
      <c r="J7401">
        <v>2.0840304567508799E-3</v>
      </c>
      <c r="K7401">
        <v>3.6095255251741003E-2</v>
      </c>
    </row>
    <row r="7402" spans="1:11" x14ac:dyDescent="0.45">
      <c r="A7402" t="s">
        <v>6518</v>
      </c>
      <c r="B7402" t="s">
        <v>6518</v>
      </c>
      <c r="C7402" t="s">
        <v>14</v>
      </c>
      <c r="D7402" t="s">
        <v>14</v>
      </c>
      <c r="E7402">
        <v>5.4324783951389899E-2</v>
      </c>
      <c r="F7402">
        <v>0.14341056767823299</v>
      </c>
      <c r="G7402">
        <v>-5.18395649856256E-2</v>
      </c>
      <c r="H7402">
        <v>4.4050407072113197E-2</v>
      </c>
      <c r="I7402">
        <v>2.0177854371471401E-2</v>
      </c>
      <c r="J7402">
        <v>-8.2108181632087798E-3</v>
      </c>
      <c r="K7402">
        <v>-4.6851352813877298E-2</v>
      </c>
    </row>
    <row r="7403" spans="1:11" x14ac:dyDescent="0.45">
      <c r="A7403" t="s">
        <v>6519</v>
      </c>
      <c r="B7403" t="s">
        <v>6519</v>
      </c>
      <c r="C7403" t="s">
        <v>8123</v>
      </c>
      <c r="D7403" t="s">
        <v>19</v>
      </c>
      <c r="E7403">
        <v>0.100446639866817</v>
      </c>
      <c r="F7403">
        <v>0.372660047902722</v>
      </c>
      <c r="G7403">
        <v>-0.17145991638638799</v>
      </c>
      <c r="H7403">
        <v>7.2060864861598795E-2</v>
      </c>
      <c r="I7403">
        <v>8.0605939507118599E-2</v>
      </c>
      <c r="J7403">
        <v>-5.9850228910784099E-2</v>
      </c>
      <c r="K7403">
        <v>-0.20197960696927</v>
      </c>
    </row>
    <row r="7404" spans="1:11" x14ac:dyDescent="0.45">
      <c r="A7404" t="s">
        <v>6520</v>
      </c>
      <c r="B7404" t="s">
        <v>6520</v>
      </c>
      <c r="C7404" t="s">
        <v>14</v>
      </c>
      <c r="D7404" t="s">
        <v>14</v>
      </c>
      <c r="E7404">
        <v>0.123367524556252</v>
      </c>
      <c r="F7404">
        <v>2.2381399356005499E-2</v>
      </c>
      <c r="G7404">
        <v>4.7209235257250202E-2</v>
      </c>
      <c r="H7404">
        <v>3.8025518960199602E-2</v>
      </c>
      <c r="I7404">
        <v>0.137977686547266</v>
      </c>
      <c r="J7404">
        <v>6.9060929573837401E-2</v>
      </c>
      <c r="K7404">
        <v>-7.3037456094693406E-2</v>
      </c>
    </row>
    <row r="7405" spans="1:11" x14ac:dyDescent="0.45">
      <c r="A7405" t="s">
        <v>6521</v>
      </c>
      <c r="B7405" t="s">
        <v>6521</v>
      </c>
      <c r="C7405" t="s">
        <v>14</v>
      </c>
      <c r="D7405" t="s">
        <v>14</v>
      </c>
      <c r="E7405">
        <v>2.09924557297302E-2</v>
      </c>
      <c r="F7405">
        <v>3.2932181472607597E-2</v>
      </c>
      <c r="G7405">
        <v>1.43506686155294E-2</v>
      </c>
      <c r="H7405">
        <v>7.1858250322394497E-3</v>
      </c>
      <c r="I7405">
        <v>5.87680334212145E-3</v>
      </c>
      <c r="J7405">
        <v>1.51466908330995E-2</v>
      </c>
      <c r="K7405">
        <v>6.7604135803102502E-3</v>
      </c>
    </row>
    <row r="7406" spans="1:11" x14ac:dyDescent="0.45">
      <c r="A7406" t="s">
        <v>6522</v>
      </c>
      <c r="B7406" t="s">
        <v>6522</v>
      </c>
      <c r="C7406" t="s">
        <v>14</v>
      </c>
      <c r="D7406" t="s">
        <v>14</v>
      </c>
      <c r="E7406">
        <v>6.8647333630372301E-2</v>
      </c>
      <c r="F7406">
        <v>0.15126469365061401</v>
      </c>
      <c r="G7406">
        <v>-5.3561836874857702E-2</v>
      </c>
      <c r="H7406">
        <v>6.0764291830112997E-2</v>
      </c>
      <c r="I7406">
        <v>3.2222800115292598E-2</v>
      </c>
      <c r="J7406">
        <v>-1.3356741934011301E-2</v>
      </c>
      <c r="K7406">
        <v>-5.0691689100304201E-2</v>
      </c>
    </row>
    <row r="7407" spans="1:11" x14ac:dyDescent="0.45">
      <c r="A7407" t="s">
        <v>6523</v>
      </c>
      <c r="B7407" t="s">
        <v>6523</v>
      </c>
      <c r="C7407" t="s">
        <v>8123</v>
      </c>
      <c r="D7407" t="s">
        <v>19</v>
      </c>
      <c r="E7407">
        <v>0.105770717609565</v>
      </c>
      <c r="F7407">
        <v>0.32899167103643201</v>
      </c>
      <c r="G7407">
        <v>-0.13104721284377799</v>
      </c>
      <c r="H7407">
        <v>6.4664925420863495E-2</v>
      </c>
      <c r="I7407">
        <v>7.7797107274836699E-2</v>
      </c>
      <c r="J7407">
        <v>-2.7202377429346E-2</v>
      </c>
      <c r="K7407">
        <v>-0.16659038834103199</v>
      </c>
    </row>
    <row r="7408" spans="1:11" x14ac:dyDescent="0.45">
      <c r="A7408" t="s">
        <v>6524</v>
      </c>
      <c r="B7408" t="s">
        <v>6524</v>
      </c>
      <c r="C7408" t="s">
        <v>14</v>
      </c>
      <c r="D7408" t="s">
        <v>14</v>
      </c>
      <c r="E7408">
        <v>-2.00028098148133E-2</v>
      </c>
      <c r="F7408">
        <v>-7.0730600149363304E-2</v>
      </c>
      <c r="G7408">
        <v>0.12884969089495801</v>
      </c>
      <c r="H7408">
        <v>-6.9076469444149594E-2</v>
      </c>
      <c r="I7408">
        <v>-8.0129701700438399E-2</v>
      </c>
      <c r="J7408">
        <v>4.92373907582404E-2</v>
      </c>
      <c r="K7408">
        <v>0.130873246719725</v>
      </c>
    </row>
    <row r="7409" spans="1:11" x14ac:dyDescent="0.45">
      <c r="A7409" t="s">
        <v>6525</v>
      </c>
      <c r="B7409" t="s">
        <v>6525</v>
      </c>
      <c r="C7409" t="s">
        <v>14</v>
      </c>
      <c r="D7409" t="s">
        <v>14</v>
      </c>
      <c r="E7409">
        <v>-0.11570065001247901</v>
      </c>
      <c r="F7409">
        <v>-8.1354213966103303E-2</v>
      </c>
      <c r="G7409">
        <v>0.105301620907709</v>
      </c>
      <c r="H7409">
        <v>-7.3482965607855902E-2</v>
      </c>
      <c r="I7409">
        <v>-0.20311358873134899</v>
      </c>
      <c r="J7409">
        <v>5.6733299948322699E-2</v>
      </c>
      <c r="K7409">
        <v>0.253432217483398</v>
      </c>
    </row>
    <row r="7410" spans="1:11" x14ac:dyDescent="0.45">
      <c r="A7410" t="s">
        <v>6526</v>
      </c>
      <c r="B7410" t="s">
        <v>6526</v>
      </c>
      <c r="C7410" t="s">
        <v>14</v>
      </c>
      <c r="D7410" t="s">
        <v>14</v>
      </c>
      <c r="E7410">
        <v>-3.0382642221518302E-2</v>
      </c>
      <c r="F7410">
        <v>-6.1183182421537002E-2</v>
      </c>
      <c r="G7410">
        <v>0.14588335849907</v>
      </c>
      <c r="H7410">
        <v>-6.06127532241433E-2</v>
      </c>
      <c r="I7410">
        <v>-0.109591957224645</v>
      </c>
      <c r="J7410">
        <v>8.8507868623775202E-2</v>
      </c>
      <c r="K7410">
        <v>0.19807530479458099</v>
      </c>
    </row>
    <row r="7411" spans="1:11" x14ac:dyDescent="0.45">
      <c r="A7411" t="s">
        <v>6527</v>
      </c>
      <c r="B7411" t="s">
        <v>6527</v>
      </c>
      <c r="C7411" t="s">
        <v>14</v>
      </c>
      <c r="D7411" t="s">
        <v>14</v>
      </c>
      <c r="E7411">
        <v>8.9945561335268806E-2</v>
      </c>
      <c r="F7411">
        <v>0.24425899055068601</v>
      </c>
      <c r="G7411">
        <v>-9.3773108720466097E-2</v>
      </c>
      <c r="H7411">
        <v>4.90110481710372E-2</v>
      </c>
      <c r="I7411">
        <v>6.9516764664893496E-2</v>
      </c>
      <c r="J7411">
        <v>-1.6471109377688E-2</v>
      </c>
      <c r="K7411">
        <v>-0.13449425042733301</v>
      </c>
    </row>
    <row r="7412" spans="1:11" x14ac:dyDescent="0.45">
      <c r="A7412" t="s">
        <v>6528</v>
      </c>
      <c r="B7412" t="s">
        <v>6528</v>
      </c>
      <c r="C7412" t="s">
        <v>14</v>
      </c>
      <c r="D7412" t="s">
        <v>14</v>
      </c>
      <c r="E7412">
        <v>0.10143476938551201</v>
      </c>
      <c r="F7412">
        <v>6.3141710193867703E-3</v>
      </c>
      <c r="G7412">
        <v>8.4198443314636495E-2</v>
      </c>
      <c r="H7412">
        <v>1.06912539944896E-2</v>
      </c>
      <c r="I7412">
        <v>7.5557654168822E-2</v>
      </c>
      <c r="J7412">
        <v>9.1146720453380806E-2</v>
      </c>
      <c r="K7412">
        <v>6.8327578880349902E-3</v>
      </c>
    </row>
    <row r="7413" spans="1:11" x14ac:dyDescent="0.45">
      <c r="A7413" t="s">
        <v>6529</v>
      </c>
      <c r="B7413" t="s">
        <v>6529</v>
      </c>
      <c r="C7413" t="s">
        <v>14</v>
      </c>
      <c r="D7413" t="s">
        <v>14</v>
      </c>
      <c r="E7413">
        <v>-6.3269007289852103E-2</v>
      </c>
      <c r="F7413">
        <v>-5.7085318910617897E-2</v>
      </c>
      <c r="G7413">
        <v>0.15115559693782801</v>
      </c>
      <c r="H7413">
        <v>-7.8400343670362402E-2</v>
      </c>
      <c r="I7413">
        <v>-0.191270957604047</v>
      </c>
      <c r="J7413">
        <v>0.107566724650778</v>
      </c>
      <c r="K7413">
        <v>0.270492157362065</v>
      </c>
    </row>
    <row r="7414" spans="1:11" x14ac:dyDescent="0.45">
      <c r="A7414" t="s">
        <v>6530</v>
      </c>
      <c r="B7414" t="s">
        <v>6530</v>
      </c>
      <c r="C7414" t="s">
        <v>14</v>
      </c>
      <c r="D7414" t="s">
        <v>14</v>
      </c>
      <c r="E7414">
        <v>4.25229711112112E-2</v>
      </c>
      <c r="F7414">
        <v>3.5448235276640601E-2</v>
      </c>
      <c r="G7414">
        <v>4.85050121583252E-2</v>
      </c>
      <c r="H7414">
        <v>-1.3420757394831199E-2</v>
      </c>
      <c r="I7414">
        <v>1.97864175133604E-2</v>
      </c>
      <c r="J7414">
        <v>5.5075509473128899E-2</v>
      </c>
      <c r="K7414">
        <v>1.6748464186389998E-2</v>
      </c>
    </row>
    <row r="7415" spans="1:11" x14ac:dyDescent="0.45">
      <c r="A7415" t="s">
        <v>6531</v>
      </c>
      <c r="B7415" t="s">
        <v>6531</v>
      </c>
      <c r="C7415" t="s">
        <v>14</v>
      </c>
      <c r="D7415" t="s">
        <v>14</v>
      </c>
      <c r="E7415">
        <v>7.3643302201080304E-3</v>
      </c>
      <c r="F7415">
        <v>7.8798418181255298E-2</v>
      </c>
      <c r="G7415">
        <v>-3.28983507482975E-2</v>
      </c>
      <c r="H7415">
        <v>1.9471883622407499E-2</v>
      </c>
      <c r="I7415">
        <v>-2.7220999305803299E-2</v>
      </c>
      <c r="J7415">
        <v>-2.6238333783660001E-2</v>
      </c>
      <c r="K7415">
        <v>3.9351285595265696E-3</v>
      </c>
    </row>
    <row r="7416" spans="1:11" x14ac:dyDescent="0.45">
      <c r="A7416" t="s">
        <v>6532</v>
      </c>
      <c r="B7416" t="s">
        <v>6532</v>
      </c>
      <c r="C7416" t="s">
        <v>8123</v>
      </c>
      <c r="D7416" t="s">
        <v>19</v>
      </c>
      <c r="E7416">
        <v>0.144478407581311</v>
      </c>
      <c r="F7416">
        <v>0.410325620467692</v>
      </c>
      <c r="G7416">
        <v>-0.209221253102957</v>
      </c>
      <c r="H7416">
        <v>9.3053948369916401E-2</v>
      </c>
      <c r="I7416">
        <v>0.169104681491551</v>
      </c>
      <c r="J7416">
        <v>-7.01800237588142E-2</v>
      </c>
      <c r="K7416">
        <v>-0.314710465033264</v>
      </c>
    </row>
    <row r="7417" spans="1:11" x14ac:dyDescent="0.45">
      <c r="A7417" t="s">
        <v>6533</v>
      </c>
      <c r="B7417" t="s">
        <v>6533</v>
      </c>
      <c r="C7417" t="s">
        <v>14</v>
      </c>
      <c r="D7417" t="s">
        <v>14</v>
      </c>
      <c r="E7417">
        <v>0.11403400062734</v>
      </c>
      <c r="F7417">
        <v>1.5978872107839999E-2</v>
      </c>
      <c r="G7417">
        <v>6.6047770284471702E-2</v>
      </c>
      <c r="H7417">
        <v>2.8664988629585799E-2</v>
      </c>
      <c r="I7417">
        <v>9.1311120391521797E-2</v>
      </c>
      <c r="J7417">
        <v>8.0312876512288106E-2</v>
      </c>
      <c r="K7417">
        <v>-1.2066133783965399E-2</v>
      </c>
    </row>
    <row r="7418" spans="1:11" x14ac:dyDescent="0.45">
      <c r="A7418" t="s">
        <v>6534</v>
      </c>
      <c r="B7418" t="s">
        <v>6534</v>
      </c>
      <c r="C7418" t="s">
        <v>14</v>
      </c>
      <c r="D7418" t="s">
        <v>14</v>
      </c>
      <c r="E7418">
        <v>8.0767454232948496E-2</v>
      </c>
      <c r="F7418">
        <v>4.8684388005349598E-2</v>
      </c>
      <c r="G7418">
        <v>2.0293040024569699E-2</v>
      </c>
      <c r="H7418">
        <v>4.3317063077429697E-2</v>
      </c>
      <c r="I7418">
        <v>6.1569126189345902E-2</v>
      </c>
      <c r="J7418">
        <v>3.55613275460782E-2</v>
      </c>
      <c r="K7418">
        <v>-1.9249725309923998E-2</v>
      </c>
    </row>
    <row r="7419" spans="1:11" x14ac:dyDescent="0.45">
      <c r="A7419" t="s">
        <v>6535</v>
      </c>
      <c r="B7419" t="s">
        <v>6535</v>
      </c>
      <c r="C7419" t="s">
        <v>8123</v>
      </c>
      <c r="D7419" t="s">
        <v>19</v>
      </c>
      <c r="E7419">
        <v>9.70461339535863E-2</v>
      </c>
      <c r="F7419">
        <v>0.28019748632915698</v>
      </c>
      <c r="G7419">
        <v>-0.10140787632135199</v>
      </c>
      <c r="H7419">
        <v>7.9551422188903306E-2</v>
      </c>
      <c r="I7419">
        <v>6.9928480298704201E-2</v>
      </c>
      <c r="J7419">
        <v>-2.5860663419873899E-2</v>
      </c>
      <c r="K7419">
        <v>-0.12740002429997299</v>
      </c>
    </row>
    <row r="7420" spans="1:11" x14ac:dyDescent="0.45">
      <c r="A7420" t="s">
        <v>6536</v>
      </c>
      <c r="B7420" t="s">
        <v>6536</v>
      </c>
      <c r="C7420" t="s">
        <v>14</v>
      </c>
      <c r="D7420" t="s">
        <v>14</v>
      </c>
      <c r="E7420">
        <v>7.8798993487706206E-2</v>
      </c>
      <c r="F7420">
        <v>0.13669538160105399</v>
      </c>
      <c r="G7420">
        <v>-2.31327692805951E-2</v>
      </c>
      <c r="H7420">
        <v>5.1790589709267101E-2</v>
      </c>
      <c r="I7420">
        <v>3.7944643752068102E-2</v>
      </c>
      <c r="J7420">
        <v>8.2082194454268492E-3</v>
      </c>
      <c r="K7420">
        <v>-4.4647183127684099E-2</v>
      </c>
    </row>
    <row r="7421" spans="1:11" x14ac:dyDescent="0.45">
      <c r="A7421" t="s">
        <v>6537</v>
      </c>
      <c r="B7421" t="s">
        <v>6537</v>
      </c>
      <c r="C7421" t="s">
        <v>14</v>
      </c>
      <c r="D7421" t="s">
        <v>14</v>
      </c>
      <c r="E7421">
        <v>-3.4738960485999802E-2</v>
      </c>
      <c r="F7421">
        <v>-1.5682002395367298E-2</v>
      </c>
      <c r="G7421">
        <v>3.4184579240900501E-2</v>
      </c>
      <c r="H7421">
        <v>-1.62150144552309E-3</v>
      </c>
      <c r="I7421">
        <v>-8.28943947601605E-2</v>
      </c>
      <c r="J7421">
        <v>2.6664877617634201E-3</v>
      </c>
      <c r="K7421">
        <v>0.103579458132665</v>
      </c>
    </row>
    <row r="7422" spans="1:11" x14ac:dyDescent="0.45">
      <c r="A7422" t="s">
        <v>8017</v>
      </c>
      <c r="B7422" t="s">
        <v>8017</v>
      </c>
      <c r="C7422" t="s">
        <v>14</v>
      </c>
      <c r="D7422" t="s">
        <v>14</v>
      </c>
      <c r="E7422">
        <v>5.99116886156386E-2</v>
      </c>
      <c r="F7422">
        <v>-2.8964518458426399E-2</v>
      </c>
      <c r="G7422">
        <v>0.119389563739766</v>
      </c>
      <c r="H7422">
        <v>-4.9739739696580902E-2</v>
      </c>
      <c r="I7422">
        <v>9.4741552597956205E-2</v>
      </c>
      <c r="J7422">
        <v>0.134481797745968</v>
      </c>
      <c r="K7422">
        <v>-6.4612956037068498E-3</v>
      </c>
    </row>
    <row r="7423" spans="1:11" x14ac:dyDescent="0.45">
      <c r="A7423" t="s">
        <v>6539</v>
      </c>
      <c r="B7423" t="s">
        <v>6539</v>
      </c>
      <c r="C7423" t="s">
        <v>14</v>
      </c>
      <c r="D7423" t="s">
        <v>14</v>
      </c>
      <c r="E7423">
        <v>6.0080472749572997E-2</v>
      </c>
      <c r="F7423">
        <v>7.9159013758268396E-3</v>
      </c>
      <c r="G7423">
        <v>7.8991656987860606E-2</v>
      </c>
      <c r="H7423">
        <v>1.1367092832710901E-2</v>
      </c>
      <c r="I7423">
        <v>1.6799545850622499E-2</v>
      </c>
      <c r="J7423">
        <v>7.4847546114219399E-2</v>
      </c>
      <c r="K7423">
        <v>5.0928077296377203E-2</v>
      </c>
    </row>
    <row r="7424" spans="1:11" x14ac:dyDescent="0.45">
      <c r="A7424" t="s">
        <v>6540</v>
      </c>
      <c r="B7424" t="s">
        <v>6540</v>
      </c>
      <c r="C7424" t="s">
        <v>14</v>
      </c>
      <c r="D7424" t="s">
        <v>14</v>
      </c>
      <c r="E7424">
        <v>0.14505483269276201</v>
      </c>
      <c r="F7424">
        <v>8.5053497538204008E-3</v>
      </c>
      <c r="G7424">
        <v>4.2101925598111899E-2</v>
      </c>
      <c r="H7424">
        <v>8.1147283378580307E-2</v>
      </c>
      <c r="I7424">
        <v>0.108776186847841</v>
      </c>
      <c r="J7424">
        <v>5.6889597541970302E-2</v>
      </c>
      <c r="K7424">
        <v>-1.80763671930615E-2</v>
      </c>
    </row>
    <row r="7425" spans="1:11" x14ac:dyDescent="0.45">
      <c r="A7425" t="s">
        <v>6541</v>
      </c>
      <c r="B7425" t="s">
        <v>6541</v>
      </c>
      <c r="C7425" t="s">
        <v>14</v>
      </c>
      <c r="D7425" t="s">
        <v>14</v>
      </c>
      <c r="E7425">
        <v>5.5100051655911801E-2</v>
      </c>
      <c r="F7425">
        <v>9.57717751927806E-2</v>
      </c>
      <c r="G7425">
        <v>-2.2158912342638899E-2</v>
      </c>
      <c r="H7425">
        <v>2.3855126486448001E-2</v>
      </c>
      <c r="I7425">
        <v>3.1895349442984701E-2</v>
      </c>
      <c r="J7425">
        <v>1.4182709613522E-3</v>
      </c>
      <c r="K7425">
        <v>-4.1654910032542999E-2</v>
      </c>
    </row>
    <row r="7426" spans="1:11" x14ac:dyDescent="0.45">
      <c r="A7426" t="s">
        <v>6543</v>
      </c>
      <c r="B7426" t="s">
        <v>6543</v>
      </c>
      <c r="C7426" t="s">
        <v>14</v>
      </c>
      <c r="D7426" t="s">
        <v>14</v>
      </c>
      <c r="E7426">
        <v>0.13882016636288499</v>
      </c>
      <c r="F7426">
        <v>0.116709831891356</v>
      </c>
      <c r="G7426">
        <v>-2.4854094020826702E-2</v>
      </c>
      <c r="H7426">
        <v>7.6137282345314403E-2</v>
      </c>
      <c r="I7426">
        <v>0.11083083181780699</v>
      </c>
      <c r="J7426">
        <v>2.6211101275619798E-2</v>
      </c>
      <c r="K7426">
        <v>-8.84365683825033E-2</v>
      </c>
    </row>
    <row r="7427" spans="1:11" x14ac:dyDescent="0.45">
      <c r="A7427" t="s">
        <v>6544</v>
      </c>
      <c r="B7427" t="s">
        <v>6544</v>
      </c>
      <c r="C7427" t="s">
        <v>14</v>
      </c>
      <c r="D7427" t="s">
        <v>14</v>
      </c>
      <c r="E7427">
        <v>-3.9642476972609302E-2</v>
      </c>
      <c r="F7427">
        <v>-6.0039839398871697E-2</v>
      </c>
      <c r="G7427">
        <v>0.11501165118211901</v>
      </c>
      <c r="H7427">
        <v>-5.2582740013222003E-2</v>
      </c>
      <c r="I7427">
        <v>-0.13784591216168399</v>
      </c>
      <c r="J7427">
        <v>7.0102373560264997E-2</v>
      </c>
      <c r="K7427">
        <v>0.206162585217567</v>
      </c>
    </row>
    <row r="7428" spans="1:11" x14ac:dyDescent="0.45">
      <c r="A7428" t="s">
        <v>6545</v>
      </c>
      <c r="B7428" t="s">
        <v>6545</v>
      </c>
      <c r="C7428" t="s">
        <v>8123</v>
      </c>
      <c r="D7428" t="s">
        <v>19</v>
      </c>
      <c r="E7428">
        <v>7.56801519413976E-2</v>
      </c>
      <c r="F7428">
        <v>0.231074571335566</v>
      </c>
      <c r="G7428">
        <v>-0.106532036434121</v>
      </c>
      <c r="H7428">
        <v>5.7216466603329498E-2</v>
      </c>
      <c r="I7428">
        <v>6.0822732906800403E-2</v>
      </c>
      <c r="J7428">
        <v>-3.68329485109503E-2</v>
      </c>
      <c r="K7428">
        <v>-0.130020166751527</v>
      </c>
    </row>
    <row r="7429" spans="1:11" x14ac:dyDescent="0.45">
      <c r="A7429" t="s">
        <v>6546</v>
      </c>
      <c r="B7429" t="s">
        <v>6546</v>
      </c>
      <c r="C7429" t="s">
        <v>14</v>
      </c>
      <c r="D7429" t="s">
        <v>14</v>
      </c>
      <c r="E7429">
        <v>-0.110479655204908</v>
      </c>
      <c r="F7429">
        <v>-0.11251461924046501</v>
      </c>
      <c r="G7429">
        <v>0.13474443606566</v>
      </c>
      <c r="H7429">
        <v>-7.30830202801354E-2</v>
      </c>
      <c r="I7429">
        <v>-0.21233149798989101</v>
      </c>
      <c r="J7429">
        <v>4.1798231481064298E-2</v>
      </c>
      <c r="K7429">
        <v>0.28891636675955401</v>
      </c>
    </row>
    <row r="7430" spans="1:11" x14ac:dyDescent="0.45">
      <c r="A7430" t="s">
        <v>6547</v>
      </c>
      <c r="B7430" t="s">
        <v>6547</v>
      </c>
      <c r="C7430" t="s">
        <v>14</v>
      </c>
      <c r="D7430" t="s">
        <v>14</v>
      </c>
      <c r="E7430">
        <v>-3.2674754928020001E-2</v>
      </c>
      <c r="F7430">
        <v>8.4747835743213998E-2</v>
      </c>
      <c r="G7430">
        <v>-4.3523616056307703E-2</v>
      </c>
      <c r="H7430">
        <v>3.7750158180165402E-2</v>
      </c>
      <c r="I7430">
        <v>-7.9786922500292096E-2</v>
      </c>
      <c r="J7430">
        <v>-4.0222192373745497E-2</v>
      </c>
      <c r="K7430">
        <v>5.2164252369103097E-2</v>
      </c>
    </row>
    <row r="7431" spans="1:11" x14ac:dyDescent="0.45">
      <c r="A7431" t="s">
        <v>6548</v>
      </c>
      <c r="B7431" t="s">
        <v>6548</v>
      </c>
      <c r="C7431" t="s">
        <v>14</v>
      </c>
      <c r="D7431" t="s">
        <v>14</v>
      </c>
      <c r="E7431">
        <v>6.1614657733673001E-2</v>
      </c>
      <c r="F7431">
        <v>4.9114148527244897E-2</v>
      </c>
      <c r="G7431">
        <v>3.5264803076644098E-2</v>
      </c>
      <c r="H7431">
        <v>6.9667801817526196E-3</v>
      </c>
      <c r="I7431">
        <v>2.8758341784728102E-2</v>
      </c>
      <c r="J7431">
        <v>4.0963117960693997E-2</v>
      </c>
      <c r="K7431">
        <v>6.4072317662162504E-3</v>
      </c>
    </row>
    <row r="7432" spans="1:11" x14ac:dyDescent="0.45">
      <c r="A7432" t="s">
        <v>9059</v>
      </c>
      <c r="B7432" t="s">
        <v>9059</v>
      </c>
      <c r="C7432" t="s">
        <v>14</v>
      </c>
      <c r="D7432" t="s">
        <v>14</v>
      </c>
      <c r="E7432">
        <v>-1.4663071536759E-2</v>
      </c>
      <c r="F7432">
        <v>3.4052863247416201E-2</v>
      </c>
      <c r="G7432">
        <v>8.5484523755841504E-3</v>
      </c>
      <c r="H7432">
        <v>-9.2541437399944505E-3</v>
      </c>
      <c r="I7432">
        <v>-4.8192802117766297E-2</v>
      </c>
      <c r="J7432">
        <v>8.6190840087500501E-3</v>
      </c>
      <c r="K7432">
        <v>4.9326177435825402E-2</v>
      </c>
    </row>
    <row r="7433" spans="1:11" x14ac:dyDescent="0.45">
      <c r="A7433" t="s">
        <v>9060</v>
      </c>
      <c r="B7433" t="s">
        <v>9060</v>
      </c>
      <c r="C7433" t="s">
        <v>14</v>
      </c>
      <c r="D7433" t="s">
        <v>14</v>
      </c>
      <c r="E7433">
        <v>0.13341156185363601</v>
      </c>
      <c r="F7433">
        <v>1.9352123350044399E-2</v>
      </c>
      <c r="G7433">
        <v>3.4435319846431799E-2</v>
      </c>
      <c r="H7433">
        <v>6.0383716779074101E-2</v>
      </c>
      <c r="I7433">
        <v>0.15845227991835101</v>
      </c>
      <c r="J7433">
        <v>7.3117970931770304E-2</v>
      </c>
      <c r="K7433">
        <v>-8.0766991751794803E-2</v>
      </c>
    </row>
    <row r="7434" spans="1:11" x14ac:dyDescent="0.45">
      <c r="A7434" t="s">
        <v>6549</v>
      </c>
      <c r="B7434" t="s">
        <v>6549</v>
      </c>
      <c r="C7434" t="s">
        <v>8123</v>
      </c>
      <c r="D7434" t="s">
        <v>19</v>
      </c>
      <c r="E7434">
        <v>3.2634154473951203E-2</v>
      </c>
      <c r="F7434">
        <v>0.25065895374872099</v>
      </c>
      <c r="G7434">
        <v>-0.106116654163373</v>
      </c>
      <c r="H7434">
        <v>5.9002046661793199E-2</v>
      </c>
      <c r="I7434">
        <v>-1.48582378442865E-2</v>
      </c>
      <c r="J7434">
        <v>-4.7421592865313902E-2</v>
      </c>
      <c r="K7434">
        <v>-6.1616979028093197E-2</v>
      </c>
    </row>
    <row r="7435" spans="1:11" x14ac:dyDescent="0.45">
      <c r="A7435" t="s">
        <v>6550</v>
      </c>
      <c r="B7435" t="s">
        <v>6550</v>
      </c>
      <c r="C7435" t="s">
        <v>14</v>
      </c>
      <c r="D7435" t="s">
        <v>14</v>
      </c>
      <c r="E7435">
        <v>5.7960490460344002E-2</v>
      </c>
      <c r="F7435">
        <v>0.16344524687426601</v>
      </c>
      <c r="G7435">
        <v>-5.4461927150753403E-2</v>
      </c>
      <c r="H7435">
        <v>3.6804095022354398E-2</v>
      </c>
      <c r="I7435">
        <v>3.1746879722025403E-2</v>
      </c>
      <c r="J7435">
        <v>-2.1437986064082402E-2</v>
      </c>
      <c r="K7435">
        <v>-7.4666724016945699E-2</v>
      </c>
    </row>
    <row r="7436" spans="1:11" x14ac:dyDescent="0.45">
      <c r="A7436" t="s">
        <v>6552</v>
      </c>
      <c r="B7436" t="s">
        <v>6552</v>
      </c>
      <c r="C7436" t="s">
        <v>14</v>
      </c>
      <c r="D7436" t="s">
        <v>14</v>
      </c>
      <c r="E7436">
        <v>3.7877714802277897E-2</v>
      </c>
      <c r="F7436">
        <v>2.02771031786745E-2</v>
      </c>
      <c r="G7436">
        <v>2.85435606801701E-2</v>
      </c>
      <c r="H7436">
        <v>2.4001637783616098E-2</v>
      </c>
      <c r="I7436">
        <v>-2.0069886329032401E-3</v>
      </c>
      <c r="J7436">
        <v>2.1515192575399401E-2</v>
      </c>
      <c r="K7436">
        <v>4.4191861094701697E-2</v>
      </c>
    </row>
    <row r="7437" spans="1:11" x14ac:dyDescent="0.45">
      <c r="A7437" t="s">
        <v>6553</v>
      </c>
      <c r="B7437" t="s">
        <v>6553</v>
      </c>
      <c r="C7437" t="s">
        <v>8132</v>
      </c>
      <c r="D7437" t="s">
        <v>23</v>
      </c>
      <c r="E7437">
        <v>0.15915312063203099</v>
      </c>
      <c r="F7437">
        <v>0.164445973666346</v>
      </c>
      <c r="G7437">
        <v>-0.10949681875124399</v>
      </c>
      <c r="H7437">
        <v>0.23102025038738899</v>
      </c>
      <c r="I7437">
        <v>5.2895775575753097E-2</v>
      </c>
      <c r="J7437">
        <v>-8.3888561202765694E-2</v>
      </c>
      <c r="K7437">
        <v>-1.9891894498377499E-2</v>
      </c>
    </row>
    <row r="7438" spans="1:11" x14ac:dyDescent="0.45">
      <c r="A7438" t="s">
        <v>6554</v>
      </c>
      <c r="B7438" t="s">
        <v>6554</v>
      </c>
      <c r="C7438" t="s">
        <v>14</v>
      </c>
      <c r="D7438" t="s">
        <v>14</v>
      </c>
      <c r="E7438">
        <v>-2.2785023218834501E-2</v>
      </c>
      <c r="F7438">
        <v>-3.8595012629838797E-2</v>
      </c>
      <c r="G7438">
        <v>0.121743412888436</v>
      </c>
      <c r="H7438">
        <v>-4.8463034890849598E-2</v>
      </c>
      <c r="I7438">
        <v>-0.107714040578752</v>
      </c>
      <c r="J7438">
        <v>6.8252515696669402E-2</v>
      </c>
      <c r="K7438">
        <v>0.168044072407218</v>
      </c>
    </row>
    <row r="7439" spans="1:11" x14ac:dyDescent="0.45">
      <c r="A7439" t="s">
        <v>6555</v>
      </c>
      <c r="B7439" t="s">
        <v>6555</v>
      </c>
      <c r="C7439" t="s">
        <v>14</v>
      </c>
      <c r="D7439" t="s">
        <v>14</v>
      </c>
      <c r="E7439">
        <v>5.5011877169977297E-2</v>
      </c>
      <c r="F7439">
        <v>0.15046713036811499</v>
      </c>
      <c r="G7439">
        <v>-5.9056924475636097E-2</v>
      </c>
      <c r="H7439">
        <v>4.52849534206827E-2</v>
      </c>
      <c r="I7439">
        <v>4.4435909026191801E-2</v>
      </c>
      <c r="J7439">
        <v>-1.63902363056013E-2</v>
      </c>
      <c r="K7439">
        <v>-7.6336786038622595E-2</v>
      </c>
    </row>
    <row r="7440" spans="1:11" x14ac:dyDescent="0.45">
      <c r="A7440" t="s">
        <v>8018</v>
      </c>
      <c r="B7440" t="s">
        <v>8018</v>
      </c>
      <c r="C7440" t="s">
        <v>14</v>
      </c>
      <c r="D7440" t="s">
        <v>14</v>
      </c>
      <c r="E7440">
        <v>1.3523562165416499E-2</v>
      </c>
      <c r="F7440">
        <v>5.1285320047330399E-2</v>
      </c>
      <c r="G7440">
        <v>-1.3369406054974E-2</v>
      </c>
      <c r="H7440">
        <v>1.7332081636060401E-2</v>
      </c>
      <c r="I7440">
        <v>-2.4783794135086099E-3</v>
      </c>
      <c r="J7440">
        <v>2.1467638125478999E-3</v>
      </c>
      <c r="K7440">
        <v>1.85537465380111E-3</v>
      </c>
    </row>
    <row r="7441" spans="1:11" x14ac:dyDescent="0.45">
      <c r="A7441" t="s">
        <v>6556</v>
      </c>
      <c r="B7441" t="s">
        <v>6556</v>
      </c>
      <c r="C7441" t="s">
        <v>14</v>
      </c>
      <c r="D7441" t="s">
        <v>14</v>
      </c>
      <c r="E7441">
        <v>-2.0821045995598302E-2</v>
      </c>
      <c r="F7441">
        <v>1.09704401224272E-2</v>
      </c>
      <c r="G7441">
        <v>5.8783629864716403E-3</v>
      </c>
      <c r="H7441">
        <v>-1.1049966079816999E-3</v>
      </c>
      <c r="I7441">
        <v>-6.0195769289455102E-2</v>
      </c>
      <c r="J7441">
        <v>1.07368591736719E-3</v>
      </c>
      <c r="K7441">
        <v>5.9347993748905398E-2</v>
      </c>
    </row>
    <row r="7442" spans="1:11" x14ac:dyDescent="0.45">
      <c r="A7442" t="s">
        <v>6557</v>
      </c>
      <c r="B7442" t="s">
        <v>6557</v>
      </c>
      <c r="C7442" t="s">
        <v>14</v>
      </c>
      <c r="D7442" t="s">
        <v>14</v>
      </c>
      <c r="E7442">
        <v>8.5753801209519503E-2</v>
      </c>
      <c r="F7442">
        <v>6.5791016080259002E-2</v>
      </c>
      <c r="G7442">
        <v>3.6806372111446599E-2</v>
      </c>
      <c r="H7442">
        <v>-1.20719857151743E-2</v>
      </c>
      <c r="I7442">
        <v>0.109835513176852</v>
      </c>
      <c r="J7442">
        <v>7.9245899635994405E-2</v>
      </c>
      <c r="K7442">
        <v>-8.38415096125531E-2</v>
      </c>
    </row>
    <row r="7443" spans="1:11" x14ac:dyDescent="0.45">
      <c r="A7443" t="s">
        <v>6558</v>
      </c>
      <c r="B7443" t="s">
        <v>6558</v>
      </c>
      <c r="C7443" t="s">
        <v>14</v>
      </c>
      <c r="D7443" t="s">
        <v>14</v>
      </c>
      <c r="E7443">
        <v>0.100805332709128</v>
      </c>
      <c r="F7443">
        <v>0.14745391223961901</v>
      </c>
      <c r="G7443">
        <v>-4.0636149757450203E-2</v>
      </c>
      <c r="H7443">
        <v>0.104842206499596</v>
      </c>
      <c r="I7443">
        <v>3.30743730470551E-2</v>
      </c>
      <c r="J7443">
        <v>-2.0262805620447199E-2</v>
      </c>
      <c r="K7443">
        <v>-2.0165164875657799E-2</v>
      </c>
    </row>
    <row r="7444" spans="1:11" x14ac:dyDescent="0.45">
      <c r="A7444" t="s">
        <v>6559</v>
      </c>
      <c r="B7444" t="s">
        <v>6559</v>
      </c>
      <c r="C7444" t="s">
        <v>8123</v>
      </c>
      <c r="D7444" t="s">
        <v>19</v>
      </c>
      <c r="E7444">
        <v>0.26368200246534901</v>
      </c>
      <c r="F7444">
        <v>0.19197847039694499</v>
      </c>
      <c r="G7444">
        <v>-0.127068451297978</v>
      </c>
      <c r="H7444">
        <v>0.274106412365965</v>
      </c>
      <c r="I7444">
        <v>0.113874142419227</v>
      </c>
      <c r="J7444">
        <v>-9.0418655379244497E-2</v>
      </c>
      <c r="K7444">
        <v>-5.5362552323182303E-2</v>
      </c>
    </row>
    <row r="7445" spans="1:11" x14ac:dyDescent="0.45">
      <c r="A7445" t="s">
        <v>6560</v>
      </c>
      <c r="B7445" t="s">
        <v>6560</v>
      </c>
      <c r="C7445" t="s">
        <v>14</v>
      </c>
      <c r="D7445" t="s">
        <v>14</v>
      </c>
      <c r="E7445">
        <v>0.17192787698158199</v>
      </c>
      <c r="F7445">
        <v>3.9402829909547903E-2</v>
      </c>
      <c r="G7445">
        <v>-5.8874901182034804E-3</v>
      </c>
      <c r="H7445">
        <v>0.143188747813567</v>
      </c>
      <c r="I7445">
        <v>0.10139444974931</v>
      </c>
      <c r="J7445">
        <v>5.17499164801176E-3</v>
      </c>
      <c r="K7445">
        <v>-1.61218672611287E-2</v>
      </c>
    </row>
    <row r="7446" spans="1:11" x14ac:dyDescent="0.45">
      <c r="A7446" t="s">
        <v>6561</v>
      </c>
      <c r="B7446" t="s">
        <v>6561</v>
      </c>
      <c r="C7446" t="s">
        <v>8123</v>
      </c>
      <c r="D7446" t="s">
        <v>19</v>
      </c>
      <c r="E7446">
        <v>0.118272195103962</v>
      </c>
      <c r="F7446">
        <v>0.144623248280113</v>
      </c>
      <c r="G7446">
        <v>-8.41596058080612E-2</v>
      </c>
      <c r="H7446">
        <v>0.17279675701297301</v>
      </c>
      <c r="I7446">
        <v>2.12793524185532E-2</v>
      </c>
      <c r="J7446">
        <v>-5.0568552644315798E-2</v>
      </c>
      <c r="K7446">
        <v>8.8019643041486095E-4</v>
      </c>
    </row>
    <row r="7447" spans="1:11" x14ac:dyDescent="0.45">
      <c r="A7447" t="s">
        <v>6562</v>
      </c>
      <c r="B7447" t="s">
        <v>6562</v>
      </c>
      <c r="C7447" t="s">
        <v>14</v>
      </c>
      <c r="D7447" t="s">
        <v>14</v>
      </c>
      <c r="E7447">
        <v>4.4164497631276202E-2</v>
      </c>
      <c r="F7447">
        <v>8.8882054015180095E-2</v>
      </c>
      <c r="G7447">
        <v>-2.4604338421913501E-2</v>
      </c>
      <c r="H7447">
        <v>3.6771191416601699E-2</v>
      </c>
      <c r="I7447">
        <v>1.54470274359471E-2</v>
      </c>
      <c r="J7447">
        <v>-6.2792000731621E-3</v>
      </c>
      <c r="K7447">
        <v>-2.6176376764150099E-2</v>
      </c>
    </row>
    <row r="7448" spans="1:11" x14ac:dyDescent="0.45">
      <c r="A7448" t="s">
        <v>6563</v>
      </c>
      <c r="B7448" t="s">
        <v>6563</v>
      </c>
      <c r="C7448" t="s">
        <v>8123</v>
      </c>
      <c r="D7448" t="s">
        <v>19</v>
      </c>
      <c r="E7448">
        <v>7.9671481802580005E-2</v>
      </c>
      <c r="F7448">
        <v>0.31400234835559998</v>
      </c>
      <c r="G7448">
        <v>-0.12831846078883299</v>
      </c>
      <c r="H7448">
        <v>8.4293137550759706E-2</v>
      </c>
      <c r="I7448">
        <v>3.4619459355482302E-2</v>
      </c>
      <c r="J7448">
        <v>-5.8900821812892398E-2</v>
      </c>
      <c r="K7448">
        <v>-0.122470361894309</v>
      </c>
    </row>
    <row r="7449" spans="1:11" x14ac:dyDescent="0.45">
      <c r="A7449" t="s">
        <v>8019</v>
      </c>
      <c r="B7449" t="s">
        <v>8019</v>
      </c>
      <c r="C7449" t="s">
        <v>14</v>
      </c>
      <c r="D7449" t="s">
        <v>14</v>
      </c>
      <c r="E7449">
        <v>1.6094945062468401E-2</v>
      </c>
      <c r="F7449">
        <v>-1.8372845297837299E-3</v>
      </c>
      <c r="G7449">
        <v>6.0435637636205297E-2</v>
      </c>
      <c r="H7449">
        <v>-2.3210501311201798E-2</v>
      </c>
      <c r="I7449">
        <v>-2.35098553929129E-2</v>
      </c>
      <c r="J7449">
        <v>5.4685463121935902E-2</v>
      </c>
      <c r="K7449">
        <v>6.2593823320226796E-2</v>
      </c>
    </row>
    <row r="7450" spans="1:11" x14ac:dyDescent="0.45">
      <c r="A7450" t="s">
        <v>6564</v>
      </c>
      <c r="B7450" t="s">
        <v>6564</v>
      </c>
      <c r="C7450" t="s">
        <v>14</v>
      </c>
      <c r="D7450" t="s">
        <v>14</v>
      </c>
      <c r="E7450">
        <v>4.1163259199924501E-2</v>
      </c>
      <c r="F7450">
        <v>7.8706063679628402E-2</v>
      </c>
      <c r="G7450">
        <v>1.3751398824266599E-2</v>
      </c>
      <c r="H7450">
        <v>5.1940197452994802E-2</v>
      </c>
      <c r="I7450">
        <v>-2.25132842063933E-2</v>
      </c>
      <c r="J7450">
        <v>-7.3963028598371004E-4</v>
      </c>
      <c r="K7450">
        <v>4.69403783276846E-2</v>
      </c>
    </row>
    <row r="7451" spans="1:11" x14ac:dyDescent="0.45">
      <c r="A7451" t="s">
        <v>6565</v>
      </c>
      <c r="B7451" t="s">
        <v>6565</v>
      </c>
      <c r="C7451" t="s">
        <v>14</v>
      </c>
      <c r="D7451" t="s">
        <v>14</v>
      </c>
      <c r="E7451">
        <v>9.9895971865107597E-2</v>
      </c>
      <c r="F7451">
        <v>7.8023724270099098E-2</v>
      </c>
      <c r="G7451">
        <v>1.9421172701699199E-2</v>
      </c>
      <c r="H7451">
        <v>3.96664143316834E-2</v>
      </c>
      <c r="I7451">
        <v>7.7290060739436395E-2</v>
      </c>
      <c r="J7451">
        <v>5.5644311435273298E-2</v>
      </c>
      <c r="K7451">
        <v>-3.1546290781348303E-2</v>
      </c>
    </row>
    <row r="7452" spans="1:11" x14ac:dyDescent="0.45">
      <c r="A7452" t="s">
        <v>6566</v>
      </c>
      <c r="B7452" t="s">
        <v>6566</v>
      </c>
      <c r="C7452" t="s">
        <v>14</v>
      </c>
      <c r="D7452" t="s">
        <v>14</v>
      </c>
      <c r="E7452">
        <v>4.7185639175117297E-2</v>
      </c>
      <c r="F7452">
        <v>-5.1983533016060597E-3</v>
      </c>
      <c r="G7452">
        <v>6.8985853011731702E-3</v>
      </c>
      <c r="H7452">
        <v>5.9079012862463302E-2</v>
      </c>
      <c r="I7452">
        <v>-2.3074128093971601E-2</v>
      </c>
      <c r="J7452">
        <v>1.33123201885172E-3</v>
      </c>
      <c r="K7452">
        <v>7.1823216893191696E-2</v>
      </c>
    </row>
    <row r="7453" spans="1:11" x14ac:dyDescent="0.45">
      <c r="A7453" t="s">
        <v>6567</v>
      </c>
      <c r="B7453" t="s">
        <v>6567</v>
      </c>
      <c r="C7453" t="s">
        <v>8123</v>
      </c>
      <c r="D7453" t="s">
        <v>19</v>
      </c>
      <c r="E7453">
        <v>8.2643668448148494E-2</v>
      </c>
      <c r="F7453">
        <v>0.114815343844839</v>
      </c>
      <c r="G7453">
        <v>-7.0061270032088896E-2</v>
      </c>
      <c r="H7453">
        <v>0.105212930382772</v>
      </c>
      <c r="I7453">
        <v>1.0846564730262799E-2</v>
      </c>
      <c r="J7453">
        <v>-4.5775803282684803E-2</v>
      </c>
      <c r="K7453">
        <v>-1.13902694659954E-2</v>
      </c>
    </row>
    <row r="7454" spans="1:11" x14ac:dyDescent="0.45">
      <c r="A7454" t="s">
        <v>9061</v>
      </c>
      <c r="B7454" t="s">
        <v>9061</v>
      </c>
      <c r="C7454" t="s">
        <v>14</v>
      </c>
      <c r="D7454" t="s">
        <v>14</v>
      </c>
      <c r="E7454">
        <v>8.7799661573634696E-2</v>
      </c>
      <c r="F7454">
        <v>0.107028901572137</v>
      </c>
      <c r="G7454">
        <v>-3.3214640509257501E-2</v>
      </c>
      <c r="H7454">
        <v>4.8785922735668098E-2</v>
      </c>
      <c r="I7454">
        <v>8.3008910373742306E-2</v>
      </c>
      <c r="J7454">
        <v>9.4208633270930105E-3</v>
      </c>
      <c r="K7454">
        <v>-7.9380619575507502E-2</v>
      </c>
    </row>
    <row r="7455" spans="1:11" x14ac:dyDescent="0.45">
      <c r="A7455" t="s">
        <v>6568</v>
      </c>
      <c r="B7455" t="s">
        <v>6568</v>
      </c>
      <c r="C7455" t="s">
        <v>14</v>
      </c>
      <c r="D7455" t="s">
        <v>14</v>
      </c>
      <c r="E7455">
        <v>0.12762037218055999</v>
      </c>
      <c r="F7455">
        <v>2.4868293345049398E-2</v>
      </c>
      <c r="G7455">
        <v>4.32113881804677E-2</v>
      </c>
      <c r="H7455">
        <v>6.6877176264660707E-2</v>
      </c>
      <c r="I7455">
        <v>8.4821675526181695E-2</v>
      </c>
      <c r="J7455">
        <v>5.6062989589947501E-2</v>
      </c>
      <c r="K7455">
        <v>-2.5298459579443299E-3</v>
      </c>
    </row>
    <row r="7456" spans="1:11" x14ac:dyDescent="0.45">
      <c r="A7456" t="s">
        <v>6569</v>
      </c>
      <c r="B7456" t="s">
        <v>6569</v>
      </c>
      <c r="C7456" t="s">
        <v>14</v>
      </c>
      <c r="D7456" t="s">
        <v>14</v>
      </c>
      <c r="E7456">
        <v>6.1184692361901299E-2</v>
      </c>
      <c r="F7456">
        <v>0.12020910247194</v>
      </c>
      <c r="G7456">
        <v>-2.18373470261141E-2</v>
      </c>
      <c r="H7456">
        <v>3.10792272884583E-2</v>
      </c>
      <c r="I7456">
        <v>4.0398800611166602E-2</v>
      </c>
      <c r="J7456">
        <v>2.2204740400852501E-2</v>
      </c>
      <c r="K7456">
        <v>-4.37456032697097E-2</v>
      </c>
    </row>
    <row r="7457" spans="1:11" x14ac:dyDescent="0.45">
      <c r="A7457" t="s">
        <v>6570</v>
      </c>
      <c r="B7457" t="s">
        <v>6570</v>
      </c>
      <c r="C7457" t="s">
        <v>14</v>
      </c>
      <c r="D7457" t="s">
        <v>14</v>
      </c>
      <c r="E7457">
        <v>0.10182783306189</v>
      </c>
      <c r="F7457">
        <v>9.3513458948036005E-2</v>
      </c>
      <c r="G7457">
        <v>-8.5082297760831103E-4</v>
      </c>
      <c r="H7457">
        <v>3.6761546427073501E-2</v>
      </c>
      <c r="I7457">
        <v>9.3871137342598096E-2</v>
      </c>
      <c r="J7457">
        <v>4.5817646744927998E-2</v>
      </c>
      <c r="K7457">
        <v>-7.6077737501596299E-2</v>
      </c>
    </row>
    <row r="7458" spans="1:11" x14ac:dyDescent="0.45">
      <c r="A7458" t="s">
        <v>6571</v>
      </c>
      <c r="B7458" t="s">
        <v>6571</v>
      </c>
      <c r="C7458" t="s">
        <v>14</v>
      </c>
      <c r="D7458" t="s">
        <v>14</v>
      </c>
      <c r="E7458">
        <v>1.54500681895718E-2</v>
      </c>
      <c r="F7458">
        <v>8.7238184352359305E-2</v>
      </c>
      <c r="G7458">
        <v>-3.8742014566309199E-2</v>
      </c>
      <c r="H7458">
        <v>7.2829377278489205E-2</v>
      </c>
      <c r="I7458">
        <v>-2.5962748604896401E-2</v>
      </c>
      <c r="J7458">
        <v>-3.41960097300694E-2</v>
      </c>
      <c r="K7458">
        <v>2.6523522852944698E-2</v>
      </c>
    </row>
    <row r="7459" spans="1:11" x14ac:dyDescent="0.45">
      <c r="A7459" t="s">
        <v>6572</v>
      </c>
      <c r="B7459" t="s">
        <v>6572</v>
      </c>
      <c r="C7459" t="s">
        <v>14</v>
      </c>
      <c r="D7459" t="s">
        <v>14</v>
      </c>
      <c r="E7459">
        <v>5.6901577551775502E-2</v>
      </c>
      <c r="F7459">
        <v>0.103827196691288</v>
      </c>
      <c r="G7459">
        <v>-1.8758510765117701E-2</v>
      </c>
      <c r="H7459">
        <v>2.2728761534077001E-2</v>
      </c>
      <c r="I7459">
        <v>3.8567871845481702E-2</v>
      </c>
      <c r="J7459">
        <v>1.31191172248835E-2</v>
      </c>
      <c r="K7459">
        <v>-4.4744412256356503E-2</v>
      </c>
    </row>
    <row r="7460" spans="1:11" x14ac:dyDescent="0.45">
      <c r="A7460" t="s">
        <v>6573</v>
      </c>
      <c r="B7460" t="s">
        <v>6573</v>
      </c>
      <c r="C7460" t="s">
        <v>14</v>
      </c>
      <c r="D7460" t="s">
        <v>14</v>
      </c>
      <c r="E7460">
        <v>2.3984321382445099E-2</v>
      </c>
      <c r="F7460">
        <v>1.9226586812195801E-2</v>
      </c>
      <c r="G7460">
        <v>4.4069070508475798E-2</v>
      </c>
      <c r="H7460">
        <v>3.1629844175477899E-3</v>
      </c>
      <c r="I7460">
        <v>-3.1370676287708198E-2</v>
      </c>
      <c r="J7460">
        <v>2.8324058704315602E-2</v>
      </c>
      <c r="K7460">
        <v>6.6466948857389102E-2</v>
      </c>
    </row>
    <row r="7461" spans="1:11" x14ac:dyDescent="0.45">
      <c r="A7461" t="s">
        <v>6574</v>
      </c>
      <c r="B7461" t="s">
        <v>6574</v>
      </c>
      <c r="C7461" t="s">
        <v>14</v>
      </c>
      <c r="D7461" t="s">
        <v>14</v>
      </c>
      <c r="E7461">
        <v>8.7509414853974996E-2</v>
      </c>
      <c r="F7461">
        <v>-4.8994714435513197E-2</v>
      </c>
      <c r="G7461">
        <v>0.14158536077647799</v>
      </c>
      <c r="H7461">
        <v>4.1069417124341501E-3</v>
      </c>
      <c r="I7461">
        <v>4.5692264802119499E-2</v>
      </c>
      <c r="J7461">
        <v>0.12885612864260601</v>
      </c>
      <c r="K7461">
        <v>7.7087195391802102E-2</v>
      </c>
    </row>
    <row r="7462" spans="1:11" x14ac:dyDescent="0.45">
      <c r="A7462" t="s">
        <v>6575</v>
      </c>
      <c r="B7462" t="s">
        <v>6575</v>
      </c>
      <c r="C7462" t="s">
        <v>14</v>
      </c>
      <c r="D7462" t="s">
        <v>14</v>
      </c>
      <c r="E7462">
        <v>0.16731665617386701</v>
      </c>
      <c r="F7462">
        <v>6.3619483462677998E-2</v>
      </c>
      <c r="G7462">
        <v>5.2515918103441903E-2</v>
      </c>
      <c r="H7462">
        <v>0.12434835711346</v>
      </c>
      <c r="I7462">
        <v>9.5553715975875003E-2</v>
      </c>
      <c r="J7462">
        <v>6.12963772299275E-2</v>
      </c>
      <c r="K7462">
        <v>3.02068728002199E-2</v>
      </c>
    </row>
    <row r="7463" spans="1:11" x14ac:dyDescent="0.45">
      <c r="A7463" t="s">
        <v>6576</v>
      </c>
      <c r="B7463" t="s">
        <v>6576</v>
      </c>
      <c r="C7463" t="s">
        <v>8129</v>
      </c>
      <c r="D7463" t="s">
        <v>32</v>
      </c>
      <c r="E7463">
        <v>4.1859279259112599E-2</v>
      </c>
      <c r="F7463">
        <v>-6.2015373700957797E-2</v>
      </c>
      <c r="G7463">
        <v>0.16050813830005001</v>
      </c>
      <c r="H7463">
        <v>-3.4316425880423003E-2</v>
      </c>
      <c r="I7463">
        <v>-2.9898996389901102E-2</v>
      </c>
      <c r="J7463">
        <v>0.117269348962833</v>
      </c>
      <c r="K7463">
        <v>0.141617793023566</v>
      </c>
    </row>
    <row r="7464" spans="1:11" x14ac:dyDescent="0.45">
      <c r="A7464" t="s">
        <v>6577</v>
      </c>
      <c r="B7464" t="s">
        <v>6577</v>
      </c>
      <c r="C7464" t="s">
        <v>14</v>
      </c>
      <c r="D7464" t="s">
        <v>14</v>
      </c>
      <c r="E7464">
        <v>0.177495124928362</v>
      </c>
      <c r="F7464">
        <v>4.7245267972648899E-2</v>
      </c>
      <c r="G7464">
        <v>8.7118000758241596E-2</v>
      </c>
      <c r="H7464">
        <v>5.92214947009371E-2</v>
      </c>
      <c r="I7464">
        <v>0.16233942880775601</v>
      </c>
      <c r="J7464">
        <v>0.116348863239434</v>
      </c>
      <c r="K7464">
        <v>-5.6387248664318303E-2</v>
      </c>
    </row>
    <row r="7465" spans="1:11" x14ac:dyDescent="0.45">
      <c r="A7465" t="s">
        <v>6578</v>
      </c>
      <c r="B7465" t="s">
        <v>6578</v>
      </c>
      <c r="C7465" t="s">
        <v>8123</v>
      </c>
      <c r="D7465" t="s">
        <v>19</v>
      </c>
      <c r="E7465">
        <v>6.5008663807462799E-2</v>
      </c>
      <c r="F7465">
        <v>0.218999676672751</v>
      </c>
      <c r="G7465">
        <v>-9.2215824884910993E-2</v>
      </c>
      <c r="H7465">
        <v>4.44803137514155E-2</v>
      </c>
      <c r="I7465">
        <v>5.4639306818834797E-2</v>
      </c>
      <c r="J7465">
        <v>-2.2873650766621002E-2</v>
      </c>
      <c r="K7465">
        <v>-0.116129600536234</v>
      </c>
    </row>
    <row r="7466" spans="1:11" x14ac:dyDescent="0.45">
      <c r="A7466" t="s">
        <v>6579</v>
      </c>
      <c r="B7466" t="s">
        <v>6579</v>
      </c>
      <c r="C7466" t="s">
        <v>14</v>
      </c>
      <c r="D7466" t="s">
        <v>14</v>
      </c>
      <c r="E7466">
        <v>5.7050219650582497E-2</v>
      </c>
      <c r="F7466">
        <v>4.1558537103025997E-2</v>
      </c>
      <c r="G7466">
        <v>3.8753222974338697E-2</v>
      </c>
      <c r="H7466">
        <v>1.4366745183823901E-2</v>
      </c>
      <c r="I7466">
        <v>2.5751026959633501E-2</v>
      </c>
      <c r="J7466">
        <v>5.9891879482619502E-2</v>
      </c>
      <c r="K7466">
        <v>1.2402869903502299E-2</v>
      </c>
    </row>
    <row r="7467" spans="1:11" x14ac:dyDescent="0.45">
      <c r="A7467" t="s">
        <v>9062</v>
      </c>
      <c r="B7467" t="s">
        <v>9062</v>
      </c>
      <c r="C7467" t="s">
        <v>14</v>
      </c>
      <c r="D7467" t="s">
        <v>14</v>
      </c>
      <c r="E7467">
        <v>0.124571132503555</v>
      </c>
      <c r="F7467">
        <v>7.0773803667576698E-2</v>
      </c>
      <c r="G7467">
        <v>6.0045302533104903E-4</v>
      </c>
      <c r="H7467">
        <v>5.9982397120857497E-2</v>
      </c>
      <c r="I7467">
        <v>0.12366637212170099</v>
      </c>
      <c r="J7467">
        <v>3.7608339396371898E-2</v>
      </c>
      <c r="K7467">
        <v>-8.1713736619550295E-2</v>
      </c>
    </row>
    <row r="7468" spans="1:11" x14ac:dyDescent="0.45">
      <c r="A7468" t="s">
        <v>6580</v>
      </c>
      <c r="B7468" t="s">
        <v>6580</v>
      </c>
      <c r="C7468" t="s">
        <v>14</v>
      </c>
      <c r="D7468" t="s">
        <v>14</v>
      </c>
      <c r="E7468">
        <v>0.14689458168626801</v>
      </c>
      <c r="F7468">
        <v>0.34781967285951398</v>
      </c>
      <c r="G7468">
        <v>-0.17732751931701299</v>
      </c>
      <c r="H7468">
        <v>8.3272851574247395E-2</v>
      </c>
      <c r="I7468">
        <v>0.17411788677436801</v>
      </c>
      <c r="J7468">
        <v>-5.1992345717347899E-2</v>
      </c>
      <c r="K7468">
        <v>-0.29194320774225302</v>
      </c>
    </row>
    <row r="7469" spans="1:11" x14ac:dyDescent="0.45">
      <c r="A7469" t="s">
        <v>6581</v>
      </c>
      <c r="B7469" t="s">
        <v>6581</v>
      </c>
      <c r="C7469" t="s">
        <v>14</v>
      </c>
      <c r="D7469" t="s">
        <v>14</v>
      </c>
      <c r="E7469">
        <v>6.1303688015247999E-2</v>
      </c>
      <c r="F7469">
        <v>2.6635291157131299E-2</v>
      </c>
      <c r="G7469">
        <v>4.1833555587945402E-2</v>
      </c>
      <c r="H7469">
        <v>1.77932312327772E-2</v>
      </c>
      <c r="I7469">
        <v>1.5306319306750599E-2</v>
      </c>
      <c r="J7469">
        <v>4.24957508844181E-2</v>
      </c>
      <c r="K7469">
        <v>3.0925910200586999E-2</v>
      </c>
    </row>
    <row r="7470" spans="1:11" x14ac:dyDescent="0.45">
      <c r="A7470" t="s">
        <v>9063</v>
      </c>
      <c r="B7470" t="s">
        <v>9063</v>
      </c>
      <c r="C7470" t="s">
        <v>8129</v>
      </c>
      <c r="D7470" t="s">
        <v>32</v>
      </c>
      <c r="E7470">
        <v>-9.91292322305561E-2</v>
      </c>
      <c r="F7470">
        <v>-0.165355186222544</v>
      </c>
      <c r="G7470">
        <v>0.25301986437241297</v>
      </c>
      <c r="H7470">
        <v>-0.147012349131943</v>
      </c>
      <c r="I7470">
        <v>-0.19450999860097901</v>
      </c>
      <c r="J7470">
        <v>0.138149771653267</v>
      </c>
      <c r="K7470">
        <v>0.32995780716644402</v>
      </c>
    </row>
    <row r="7471" spans="1:11" x14ac:dyDescent="0.45">
      <c r="A7471" t="s">
        <v>6582</v>
      </c>
      <c r="B7471" t="s">
        <v>6582</v>
      </c>
      <c r="C7471" t="s">
        <v>14</v>
      </c>
      <c r="D7471" t="s">
        <v>14</v>
      </c>
      <c r="E7471">
        <v>1.8395372060189E-2</v>
      </c>
      <c r="F7471">
        <v>2.4478233672626401E-2</v>
      </c>
      <c r="G7471">
        <v>3.3553137368109498E-2</v>
      </c>
      <c r="H7471">
        <v>1.73759669269253E-2</v>
      </c>
      <c r="I7471">
        <v>-1.9859328233899898E-2</v>
      </c>
      <c r="J7471">
        <v>2.49749414424538E-2</v>
      </c>
      <c r="K7471">
        <v>5.4778290894557699E-2</v>
      </c>
    </row>
    <row r="7472" spans="1:11" x14ac:dyDescent="0.45">
      <c r="A7472" t="s">
        <v>6583</v>
      </c>
      <c r="B7472" t="s">
        <v>6583</v>
      </c>
      <c r="C7472" t="s">
        <v>14</v>
      </c>
      <c r="D7472" t="s">
        <v>14</v>
      </c>
      <c r="E7472">
        <v>0.158913094813843</v>
      </c>
      <c r="F7472">
        <v>0.13395925423346899</v>
      </c>
      <c r="G7472">
        <v>-3.0675725642663201E-2</v>
      </c>
      <c r="H7472">
        <v>6.9982770840785496E-2</v>
      </c>
      <c r="I7472">
        <v>0.15677663071061099</v>
      </c>
      <c r="J7472">
        <v>3.2512479575828597E-2</v>
      </c>
      <c r="K7472">
        <v>-0.141798552945123</v>
      </c>
    </row>
    <row r="7473" spans="1:11" x14ac:dyDescent="0.45">
      <c r="A7473" t="s">
        <v>6584</v>
      </c>
      <c r="B7473" t="s">
        <v>6584</v>
      </c>
      <c r="C7473" t="s">
        <v>14</v>
      </c>
      <c r="D7473" t="s">
        <v>14</v>
      </c>
      <c r="E7473">
        <v>7.7044301853380695E-2</v>
      </c>
      <c r="F7473">
        <v>8.4817969665328896E-2</v>
      </c>
      <c r="G7473">
        <v>-1.6428957569671599E-2</v>
      </c>
      <c r="H7473">
        <v>4.3631145730906901E-2</v>
      </c>
      <c r="I7473">
        <v>6.4876610594804096E-2</v>
      </c>
      <c r="J7473">
        <v>1.4222399721200801E-2</v>
      </c>
      <c r="K7473">
        <v>-5.5471359636703903E-2</v>
      </c>
    </row>
    <row r="7474" spans="1:11" x14ac:dyDescent="0.45">
      <c r="A7474" t="s">
        <v>6585</v>
      </c>
      <c r="B7474" t="s">
        <v>6585</v>
      </c>
      <c r="C7474" t="s">
        <v>14</v>
      </c>
      <c r="D7474" t="s">
        <v>14</v>
      </c>
      <c r="E7474">
        <v>0.12006342926459999</v>
      </c>
      <c r="F7474">
        <v>4.3682469417933099E-2</v>
      </c>
      <c r="G7474">
        <v>3.9883787826111398E-2</v>
      </c>
      <c r="H7474">
        <v>6.4195615358967104E-2</v>
      </c>
      <c r="I7474">
        <v>8.1725908271433501E-2</v>
      </c>
      <c r="J7474">
        <v>4.3745555331180797E-2</v>
      </c>
      <c r="K7474">
        <v>-7.9465494591630208E-3</v>
      </c>
    </row>
    <row r="7475" spans="1:11" x14ac:dyDescent="0.45">
      <c r="A7475" t="s">
        <v>6586</v>
      </c>
      <c r="B7475" t="s">
        <v>6586</v>
      </c>
      <c r="C7475" t="s">
        <v>14</v>
      </c>
      <c r="D7475" t="s">
        <v>14</v>
      </c>
      <c r="E7475">
        <v>0.19646945482842801</v>
      </c>
      <c r="F7475">
        <v>7.9964574009442096E-2</v>
      </c>
      <c r="G7475">
        <v>5.4072844688601802E-2</v>
      </c>
      <c r="H7475">
        <v>7.81860742559638E-2</v>
      </c>
      <c r="I7475">
        <v>0.19760470234097999</v>
      </c>
      <c r="J7475">
        <v>0.115173427865824</v>
      </c>
      <c r="K7475">
        <v>-9.65807003205299E-2</v>
      </c>
    </row>
    <row r="7476" spans="1:11" x14ac:dyDescent="0.45">
      <c r="A7476" t="s">
        <v>6588</v>
      </c>
      <c r="B7476" t="s">
        <v>6588</v>
      </c>
      <c r="C7476" t="s">
        <v>8123</v>
      </c>
      <c r="D7476" t="s">
        <v>19</v>
      </c>
      <c r="E7476">
        <v>5.1475449585202199E-2</v>
      </c>
      <c r="F7476">
        <v>0.19550960570161</v>
      </c>
      <c r="G7476">
        <v>-8.21219356362798E-2</v>
      </c>
      <c r="H7476">
        <v>0.101509836409097</v>
      </c>
      <c r="I7476">
        <v>-3.0181664495360999E-2</v>
      </c>
      <c r="J7476">
        <v>-2.8492589896013502E-2</v>
      </c>
      <c r="K7476">
        <v>-2.1172795907861302E-3</v>
      </c>
    </row>
    <row r="7477" spans="1:11" x14ac:dyDescent="0.45">
      <c r="A7477" t="s">
        <v>6592</v>
      </c>
      <c r="B7477" t="s">
        <v>6592</v>
      </c>
      <c r="C7477" t="s">
        <v>14</v>
      </c>
      <c r="D7477" t="s">
        <v>14</v>
      </c>
      <c r="E7477">
        <v>8.9869157148549705E-2</v>
      </c>
      <c r="F7477">
        <v>-8.7367515176597396E-2</v>
      </c>
      <c r="G7477">
        <v>0.19184605004078101</v>
      </c>
      <c r="H7477">
        <v>-1.99686340356756E-2</v>
      </c>
      <c r="I7477">
        <v>8.5623582384233607E-2</v>
      </c>
      <c r="J7477">
        <v>0.15660042221450901</v>
      </c>
      <c r="K7477">
        <v>6.7530375687957403E-2</v>
      </c>
    </row>
    <row r="7478" spans="1:11" x14ac:dyDescent="0.45">
      <c r="A7478" t="s">
        <v>6593</v>
      </c>
      <c r="B7478" t="s">
        <v>6593</v>
      </c>
      <c r="C7478" t="s">
        <v>14</v>
      </c>
      <c r="D7478" t="s">
        <v>14</v>
      </c>
      <c r="E7478">
        <v>0.22527205558524699</v>
      </c>
      <c r="F7478">
        <v>5.4115627042617603E-2</v>
      </c>
      <c r="G7478">
        <v>7.3642561894301198E-2</v>
      </c>
      <c r="H7478">
        <v>6.7305748553643199E-2</v>
      </c>
      <c r="I7478">
        <v>0.26511767881176501</v>
      </c>
      <c r="J7478">
        <v>0.131983106459171</v>
      </c>
      <c r="K7478">
        <v>-0.148331536351023</v>
      </c>
    </row>
    <row r="7479" spans="1:11" x14ac:dyDescent="0.45">
      <c r="A7479" t="s">
        <v>8021</v>
      </c>
      <c r="B7479" t="s">
        <v>8021</v>
      </c>
      <c r="C7479" t="s">
        <v>14</v>
      </c>
      <c r="D7479" t="s">
        <v>14</v>
      </c>
      <c r="E7479">
        <v>-5.7510103074053603E-2</v>
      </c>
      <c r="F7479">
        <v>-9.0412954173107393E-3</v>
      </c>
      <c r="G7479">
        <v>-8.7788477232140106E-3</v>
      </c>
      <c r="H7479">
        <v>8.4523910652844706E-3</v>
      </c>
      <c r="I7479">
        <v>-8.5586706962753903E-2</v>
      </c>
      <c r="J7479">
        <v>-3.6843146146870002E-2</v>
      </c>
      <c r="K7479">
        <v>7.9043145917583796E-2</v>
      </c>
    </row>
    <row r="7480" spans="1:11" x14ac:dyDescent="0.45">
      <c r="A7480" t="s">
        <v>9064</v>
      </c>
      <c r="B7480" t="s">
        <v>9064</v>
      </c>
      <c r="C7480" t="s">
        <v>14</v>
      </c>
      <c r="D7480" t="s">
        <v>14</v>
      </c>
      <c r="E7480">
        <v>7.0359665505986893E-2</v>
      </c>
      <c r="F7480">
        <v>4.7924981478681399E-2</v>
      </c>
      <c r="G7480">
        <v>3.14267059201744E-3</v>
      </c>
      <c r="H7480">
        <v>3.0387816122791698E-2</v>
      </c>
      <c r="I7480">
        <v>7.2542837670450305E-2</v>
      </c>
      <c r="J7480">
        <v>3.0744972633782099E-2</v>
      </c>
      <c r="K7480">
        <v>-4.9128466539883099E-2</v>
      </c>
    </row>
    <row r="7481" spans="1:11" x14ac:dyDescent="0.45">
      <c r="A7481" t="s">
        <v>6594</v>
      </c>
      <c r="B7481" t="s">
        <v>6594</v>
      </c>
      <c r="C7481" t="s">
        <v>14</v>
      </c>
      <c r="D7481" t="s">
        <v>14</v>
      </c>
      <c r="E7481">
        <v>1.21475098411753E-2</v>
      </c>
      <c r="F7481">
        <v>-1.4148680686789801E-2</v>
      </c>
      <c r="G7481">
        <v>3.7645368230153603E-2</v>
      </c>
      <c r="H7481">
        <v>1.1487760756085701E-2</v>
      </c>
      <c r="I7481">
        <v>-3.2656244481831201E-2</v>
      </c>
      <c r="J7481">
        <v>2.7540790014228801E-2</v>
      </c>
      <c r="K7481">
        <v>6.8122170874577295E-2</v>
      </c>
    </row>
    <row r="7482" spans="1:11" x14ac:dyDescent="0.45">
      <c r="A7482" t="s">
        <v>9065</v>
      </c>
      <c r="B7482" t="s">
        <v>9065</v>
      </c>
      <c r="C7482" t="s">
        <v>14</v>
      </c>
      <c r="D7482" t="s">
        <v>14</v>
      </c>
      <c r="E7482">
        <v>1.8793448252564099E-2</v>
      </c>
      <c r="F7482">
        <v>1.5731862049094401E-2</v>
      </c>
      <c r="G7482">
        <v>2.5815985272111599E-4</v>
      </c>
      <c r="H7482">
        <v>3.7082301704498298E-2</v>
      </c>
      <c r="I7482">
        <v>-2.4505838464538299E-2</v>
      </c>
      <c r="J7482">
        <v>-1.9446653590354699E-3</v>
      </c>
      <c r="K7482">
        <v>4.8203965721916701E-2</v>
      </c>
    </row>
    <row r="7483" spans="1:11" x14ac:dyDescent="0.45">
      <c r="A7483" t="s">
        <v>6595</v>
      </c>
      <c r="B7483" t="s">
        <v>6595</v>
      </c>
      <c r="C7483" t="s">
        <v>14</v>
      </c>
      <c r="D7483" t="s">
        <v>14</v>
      </c>
      <c r="E7483">
        <v>0.16063561506934601</v>
      </c>
      <c r="F7483">
        <v>0.16497231291999001</v>
      </c>
      <c r="G7483">
        <v>-5.1625091276324503E-2</v>
      </c>
      <c r="H7483">
        <v>7.6358880585695094E-2</v>
      </c>
      <c r="I7483">
        <v>0.16881626615772299</v>
      </c>
      <c r="J7483">
        <v>1.88855369164539E-2</v>
      </c>
      <c r="K7483">
        <v>-0.173873486963915</v>
      </c>
    </row>
    <row r="7484" spans="1:11" x14ac:dyDescent="0.45">
      <c r="A7484" t="s">
        <v>6596</v>
      </c>
      <c r="B7484" t="s">
        <v>6596</v>
      </c>
      <c r="C7484" t="s">
        <v>14</v>
      </c>
      <c r="D7484" t="s">
        <v>14</v>
      </c>
      <c r="E7484">
        <v>0.15565422764129999</v>
      </c>
      <c r="F7484">
        <v>5.2971906025435403E-2</v>
      </c>
      <c r="G7484">
        <v>4.3589799352902699E-2</v>
      </c>
      <c r="H7484">
        <v>8.8234113376877102E-2</v>
      </c>
      <c r="I7484">
        <v>0.115503593018273</v>
      </c>
      <c r="J7484">
        <v>6.5483515218721103E-2</v>
      </c>
      <c r="K7484">
        <v>-2.64627040167386E-2</v>
      </c>
    </row>
    <row r="7485" spans="1:11" x14ac:dyDescent="0.45">
      <c r="A7485" t="s">
        <v>6597</v>
      </c>
      <c r="B7485" t="s">
        <v>6597</v>
      </c>
      <c r="C7485" t="s">
        <v>14</v>
      </c>
      <c r="D7485" t="s">
        <v>14</v>
      </c>
      <c r="E7485">
        <v>3.7761097893916101E-2</v>
      </c>
      <c r="F7485">
        <v>2.05108291566156E-2</v>
      </c>
      <c r="G7485">
        <v>5.7411135669814102E-2</v>
      </c>
      <c r="H7485">
        <v>-6.6516110442905304E-3</v>
      </c>
      <c r="I7485">
        <v>2.0160264869250401E-2</v>
      </c>
      <c r="J7485">
        <v>6.5352057287743404E-2</v>
      </c>
      <c r="K7485">
        <v>1.9572044025121998E-2</v>
      </c>
    </row>
    <row r="7486" spans="1:11" x14ac:dyDescent="0.45">
      <c r="A7486" t="s">
        <v>6598</v>
      </c>
      <c r="B7486" t="s">
        <v>6598</v>
      </c>
      <c r="C7486" t="s">
        <v>8123</v>
      </c>
      <c r="D7486" t="s">
        <v>19</v>
      </c>
      <c r="E7486">
        <v>2.1850704290922798E-2</v>
      </c>
      <c r="F7486">
        <v>0.209611909926705</v>
      </c>
      <c r="G7486">
        <v>-0.106713408671364</v>
      </c>
      <c r="H7486">
        <v>8.3078808768889401E-2</v>
      </c>
      <c r="I7486">
        <v>-1.28985455232829E-2</v>
      </c>
      <c r="J7486">
        <v>-5.3079776029665501E-2</v>
      </c>
      <c r="K7486">
        <v>-4.2279099088850601E-2</v>
      </c>
    </row>
    <row r="7487" spans="1:11" x14ac:dyDescent="0.45">
      <c r="A7487" t="s">
        <v>6599</v>
      </c>
      <c r="B7487" t="s">
        <v>6599</v>
      </c>
      <c r="C7487" t="s">
        <v>14</v>
      </c>
      <c r="D7487" t="s">
        <v>14</v>
      </c>
      <c r="E7487">
        <v>0.21895422331539899</v>
      </c>
      <c r="F7487">
        <v>4.8750389626468098E-2</v>
      </c>
      <c r="G7487">
        <v>8.0943917741821095E-2</v>
      </c>
      <c r="H7487">
        <v>6.5413133853874303E-2</v>
      </c>
      <c r="I7487">
        <v>0.23270513977443599</v>
      </c>
      <c r="J7487">
        <v>0.13210879756674901</v>
      </c>
      <c r="K7487">
        <v>-0.11526822929258999</v>
      </c>
    </row>
    <row r="7488" spans="1:11" x14ac:dyDescent="0.45">
      <c r="A7488" t="s">
        <v>6600</v>
      </c>
      <c r="B7488" t="s">
        <v>6600</v>
      </c>
      <c r="C7488" t="s">
        <v>14</v>
      </c>
      <c r="D7488" t="s">
        <v>14</v>
      </c>
      <c r="E7488">
        <v>0.12939744583080501</v>
      </c>
      <c r="F7488">
        <v>2.46705056510194E-2</v>
      </c>
      <c r="G7488">
        <v>6.5592516795219796E-2</v>
      </c>
      <c r="H7488">
        <v>4.6492388975612801E-2</v>
      </c>
      <c r="I7488">
        <v>0.12664619383832201</v>
      </c>
      <c r="J7488">
        <v>7.8936976723436206E-2</v>
      </c>
      <c r="K7488">
        <v>-3.8018154320153E-2</v>
      </c>
    </row>
    <row r="7489" spans="1:11" x14ac:dyDescent="0.45">
      <c r="A7489" t="s">
        <v>6601</v>
      </c>
      <c r="B7489" t="s">
        <v>6601</v>
      </c>
      <c r="C7489" t="s">
        <v>14</v>
      </c>
      <c r="D7489" t="s">
        <v>14</v>
      </c>
      <c r="E7489">
        <v>0.24022318369074999</v>
      </c>
      <c r="F7489">
        <v>5.5920127697575997E-2</v>
      </c>
      <c r="G7489">
        <v>4.5633053741338303E-2</v>
      </c>
      <c r="H7489">
        <v>0.10572756815600499</v>
      </c>
      <c r="I7489">
        <v>0.25733935722694601</v>
      </c>
      <c r="J7489">
        <v>0.101922417977077</v>
      </c>
      <c r="K7489">
        <v>-0.14404842602394699</v>
      </c>
    </row>
    <row r="7490" spans="1:11" x14ac:dyDescent="0.45">
      <c r="A7490" t="s">
        <v>6602</v>
      </c>
      <c r="B7490" t="s">
        <v>6602</v>
      </c>
      <c r="C7490" t="s">
        <v>14</v>
      </c>
      <c r="D7490" t="s">
        <v>14</v>
      </c>
      <c r="E7490">
        <v>4.3774304402565301E-2</v>
      </c>
      <c r="F7490">
        <v>-3.12693462418204E-2</v>
      </c>
      <c r="G7490">
        <v>5.35066236376497E-2</v>
      </c>
      <c r="H7490">
        <v>5.3916199113419203E-2</v>
      </c>
      <c r="I7490">
        <v>-5.594640941186E-2</v>
      </c>
      <c r="J7490">
        <v>1.35253512658461E-2</v>
      </c>
      <c r="K7490">
        <v>0.129429868471687</v>
      </c>
    </row>
    <row r="7491" spans="1:11" x14ac:dyDescent="0.45">
      <c r="A7491" t="s">
        <v>9066</v>
      </c>
      <c r="B7491" t="s">
        <v>9066</v>
      </c>
      <c r="C7491" t="s">
        <v>14</v>
      </c>
      <c r="D7491" t="s">
        <v>14</v>
      </c>
      <c r="E7491">
        <v>0.11302023715524399</v>
      </c>
      <c r="F7491">
        <v>8.5255705387432504E-2</v>
      </c>
      <c r="G7491">
        <v>-4.2698240038833497E-2</v>
      </c>
      <c r="H7491">
        <v>8.34141537947585E-2</v>
      </c>
      <c r="I7491">
        <v>5.6521772319778903E-2</v>
      </c>
      <c r="J7491">
        <v>-2.0182675507627101E-2</v>
      </c>
      <c r="K7491">
        <v>-6.14425496775034E-2</v>
      </c>
    </row>
    <row r="7492" spans="1:11" x14ac:dyDescent="0.45">
      <c r="A7492" t="s">
        <v>6603</v>
      </c>
      <c r="B7492" t="s">
        <v>6603</v>
      </c>
      <c r="C7492" t="s">
        <v>14</v>
      </c>
      <c r="D7492" t="s">
        <v>14</v>
      </c>
      <c r="E7492">
        <v>7.2191290205054506E-2</v>
      </c>
      <c r="F7492">
        <v>8.4794189673036799E-2</v>
      </c>
      <c r="G7492">
        <v>1.9789680930767301E-2</v>
      </c>
      <c r="H7492">
        <v>2.24015476849697E-2</v>
      </c>
      <c r="I7492">
        <v>6.8208641184535804E-2</v>
      </c>
      <c r="J7492">
        <v>4.45123912395761E-2</v>
      </c>
      <c r="K7492">
        <v>-4.5424184124099799E-2</v>
      </c>
    </row>
    <row r="7493" spans="1:11" x14ac:dyDescent="0.45">
      <c r="A7493" t="s">
        <v>6604</v>
      </c>
      <c r="B7493" t="s">
        <v>6604</v>
      </c>
      <c r="C7493" t="s">
        <v>14</v>
      </c>
      <c r="D7493" t="s">
        <v>14</v>
      </c>
      <c r="E7493">
        <v>0.192372957170309</v>
      </c>
      <c r="F7493">
        <v>4.7378909429346701E-2</v>
      </c>
      <c r="G7493">
        <v>0.113982586753533</v>
      </c>
      <c r="H7493">
        <v>4.9865903545623903E-2</v>
      </c>
      <c r="I7493">
        <v>0.205416457248455</v>
      </c>
      <c r="J7493">
        <v>0.14357725488511</v>
      </c>
      <c r="K7493">
        <v>-8.2969516457121001E-2</v>
      </c>
    </row>
    <row r="7494" spans="1:11" x14ac:dyDescent="0.45">
      <c r="A7494" t="s">
        <v>6605</v>
      </c>
      <c r="B7494" t="s">
        <v>6605</v>
      </c>
      <c r="C7494" t="s">
        <v>14</v>
      </c>
      <c r="D7494" t="s">
        <v>14</v>
      </c>
      <c r="E7494">
        <v>0.20590089513336099</v>
      </c>
      <c r="F7494">
        <v>3.3245194419920597E-2</v>
      </c>
      <c r="G7494">
        <v>5.4297843041504597E-2</v>
      </c>
      <c r="H7494">
        <v>7.6295816966997096E-2</v>
      </c>
      <c r="I7494">
        <v>0.23250562083989901</v>
      </c>
      <c r="J7494">
        <v>0.10926694569655999</v>
      </c>
      <c r="K7494">
        <v>-0.12782908657526099</v>
      </c>
    </row>
    <row r="7495" spans="1:11" x14ac:dyDescent="0.45">
      <c r="A7495" t="s">
        <v>6607</v>
      </c>
      <c r="B7495" t="s">
        <v>6607</v>
      </c>
      <c r="C7495" t="s">
        <v>14</v>
      </c>
      <c r="D7495" t="s">
        <v>14</v>
      </c>
      <c r="E7495">
        <v>3.9309805055823604E-3</v>
      </c>
      <c r="F7495">
        <v>-5.4322229952904998E-2</v>
      </c>
      <c r="G7495">
        <v>9.8674613129350899E-2</v>
      </c>
      <c r="H7495">
        <v>-2.6397311355270299E-2</v>
      </c>
      <c r="I7495">
        <v>-8.2034018082536894E-2</v>
      </c>
      <c r="J7495">
        <v>4.6854244810396802E-2</v>
      </c>
      <c r="K7495">
        <v>0.15643342554960901</v>
      </c>
    </row>
    <row r="7496" spans="1:11" x14ac:dyDescent="0.45">
      <c r="A7496" t="s">
        <v>9067</v>
      </c>
      <c r="B7496" t="s">
        <v>9067</v>
      </c>
      <c r="C7496" t="s">
        <v>14</v>
      </c>
      <c r="D7496" t="s">
        <v>14</v>
      </c>
      <c r="E7496">
        <v>7.1176966381739107E-2</v>
      </c>
      <c r="F7496">
        <v>9.7364637796388594E-3</v>
      </c>
      <c r="G7496">
        <v>5.59894584918963E-2</v>
      </c>
      <c r="H7496">
        <v>2.40608063000264E-2</v>
      </c>
      <c r="I7496">
        <v>7.06768041013736E-2</v>
      </c>
      <c r="J7496">
        <v>5.9063194318859598E-2</v>
      </c>
      <c r="K7496">
        <v>-1.1396515136402999E-2</v>
      </c>
    </row>
    <row r="7497" spans="1:11" x14ac:dyDescent="0.45">
      <c r="A7497" t="s">
        <v>6608</v>
      </c>
      <c r="B7497" t="s">
        <v>6608</v>
      </c>
      <c r="C7497" t="s">
        <v>14</v>
      </c>
      <c r="D7497" t="s">
        <v>14</v>
      </c>
      <c r="E7497">
        <v>0.1993150382759</v>
      </c>
      <c r="F7497">
        <v>6.9820321193153595E-2</v>
      </c>
      <c r="G7497">
        <v>1.44934269723527E-2</v>
      </c>
      <c r="H7497">
        <v>9.1914682169900994E-2</v>
      </c>
      <c r="I7497">
        <v>0.19697163062056899</v>
      </c>
      <c r="J7497">
        <v>5.98974173618693E-2</v>
      </c>
      <c r="K7497">
        <v>-0.119417895986571</v>
      </c>
    </row>
    <row r="7498" spans="1:11" x14ac:dyDescent="0.45">
      <c r="A7498" t="s">
        <v>9068</v>
      </c>
      <c r="B7498" t="s">
        <v>9068</v>
      </c>
      <c r="C7498" t="s">
        <v>14</v>
      </c>
      <c r="D7498" t="s">
        <v>14</v>
      </c>
      <c r="E7498">
        <v>0.15238801742727701</v>
      </c>
      <c r="F7498">
        <v>2.54184878523614E-2</v>
      </c>
      <c r="G7498">
        <v>6.8052265034968404E-2</v>
      </c>
      <c r="H7498">
        <v>5.5298110757696299E-2</v>
      </c>
      <c r="I7498">
        <v>0.15194886660689499</v>
      </c>
      <c r="J7498">
        <v>9.5363164841144196E-2</v>
      </c>
      <c r="K7498">
        <v>-6.0548721390039098E-2</v>
      </c>
    </row>
    <row r="7499" spans="1:11" x14ac:dyDescent="0.45">
      <c r="A7499" t="s">
        <v>6609</v>
      </c>
      <c r="B7499" t="s">
        <v>6609</v>
      </c>
      <c r="C7499" t="s">
        <v>14</v>
      </c>
      <c r="D7499" t="s">
        <v>14</v>
      </c>
      <c r="E7499">
        <v>0.21035982023729699</v>
      </c>
      <c r="F7499">
        <v>2.5913028009108999E-2</v>
      </c>
      <c r="G7499">
        <v>0.100708422527878</v>
      </c>
      <c r="H7499">
        <v>5.4652990729458797E-2</v>
      </c>
      <c r="I7499">
        <v>0.228022684948466</v>
      </c>
      <c r="J7499">
        <v>0.139837976044939</v>
      </c>
      <c r="K7499">
        <v>-0.10284996635244401</v>
      </c>
    </row>
    <row r="7500" spans="1:11" x14ac:dyDescent="0.45">
      <c r="A7500" t="s">
        <v>6610</v>
      </c>
      <c r="B7500" t="s">
        <v>6610</v>
      </c>
      <c r="C7500" t="s">
        <v>14</v>
      </c>
      <c r="D7500" t="s">
        <v>14</v>
      </c>
      <c r="E7500">
        <v>0.14861872084719599</v>
      </c>
      <c r="F7500">
        <v>8.5329861700648799E-3</v>
      </c>
      <c r="G7500">
        <v>7.3950917368636404E-2</v>
      </c>
      <c r="H7500">
        <v>4.2280906629028198E-2</v>
      </c>
      <c r="I7500">
        <v>0.148455481906652</v>
      </c>
      <c r="J7500">
        <v>9.3806317306977902E-2</v>
      </c>
      <c r="K7500">
        <v>-5.6198186652132401E-2</v>
      </c>
    </row>
    <row r="7501" spans="1:11" x14ac:dyDescent="0.45">
      <c r="A7501" t="s">
        <v>6611</v>
      </c>
      <c r="B7501" t="s">
        <v>6611</v>
      </c>
      <c r="C7501" t="s">
        <v>8123</v>
      </c>
      <c r="D7501" t="s">
        <v>19</v>
      </c>
      <c r="E7501">
        <v>0.123095646585745</v>
      </c>
      <c r="F7501">
        <v>0.32238019271256801</v>
      </c>
      <c r="G7501">
        <v>-0.14508704268265499</v>
      </c>
      <c r="H7501">
        <v>6.9149827894204596E-2</v>
      </c>
      <c r="I7501">
        <v>0.14810424001486999</v>
      </c>
      <c r="J7501">
        <v>-3.19939095240429E-2</v>
      </c>
      <c r="K7501">
        <v>-0.24240691099629999</v>
      </c>
    </row>
    <row r="7502" spans="1:11" x14ac:dyDescent="0.45">
      <c r="A7502" t="s">
        <v>6612</v>
      </c>
      <c r="B7502" t="s">
        <v>6612</v>
      </c>
      <c r="C7502" t="s">
        <v>8123</v>
      </c>
      <c r="D7502" t="s">
        <v>19</v>
      </c>
      <c r="E7502">
        <v>2.49437346221941E-2</v>
      </c>
      <c r="F7502">
        <v>0.17499598555281201</v>
      </c>
      <c r="G7502">
        <v>-7.3549052651183305E-2</v>
      </c>
      <c r="H7502">
        <v>4.7229133428798399E-2</v>
      </c>
      <c r="I7502">
        <v>-1.9978241769723602E-2</v>
      </c>
      <c r="J7502">
        <v>-2.5270369253659299E-2</v>
      </c>
      <c r="K7502">
        <v>-2.6745090925539401E-2</v>
      </c>
    </row>
    <row r="7503" spans="1:11" x14ac:dyDescent="0.45">
      <c r="A7503" t="s">
        <v>6613</v>
      </c>
      <c r="B7503" t="s">
        <v>6613</v>
      </c>
      <c r="C7503" t="s">
        <v>8185</v>
      </c>
      <c r="D7503" t="s">
        <v>36</v>
      </c>
      <c r="E7503">
        <v>-8.0619917351529694E-2</v>
      </c>
      <c r="F7503">
        <v>-0.11467671336423001</v>
      </c>
      <c r="G7503">
        <v>0.168954046512311</v>
      </c>
      <c r="H7503">
        <v>-5.3155528628402997E-2</v>
      </c>
      <c r="I7503">
        <v>-0.240101056107838</v>
      </c>
      <c r="J7503">
        <v>6.1618271943541199E-2</v>
      </c>
      <c r="K7503">
        <v>0.409526634226624</v>
      </c>
    </row>
    <row r="7504" spans="1:11" x14ac:dyDescent="0.45">
      <c r="A7504" t="s">
        <v>9069</v>
      </c>
      <c r="B7504" t="s">
        <v>9069</v>
      </c>
      <c r="C7504" t="s">
        <v>14</v>
      </c>
      <c r="D7504" t="s">
        <v>14</v>
      </c>
      <c r="E7504">
        <v>-0.208382897801341</v>
      </c>
      <c r="F7504">
        <v>-0.22292790233913501</v>
      </c>
      <c r="G7504">
        <v>0.25766527486976198</v>
      </c>
      <c r="H7504">
        <v>-0.174001765310414</v>
      </c>
      <c r="I7504">
        <v>-0.393378460210765</v>
      </c>
      <c r="J7504">
        <v>0.12644415482617699</v>
      </c>
      <c r="K7504">
        <v>0.56183818889178805</v>
      </c>
    </row>
    <row r="7505" spans="1:11" x14ac:dyDescent="0.45">
      <c r="A7505" t="s">
        <v>6614</v>
      </c>
      <c r="B7505" t="s">
        <v>6614</v>
      </c>
      <c r="C7505" t="s">
        <v>14</v>
      </c>
      <c r="D7505" t="s">
        <v>14</v>
      </c>
      <c r="E7505">
        <v>0.122548147486335</v>
      </c>
      <c r="F7505">
        <v>5.0327702776194298E-2</v>
      </c>
      <c r="G7505">
        <v>3.9555848869483401E-3</v>
      </c>
      <c r="H7505">
        <v>9.5457278619661398E-2</v>
      </c>
      <c r="I7505">
        <v>4.3263967803348603E-2</v>
      </c>
      <c r="J7505">
        <v>6.4902212962699799E-3</v>
      </c>
      <c r="K7505">
        <v>1.8803651155131801E-2</v>
      </c>
    </row>
    <row r="7506" spans="1:11" x14ac:dyDescent="0.45">
      <c r="A7506" t="s">
        <v>6615</v>
      </c>
      <c r="B7506" t="s">
        <v>6615</v>
      </c>
      <c r="C7506" t="s">
        <v>14</v>
      </c>
      <c r="D7506" t="s">
        <v>14</v>
      </c>
      <c r="E7506">
        <v>4.2025308638337699E-2</v>
      </c>
      <c r="F7506">
        <v>0.14392560323496301</v>
      </c>
      <c r="G7506">
        <v>-6.4093888028771306E-2</v>
      </c>
      <c r="H7506">
        <v>3.0186132637153602E-2</v>
      </c>
      <c r="I7506">
        <v>2.5743055437695998E-2</v>
      </c>
      <c r="J7506">
        <v>-2.0795217634288501E-2</v>
      </c>
      <c r="K7506">
        <v>-7.0175810678057102E-2</v>
      </c>
    </row>
    <row r="7507" spans="1:11" x14ac:dyDescent="0.45">
      <c r="A7507" t="s">
        <v>6616</v>
      </c>
      <c r="B7507" t="s">
        <v>6616</v>
      </c>
      <c r="C7507" t="s">
        <v>14</v>
      </c>
      <c r="D7507" t="s">
        <v>14</v>
      </c>
      <c r="E7507">
        <v>2.4116863602389401E-2</v>
      </c>
      <c r="F7507">
        <v>2.46278629724914E-2</v>
      </c>
      <c r="G7507">
        <v>1.15104381196397E-2</v>
      </c>
      <c r="H7507">
        <v>3.2244356268663101E-2</v>
      </c>
      <c r="I7507">
        <v>-1.3589342730658E-2</v>
      </c>
      <c r="J7507">
        <v>6.07971348506309E-3</v>
      </c>
      <c r="K7507">
        <v>3.7228955547714201E-2</v>
      </c>
    </row>
    <row r="7508" spans="1:11" x14ac:dyDescent="0.45">
      <c r="A7508" t="s">
        <v>6617</v>
      </c>
      <c r="B7508" t="s">
        <v>6617</v>
      </c>
      <c r="C7508" t="s">
        <v>14</v>
      </c>
      <c r="D7508" t="s">
        <v>14</v>
      </c>
      <c r="E7508">
        <v>8.6995128084239995E-2</v>
      </c>
      <c r="F7508">
        <v>9.2536916780842901E-2</v>
      </c>
      <c r="G7508">
        <v>-1.7360004027884499E-2</v>
      </c>
      <c r="H7508">
        <v>4.6487522834870003E-2</v>
      </c>
      <c r="I7508">
        <v>6.0104369895919801E-2</v>
      </c>
      <c r="J7508">
        <v>1.95548160484054E-2</v>
      </c>
      <c r="K7508">
        <v>-5.0150863053490403E-2</v>
      </c>
    </row>
    <row r="7509" spans="1:11" x14ac:dyDescent="0.45">
      <c r="A7509" t="s">
        <v>6618</v>
      </c>
      <c r="B7509" t="s">
        <v>6618</v>
      </c>
      <c r="C7509" t="s">
        <v>8123</v>
      </c>
      <c r="D7509" t="s">
        <v>19</v>
      </c>
      <c r="E7509">
        <v>0.147614760358001</v>
      </c>
      <c r="F7509">
        <v>0.20187200757660601</v>
      </c>
      <c r="G7509">
        <v>-0.122427526936009</v>
      </c>
      <c r="H7509">
        <v>0.15235701172947499</v>
      </c>
      <c r="I7509">
        <v>9.4083145215175801E-2</v>
      </c>
      <c r="J7509">
        <v>-6.0891256823193601E-2</v>
      </c>
      <c r="K7509">
        <v>-0.111067685840462</v>
      </c>
    </row>
    <row r="7510" spans="1:11" x14ac:dyDescent="0.45">
      <c r="A7510" t="s">
        <v>6619</v>
      </c>
      <c r="B7510" t="s">
        <v>6619</v>
      </c>
      <c r="C7510" t="s">
        <v>14</v>
      </c>
      <c r="D7510" t="s">
        <v>14</v>
      </c>
      <c r="E7510">
        <v>6.0765531321459301E-2</v>
      </c>
      <c r="F7510">
        <v>-1.7890211676536E-2</v>
      </c>
      <c r="G7510">
        <v>5.79080487609685E-2</v>
      </c>
      <c r="H7510">
        <v>2.6618820416758698E-2</v>
      </c>
      <c r="I7510">
        <v>3.0704567973459902E-2</v>
      </c>
      <c r="J7510">
        <v>5.2652451040538298E-2</v>
      </c>
      <c r="K7510">
        <v>3.6943502952328199E-2</v>
      </c>
    </row>
    <row r="7511" spans="1:11" x14ac:dyDescent="0.45">
      <c r="A7511" t="s">
        <v>6620</v>
      </c>
      <c r="B7511" t="s">
        <v>6620</v>
      </c>
      <c r="C7511" t="s">
        <v>14</v>
      </c>
      <c r="D7511" t="s">
        <v>14</v>
      </c>
      <c r="E7511">
        <v>4.5273780077239603E-2</v>
      </c>
      <c r="F7511">
        <v>0.12795375826327901</v>
      </c>
      <c r="G7511">
        <v>-1.13636220956356E-2</v>
      </c>
      <c r="H7511">
        <v>2.4619345685528898E-2</v>
      </c>
      <c r="I7511">
        <v>6.15563997043526E-3</v>
      </c>
      <c r="J7511">
        <v>2.5181527817565601E-2</v>
      </c>
      <c r="K7511">
        <v>-1.43039137643822E-2</v>
      </c>
    </row>
    <row r="7512" spans="1:11" x14ac:dyDescent="0.45">
      <c r="A7512" t="s">
        <v>6621</v>
      </c>
      <c r="B7512" t="s">
        <v>6621</v>
      </c>
      <c r="C7512" t="s">
        <v>14</v>
      </c>
      <c r="D7512" t="s">
        <v>14</v>
      </c>
      <c r="E7512">
        <v>0.233937835838334</v>
      </c>
      <c r="F7512">
        <v>0.128377974885893</v>
      </c>
      <c r="G7512">
        <v>-6.1740226642553901E-2</v>
      </c>
      <c r="H7512">
        <v>0.23984941296501799</v>
      </c>
      <c r="I7512">
        <v>0.10031828225629399</v>
      </c>
      <c r="J7512">
        <v>-4.7316634496947299E-2</v>
      </c>
      <c r="K7512">
        <v>-1.41631578673415E-2</v>
      </c>
    </row>
    <row r="7513" spans="1:11" x14ac:dyDescent="0.45">
      <c r="A7513" t="s">
        <v>6622</v>
      </c>
      <c r="B7513" t="s">
        <v>6622</v>
      </c>
      <c r="C7513" t="s">
        <v>14</v>
      </c>
      <c r="D7513" t="s">
        <v>14</v>
      </c>
      <c r="E7513">
        <v>7.07388825496508E-2</v>
      </c>
      <c r="F7513">
        <v>0.124690904653528</v>
      </c>
      <c r="G7513">
        <v>-3.1463496794842699E-2</v>
      </c>
      <c r="H7513">
        <v>3.6748703033305699E-2</v>
      </c>
      <c r="I7513">
        <v>5.3822692548244601E-2</v>
      </c>
      <c r="J7513">
        <v>1.0876361099488099E-2</v>
      </c>
      <c r="K7513">
        <v>-6.7074141792656097E-2</v>
      </c>
    </row>
    <row r="7514" spans="1:11" x14ac:dyDescent="0.45">
      <c r="A7514" t="s">
        <v>9070</v>
      </c>
      <c r="B7514" t="s">
        <v>9070</v>
      </c>
      <c r="C7514" t="s">
        <v>14</v>
      </c>
      <c r="D7514" t="s">
        <v>14</v>
      </c>
      <c r="E7514">
        <v>8.7779368544782896E-2</v>
      </c>
      <c r="F7514">
        <v>1.6559388688901201E-2</v>
      </c>
      <c r="G7514">
        <v>3.2481956170893202E-2</v>
      </c>
      <c r="H7514">
        <v>3.7865221525164999E-2</v>
      </c>
      <c r="I7514">
        <v>7.4980947550098695E-2</v>
      </c>
      <c r="J7514">
        <v>5.1888755478443203E-2</v>
      </c>
      <c r="K7514">
        <v>-2.3405622018945402E-2</v>
      </c>
    </row>
    <row r="7515" spans="1:11" x14ac:dyDescent="0.45">
      <c r="A7515" t="s">
        <v>9071</v>
      </c>
      <c r="B7515" t="s">
        <v>9071</v>
      </c>
      <c r="C7515" t="s">
        <v>14</v>
      </c>
      <c r="D7515" t="s">
        <v>14</v>
      </c>
      <c r="E7515">
        <v>7.9224782555501305E-2</v>
      </c>
      <c r="F7515">
        <v>1.50666883153167E-2</v>
      </c>
      <c r="G7515">
        <v>3.7047026510778201E-2</v>
      </c>
      <c r="H7515">
        <v>3.5489452770646301E-2</v>
      </c>
      <c r="I7515">
        <v>5.4378326683440101E-2</v>
      </c>
      <c r="J7515">
        <v>4.50916649345251E-2</v>
      </c>
      <c r="K7515">
        <v>4.2785820457607102E-4</v>
      </c>
    </row>
    <row r="7516" spans="1:11" x14ac:dyDescent="0.45">
      <c r="A7516" t="s">
        <v>6623</v>
      </c>
      <c r="B7516" t="s">
        <v>6623</v>
      </c>
      <c r="C7516" t="s">
        <v>14</v>
      </c>
      <c r="D7516" t="s">
        <v>14</v>
      </c>
      <c r="E7516">
        <v>1.0459862241252601E-3</v>
      </c>
      <c r="F7516">
        <v>0.125256514941989</v>
      </c>
      <c r="G7516">
        <v>-6.80336646829343E-2</v>
      </c>
      <c r="H7516">
        <v>3.8379715790226601E-2</v>
      </c>
      <c r="I7516">
        <v>-1.7593388035459401E-2</v>
      </c>
      <c r="J7516">
        <v>-4.2326184111536998E-2</v>
      </c>
      <c r="K7516">
        <v>-2.77935519715529E-2</v>
      </c>
    </row>
    <row r="7517" spans="1:11" x14ac:dyDescent="0.45">
      <c r="A7517" t="s">
        <v>6624</v>
      </c>
      <c r="B7517" t="s">
        <v>6624</v>
      </c>
      <c r="C7517" t="s">
        <v>8129</v>
      </c>
      <c r="D7517" t="s">
        <v>32</v>
      </c>
      <c r="E7517">
        <v>1.09717968163717E-2</v>
      </c>
      <c r="F7517">
        <v>-8.4750339266425001E-2</v>
      </c>
      <c r="G7517">
        <v>0.150993345461194</v>
      </c>
      <c r="H7517">
        <v>-3.73027174707578E-2</v>
      </c>
      <c r="I7517">
        <v>-6.6997557792274898E-2</v>
      </c>
      <c r="J7517">
        <v>7.4701082903082597E-2</v>
      </c>
      <c r="K7517">
        <v>0.16774000789874699</v>
      </c>
    </row>
    <row r="7518" spans="1:11" x14ac:dyDescent="0.45">
      <c r="A7518" t="s">
        <v>6625</v>
      </c>
      <c r="B7518" t="s">
        <v>6625</v>
      </c>
      <c r="C7518" t="s">
        <v>14</v>
      </c>
      <c r="D7518" t="s">
        <v>14</v>
      </c>
      <c r="E7518">
        <v>6.7519689946526296E-2</v>
      </c>
      <c r="F7518">
        <v>1.8098335740979E-2</v>
      </c>
      <c r="G7518">
        <v>5.6313124985100098E-2</v>
      </c>
      <c r="H7518">
        <v>3.9312263505813599E-2</v>
      </c>
      <c r="I7518">
        <v>7.5773388752603298E-3</v>
      </c>
      <c r="J7518">
        <v>4.99910720784578E-2</v>
      </c>
      <c r="K7518">
        <v>6.3111625406923805E-2</v>
      </c>
    </row>
    <row r="7519" spans="1:11" x14ac:dyDescent="0.45">
      <c r="A7519" t="s">
        <v>6626</v>
      </c>
      <c r="B7519" t="s">
        <v>6626</v>
      </c>
      <c r="C7519" t="s">
        <v>14</v>
      </c>
      <c r="D7519" t="s">
        <v>14</v>
      </c>
      <c r="E7519">
        <v>8.7423319458786296E-3</v>
      </c>
      <c r="F7519">
        <v>-6.0720116540117601E-2</v>
      </c>
      <c r="G7519">
        <v>5.9654379392845402E-2</v>
      </c>
      <c r="H7519">
        <v>9.9068896268826295E-3</v>
      </c>
      <c r="I7519">
        <v>-6.1458195017841E-2</v>
      </c>
      <c r="J7519">
        <v>2.48677060620459E-2</v>
      </c>
      <c r="K7519">
        <v>0.122162044745557</v>
      </c>
    </row>
    <row r="7520" spans="1:11" x14ac:dyDescent="0.45">
      <c r="A7520" t="s">
        <v>6627</v>
      </c>
      <c r="B7520" t="s">
        <v>6627</v>
      </c>
      <c r="C7520" t="s">
        <v>14</v>
      </c>
      <c r="D7520" t="s">
        <v>14</v>
      </c>
      <c r="E7520">
        <v>0.17224478823830999</v>
      </c>
      <c r="F7520">
        <v>-2.8259137920828199E-2</v>
      </c>
      <c r="G7520">
        <v>0.154728752404485</v>
      </c>
      <c r="H7520">
        <v>9.1288793359196405E-3</v>
      </c>
      <c r="I7520">
        <v>0.18990843888029199</v>
      </c>
      <c r="J7520">
        <v>0.18757170759532499</v>
      </c>
      <c r="K7520">
        <v>-4.3400966286383597E-2</v>
      </c>
    </row>
    <row r="7521" spans="1:11" x14ac:dyDescent="0.45">
      <c r="A7521" t="s">
        <v>6628</v>
      </c>
      <c r="B7521" t="s">
        <v>6628</v>
      </c>
      <c r="C7521" t="s">
        <v>14</v>
      </c>
      <c r="D7521" t="s">
        <v>14</v>
      </c>
      <c r="E7521">
        <v>6.1300348046229601E-2</v>
      </c>
      <c r="F7521">
        <v>6.64233819930577E-3</v>
      </c>
      <c r="G7521">
        <v>6.8819116610138606E-2</v>
      </c>
      <c r="H7521">
        <v>2.2677858314942598E-2</v>
      </c>
      <c r="I7521">
        <v>2.18686833127682E-2</v>
      </c>
      <c r="J7521">
        <v>5.2329374631313201E-2</v>
      </c>
      <c r="K7521">
        <v>4.4460547937412102E-2</v>
      </c>
    </row>
    <row r="7522" spans="1:11" x14ac:dyDescent="0.45">
      <c r="A7522" t="s">
        <v>6629</v>
      </c>
      <c r="B7522" t="s">
        <v>6629</v>
      </c>
      <c r="C7522" t="s">
        <v>14</v>
      </c>
      <c r="D7522" t="s">
        <v>14</v>
      </c>
      <c r="E7522">
        <v>0.119585513760188</v>
      </c>
      <c r="F7522">
        <v>5.0144724757381298E-2</v>
      </c>
      <c r="G7522">
        <v>4.9593608451965802E-2</v>
      </c>
      <c r="H7522">
        <v>6.5469038773907001E-2</v>
      </c>
      <c r="I7522">
        <v>5.2027840627299198E-2</v>
      </c>
      <c r="J7522">
        <v>5.8358365582360197E-2</v>
      </c>
      <c r="K7522">
        <v>2.1511899888439E-2</v>
      </c>
    </row>
    <row r="7523" spans="1:11" x14ac:dyDescent="0.45">
      <c r="A7523" t="s">
        <v>8022</v>
      </c>
      <c r="B7523" t="s">
        <v>8022</v>
      </c>
      <c r="C7523" t="s">
        <v>14</v>
      </c>
      <c r="D7523" t="s">
        <v>14</v>
      </c>
      <c r="E7523">
        <v>7.0625123334093501E-2</v>
      </c>
      <c r="F7523">
        <v>-4.6093123795284401E-2</v>
      </c>
      <c r="G7523">
        <v>0.15018521922120401</v>
      </c>
      <c r="H7523">
        <v>-5.8219527970474097E-2</v>
      </c>
      <c r="I7523">
        <v>0.111887508834939</v>
      </c>
      <c r="J7523">
        <v>0.163882625985245</v>
      </c>
      <c r="K7523">
        <v>-2.1345264258660301E-2</v>
      </c>
    </row>
    <row r="7524" spans="1:11" x14ac:dyDescent="0.45">
      <c r="A7524" t="s">
        <v>9072</v>
      </c>
      <c r="B7524" t="s">
        <v>9072</v>
      </c>
      <c r="C7524" t="s">
        <v>14</v>
      </c>
      <c r="D7524" t="s">
        <v>14</v>
      </c>
      <c r="E7524">
        <v>0.121127096964266</v>
      </c>
      <c r="F7524">
        <v>0.121092699032326</v>
      </c>
      <c r="G7524">
        <v>-3.1682409581510897E-2</v>
      </c>
      <c r="H7524">
        <v>4.5441948339333002E-2</v>
      </c>
      <c r="I7524">
        <v>0.142146704954284</v>
      </c>
      <c r="J7524">
        <v>2.4973232421100701E-2</v>
      </c>
      <c r="K7524">
        <v>-0.145735734045701</v>
      </c>
    </row>
    <row r="7525" spans="1:11" x14ac:dyDescent="0.45">
      <c r="A7525" t="s">
        <v>6630</v>
      </c>
      <c r="B7525" t="s">
        <v>6630</v>
      </c>
      <c r="C7525" t="s">
        <v>14</v>
      </c>
      <c r="D7525" t="s">
        <v>14</v>
      </c>
      <c r="E7525">
        <v>0.105721307671151</v>
      </c>
      <c r="F7525">
        <v>0.104588873154319</v>
      </c>
      <c r="G7525">
        <v>-3.9697999858483997E-2</v>
      </c>
      <c r="H7525">
        <v>0.106913747368096</v>
      </c>
      <c r="I7525">
        <v>4.21118831829577E-2</v>
      </c>
      <c r="J7525">
        <v>-1.9647120696649201E-2</v>
      </c>
      <c r="K7525">
        <v>-1.80209210155119E-2</v>
      </c>
    </row>
    <row r="7526" spans="1:11" x14ac:dyDescent="0.45">
      <c r="A7526" t="s">
        <v>6631</v>
      </c>
      <c r="B7526" t="s">
        <v>6631</v>
      </c>
      <c r="C7526" t="s">
        <v>14</v>
      </c>
      <c r="D7526" t="s">
        <v>14</v>
      </c>
      <c r="E7526">
        <v>2.6620752989652101E-2</v>
      </c>
      <c r="F7526">
        <v>4.4940435888114298E-2</v>
      </c>
      <c r="G7526">
        <v>7.7891333407684596E-3</v>
      </c>
      <c r="H7526">
        <v>1.3882632880064499E-2</v>
      </c>
      <c r="I7526">
        <v>-1.9009972613579E-2</v>
      </c>
      <c r="J7526">
        <v>1.5829188908784202E-2</v>
      </c>
      <c r="K7526">
        <v>2.8287666681650302E-2</v>
      </c>
    </row>
    <row r="7527" spans="1:11" x14ac:dyDescent="0.45">
      <c r="A7527" t="s">
        <v>6632</v>
      </c>
      <c r="B7527" t="s">
        <v>6632</v>
      </c>
      <c r="C7527" t="s">
        <v>14</v>
      </c>
      <c r="D7527" t="s">
        <v>14</v>
      </c>
      <c r="E7527">
        <v>0.19221814720299299</v>
      </c>
      <c r="F7527">
        <v>0.12819103571043999</v>
      </c>
      <c r="G7527">
        <v>-3.96916893158928E-2</v>
      </c>
      <c r="H7527">
        <v>0.20797284006821001</v>
      </c>
      <c r="I7527">
        <v>2.93816256173598E-2</v>
      </c>
      <c r="J7527">
        <v>-4.0395060088687401E-2</v>
      </c>
      <c r="K7527">
        <v>4.9476503518933297E-2</v>
      </c>
    </row>
    <row r="7528" spans="1:11" x14ac:dyDescent="0.45">
      <c r="A7528" t="s">
        <v>6633</v>
      </c>
      <c r="B7528" t="s">
        <v>6633</v>
      </c>
      <c r="C7528" t="s">
        <v>14</v>
      </c>
      <c r="D7528" t="s">
        <v>14</v>
      </c>
      <c r="E7528">
        <v>0.10010493369338901</v>
      </c>
      <c r="F7528">
        <v>4.0866479466165E-2</v>
      </c>
      <c r="G7528">
        <v>3.8283617380762101E-2</v>
      </c>
      <c r="H7528">
        <v>2.9111490801552699E-2</v>
      </c>
      <c r="I7528">
        <v>8.3445516224140495E-2</v>
      </c>
      <c r="J7528">
        <v>6.7163754887979599E-2</v>
      </c>
      <c r="K7528">
        <v>-2.5913179370534899E-2</v>
      </c>
    </row>
    <row r="7529" spans="1:11" x14ac:dyDescent="0.45">
      <c r="A7529" t="s">
        <v>6634</v>
      </c>
      <c r="B7529" t="s">
        <v>6634</v>
      </c>
      <c r="C7529" t="s">
        <v>14</v>
      </c>
      <c r="D7529" t="s">
        <v>14</v>
      </c>
      <c r="E7529">
        <v>4.6090786818671702E-2</v>
      </c>
      <c r="F7529">
        <v>0.148455867414922</v>
      </c>
      <c r="G7529">
        <v>-6.0513704498315501E-2</v>
      </c>
      <c r="H7529">
        <v>3.2422178907048703E-2</v>
      </c>
      <c r="I7529">
        <v>2.8509311249991901E-2</v>
      </c>
      <c r="J7529">
        <v>-1.6832388983068401E-2</v>
      </c>
      <c r="K7529">
        <v>-6.81179465593027E-2</v>
      </c>
    </row>
    <row r="7530" spans="1:11" x14ac:dyDescent="0.45">
      <c r="A7530" t="s">
        <v>6635</v>
      </c>
      <c r="B7530" t="s">
        <v>6635</v>
      </c>
      <c r="C7530" t="s">
        <v>14</v>
      </c>
      <c r="D7530" t="s">
        <v>14</v>
      </c>
      <c r="E7530">
        <v>-5.4924532817258898E-2</v>
      </c>
      <c r="F7530">
        <v>-0.11613238338238301</v>
      </c>
      <c r="G7530">
        <v>0.14521237481468499</v>
      </c>
      <c r="H7530">
        <v>-7.8036953021919306E-2</v>
      </c>
      <c r="I7530">
        <v>-0.120866061921273</v>
      </c>
      <c r="J7530">
        <v>2.4287490983775799E-2</v>
      </c>
      <c r="K7530">
        <v>0.17703288184874599</v>
      </c>
    </row>
    <row r="7531" spans="1:11" x14ac:dyDescent="0.45">
      <c r="A7531" t="s">
        <v>6636</v>
      </c>
      <c r="B7531" t="s">
        <v>6636</v>
      </c>
      <c r="C7531" t="s">
        <v>14</v>
      </c>
      <c r="D7531" t="s">
        <v>14</v>
      </c>
      <c r="E7531">
        <v>-4.3291953999067302E-2</v>
      </c>
      <c r="F7531">
        <v>-5.5423164604891197E-2</v>
      </c>
      <c r="G7531">
        <v>8.8539315803116303E-2</v>
      </c>
      <c r="H7531">
        <v>-4.24815600290466E-2</v>
      </c>
      <c r="I7531">
        <v>-0.101977411513166</v>
      </c>
      <c r="J7531">
        <v>2.4892495661774001E-2</v>
      </c>
      <c r="K7531">
        <v>0.14379422374616799</v>
      </c>
    </row>
    <row r="7532" spans="1:11" x14ac:dyDescent="0.45">
      <c r="A7532" t="s">
        <v>6637</v>
      </c>
      <c r="B7532" t="s">
        <v>6637</v>
      </c>
      <c r="C7532" t="s">
        <v>14</v>
      </c>
      <c r="D7532" t="s">
        <v>14</v>
      </c>
      <c r="E7532">
        <v>8.1755837361809802E-2</v>
      </c>
      <c r="F7532">
        <v>2.9839394057068199E-2</v>
      </c>
      <c r="G7532">
        <v>2.5044752695858E-2</v>
      </c>
      <c r="H7532">
        <v>4.4456916171662697E-2</v>
      </c>
      <c r="I7532">
        <v>3.5945648011071002E-2</v>
      </c>
      <c r="J7532">
        <v>1.38293358797392E-2</v>
      </c>
      <c r="K7532">
        <v>1.7993031417760999E-2</v>
      </c>
    </row>
    <row r="7533" spans="1:11" x14ac:dyDescent="0.45">
      <c r="A7533" t="s">
        <v>9073</v>
      </c>
      <c r="B7533" t="s">
        <v>9073</v>
      </c>
      <c r="C7533" t="s">
        <v>14</v>
      </c>
      <c r="D7533" t="s">
        <v>14</v>
      </c>
      <c r="E7533">
        <v>8.0471446269956101E-2</v>
      </c>
      <c r="F7533">
        <v>5.7919471352027498E-2</v>
      </c>
      <c r="G7533">
        <v>-5.0807802936570501E-3</v>
      </c>
      <c r="H7533">
        <v>4.0244531807657198E-2</v>
      </c>
      <c r="I7533">
        <v>6.5134538927137303E-2</v>
      </c>
      <c r="J7533">
        <v>2.1446135325296999E-2</v>
      </c>
      <c r="K7533">
        <v>-4.4674277571229097E-2</v>
      </c>
    </row>
    <row r="7534" spans="1:11" x14ac:dyDescent="0.45">
      <c r="A7534" t="s">
        <v>6638</v>
      </c>
      <c r="B7534" t="s">
        <v>6638</v>
      </c>
      <c r="C7534" t="s">
        <v>14</v>
      </c>
      <c r="D7534" t="s">
        <v>14</v>
      </c>
      <c r="E7534">
        <v>0.19281829237643699</v>
      </c>
      <c r="F7534">
        <v>0.135153814327067</v>
      </c>
      <c r="G7534">
        <v>-2.9361732499729998E-2</v>
      </c>
      <c r="H7534">
        <v>9.6472748121193802E-2</v>
      </c>
      <c r="I7534">
        <v>0.18884505189183701</v>
      </c>
      <c r="J7534">
        <v>3.4616076235945099E-2</v>
      </c>
      <c r="K7534">
        <v>-0.15203679056302899</v>
      </c>
    </row>
    <row r="7535" spans="1:11" x14ac:dyDescent="0.45">
      <c r="A7535" t="s">
        <v>6639</v>
      </c>
      <c r="B7535" t="s">
        <v>6639</v>
      </c>
      <c r="C7535" t="s">
        <v>14</v>
      </c>
      <c r="D7535" t="s">
        <v>14</v>
      </c>
      <c r="E7535">
        <v>-1.47841139984085E-2</v>
      </c>
      <c r="F7535">
        <v>-1.17125323765716E-2</v>
      </c>
      <c r="G7535">
        <v>5.5500041620473603E-2</v>
      </c>
      <c r="H7535">
        <v>7.8768952835680892E-3</v>
      </c>
      <c r="I7535">
        <v>-8.3556539420216999E-2</v>
      </c>
      <c r="J7535">
        <v>9.4319472360705307E-3</v>
      </c>
      <c r="K7535">
        <v>0.128665519255872</v>
      </c>
    </row>
    <row r="7536" spans="1:11" x14ac:dyDescent="0.45">
      <c r="A7536" t="s">
        <v>6640</v>
      </c>
      <c r="B7536" t="s">
        <v>6640</v>
      </c>
      <c r="C7536" t="s">
        <v>14</v>
      </c>
      <c r="D7536" t="s">
        <v>14</v>
      </c>
      <c r="E7536">
        <v>6.5946454713258607E-2</v>
      </c>
      <c r="F7536">
        <v>0.149241505114316</v>
      </c>
      <c r="G7536">
        <v>-3.6606372669842298E-2</v>
      </c>
      <c r="H7536">
        <v>3.9126514190784299E-2</v>
      </c>
      <c r="I7536">
        <v>3.8448544057789101E-2</v>
      </c>
      <c r="J7536">
        <v>9.2111251747388594E-3</v>
      </c>
      <c r="K7536">
        <v>-5.4011675958094599E-2</v>
      </c>
    </row>
    <row r="7537" spans="1:11" x14ac:dyDescent="0.45">
      <c r="A7537" t="s">
        <v>6641</v>
      </c>
      <c r="B7537" t="s">
        <v>6641</v>
      </c>
      <c r="C7537" t="s">
        <v>14</v>
      </c>
      <c r="D7537" t="s">
        <v>14</v>
      </c>
      <c r="E7537">
        <v>6.0918845739974997E-2</v>
      </c>
      <c r="F7537">
        <v>-2.6366338655232299E-2</v>
      </c>
      <c r="G7537">
        <v>8.1978584274081695E-2</v>
      </c>
      <c r="H7537">
        <v>2.5824603444239501E-2</v>
      </c>
      <c r="I7537">
        <v>-2.9078092871721702E-2</v>
      </c>
      <c r="J7537">
        <v>5.19324132990013E-2</v>
      </c>
      <c r="K7537">
        <v>0.117155150819942</v>
      </c>
    </row>
    <row r="7538" spans="1:11" x14ac:dyDescent="0.45">
      <c r="A7538" t="s">
        <v>6642</v>
      </c>
      <c r="B7538" t="s">
        <v>6642</v>
      </c>
      <c r="C7538" t="s">
        <v>14</v>
      </c>
      <c r="D7538" t="s">
        <v>14</v>
      </c>
      <c r="E7538">
        <v>4.23775095343258E-2</v>
      </c>
      <c r="F7538">
        <v>9.1212038758353806E-2</v>
      </c>
      <c r="G7538">
        <v>1.26317324400572E-2</v>
      </c>
      <c r="H7538">
        <v>1.0991468967631E-2</v>
      </c>
      <c r="I7538">
        <v>-1.6362983834518299E-2</v>
      </c>
      <c r="J7538">
        <v>2.06541842441272E-2</v>
      </c>
      <c r="K7538">
        <v>1.9399789663244599E-2</v>
      </c>
    </row>
    <row r="7539" spans="1:11" x14ac:dyDescent="0.45">
      <c r="A7539" t="s">
        <v>6643</v>
      </c>
      <c r="B7539" t="s">
        <v>6643</v>
      </c>
      <c r="C7539" t="s">
        <v>14</v>
      </c>
      <c r="D7539" t="s">
        <v>14</v>
      </c>
      <c r="E7539">
        <v>6.4176458270425299E-2</v>
      </c>
      <c r="F7539">
        <v>4.3160227674668102E-2</v>
      </c>
      <c r="G7539">
        <v>-3.6996530582090903E-2</v>
      </c>
      <c r="H7539">
        <v>0.118607833876479</v>
      </c>
      <c r="I7539">
        <v>-3.0515102737566999E-2</v>
      </c>
      <c r="J7539">
        <v>-4.97173911844127E-2</v>
      </c>
      <c r="K7539">
        <v>5.6510363465763103E-2</v>
      </c>
    </row>
    <row r="7540" spans="1:11" x14ac:dyDescent="0.45">
      <c r="A7540" t="s">
        <v>8023</v>
      </c>
      <c r="B7540" t="s">
        <v>8023</v>
      </c>
      <c r="C7540" t="s">
        <v>14</v>
      </c>
      <c r="D7540" t="s">
        <v>14</v>
      </c>
      <c r="E7540">
        <v>-2.0379888597194501E-2</v>
      </c>
      <c r="F7540">
        <v>-4.7657953718222699E-2</v>
      </c>
      <c r="G7540">
        <v>0.104435872847185</v>
      </c>
      <c r="H7540">
        <v>-4.6719977168384698E-2</v>
      </c>
      <c r="I7540">
        <v>-8.1442150588489803E-2</v>
      </c>
      <c r="J7540">
        <v>5.4021577204886199E-2</v>
      </c>
      <c r="K7540">
        <v>0.13538555744289801</v>
      </c>
    </row>
    <row r="7541" spans="1:11" x14ac:dyDescent="0.45">
      <c r="A7541" t="s">
        <v>6644</v>
      </c>
      <c r="B7541" t="s">
        <v>6644</v>
      </c>
      <c r="C7541" t="s">
        <v>14</v>
      </c>
      <c r="D7541" t="s">
        <v>14</v>
      </c>
      <c r="E7541">
        <v>9.6007438409453E-2</v>
      </c>
      <c r="F7541">
        <v>5.7701324982717399E-2</v>
      </c>
      <c r="G7541">
        <v>3.4027113406979799E-3</v>
      </c>
      <c r="H7541">
        <v>6.5618870759318201E-2</v>
      </c>
      <c r="I7541">
        <v>5.3872591105800102E-2</v>
      </c>
      <c r="J7541">
        <v>2.3079998003128599E-2</v>
      </c>
      <c r="K7541">
        <v>-1.41328185628888E-2</v>
      </c>
    </row>
    <row r="7542" spans="1:11" x14ac:dyDescent="0.45">
      <c r="A7542" t="s">
        <v>6645</v>
      </c>
      <c r="B7542" t="s">
        <v>6645</v>
      </c>
      <c r="C7542" t="s">
        <v>14</v>
      </c>
      <c r="D7542" t="s">
        <v>14</v>
      </c>
      <c r="E7542">
        <v>9.9414610310719895E-2</v>
      </c>
      <c r="F7542">
        <v>0.25303277039092398</v>
      </c>
      <c r="G7542">
        <v>-9.8548644032185606E-2</v>
      </c>
      <c r="H7542">
        <v>5.0811640144097198E-2</v>
      </c>
      <c r="I7542">
        <v>8.4780965105587303E-2</v>
      </c>
      <c r="J7542">
        <v>-1.1848626093501799E-2</v>
      </c>
      <c r="K7542">
        <v>-0.15399528182507799</v>
      </c>
    </row>
    <row r="7543" spans="1:11" x14ac:dyDescent="0.45">
      <c r="A7543" t="s">
        <v>6646</v>
      </c>
      <c r="B7543" t="s">
        <v>6646</v>
      </c>
      <c r="C7543" t="s">
        <v>14</v>
      </c>
      <c r="D7543" t="s">
        <v>14</v>
      </c>
      <c r="E7543">
        <v>3.3875703645800302E-2</v>
      </c>
      <c r="F7543">
        <v>7.4806739253420004E-2</v>
      </c>
      <c r="G7543">
        <v>4.2372206452114302E-3</v>
      </c>
      <c r="H7543">
        <v>1.02417422285269E-2</v>
      </c>
      <c r="I7543">
        <v>5.3751829703146299E-3</v>
      </c>
      <c r="J7543">
        <v>2.1617756715761799E-2</v>
      </c>
      <c r="K7543">
        <v>-1.5758178847523701E-3</v>
      </c>
    </row>
    <row r="7544" spans="1:11" x14ac:dyDescent="0.45">
      <c r="A7544" t="s">
        <v>6647</v>
      </c>
      <c r="B7544" t="s">
        <v>6647</v>
      </c>
      <c r="C7544" t="s">
        <v>14</v>
      </c>
      <c r="D7544" t="s">
        <v>14</v>
      </c>
      <c r="E7544">
        <v>3.7891127606563102E-2</v>
      </c>
      <c r="F7544">
        <v>0.15677331189752</v>
      </c>
      <c r="G7544">
        <v>-6.18117902297717E-2</v>
      </c>
      <c r="H7544">
        <v>3.2042473214136599E-2</v>
      </c>
      <c r="I7544">
        <v>2.4046655747468899E-2</v>
      </c>
      <c r="J7544">
        <v>-1.18141191592409E-2</v>
      </c>
      <c r="K7544">
        <v>-6.4064589633151203E-2</v>
      </c>
    </row>
    <row r="7545" spans="1:11" x14ac:dyDescent="0.45">
      <c r="A7545" t="s">
        <v>6648</v>
      </c>
      <c r="B7545" t="s">
        <v>6648</v>
      </c>
      <c r="C7545" t="s">
        <v>14</v>
      </c>
      <c r="D7545" t="s">
        <v>14</v>
      </c>
      <c r="E7545">
        <v>7.9077600854748201E-2</v>
      </c>
      <c r="F7545">
        <v>8.5433986741614606E-2</v>
      </c>
      <c r="G7545">
        <v>6.6493422473250505E-2</v>
      </c>
      <c r="H7545">
        <v>3.2861642921338099E-2</v>
      </c>
      <c r="I7545">
        <v>2.4262747531826102E-2</v>
      </c>
      <c r="J7545">
        <v>8.1356319711521602E-2</v>
      </c>
      <c r="K7545">
        <v>3.1535975869859303E-2</v>
      </c>
    </row>
    <row r="7546" spans="1:11" x14ac:dyDescent="0.45">
      <c r="A7546" t="s">
        <v>6649</v>
      </c>
      <c r="B7546" t="s">
        <v>6649</v>
      </c>
      <c r="C7546" t="s">
        <v>14</v>
      </c>
      <c r="D7546" t="s">
        <v>14</v>
      </c>
      <c r="E7546">
        <v>0.153674886677404</v>
      </c>
      <c r="F7546">
        <v>4.1212655042343602E-2</v>
      </c>
      <c r="G7546">
        <v>2.8531957204616602E-2</v>
      </c>
      <c r="H7546">
        <v>8.2922999751662604E-2</v>
      </c>
      <c r="I7546">
        <v>0.11185891423337301</v>
      </c>
      <c r="J7546">
        <v>4.54569491279413E-2</v>
      </c>
      <c r="K7546">
        <v>-3.5993939615327E-2</v>
      </c>
    </row>
    <row r="7547" spans="1:11" x14ac:dyDescent="0.45">
      <c r="A7547" t="s">
        <v>6650</v>
      </c>
      <c r="B7547" t="s">
        <v>6650</v>
      </c>
      <c r="C7547" t="s">
        <v>14</v>
      </c>
      <c r="D7547" t="s">
        <v>14</v>
      </c>
      <c r="E7547">
        <v>8.5723650989324204E-2</v>
      </c>
      <c r="F7547">
        <v>6.4636787743888105E-2</v>
      </c>
      <c r="G7547">
        <v>1.8744186389094399E-2</v>
      </c>
      <c r="H7547">
        <v>3.6580292316333599E-2</v>
      </c>
      <c r="I7547">
        <v>7.49163092300629E-2</v>
      </c>
      <c r="J7547">
        <v>4.7010951821614903E-2</v>
      </c>
      <c r="K7547">
        <v>-3.80842819476057E-2</v>
      </c>
    </row>
    <row r="7548" spans="1:11" x14ac:dyDescent="0.45">
      <c r="A7548" t="s">
        <v>6652</v>
      </c>
      <c r="B7548" t="s">
        <v>6652</v>
      </c>
      <c r="C7548" t="s">
        <v>8132</v>
      </c>
      <c r="D7548" t="s">
        <v>23</v>
      </c>
      <c r="E7548">
        <v>0.352526898149156</v>
      </c>
      <c r="F7548">
        <v>0.14833620743109399</v>
      </c>
      <c r="G7548">
        <v>-0.117953502163489</v>
      </c>
      <c r="H7548">
        <v>0.43536492709046198</v>
      </c>
      <c r="I7548">
        <v>0.12856867998603599</v>
      </c>
      <c r="J7548">
        <v>-0.11526469191314399</v>
      </c>
      <c r="K7548">
        <v>2.4951404393034501E-2</v>
      </c>
    </row>
    <row r="7549" spans="1:11" x14ac:dyDescent="0.45">
      <c r="A7549" t="s">
        <v>6653</v>
      </c>
      <c r="B7549" t="s">
        <v>6653</v>
      </c>
      <c r="C7549" t="s">
        <v>14</v>
      </c>
      <c r="D7549" t="s">
        <v>14</v>
      </c>
      <c r="E7549">
        <v>9.8059175915889196E-2</v>
      </c>
      <c r="F7549">
        <v>1.8731083702213699E-2</v>
      </c>
      <c r="G7549">
        <v>4.6412215191736897E-2</v>
      </c>
      <c r="H7549">
        <v>3.9925254974724399E-2</v>
      </c>
      <c r="I7549">
        <v>7.2608162962441505E-2</v>
      </c>
      <c r="J7549">
        <v>5.4510768891684901E-2</v>
      </c>
      <c r="K7549">
        <v>-8.0374794903178195E-3</v>
      </c>
    </row>
    <row r="7550" spans="1:11" x14ac:dyDescent="0.45">
      <c r="A7550" t="s">
        <v>6654</v>
      </c>
      <c r="B7550" t="s">
        <v>6654</v>
      </c>
      <c r="C7550" t="s">
        <v>14</v>
      </c>
      <c r="D7550" t="s">
        <v>14</v>
      </c>
      <c r="E7550">
        <v>8.1360992425292794E-2</v>
      </c>
      <c r="F7550">
        <v>0.21675771766600099</v>
      </c>
      <c r="G7550">
        <v>-6.8623932345589098E-2</v>
      </c>
      <c r="H7550">
        <v>4.53134590845874E-2</v>
      </c>
      <c r="I7550">
        <v>5.5041337176264298E-2</v>
      </c>
      <c r="J7550">
        <v>-2.4753374861760901E-4</v>
      </c>
      <c r="K7550">
        <v>-9.8741479093282694E-2</v>
      </c>
    </row>
    <row r="7551" spans="1:11" x14ac:dyDescent="0.45">
      <c r="A7551" t="s">
        <v>9074</v>
      </c>
      <c r="B7551" t="s">
        <v>9074</v>
      </c>
      <c r="C7551" t="s">
        <v>14</v>
      </c>
      <c r="D7551" t="s">
        <v>14</v>
      </c>
      <c r="E7551">
        <v>0.14928687278411401</v>
      </c>
      <c r="F7551">
        <v>5.57689159201794E-2</v>
      </c>
      <c r="G7551">
        <v>-2.3162430133078199E-2</v>
      </c>
      <c r="H7551">
        <v>0.121541267149127</v>
      </c>
      <c r="I7551">
        <v>0.10473393976925501</v>
      </c>
      <c r="J7551">
        <v>-2.82585767108972E-3</v>
      </c>
      <c r="K7551">
        <v>-5.1210285987864097E-2</v>
      </c>
    </row>
    <row r="7552" spans="1:11" x14ac:dyDescent="0.45">
      <c r="A7552" t="s">
        <v>6656</v>
      </c>
      <c r="B7552" t="s">
        <v>6656</v>
      </c>
      <c r="C7552" t="s">
        <v>14</v>
      </c>
      <c r="D7552" t="s">
        <v>14</v>
      </c>
      <c r="E7552">
        <v>0.27999775697984702</v>
      </c>
      <c r="F7552">
        <v>0.23958946446825699</v>
      </c>
      <c r="G7552">
        <v>-3.82553185042976E-2</v>
      </c>
      <c r="H7552">
        <v>0.12833133917808101</v>
      </c>
      <c r="I7552">
        <v>0.35455573546206798</v>
      </c>
      <c r="J7552">
        <v>9.3076249340838399E-2</v>
      </c>
      <c r="K7552">
        <v>-0.31266122221561199</v>
      </c>
    </row>
    <row r="7553" spans="1:11" x14ac:dyDescent="0.45">
      <c r="A7553" t="s">
        <v>6657</v>
      </c>
      <c r="B7553" t="s">
        <v>6657</v>
      </c>
      <c r="C7553" t="s">
        <v>14</v>
      </c>
      <c r="D7553" t="s">
        <v>14</v>
      </c>
      <c r="E7553">
        <v>0.10107820957786599</v>
      </c>
      <c r="F7553">
        <v>6.7279876444496E-3</v>
      </c>
      <c r="G7553">
        <v>5.2308651816871297E-2</v>
      </c>
      <c r="H7553">
        <v>4.8275511302030699E-2</v>
      </c>
      <c r="I7553">
        <v>5.6733661237040801E-2</v>
      </c>
      <c r="J7553">
        <v>5.4671021456258698E-2</v>
      </c>
      <c r="K7553">
        <v>1.8712446384559701E-2</v>
      </c>
    </row>
    <row r="7554" spans="1:11" x14ac:dyDescent="0.45">
      <c r="A7554" t="s">
        <v>6658</v>
      </c>
      <c r="B7554" t="s">
        <v>6658</v>
      </c>
      <c r="C7554" t="s">
        <v>14</v>
      </c>
      <c r="D7554" t="s">
        <v>14</v>
      </c>
      <c r="E7554">
        <v>-1.5363715335754599E-2</v>
      </c>
      <c r="F7554">
        <v>1.6870462948402601E-4</v>
      </c>
      <c r="G7554">
        <v>4.0834935317628801E-2</v>
      </c>
      <c r="H7554">
        <v>-8.6183595345671795E-3</v>
      </c>
      <c r="I7554">
        <v>-7.1455189824124798E-2</v>
      </c>
      <c r="J7554">
        <v>1.41309089450622E-2</v>
      </c>
      <c r="K7554">
        <v>9.5393149913517605E-2</v>
      </c>
    </row>
    <row r="7555" spans="1:11" x14ac:dyDescent="0.45">
      <c r="A7555" t="s">
        <v>6659</v>
      </c>
      <c r="B7555" t="s">
        <v>6659</v>
      </c>
      <c r="C7555" t="s">
        <v>14</v>
      </c>
      <c r="D7555" t="s">
        <v>14</v>
      </c>
      <c r="E7555">
        <v>-4.08219064982401E-2</v>
      </c>
      <c r="F7555">
        <v>-3.9430538112209404E-3</v>
      </c>
      <c r="G7555">
        <v>5.1614692246090797E-2</v>
      </c>
      <c r="H7555">
        <v>-5.4133642527209702E-2</v>
      </c>
      <c r="I7555">
        <v>-9.4924621881890395E-2</v>
      </c>
      <c r="J7555">
        <v>3.0373542397282901E-2</v>
      </c>
      <c r="K7555">
        <v>9.7746545945593705E-2</v>
      </c>
    </row>
    <row r="7556" spans="1:11" x14ac:dyDescent="0.45">
      <c r="A7556" t="s">
        <v>6660</v>
      </c>
      <c r="B7556" t="s">
        <v>6660</v>
      </c>
      <c r="C7556" t="s">
        <v>14</v>
      </c>
      <c r="D7556" t="s">
        <v>14</v>
      </c>
      <c r="E7556">
        <v>0.20377993256350699</v>
      </c>
      <c r="F7556">
        <v>0.27199842459991802</v>
      </c>
      <c r="G7556">
        <v>-9.33966292018127E-2</v>
      </c>
      <c r="H7556">
        <v>8.7962864693670706E-2</v>
      </c>
      <c r="I7556">
        <v>0.22058493432485499</v>
      </c>
      <c r="J7556">
        <v>1.5383990805181399E-2</v>
      </c>
      <c r="K7556">
        <v>-0.252512674298909</v>
      </c>
    </row>
    <row r="7557" spans="1:11" x14ac:dyDescent="0.45">
      <c r="A7557" t="s">
        <v>6661</v>
      </c>
      <c r="B7557" t="s">
        <v>6661</v>
      </c>
      <c r="C7557" t="s">
        <v>8123</v>
      </c>
      <c r="D7557" t="s">
        <v>19</v>
      </c>
      <c r="E7557">
        <v>7.9588855390031202E-2</v>
      </c>
      <c r="F7557">
        <v>0.298755872580934</v>
      </c>
      <c r="G7557">
        <v>-0.13854654461503599</v>
      </c>
      <c r="H7557">
        <v>5.6596119711278099E-2</v>
      </c>
      <c r="I7557">
        <v>6.5404514856053503E-2</v>
      </c>
      <c r="J7557">
        <v>-4.1120772567320503E-2</v>
      </c>
      <c r="K7557">
        <v>-0.16611254750097301</v>
      </c>
    </row>
    <row r="7558" spans="1:11" x14ac:dyDescent="0.45">
      <c r="A7558" t="s">
        <v>9075</v>
      </c>
      <c r="B7558" t="s">
        <v>9075</v>
      </c>
      <c r="C7558" t="s">
        <v>14</v>
      </c>
      <c r="D7558" t="s">
        <v>14</v>
      </c>
      <c r="E7558">
        <v>3.3654161670839497E-2</v>
      </c>
      <c r="F7558">
        <v>4.6393969933785098E-2</v>
      </c>
      <c r="G7558">
        <v>-3.80050104258964E-2</v>
      </c>
      <c r="H7558">
        <v>5.9363527861679102E-2</v>
      </c>
      <c r="I7558">
        <v>1.11116446921648E-2</v>
      </c>
      <c r="J7558">
        <v>-2.3304240727075501E-2</v>
      </c>
      <c r="K7558">
        <v>-9.2726059856573402E-3</v>
      </c>
    </row>
    <row r="7559" spans="1:11" x14ac:dyDescent="0.45">
      <c r="A7559" t="s">
        <v>6662</v>
      </c>
      <c r="B7559" t="s">
        <v>6662</v>
      </c>
      <c r="C7559" t="s">
        <v>14</v>
      </c>
      <c r="D7559" t="s">
        <v>14</v>
      </c>
      <c r="E7559">
        <v>0.14980092978946299</v>
      </c>
      <c r="F7559">
        <v>-8.8766145453455601E-3</v>
      </c>
      <c r="G7559">
        <v>0.13179688717872801</v>
      </c>
      <c r="H7559">
        <v>4.1585900903291E-2</v>
      </c>
      <c r="I7559">
        <v>0.11707431725430199</v>
      </c>
      <c r="J7559">
        <v>0.118020559417082</v>
      </c>
      <c r="K7559">
        <v>1.35512467416362E-2</v>
      </c>
    </row>
    <row r="7560" spans="1:11" x14ac:dyDescent="0.45">
      <c r="A7560" t="s">
        <v>6663</v>
      </c>
      <c r="B7560" t="s">
        <v>6663</v>
      </c>
      <c r="C7560" t="s">
        <v>14</v>
      </c>
      <c r="D7560" t="s">
        <v>14</v>
      </c>
      <c r="E7560">
        <v>0.18432589076202599</v>
      </c>
      <c r="F7560">
        <v>2.3166596561579898E-2</v>
      </c>
      <c r="G7560">
        <v>7.9502903289640298E-2</v>
      </c>
      <c r="H7560">
        <v>5.9053777867617702E-2</v>
      </c>
      <c r="I7560">
        <v>0.186960712968333</v>
      </c>
      <c r="J7560">
        <v>0.116730297962107</v>
      </c>
      <c r="K7560">
        <v>-7.5415100772143598E-2</v>
      </c>
    </row>
    <row r="7561" spans="1:11" x14ac:dyDescent="0.45">
      <c r="A7561" t="s">
        <v>6664</v>
      </c>
      <c r="B7561" t="s">
        <v>6664</v>
      </c>
      <c r="C7561" t="s">
        <v>14</v>
      </c>
      <c r="D7561" t="s">
        <v>14</v>
      </c>
      <c r="E7561">
        <v>0.24541025206969899</v>
      </c>
      <c r="F7561">
        <v>-2.3759867625349301E-2</v>
      </c>
      <c r="G7561">
        <v>0.14178097530712899</v>
      </c>
      <c r="H7561">
        <v>0.101235098074014</v>
      </c>
      <c r="I7561">
        <v>0.195177298635581</v>
      </c>
      <c r="J7561">
        <v>0.147965868202523</v>
      </c>
      <c r="K7561">
        <v>3.53620701221357E-3</v>
      </c>
    </row>
    <row r="7562" spans="1:11" x14ac:dyDescent="0.45">
      <c r="A7562" t="s">
        <v>9076</v>
      </c>
      <c r="B7562" t="s">
        <v>9076</v>
      </c>
      <c r="C7562" t="s">
        <v>14</v>
      </c>
      <c r="D7562" t="s">
        <v>14</v>
      </c>
      <c r="E7562">
        <v>7.3777732084824493E-2</v>
      </c>
      <c r="F7562">
        <v>4.5037684078082403E-2</v>
      </c>
      <c r="G7562">
        <v>1.7697258289023399E-2</v>
      </c>
      <c r="H7562">
        <v>4.2822684482437298E-2</v>
      </c>
      <c r="I7562">
        <v>4.4216964884786297E-2</v>
      </c>
      <c r="J7562">
        <v>2.07239972255302E-2</v>
      </c>
      <c r="K7562">
        <v>-1.74799962803346E-3</v>
      </c>
    </row>
    <row r="7563" spans="1:11" x14ac:dyDescent="0.45">
      <c r="A7563" t="s">
        <v>6666</v>
      </c>
      <c r="B7563" t="s">
        <v>6666</v>
      </c>
      <c r="C7563" t="s">
        <v>14</v>
      </c>
      <c r="D7563" t="s">
        <v>14</v>
      </c>
      <c r="E7563">
        <v>2.9810265683997499E-3</v>
      </c>
      <c r="F7563">
        <v>2.2660026799231198E-2</v>
      </c>
      <c r="G7563">
        <v>1.3673519446723801E-2</v>
      </c>
      <c r="H7563">
        <v>3.3749881118480501E-3</v>
      </c>
      <c r="I7563">
        <v>-5.0489020872833801E-2</v>
      </c>
      <c r="J7563">
        <v>9.1751726557472192E-3</v>
      </c>
      <c r="K7563">
        <v>3.9130442177572201E-2</v>
      </c>
    </row>
    <row r="7564" spans="1:11" x14ac:dyDescent="0.45">
      <c r="A7564" t="s">
        <v>6667</v>
      </c>
      <c r="B7564" t="s">
        <v>6667</v>
      </c>
      <c r="C7564" t="s">
        <v>14</v>
      </c>
      <c r="D7564" t="s">
        <v>14</v>
      </c>
      <c r="E7564">
        <v>8.7125842157831201E-2</v>
      </c>
      <c r="F7564">
        <v>0.155800593445241</v>
      </c>
      <c r="G7564">
        <v>-5.6397562571447603E-2</v>
      </c>
      <c r="H7564">
        <v>5.7384129651078697E-2</v>
      </c>
      <c r="I7564">
        <v>7.4313327945632904E-2</v>
      </c>
      <c r="J7564">
        <v>-6.6327221813863701E-3</v>
      </c>
      <c r="K7564">
        <v>-9.8239754942127E-2</v>
      </c>
    </row>
    <row r="7565" spans="1:11" x14ac:dyDescent="0.45">
      <c r="A7565" t="s">
        <v>6668</v>
      </c>
      <c r="B7565" t="s">
        <v>6668</v>
      </c>
      <c r="C7565" t="s">
        <v>14</v>
      </c>
      <c r="D7565" t="s">
        <v>14</v>
      </c>
      <c r="E7565">
        <v>3.1305284457771997E-2</v>
      </c>
      <c r="F7565">
        <v>-1.26001468915961E-2</v>
      </c>
      <c r="G7565">
        <v>5.1973024674269203E-2</v>
      </c>
      <c r="H7565">
        <v>2.1442411803758499E-2</v>
      </c>
      <c r="I7565">
        <v>-5.0114770798811601E-3</v>
      </c>
      <c r="J7565">
        <v>2.5554769278720399E-2</v>
      </c>
      <c r="K7565">
        <v>5.7903793003016998E-2</v>
      </c>
    </row>
    <row r="7566" spans="1:11" x14ac:dyDescent="0.45">
      <c r="A7566" t="s">
        <v>9077</v>
      </c>
      <c r="B7566" t="s">
        <v>9077</v>
      </c>
      <c r="C7566" t="s">
        <v>14</v>
      </c>
      <c r="D7566" t="s">
        <v>14</v>
      </c>
      <c r="E7566">
        <v>4.1259338171260103E-2</v>
      </c>
      <c r="F7566">
        <v>0.10542176036687501</v>
      </c>
      <c r="G7566">
        <v>-5.0521954077350002E-2</v>
      </c>
      <c r="H7566">
        <v>1.2234563904135499E-2</v>
      </c>
      <c r="I7566">
        <v>3.23366937371301E-2</v>
      </c>
      <c r="J7566">
        <v>-1.6844017473986998E-2</v>
      </c>
      <c r="K7566">
        <v>-8.1801536782725295E-2</v>
      </c>
    </row>
    <row r="7567" spans="1:11" x14ac:dyDescent="0.45">
      <c r="A7567" t="s">
        <v>6669</v>
      </c>
      <c r="B7567" t="s">
        <v>6669</v>
      </c>
      <c r="C7567" t="s">
        <v>8129</v>
      </c>
      <c r="D7567" t="s">
        <v>32</v>
      </c>
      <c r="E7567">
        <v>8.4931392461017094E-2</v>
      </c>
      <c r="F7567">
        <v>-0.11026988196337401</v>
      </c>
      <c r="G7567">
        <v>0.223556311564898</v>
      </c>
      <c r="H7567">
        <v>-2.2103522464896101E-2</v>
      </c>
      <c r="I7567">
        <v>1.8397985766288E-2</v>
      </c>
      <c r="J7567">
        <v>0.15553270050031201</v>
      </c>
      <c r="K7567">
        <v>0.15646153891734099</v>
      </c>
    </row>
    <row r="7568" spans="1:11" x14ac:dyDescent="0.45">
      <c r="A7568" t="s">
        <v>9078</v>
      </c>
      <c r="B7568" t="s">
        <v>9078</v>
      </c>
      <c r="C7568" t="s">
        <v>14</v>
      </c>
      <c r="D7568" t="s">
        <v>14</v>
      </c>
      <c r="E7568">
        <v>6.80993261918314E-2</v>
      </c>
      <c r="F7568">
        <v>-6.7022864898023801E-3</v>
      </c>
      <c r="G7568">
        <v>6.8456312937941993E-2</v>
      </c>
      <c r="H7568">
        <v>1.09016071656764E-3</v>
      </c>
      <c r="I7568">
        <v>7.2270600309157204E-2</v>
      </c>
      <c r="J7568">
        <v>8.5030277091678902E-2</v>
      </c>
      <c r="K7568">
        <v>-1.1706570420164601E-2</v>
      </c>
    </row>
    <row r="7569" spans="1:11" x14ac:dyDescent="0.45">
      <c r="A7569" t="s">
        <v>9079</v>
      </c>
      <c r="B7569" t="s">
        <v>9079</v>
      </c>
      <c r="C7569" t="s">
        <v>14</v>
      </c>
      <c r="D7569" t="s">
        <v>14</v>
      </c>
      <c r="E7569">
        <v>9.9287625316209396E-2</v>
      </c>
      <c r="F7569">
        <v>0.16962668223567201</v>
      </c>
      <c r="G7569">
        <v>-7.5699574819460297E-2</v>
      </c>
      <c r="H7569">
        <v>5.6626404868217101E-2</v>
      </c>
      <c r="I7569">
        <v>0.101768865436328</v>
      </c>
      <c r="J7569">
        <v>-1.3252173081960901E-2</v>
      </c>
      <c r="K7569">
        <v>-0.142041112372772</v>
      </c>
    </row>
    <row r="7570" spans="1:11" x14ac:dyDescent="0.45">
      <c r="A7570" t="s">
        <v>6670</v>
      </c>
      <c r="B7570" t="s">
        <v>6670</v>
      </c>
      <c r="C7570" t="s">
        <v>14</v>
      </c>
      <c r="D7570" t="s">
        <v>14</v>
      </c>
      <c r="E7570">
        <v>6.9015361912758796E-2</v>
      </c>
      <c r="F7570">
        <v>5.84474429738071E-2</v>
      </c>
      <c r="G7570">
        <v>4.2157295951017002E-3</v>
      </c>
      <c r="H7570">
        <v>5.8458976227674403E-2</v>
      </c>
      <c r="I7570">
        <v>1.70332458423825E-2</v>
      </c>
      <c r="J7570">
        <v>1.9690222342737901E-2</v>
      </c>
      <c r="K7570">
        <v>2.00443282144806E-2</v>
      </c>
    </row>
    <row r="7571" spans="1:11" x14ac:dyDescent="0.45">
      <c r="A7571" t="s">
        <v>9080</v>
      </c>
      <c r="B7571" t="s">
        <v>9080</v>
      </c>
      <c r="C7571" t="s">
        <v>8142</v>
      </c>
      <c r="D7571" t="s">
        <v>46</v>
      </c>
      <c r="E7571">
        <v>0.22647993173209899</v>
      </c>
      <c r="F7571">
        <v>-4.82698464355601E-2</v>
      </c>
      <c r="G7571">
        <v>0.360184851441607</v>
      </c>
      <c r="H7571">
        <v>-0.163178642593033</v>
      </c>
      <c r="I7571">
        <v>0.53614592622314305</v>
      </c>
      <c r="J7571">
        <v>0.60078374311873395</v>
      </c>
      <c r="K7571">
        <v>-0.27586634444282498</v>
      </c>
    </row>
    <row r="7572" spans="1:11" x14ac:dyDescent="0.45">
      <c r="A7572" t="s">
        <v>6671</v>
      </c>
      <c r="B7572" t="s">
        <v>6671</v>
      </c>
      <c r="C7572" t="s">
        <v>14</v>
      </c>
      <c r="D7572" t="s">
        <v>14</v>
      </c>
      <c r="E7572">
        <v>2.7638030176745002E-2</v>
      </c>
      <c r="F7572">
        <v>2.8019139543520098E-3</v>
      </c>
      <c r="G7572">
        <v>5.9787309700502701E-2</v>
      </c>
      <c r="H7572">
        <v>-5.3526100751378099E-3</v>
      </c>
      <c r="I7572">
        <v>2.54821158717797E-2</v>
      </c>
      <c r="J7572">
        <v>4.7711816695792303E-2</v>
      </c>
      <c r="K7572">
        <v>2.2447779545488301E-2</v>
      </c>
    </row>
    <row r="7573" spans="1:11" x14ac:dyDescent="0.45">
      <c r="A7573" t="s">
        <v>6672</v>
      </c>
      <c r="B7573" t="s">
        <v>6672</v>
      </c>
      <c r="C7573" t="s">
        <v>14</v>
      </c>
      <c r="D7573" t="s">
        <v>14</v>
      </c>
      <c r="E7573">
        <v>8.0924580464373397E-2</v>
      </c>
      <c r="F7573">
        <v>-3.3398984082760402E-2</v>
      </c>
      <c r="G7573">
        <v>5.1493653388834097E-2</v>
      </c>
      <c r="H7573">
        <v>6.0306578348937101E-2</v>
      </c>
      <c r="I7573">
        <v>7.7170365198193699E-3</v>
      </c>
      <c r="J7573">
        <v>3.6837538004032798E-2</v>
      </c>
      <c r="K7573">
        <v>7.3699552338098898E-2</v>
      </c>
    </row>
    <row r="7574" spans="1:11" x14ac:dyDescent="0.45">
      <c r="A7574" t="s">
        <v>6673</v>
      </c>
      <c r="B7574" t="s">
        <v>6673</v>
      </c>
      <c r="C7574" t="s">
        <v>14</v>
      </c>
      <c r="D7574" t="s">
        <v>14</v>
      </c>
      <c r="E7574">
        <v>7.6219299174389202E-2</v>
      </c>
      <c r="F7574">
        <v>0.15438841825413199</v>
      </c>
      <c r="G7574">
        <v>-5.5739863828898797E-2</v>
      </c>
      <c r="H7574">
        <v>3.44988426094004E-2</v>
      </c>
      <c r="I7574">
        <v>7.0635282177695199E-2</v>
      </c>
      <c r="J7574">
        <v>-1.28576891495384E-3</v>
      </c>
      <c r="K7574">
        <v>-0.106107638480489</v>
      </c>
    </row>
    <row r="7575" spans="1:11" x14ac:dyDescent="0.45">
      <c r="A7575" t="s">
        <v>6674</v>
      </c>
      <c r="B7575" t="s">
        <v>6674</v>
      </c>
      <c r="C7575" t="s">
        <v>14</v>
      </c>
      <c r="D7575" t="s">
        <v>14</v>
      </c>
      <c r="E7575">
        <v>7.6119646508417294E-2</v>
      </c>
      <c r="F7575">
        <v>0.227950619338875</v>
      </c>
      <c r="G7575">
        <v>-5.9817786931073702E-2</v>
      </c>
      <c r="H7575">
        <v>5.0664874949817099E-2</v>
      </c>
      <c r="I7575">
        <v>2.4988937434370102E-2</v>
      </c>
      <c r="J7575">
        <v>-1.6519143361155501E-2</v>
      </c>
      <c r="K7575">
        <v>-6.0717662425980201E-2</v>
      </c>
    </row>
    <row r="7576" spans="1:11" x14ac:dyDescent="0.45">
      <c r="A7576" t="s">
        <v>6675</v>
      </c>
      <c r="B7576" t="s">
        <v>6675</v>
      </c>
      <c r="C7576" t="s">
        <v>14</v>
      </c>
      <c r="D7576" t="s">
        <v>14</v>
      </c>
      <c r="E7576">
        <v>3.3569774981264497E-2</v>
      </c>
      <c r="F7576">
        <v>0.15144507368192101</v>
      </c>
      <c r="G7576">
        <v>-6.0997653799518999E-2</v>
      </c>
      <c r="H7576">
        <v>2.29058159783832E-2</v>
      </c>
      <c r="I7576">
        <v>1.5414482784655801E-2</v>
      </c>
      <c r="J7576">
        <v>-1.7985958415679501E-2</v>
      </c>
      <c r="K7576">
        <v>-6.5401572605816902E-2</v>
      </c>
    </row>
    <row r="7577" spans="1:11" x14ac:dyDescent="0.45">
      <c r="A7577" t="s">
        <v>6676</v>
      </c>
      <c r="B7577" t="s">
        <v>6676</v>
      </c>
      <c r="C7577" t="s">
        <v>14</v>
      </c>
      <c r="D7577" t="s">
        <v>14</v>
      </c>
      <c r="E7577">
        <v>5.7596580855190302E-2</v>
      </c>
      <c r="F7577">
        <v>0.12458733680004801</v>
      </c>
      <c r="G7577">
        <v>-2.8361875209414501E-2</v>
      </c>
      <c r="H7577">
        <v>4.1808877348322199E-2</v>
      </c>
      <c r="I7577">
        <v>1.86099858841445E-2</v>
      </c>
      <c r="J7577">
        <v>-6.9601937489179302E-3</v>
      </c>
      <c r="K7577">
        <v>-3.0158637174551001E-2</v>
      </c>
    </row>
    <row r="7578" spans="1:11" x14ac:dyDescent="0.45">
      <c r="A7578" t="s">
        <v>9081</v>
      </c>
      <c r="B7578" t="s">
        <v>9081</v>
      </c>
      <c r="C7578" t="s">
        <v>14</v>
      </c>
      <c r="D7578" t="s">
        <v>14</v>
      </c>
      <c r="E7578">
        <v>-1.9795676501330801E-2</v>
      </c>
      <c r="F7578">
        <v>-4.15385784000636E-2</v>
      </c>
      <c r="G7578">
        <v>0.12027987781807301</v>
      </c>
      <c r="H7578">
        <v>-5.17116779984826E-2</v>
      </c>
      <c r="I7578">
        <v>-0.111427946107863</v>
      </c>
      <c r="J7578">
        <v>7.5960522631486505E-2</v>
      </c>
      <c r="K7578">
        <v>0.182991238032499</v>
      </c>
    </row>
    <row r="7579" spans="1:11" x14ac:dyDescent="0.45">
      <c r="A7579" t="s">
        <v>9082</v>
      </c>
      <c r="B7579" t="s">
        <v>9082</v>
      </c>
      <c r="C7579" t="s">
        <v>14</v>
      </c>
      <c r="D7579" t="s">
        <v>14</v>
      </c>
      <c r="E7579">
        <v>6.9085932727155297E-2</v>
      </c>
      <c r="F7579">
        <v>4.98278680436674E-2</v>
      </c>
      <c r="G7579">
        <v>1.8981247546386401E-2</v>
      </c>
      <c r="H7579">
        <v>1.7724192023111499E-2</v>
      </c>
      <c r="I7579">
        <v>5.5701194438516899E-2</v>
      </c>
      <c r="J7579">
        <v>4.5949929813118497E-2</v>
      </c>
      <c r="K7579">
        <v>-2.5676043796963199E-2</v>
      </c>
    </row>
    <row r="7580" spans="1:11" x14ac:dyDescent="0.45">
      <c r="A7580" t="s">
        <v>6677</v>
      </c>
      <c r="B7580" t="s">
        <v>6677</v>
      </c>
      <c r="C7580" t="s">
        <v>8142</v>
      </c>
      <c r="D7580" t="s">
        <v>46</v>
      </c>
      <c r="E7580">
        <v>9.5790066178452302E-2</v>
      </c>
      <c r="F7580">
        <v>-0.10700791428921801</v>
      </c>
      <c r="G7580">
        <v>0.29673008696459502</v>
      </c>
      <c r="H7580">
        <v>-0.165656430471326</v>
      </c>
      <c r="I7580">
        <v>0.24862854782340299</v>
      </c>
      <c r="J7580">
        <v>0.39338511272937199</v>
      </c>
      <c r="K7580">
        <v>-5.4504081017351998E-2</v>
      </c>
    </row>
    <row r="7581" spans="1:11" x14ac:dyDescent="0.45">
      <c r="A7581" t="s">
        <v>6678</v>
      </c>
      <c r="B7581" t="s">
        <v>6678</v>
      </c>
      <c r="C7581" t="s">
        <v>14</v>
      </c>
      <c r="D7581" t="s">
        <v>14</v>
      </c>
      <c r="E7581">
        <v>8.2590068840768596E-2</v>
      </c>
      <c r="F7581">
        <v>0.13470877193889699</v>
      </c>
      <c r="G7581">
        <v>-3.85414348815592E-2</v>
      </c>
      <c r="H7581">
        <v>3.6198777678622202E-2</v>
      </c>
      <c r="I7581">
        <v>6.7098229848225097E-2</v>
      </c>
      <c r="J7581">
        <v>8.0984968390184001E-3</v>
      </c>
      <c r="K7581">
        <v>-8.7367729444278702E-2</v>
      </c>
    </row>
    <row r="7582" spans="1:11" x14ac:dyDescent="0.45">
      <c r="A7582" t="s">
        <v>6679</v>
      </c>
      <c r="B7582" t="s">
        <v>6679</v>
      </c>
      <c r="C7582" t="s">
        <v>14</v>
      </c>
      <c r="D7582" t="s">
        <v>14</v>
      </c>
      <c r="E7582">
        <v>6.8872557460171305E-2</v>
      </c>
      <c r="F7582">
        <v>3.7064461674871998E-2</v>
      </c>
      <c r="G7582">
        <v>1.8549021038361001E-2</v>
      </c>
      <c r="H7582">
        <v>2.8909181136272201E-2</v>
      </c>
      <c r="I7582">
        <v>5.2880405433343297E-2</v>
      </c>
      <c r="J7582">
        <v>3.4257273030614599E-2</v>
      </c>
      <c r="K7582">
        <v>-1.64860861978838E-2</v>
      </c>
    </row>
    <row r="7583" spans="1:11" x14ac:dyDescent="0.45">
      <c r="A7583" t="s">
        <v>6680</v>
      </c>
      <c r="B7583" t="s">
        <v>6680</v>
      </c>
      <c r="C7583" t="s">
        <v>14</v>
      </c>
      <c r="D7583" t="s">
        <v>14</v>
      </c>
      <c r="E7583">
        <v>0.14576644640370201</v>
      </c>
      <c r="F7583">
        <v>8.7626333464223993E-2</v>
      </c>
      <c r="G7583">
        <v>-5.81416268524493E-2</v>
      </c>
      <c r="H7583">
        <v>0.209896324873455</v>
      </c>
      <c r="I7583">
        <v>5.5393294642721901E-3</v>
      </c>
      <c r="J7583">
        <v>-6.5519327585114501E-2</v>
      </c>
      <c r="K7583">
        <v>6.2086027907517202E-2</v>
      </c>
    </row>
    <row r="7584" spans="1:11" x14ac:dyDescent="0.45">
      <c r="A7584" t="s">
        <v>6681</v>
      </c>
      <c r="B7584" t="s">
        <v>6681</v>
      </c>
      <c r="C7584" t="s">
        <v>14</v>
      </c>
      <c r="D7584" t="s">
        <v>14</v>
      </c>
      <c r="E7584">
        <v>7.5394480475912906E-2</v>
      </c>
      <c r="F7584">
        <v>6.3789059418218594E-2</v>
      </c>
      <c r="G7584">
        <v>3.9844487002665702E-3</v>
      </c>
      <c r="H7584">
        <v>4.0414395134266E-2</v>
      </c>
      <c r="I7584">
        <v>5.8451396021708797E-2</v>
      </c>
      <c r="J7584">
        <v>3.04360074023864E-2</v>
      </c>
      <c r="K7584">
        <v>-3.1275174255250601E-2</v>
      </c>
    </row>
    <row r="7585" spans="1:11" x14ac:dyDescent="0.45">
      <c r="A7585" t="s">
        <v>6682</v>
      </c>
      <c r="B7585" t="s">
        <v>6682</v>
      </c>
      <c r="C7585" t="s">
        <v>14</v>
      </c>
      <c r="D7585" t="s">
        <v>14</v>
      </c>
      <c r="E7585">
        <v>0.116338521165768</v>
      </c>
      <c r="F7585">
        <v>8.2897848683016001E-2</v>
      </c>
      <c r="G7585">
        <v>-4.3603719184648101E-2</v>
      </c>
      <c r="H7585">
        <v>0.130683547785344</v>
      </c>
      <c r="I7585">
        <v>3.6765356918383597E-2</v>
      </c>
      <c r="J7585">
        <v>-4.3411495656360197E-2</v>
      </c>
      <c r="K7585">
        <v>-5.62294763336719E-3</v>
      </c>
    </row>
    <row r="7586" spans="1:11" x14ac:dyDescent="0.45">
      <c r="A7586" t="s">
        <v>6684</v>
      </c>
      <c r="B7586" t="s">
        <v>6684</v>
      </c>
      <c r="C7586" t="s">
        <v>14</v>
      </c>
      <c r="D7586" t="s">
        <v>14</v>
      </c>
      <c r="E7586">
        <v>5.2871882533968698E-2</v>
      </c>
      <c r="F7586">
        <v>0.17776924353485099</v>
      </c>
      <c r="G7586">
        <v>-7.9240026632093397E-2</v>
      </c>
      <c r="H7586">
        <v>4.22302489926112E-2</v>
      </c>
      <c r="I7586">
        <v>2.9237023799823399E-2</v>
      </c>
      <c r="J7586">
        <v>-3.0237219949841899E-2</v>
      </c>
      <c r="K7586">
        <v>-8.7310321384813996E-2</v>
      </c>
    </row>
    <row r="7587" spans="1:11" x14ac:dyDescent="0.45">
      <c r="A7587" t="s">
        <v>6685</v>
      </c>
      <c r="B7587" t="s">
        <v>6685</v>
      </c>
      <c r="C7587" t="s">
        <v>14</v>
      </c>
      <c r="D7587" t="s">
        <v>14</v>
      </c>
      <c r="E7587">
        <v>0.142355812205129</v>
      </c>
      <c r="F7587">
        <v>0.116398139711481</v>
      </c>
      <c r="G7587">
        <v>-4.3983820308823703E-2</v>
      </c>
      <c r="H7587">
        <v>0.17977781512820101</v>
      </c>
      <c r="I7587">
        <v>3.29048655409728E-2</v>
      </c>
      <c r="J7587">
        <v>-3.8962258705072E-2</v>
      </c>
      <c r="K7587">
        <v>2.4219635453402499E-2</v>
      </c>
    </row>
    <row r="7588" spans="1:11" x14ac:dyDescent="0.45">
      <c r="A7588" t="s">
        <v>6686</v>
      </c>
      <c r="B7588" t="s">
        <v>6686</v>
      </c>
      <c r="C7588" t="s">
        <v>8123</v>
      </c>
      <c r="D7588" t="s">
        <v>19</v>
      </c>
      <c r="E7588">
        <v>0.13289963663444401</v>
      </c>
      <c r="F7588">
        <v>0.39625502054493</v>
      </c>
      <c r="G7588">
        <v>-0.190674138553411</v>
      </c>
      <c r="H7588">
        <v>0.112873075633509</v>
      </c>
      <c r="I7588">
        <v>0.121143444468526</v>
      </c>
      <c r="J7588">
        <v>-4.8258807479410401E-2</v>
      </c>
      <c r="K7588">
        <v>-0.23374637744356999</v>
      </c>
    </row>
    <row r="7589" spans="1:11" x14ac:dyDescent="0.45">
      <c r="A7589" t="s">
        <v>6687</v>
      </c>
      <c r="B7589" t="s">
        <v>6687</v>
      </c>
      <c r="C7589" t="s">
        <v>8123</v>
      </c>
      <c r="D7589" t="s">
        <v>19</v>
      </c>
      <c r="E7589">
        <v>-5.37706723942128E-2</v>
      </c>
      <c r="F7589">
        <v>0.11760226199233</v>
      </c>
      <c r="G7589">
        <v>-6.8686339141629096E-2</v>
      </c>
      <c r="H7589">
        <v>2.6758743021654E-2</v>
      </c>
      <c r="I7589">
        <v>-0.122528437905844</v>
      </c>
      <c r="J7589">
        <v>-8.7076030539075894E-2</v>
      </c>
      <c r="K7589">
        <v>5.0147936055987198E-2</v>
      </c>
    </row>
    <row r="7590" spans="1:11" x14ac:dyDescent="0.45">
      <c r="A7590" t="s">
        <v>6688</v>
      </c>
      <c r="B7590" t="s">
        <v>6688</v>
      </c>
      <c r="C7590" t="s">
        <v>14</v>
      </c>
      <c r="D7590" t="s">
        <v>14</v>
      </c>
      <c r="E7590">
        <v>3.6615808187641798E-2</v>
      </c>
      <c r="F7590">
        <v>0.15170140826880599</v>
      </c>
      <c r="G7590">
        <v>-7.0126052925030199E-2</v>
      </c>
      <c r="H7590">
        <v>4.0399654438595001E-2</v>
      </c>
      <c r="I7590">
        <v>1.3342860910962101E-2</v>
      </c>
      <c r="J7590">
        <v>-3.1166440356355199E-2</v>
      </c>
      <c r="K7590">
        <v>-6.1499907364196603E-2</v>
      </c>
    </row>
    <row r="7591" spans="1:11" x14ac:dyDescent="0.45">
      <c r="A7591" t="s">
        <v>6690</v>
      </c>
      <c r="B7591" t="s">
        <v>6690</v>
      </c>
      <c r="C7591" t="s">
        <v>14</v>
      </c>
      <c r="D7591" t="s">
        <v>14</v>
      </c>
      <c r="E7591">
        <v>0.16790828162704999</v>
      </c>
      <c r="F7591">
        <v>0.14640113297236901</v>
      </c>
      <c r="G7591">
        <v>-2.1914148444318798E-2</v>
      </c>
      <c r="H7591">
        <v>8.9297845120062599E-2</v>
      </c>
      <c r="I7591">
        <v>0.11867723615402601</v>
      </c>
      <c r="J7591">
        <v>3.1631601830884301E-2</v>
      </c>
      <c r="K7591">
        <v>-8.6307452396353498E-2</v>
      </c>
    </row>
    <row r="7592" spans="1:11" x14ac:dyDescent="0.45">
      <c r="A7592" t="s">
        <v>6691</v>
      </c>
      <c r="B7592" t="s">
        <v>6691</v>
      </c>
      <c r="C7592" t="s">
        <v>14</v>
      </c>
      <c r="D7592" t="s">
        <v>14</v>
      </c>
      <c r="E7592">
        <v>0.125846461443228</v>
      </c>
      <c r="F7592">
        <v>1.9349684024349299E-2</v>
      </c>
      <c r="G7592">
        <v>5.7292138758306001E-2</v>
      </c>
      <c r="H7592">
        <v>4.9617483785044797E-2</v>
      </c>
      <c r="I7592">
        <v>0.105060738481504</v>
      </c>
      <c r="J7592">
        <v>7.1853556046853603E-2</v>
      </c>
      <c r="K7592">
        <v>-2.5942371259637401E-2</v>
      </c>
    </row>
    <row r="7593" spans="1:11" x14ac:dyDescent="0.45">
      <c r="A7593" t="s">
        <v>6692</v>
      </c>
      <c r="B7593" t="s">
        <v>6692</v>
      </c>
      <c r="C7593" t="s">
        <v>8123</v>
      </c>
      <c r="D7593" t="s">
        <v>19</v>
      </c>
      <c r="E7593">
        <v>5.4509855928128997E-3</v>
      </c>
      <c r="F7593">
        <v>0.146094143370919</v>
      </c>
      <c r="G7593">
        <v>-5.0433593430283599E-2</v>
      </c>
      <c r="H7593">
        <v>3.5004994306179198E-2</v>
      </c>
      <c r="I7593">
        <v>-5.42221517167343E-2</v>
      </c>
      <c r="J7593">
        <v>-1.0216351407736199E-2</v>
      </c>
      <c r="K7593">
        <v>1.7485337988015499E-2</v>
      </c>
    </row>
    <row r="7594" spans="1:11" x14ac:dyDescent="0.45">
      <c r="A7594" t="s">
        <v>6693</v>
      </c>
      <c r="B7594" t="s">
        <v>6693</v>
      </c>
      <c r="C7594" t="s">
        <v>14</v>
      </c>
      <c r="D7594" t="s">
        <v>14</v>
      </c>
      <c r="E7594">
        <v>0.100885218828171</v>
      </c>
      <c r="F7594">
        <v>7.8812795043323003E-2</v>
      </c>
      <c r="G7594">
        <v>1.3036827645756401E-2</v>
      </c>
      <c r="H7594">
        <v>2.4587216267783901E-2</v>
      </c>
      <c r="I7594">
        <v>0.10754806315384099</v>
      </c>
      <c r="J7594">
        <v>5.9058949882355001E-2</v>
      </c>
      <c r="K7594">
        <v>-8.2216619947278996E-2</v>
      </c>
    </row>
    <row r="7595" spans="1:11" x14ac:dyDescent="0.45">
      <c r="A7595" t="s">
        <v>6694</v>
      </c>
      <c r="B7595" t="s">
        <v>6694</v>
      </c>
      <c r="C7595" t="s">
        <v>14</v>
      </c>
      <c r="D7595" t="s">
        <v>14</v>
      </c>
      <c r="E7595">
        <v>-7.8211441943709298E-2</v>
      </c>
      <c r="F7595">
        <v>1.7144916957118699E-3</v>
      </c>
      <c r="G7595">
        <v>2.0537602678868901E-3</v>
      </c>
      <c r="H7595">
        <v>-1.28023273801182E-2</v>
      </c>
      <c r="I7595">
        <v>-0.13535932509648699</v>
      </c>
      <c r="J7595">
        <v>-2.5245916329514801E-2</v>
      </c>
      <c r="K7595">
        <v>0.115627925176508</v>
      </c>
    </row>
    <row r="7596" spans="1:11" x14ac:dyDescent="0.45">
      <c r="A7596" t="s">
        <v>6695</v>
      </c>
      <c r="B7596" t="s">
        <v>6695</v>
      </c>
      <c r="C7596" t="s">
        <v>8123</v>
      </c>
      <c r="D7596" t="s">
        <v>19</v>
      </c>
      <c r="E7596">
        <v>4.4121737153769602E-2</v>
      </c>
      <c r="F7596">
        <v>0.19505072365300199</v>
      </c>
      <c r="G7596">
        <v>-7.7455435552006693E-2</v>
      </c>
      <c r="H7596">
        <v>4.1714604201943097E-2</v>
      </c>
      <c r="I7596">
        <v>9.6559404069498801E-3</v>
      </c>
      <c r="J7596">
        <v>-2.02099828254786E-2</v>
      </c>
      <c r="K7596">
        <v>-6.1906512306113E-2</v>
      </c>
    </row>
    <row r="7597" spans="1:11" x14ac:dyDescent="0.45">
      <c r="A7597" t="s">
        <v>6696</v>
      </c>
      <c r="B7597" t="s">
        <v>6696</v>
      </c>
      <c r="C7597" t="s">
        <v>8123</v>
      </c>
      <c r="D7597" t="s">
        <v>19</v>
      </c>
      <c r="E7597">
        <v>-8.5860363119261096E-2</v>
      </c>
      <c r="F7597">
        <v>7.1356573301381995E-2</v>
      </c>
      <c r="G7597">
        <v>-8.8378884080300493E-2</v>
      </c>
      <c r="H7597">
        <v>6.7723976165298599E-2</v>
      </c>
      <c r="I7597">
        <v>-0.14511357677938599</v>
      </c>
      <c r="J7597">
        <v>-9.6324834084571404E-2</v>
      </c>
      <c r="K7597">
        <v>9.50701981740633E-2</v>
      </c>
    </row>
    <row r="7598" spans="1:11" x14ac:dyDescent="0.45">
      <c r="A7598" t="s">
        <v>6697</v>
      </c>
      <c r="B7598" t="s">
        <v>6697</v>
      </c>
      <c r="C7598" t="s">
        <v>14</v>
      </c>
      <c r="D7598" t="s">
        <v>14</v>
      </c>
      <c r="E7598">
        <v>0.102372884138084</v>
      </c>
      <c r="F7598">
        <v>3.7342950141143E-2</v>
      </c>
      <c r="G7598">
        <v>4.32558059016405E-2</v>
      </c>
      <c r="H7598">
        <v>3.3316308646092099E-2</v>
      </c>
      <c r="I7598">
        <v>7.9515949714095202E-2</v>
      </c>
      <c r="J7598">
        <v>5.9826596586181398E-2</v>
      </c>
      <c r="K7598">
        <v>-2.1643930313642801E-2</v>
      </c>
    </row>
    <row r="7599" spans="1:11" x14ac:dyDescent="0.45">
      <c r="A7599" t="s">
        <v>6698</v>
      </c>
      <c r="B7599" t="s">
        <v>6698</v>
      </c>
      <c r="C7599" t="s">
        <v>14</v>
      </c>
      <c r="D7599" t="s">
        <v>14</v>
      </c>
      <c r="E7599">
        <v>3.7628341978533002E-3</v>
      </c>
      <c r="F7599">
        <v>-2.05744195548614E-2</v>
      </c>
      <c r="G7599">
        <v>6.78182772586014E-2</v>
      </c>
      <c r="H7599">
        <v>1.3381550162167201E-2</v>
      </c>
      <c r="I7599">
        <v>-9.9075729383254804E-2</v>
      </c>
      <c r="J7599">
        <v>2.9881994087886599E-2</v>
      </c>
      <c r="K7599">
        <v>0.15477243291007101</v>
      </c>
    </row>
    <row r="7600" spans="1:11" x14ac:dyDescent="0.45">
      <c r="A7600" t="s">
        <v>6699</v>
      </c>
      <c r="B7600" t="s">
        <v>6699</v>
      </c>
      <c r="C7600" t="s">
        <v>14</v>
      </c>
      <c r="D7600" t="s">
        <v>14</v>
      </c>
      <c r="E7600">
        <v>2.88595361110696E-2</v>
      </c>
      <c r="F7600">
        <v>3.2662741912453101E-2</v>
      </c>
      <c r="G7600">
        <v>2.1938766018111899E-2</v>
      </c>
      <c r="H7600">
        <v>1.8400060195891101E-2</v>
      </c>
      <c r="I7600">
        <v>-1.6290176398439202E-2</v>
      </c>
      <c r="J7600">
        <v>1.52528542748478E-2</v>
      </c>
      <c r="K7600">
        <v>3.6138016242161002E-2</v>
      </c>
    </row>
    <row r="7601" spans="1:11" x14ac:dyDescent="0.45">
      <c r="A7601" t="s">
        <v>9083</v>
      </c>
      <c r="B7601" t="s">
        <v>9083</v>
      </c>
      <c r="C7601" t="s">
        <v>14</v>
      </c>
      <c r="D7601" t="s">
        <v>14</v>
      </c>
      <c r="E7601">
        <v>0.17268795790719299</v>
      </c>
      <c r="F7601">
        <v>2.17186929292311E-2</v>
      </c>
      <c r="G7601">
        <v>6.4713786384102204E-2</v>
      </c>
      <c r="H7601">
        <v>4.9235892543495897E-2</v>
      </c>
      <c r="I7601">
        <v>0.21219626492973001</v>
      </c>
      <c r="J7601">
        <v>0.111013454245716</v>
      </c>
      <c r="K7601">
        <v>-0.11887996120609801</v>
      </c>
    </row>
    <row r="7602" spans="1:11" x14ac:dyDescent="0.45">
      <c r="A7602" t="s">
        <v>6700</v>
      </c>
      <c r="B7602" t="s">
        <v>6700</v>
      </c>
      <c r="C7602" t="s">
        <v>14</v>
      </c>
      <c r="D7602" t="s">
        <v>14</v>
      </c>
      <c r="E7602">
        <v>8.5989978549999305E-2</v>
      </c>
      <c r="F7602">
        <v>0.14058352929014101</v>
      </c>
      <c r="G7602">
        <v>-2.6963675902481801E-2</v>
      </c>
      <c r="H7602">
        <v>3.3449717883513599E-2</v>
      </c>
      <c r="I7602">
        <v>7.1659777039228004E-2</v>
      </c>
      <c r="J7602">
        <v>3.0412840177956299E-2</v>
      </c>
      <c r="K7602">
        <v>-8.0587693024164297E-2</v>
      </c>
    </row>
    <row r="7603" spans="1:11" x14ac:dyDescent="0.45">
      <c r="A7603" t="s">
        <v>9084</v>
      </c>
      <c r="B7603" t="s">
        <v>9084</v>
      </c>
      <c r="C7603" t="s">
        <v>14</v>
      </c>
      <c r="D7603" t="s">
        <v>14</v>
      </c>
      <c r="E7603">
        <v>5.8130280945651099E-2</v>
      </c>
      <c r="F7603">
        <v>4.0699674989606298E-2</v>
      </c>
      <c r="G7603">
        <v>8.9680193664817207E-3</v>
      </c>
      <c r="H7603">
        <v>2.8606305463921799E-2</v>
      </c>
      <c r="I7603">
        <v>3.1950181488664603E-2</v>
      </c>
      <c r="J7603">
        <v>2.5204756271785599E-2</v>
      </c>
      <c r="K7603">
        <v>-4.48990230528742E-3</v>
      </c>
    </row>
    <row r="7604" spans="1:11" x14ac:dyDescent="0.45">
      <c r="A7604" t="s">
        <v>6701</v>
      </c>
      <c r="B7604" t="s">
        <v>6701</v>
      </c>
      <c r="C7604" t="s">
        <v>14</v>
      </c>
      <c r="D7604" t="s">
        <v>14</v>
      </c>
      <c r="E7604">
        <v>-1.6818571651331299E-2</v>
      </c>
      <c r="F7604">
        <v>-6.7456917880550901E-2</v>
      </c>
      <c r="G7604">
        <v>0.118072242405835</v>
      </c>
      <c r="H7604">
        <v>-6.2904992241584598E-3</v>
      </c>
      <c r="I7604">
        <v>-0.102164217770134</v>
      </c>
      <c r="J7604">
        <v>6.0845773863882402E-2</v>
      </c>
      <c r="K7604">
        <v>0.20347944830805401</v>
      </c>
    </row>
    <row r="7605" spans="1:11" x14ac:dyDescent="0.45">
      <c r="A7605" t="s">
        <v>9085</v>
      </c>
      <c r="B7605" t="s">
        <v>9085</v>
      </c>
      <c r="C7605" t="s">
        <v>14</v>
      </c>
      <c r="D7605" t="s">
        <v>14</v>
      </c>
      <c r="E7605">
        <v>3.5521003006070397E-2</v>
      </c>
      <c r="F7605">
        <v>2.1756257024913801E-2</v>
      </c>
      <c r="G7605">
        <v>5.5569421567111203E-3</v>
      </c>
      <c r="H7605">
        <v>2.56788342663954E-2</v>
      </c>
      <c r="I7605">
        <v>2.4605546042144402E-2</v>
      </c>
      <c r="J7605">
        <v>1.0471581149297599E-2</v>
      </c>
      <c r="K7605">
        <v>-1.37342023069227E-3</v>
      </c>
    </row>
    <row r="7606" spans="1:11" x14ac:dyDescent="0.45">
      <c r="A7606" t="s">
        <v>6702</v>
      </c>
      <c r="B7606" t="s">
        <v>6702</v>
      </c>
      <c r="C7606" t="s">
        <v>14</v>
      </c>
      <c r="D7606" t="s">
        <v>14</v>
      </c>
      <c r="E7606">
        <v>0.10466964623474501</v>
      </c>
      <c r="F7606">
        <v>-1.8640462670178399E-2</v>
      </c>
      <c r="G7606">
        <v>0.10344390378424299</v>
      </c>
      <c r="H7606">
        <v>1.2951632223915301E-3</v>
      </c>
      <c r="I7606">
        <v>0.11491857891440101</v>
      </c>
      <c r="J7606">
        <v>0.118787369245771</v>
      </c>
      <c r="K7606">
        <v>-2.0816235508340102E-2</v>
      </c>
    </row>
    <row r="7607" spans="1:11" x14ac:dyDescent="0.45">
      <c r="A7607" t="s">
        <v>9086</v>
      </c>
      <c r="B7607" t="s">
        <v>9086</v>
      </c>
      <c r="C7607" t="s">
        <v>14</v>
      </c>
      <c r="D7607" t="s">
        <v>14</v>
      </c>
      <c r="E7607">
        <v>5.2791627122416002E-2</v>
      </c>
      <c r="F7607">
        <v>1.3865931650627999E-2</v>
      </c>
      <c r="G7607">
        <v>2.5396052306037701E-2</v>
      </c>
      <c r="H7607">
        <v>2.1942725323253299E-2</v>
      </c>
      <c r="I7607">
        <v>3.8653758915907901E-2</v>
      </c>
      <c r="J7607">
        <v>2.68572984038618E-2</v>
      </c>
      <c r="K7607">
        <v>-3.02747128957607E-3</v>
      </c>
    </row>
    <row r="7608" spans="1:11" x14ac:dyDescent="0.45">
      <c r="A7608" t="s">
        <v>6703</v>
      </c>
      <c r="B7608" t="s">
        <v>6703</v>
      </c>
      <c r="C7608" t="s">
        <v>14</v>
      </c>
      <c r="D7608" t="s">
        <v>14</v>
      </c>
      <c r="E7608">
        <v>-3.01623449451855E-2</v>
      </c>
      <c r="F7608">
        <v>-7.1273133497525606E-2</v>
      </c>
      <c r="G7608">
        <v>0.20351033016113501</v>
      </c>
      <c r="H7608">
        <v>-0.101745177337055</v>
      </c>
      <c r="I7608">
        <v>-8.3045344751923406E-2</v>
      </c>
      <c r="J7608">
        <v>0.18462576792684801</v>
      </c>
      <c r="K7608">
        <v>0.210827760839402</v>
      </c>
    </row>
    <row r="7609" spans="1:11" x14ac:dyDescent="0.45">
      <c r="A7609" t="s">
        <v>6704</v>
      </c>
      <c r="B7609" t="s">
        <v>6704</v>
      </c>
      <c r="C7609" t="s">
        <v>14</v>
      </c>
      <c r="D7609" t="s">
        <v>14</v>
      </c>
      <c r="E7609">
        <v>0.149798448163591</v>
      </c>
      <c r="F7609">
        <v>1.7491901274478701E-2</v>
      </c>
      <c r="G7609">
        <v>5.4124368723244901E-2</v>
      </c>
      <c r="H7609">
        <v>6.9537342838194793E-2</v>
      </c>
      <c r="I7609">
        <v>0.10975100192399199</v>
      </c>
      <c r="J7609">
        <v>7.3037840766416395E-2</v>
      </c>
      <c r="K7609">
        <v>-2.0703937429656399E-2</v>
      </c>
    </row>
    <row r="7610" spans="1:11" x14ac:dyDescent="0.45">
      <c r="A7610" t="s">
        <v>6705</v>
      </c>
      <c r="B7610" t="s">
        <v>6705</v>
      </c>
      <c r="C7610" t="s">
        <v>14</v>
      </c>
      <c r="D7610" t="s">
        <v>14</v>
      </c>
      <c r="E7610">
        <v>0.11381625512034201</v>
      </c>
      <c r="F7610">
        <v>-2.3744183412524499E-2</v>
      </c>
      <c r="G7610">
        <v>0.124034413571913</v>
      </c>
      <c r="H7610">
        <v>1.4414299506060499E-2</v>
      </c>
      <c r="I7610">
        <v>8.5882948412890597E-2</v>
      </c>
      <c r="J7610">
        <v>0.116790010768016</v>
      </c>
      <c r="K7610">
        <v>2.8380492513223499E-2</v>
      </c>
    </row>
    <row r="7611" spans="1:11" x14ac:dyDescent="0.45">
      <c r="A7611" t="s">
        <v>6706</v>
      </c>
      <c r="B7611" t="s">
        <v>6706</v>
      </c>
      <c r="C7611" t="s">
        <v>14</v>
      </c>
      <c r="D7611" t="s">
        <v>14</v>
      </c>
      <c r="E7611">
        <v>9.7424814925210004E-3</v>
      </c>
      <c r="F7611">
        <v>-4.7690918051994199E-2</v>
      </c>
      <c r="G7611">
        <v>0.111260220727972</v>
      </c>
      <c r="H7611">
        <v>-3.5005715511456301E-2</v>
      </c>
      <c r="I7611">
        <v>-4.82449876591775E-2</v>
      </c>
      <c r="J7611">
        <v>5.2306426051311798E-2</v>
      </c>
      <c r="K7611">
        <v>0.112613970763824</v>
      </c>
    </row>
    <row r="7612" spans="1:11" x14ac:dyDescent="0.45">
      <c r="A7612" t="s">
        <v>6707</v>
      </c>
      <c r="B7612" t="s">
        <v>6707</v>
      </c>
      <c r="C7612" t="s">
        <v>14</v>
      </c>
      <c r="D7612" t="s">
        <v>14</v>
      </c>
      <c r="E7612">
        <v>0.16832160940546101</v>
      </c>
      <c r="F7612">
        <v>0.41712678575295298</v>
      </c>
      <c r="G7612">
        <v>-0.20907062209025001</v>
      </c>
      <c r="H7612">
        <v>9.7200688201060897E-2</v>
      </c>
      <c r="I7612">
        <v>0.19739337949987701</v>
      </c>
      <c r="J7612">
        <v>-5.9394738007117399E-2</v>
      </c>
      <c r="K7612">
        <v>-0.339399919159035</v>
      </c>
    </row>
    <row r="7613" spans="1:11" x14ac:dyDescent="0.45">
      <c r="A7613" t="s">
        <v>6708</v>
      </c>
      <c r="B7613" t="s">
        <v>6708</v>
      </c>
      <c r="C7613" t="s">
        <v>14</v>
      </c>
      <c r="D7613" t="s">
        <v>14</v>
      </c>
      <c r="E7613">
        <v>-2.0844783052405801E-2</v>
      </c>
      <c r="F7613">
        <v>3.6040900202782701E-2</v>
      </c>
      <c r="G7613">
        <v>-1.7715671016615801E-2</v>
      </c>
      <c r="H7613">
        <v>1.2752044755514801E-2</v>
      </c>
      <c r="I7613">
        <v>-6.1059320977932097E-2</v>
      </c>
      <c r="J7613">
        <v>-1.2486983122224101E-2</v>
      </c>
      <c r="K7613">
        <v>5.6335764476224001E-2</v>
      </c>
    </row>
    <row r="7614" spans="1:11" x14ac:dyDescent="0.45">
      <c r="A7614" t="s">
        <v>9087</v>
      </c>
      <c r="B7614" t="s">
        <v>9087</v>
      </c>
      <c r="C7614" t="s">
        <v>14</v>
      </c>
      <c r="D7614" t="s">
        <v>14</v>
      </c>
      <c r="E7614">
        <v>6.94960450538641E-2</v>
      </c>
      <c r="F7614">
        <v>2.5136894811880701E-2</v>
      </c>
      <c r="G7614">
        <v>2.6887272589917102E-2</v>
      </c>
      <c r="H7614">
        <v>5.4249396598845298E-2</v>
      </c>
      <c r="I7614">
        <v>-8.3202209758198899E-3</v>
      </c>
      <c r="J7614">
        <v>4.3536377855843697E-3</v>
      </c>
      <c r="K7614">
        <v>5.9810204413124402E-2</v>
      </c>
    </row>
    <row r="7615" spans="1:11" x14ac:dyDescent="0.45">
      <c r="A7615" t="s">
        <v>6710</v>
      </c>
      <c r="B7615" t="s">
        <v>6710</v>
      </c>
      <c r="C7615" t="s">
        <v>14</v>
      </c>
      <c r="D7615" t="s">
        <v>14</v>
      </c>
      <c r="E7615">
        <v>5.9843927227018201E-2</v>
      </c>
      <c r="F7615">
        <v>3.4288269681931202E-2</v>
      </c>
      <c r="G7615">
        <v>9.7969436022584001E-3</v>
      </c>
      <c r="H7615">
        <v>3.6103930503447297E-2</v>
      </c>
      <c r="I7615">
        <v>3.4696266723678197E-2</v>
      </c>
      <c r="J7615">
        <v>2.5259534833797601E-2</v>
      </c>
      <c r="K7615" s="1" t="s">
        <v>9088</v>
      </c>
    </row>
    <row r="7616" spans="1:11" x14ac:dyDescent="0.45">
      <c r="A7616" t="s">
        <v>8026</v>
      </c>
      <c r="B7616" t="s">
        <v>8026</v>
      </c>
      <c r="C7616" t="s">
        <v>14</v>
      </c>
      <c r="D7616" t="s">
        <v>14</v>
      </c>
      <c r="E7616">
        <v>-4.1531210038701999E-2</v>
      </c>
      <c r="F7616">
        <v>-5.52227063486396E-2</v>
      </c>
      <c r="G7616">
        <v>8.23335201680441E-2</v>
      </c>
      <c r="H7616">
        <v>-3.34165171296592E-2</v>
      </c>
      <c r="I7616">
        <v>-7.8292204751906597E-2</v>
      </c>
      <c r="J7616">
        <v>2.41479185906604E-2</v>
      </c>
      <c r="K7616">
        <v>0.12676792779475701</v>
      </c>
    </row>
    <row r="7617" spans="1:11" x14ac:dyDescent="0.45">
      <c r="A7617" t="s">
        <v>8027</v>
      </c>
      <c r="B7617" t="s">
        <v>8027</v>
      </c>
      <c r="C7617" t="s">
        <v>14</v>
      </c>
      <c r="D7617" t="s">
        <v>14</v>
      </c>
      <c r="E7617">
        <v>-1.2848741064826599E-2</v>
      </c>
      <c r="F7617">
        <v>5.5210594970259404E-3</v>
      </c>
      <c r="G7617">
        <v>-9.6501817373025999E-3</v>
      </c>
      <c r="H7617">
        <v>1.43935040031276E-2</v>
      </c>
      <c r="I7617">
        <v>-6.2348002269348599E-2</v>
      </c>
      <c r="J7617">
        <v>-5.0200838574145597E-2</v>
      </c>
      <c r="K7617">
        <v>4.9107983586018901E-2</v>
      </c>
    </row>
    <row r="7618" spans="1:11" x14ac:dyDescent="0.45">
      <c r="A7618" t="s">
        <v>6711</v>
      </c>
      <c r="B7618" t="s">
        <v>6711</v>
      </c>
      <c r="C7618" t="s">
        <v>14</v>
      </c>
      <c r="D7618" t="s">
        <v>14</v>
      </c>
      <c r="E7618">
        <v>6.9492779499617005E-2</v>
      </c>
      <c r="F7618">
        <v>0.22497550354849399</v>
      </c>
      <c r="G7618">
        <v>-8.9547743677854605E-2</v>
      </c>
      <c r="H7618">
        <v>4.1578897845347199E-2</v>
      </c>
      <c r="I7618">
        <v>5.7645647487297898E-2</v>
      </c>
      <c r="J7618">
        <v>-1.7428955585214598E-2</v>
      </c>
      <c r="K7618">
        <v>-0.12505191237254101</v>
      </c>
    </row>
    <row r="7619" spans="1:11" x14ac:dyDescent="0.45">
      <c r="A7619" t="s">
        <v>6712</v>
      </c>
      <c r="B7619" t="s">
        <v>6712</v>
      </c>
      <c r="C7619" t="s">
        <v>14</v>
      </c>
      <c r="D7619" t="s">
        <v>14</v>
      </c>
      <c r="E7619">
        <v>4.2968153165035598E-2</v>
      </c>
      <c r="F7619">
        <v>0.101960734414835</v>
      </c>
      <c r="G7619">
        <v>-5.97507949241637E-2</v>
      </c>
      <c r="H7619">
        <v>6.4558773497735394E-2</v>
      </c>
      <c r="I7619">
        <v>2.6805324783765801E-2</v>
      </c>
      <c r="J7619">
        <v>-3.54292502258301E-2</v>
      </c>
      <c r="K7619">
        <v>-4.6380506596365403E-2</v>
      </c>
    </row>
    <row r="7620" spans="1:11" x14ac:dyDescent="0.45">
      <c r="A7620" t="s">
        <v>6713</v>
      </c>
      <c r="B7620" t="s">
        <v>6713</v>
      </c>
      <c r="C7620" t="s">
        <v>14</v>
      </c>
      <c r="D7620" t="s">
        <v>14</v>
      </c>
      <c r="E7620">
        <v>-4.6952946228256E-2</v>
      </c>
      <c r="F7620">
        <v>-4.1432069184702297E-2</v>
      </c>
      <c r="G7620">
        <v>6.2505186080476394E-2</v>
      </c>
      <c r="H7620">
        <v>-2.2833740243060799E-2</v>
      </c>
      <c r="I7620">
        <v>-0.105759622686714</v>
      </c>
      <c r="J7620">
        <v>1.38844388358945E-2</v>
      </c>
      <c r="K7620">
        <v>0.142748499163522</v>
      </c>
    </row>
    <row r="7621" spans="1:11" x14ac:dyDescent="0.45">
      <c r="A7621" t="s">
        <v>6714</v>
      </c>
      <c r="B7621" t="s">
        <v>6714</v>
      </c>
      <c r="C7621" t="s">
        <v>14</v>
      </c>
      <c r="D7621" t="s">
        <v>14</v>
      </c>
      <c r="E7621">
        <v>5.1831123510708399E-2</v>
      </c>
      <c r="F7621">
        <v>-5.3712281370321802E-2</v>
      </c>
      <c r="G7621">
        <v>0.10417257274486701</v>
      </c>
      <c r="H7621">
        <v>3.42541513383572E-2</v>
      </c>
      <c r="I7621">
        <v>-3.7372166751922101E-3</v>
      </c>
      <c r="J7621">
        <v>3.8550208375422799E-2</v>
      </c>
      <c r="K7621">
        <v>0.108644157933494</v>
      </c>
    </row>
    <row r="7622" spans="1:11" x14ac:dyDescent="0.45">
      <c r="A7622" t="s">
        <v>6715</v>
      </c>
      <c r="B7622" t="s">
        <v>6715</v>
      </c>
      <c r="C7622" t="s">
        <v>14</v>
      </c>
      <c r="D7622" t="s">
        <v>14</v>
      </c>
      <c r="E7622">
        <v>7.0540637218917498E-2</v>
      </c>
      <c r="F7622">
        <v>3.3643754975072701E-2</v>
      </c>
      <c r="G7622">
        <v>-3.97685160093025E-2</v>
      </c>
      <c r="H7622">
        <v>0.112567014900279</v>
      </c>
      <c r="I7622">
        <v>2.37135926011766E-3</v>
      </c>
      <c r="J7622">
        <v>-5.6850435465478799E-2</v>
      </c>
      <c r="K7622">
        <v>-6.3903664938105096E-3</v>
      </c>
    </row>
    <row r="7623" spans="1:11" x14ac:dyDescent="0.45">
      <c r="A7623" t="s">
        <v>6716</v>
      </c>
      <c r="B7623" t="s">
        <v>6716</v>
      </c>
      <c r="C7623" t="s">
        <v>14</v>
      </c>
      <c r="D7623" t="s">
        <v>14</v>
      </c>
      <c r="E7623">
        <v>0.24729759589299299</v>
      </c>
      <c r="F7623">
        <v>7.17710330967717E-2</v>
      </c>
      <c r="G7623">
        <v>-3.2033065469362201E-2</v>
      </c>
      <c r="H7623">
        <v>0.23538155573163</v>
      </c>
      <c r="I7623">
        <v>0.115219528164727</v>
      </c>
      <c r="J7623">
        <v>-3.4429408411597098E-2</v>
      </c>
      <c r="K7623">
        <v>3.5266866914510602E-4</v>
      </c>
    </row>
    <row r="7624" spans="1:11" x14ac:dyDescent="0.45">
      <c r="A7624" t="s">
        <v>6717</v>
      </c>
      <c r="B7624" t="s">
        <v>6717</v>
      </c>
      <c r="C7624" t="s">
        <v>14</v>
      </c>
      <c r="D7624" t="s">
        <v>14</v>
      </c>
      <c r="E7624">
        <v>3.5361347672153202E-2</v>
      </c>
      <c r="F7624">
        <v>-3.5078646070138199E-2</v>
      </c>
      <c r="G7624">
        <v>8.0869600618580506E-2</v>
      </c>
      <c r="H7624">
        <v>8.6566602675192707E-3</v>
      </c>
      <c r="I7624">
        <v>-7.8443379252334596E-4</v>
      </c>
      <c r="J7624">
        <v>4.53230051412849E-2</v>
      </c>
      <c r="K7624">
        <v>7.2547991898590597E-2</v>
      </c>
    </row>
    <row r="7625" spans="1:11" x14ac:dyDescent="0.45">
      <c r="A7625" t="s">
        <v>6718</v>
      </c>
      <c r="B7625" t="s">
        <v>6718</v>
      </c>
      <c r="C7625" t="s">
        <v>8129</v>
      </c>
      <c r="D7625" t="s">
        <v>32</v>
      </c>
      <c r="E7625">
        <v>-4.45886328640515E-2</v>
      </c>
      <c r="F7625">
        <v>-0.13335745921873601</v>
      </c>
      <c r="G7625">
        <v>0.20478636242367801</v>
      </c>
      <c r="H7625">
        <v>-7.9480829399769498E-2</v>
      </c>
      <c r="I7625">
        <v>-0.13559370729669101</v>
      </c>
      <c r="J7625">
        <v>6.17718935384741E-2</v>
      </c>
      <c r="K7625">
        <v>0.25156694382371397</v>
      </c>
    </row>
    <row r="7626" spans="1:11" x14ac:dyDescent="0.45">
      <c r="A7626" t="s">
        <v>6719</v>
      </c>
      <c r="B7626" t="s">
        <v>6719</v>
      </c>
      <c r="C7626" t="s">
        <v>14</v>
      </c>
      <c r="D7626" t="s">
        <v>14</v>
      </c>
      <c r="E7626">
        <v>0.10220829731362401</v>
      </c>
      <c r="F7626">
        <v>0.20961375277260699</v>
      </c>
      <c r="G7626">
        <v>-8.3895362053877695E-2</v>
      </c>
      <c r="H7626">
        <v>6.1743236070750801E-2</v>
      </c>
      <c r="I7626">
        <v>9.7542596389619304E-2</v>
      </c>
      <c r="J7626">
        <v>-1.87560212118527E-2</v>
      </c>
      <c r="K7626">
        <v>-0.13772150537348499</v>
      </c>
    </row>
    <row r="7627" spans="1:11" x14ac:dyDescent="0.45">
      <c r="A7627" t="s">
        <v>6720</v>
      </c>
      <c r="B7627" t="s">
        <v>6720</v>
      </c>
      <c r="C7627" t="s">
        <v>14</v>
      </c>
      <c r="D7627" t="s">
        <v>14</v>
      </c>
      <c r="E7627">
        <v>6.6376077343896001E-2</v>
      </c>
      <c r="F7627">
        <v>-4.0216338917978003E-2</v>
      </c>
      <c r="G7627">
        <v>9.3781848578510907E-2</v>
      </c>
      <c r="H7627">
        <v>3.33187234288847E-2</v>
      </c>
      <c r="I7627">
        <v>9.2865284566062203E-3</v>
      </c>
      <c r="J7627">
        <v>6.0159806303949001E-2</v>
      </c>
      <c r="K7627">
        <v>9.0013079480627797E-2</v>
      </c>
    </row>
    <row r="7628" spans="1:11" x14ac:dyDescent="0.45">
      <c r="A7628" t="s">
        <v>6721</v>
      </c>
      <c r="B7628" t="s">
        <v>6721</v>
      </c>
      <c r="C7628" t="s">
        <v>14</v>
      </c>
      <c r="D7628" t="s">
        <v>14</v>
      </c>
      <c r="E7628">
        <v>7.3234070272323606E-2</v>
      </c>
      <c r="F7628">
        <v>0.15325674638871101</v>
      </c>
      <c r="G7628">
        <v>-4.53320842219734E-2</v>
      </c>
      <c r="H7628">
        <v>3.2449996152796499E-2</v>
      </c>
      <c r="I7628">
        <v>6.1474954995979401E-2</v>
      </c>
      <c r="J7628">
        <v>-7.04402821294502E-3</v>
      </c>
      <c r="K7628">
        <v>-8.9825556584795893E-2</v>
      </c>
    </row>
    <row r="7629" spans="1:11" x14ac:dyDescent="0.45">
      <c r="A7629" t="s">
        <v>6722</v>
      </c>
      <c r="B7629" t="s">
        <v>6722</v>
      </c>
      <c r="C7629" t="s">
        <v>14</v>
      </c>
      <c r="D7629" t="s">
        <v>14</v>
      </c>
      <c r="E7629">
        <v>5.81310793952085E-2</v>
      </c>
      <c r="F7629">
        <v>-4.6616846311312403E-2</v>
      </c>
      <c r="G7629">
        <v>8.8513511463200897E-2</v>
      </c>
      <c r="H7629">
        <v>2.4139197375956201E-2</v>
      </c>
      <c r="I7629">
        <v>-2.3756172585825099E-2</v>
      </c>
      <c r="J7629">
        <v>4.51480271190111E-2</v>
      </c>
      <c r="K7629">
        <v>0.115363205441311</v>
      </c>
    </row>
    <row r="7630" spans="1:11" x14ac:dyDescent="0.45">
      <c r="A7630" t="s">
        <v>6723</v>
      </c>
      <c r="B7630" t="s">
        <v>6723</v>
      </c>
      <c r="C7630" t="s">
        <v>14</v>
      </c>
      <c r="D7630" t="s">
        <v>14</v>
      </c>
      <c r="E7630">
        <v>0.167600243746889</v>
      </c>
      <c r="F7630">
        <v>3.0843230140168099E-2</v>
      </c>
      <c r="G7630">
        <v>6.1778182283392997E-2</v>
      </c>
      <c r="H7630">
        <v>5.6922130295812598E-2</v>
      </c>
      <c r="I7630">
        <v>0.18643715911993899</v>
      </c>
      <c r="J7630">
        <v>0.10313666870202901</v>
      </c>
      <c r="K7630">
        <v>-9.3268599218640294E-2</v>
      </c>
    </row>
    <row r="7631" spans="1:11" x14ac:dyDescent="0.45">
      <c r="A7631" t="s">
        <v>9089</v>
      </c>
      <c r="B7631" t="s">
        <v>9089</v>
      </c>
      <c r="C7631" t="s">
        <v>14</v>
      </c>
      <c r="D7631" t="s">
        <v>14</v>
      </c>
      <c r="E7631">
        <v>7.8686503004886499E-2</v>
      </c>
      <c r="F7631">
        <v>6.0627675788162902E-2</v>
      </c>
      <c r="G7631">
        <v>2.17471042351138E-2</v>
      </c>
      <c r="H7631">
        <v>9.3913153483373701E-3</v>
      </c>
      <c r="I7631">
        <v>9.5375668263414801E-2</v>
      </c>
      <c r="J7631">
        <v>5.6274830405476602E-2</v>
      </c>
      <c r="K7631">
        <v>-6.9172738008728002E-2</v>
      </c>
    </row>
    <row r="7632" spans="1:11" x14ac:dyDescent="0.45">
      <c r="A7632" t="s">
        <v>6724</v>
      </c>
      <c r="B7632" t="s">
        <v>6724</v>
      </c>
      <c r="C7632" t="s">
        <v>14</v>
      </c>
      <c r="D7632" t="s">
        <v>14</v>
      </c>
      <c r="E7632">
        <v>9.5056566403542E-2</v>
      </c>
      <c r="F7632">
        <v>6.2468084769588997E-2</v>
      </c>
      <c r="G7632">
        <v>1.3225837050477401E-2</v>
      </c>
      <c r="H7632">
        <v>4.1588354849371102E-2</v>
      </c>
      <c r="I7632">
        <v>7.6293508130829704E-2</v>
      </c>
      <c r="J7632">
        <v>2.5842670648776898E-2</v>
      </c>
      <c r="K7632">
        <v>-4.4482431699606903E-2</v>
      </c>
    </row>
    <row r="7633" spans="1:11" x14ac:dyDescent="0.45">
      <c r="A7633" t="s">
        <v>6725</v>
      </c>
      <c r="B7633" t="s">
        <v>6725</v>
      </c>
      <c r="C7633" t="s">
        <v>14</v>
      </c>
      <c r="D7633" t="s">
        <v>14</v>
      </c>
      <c r="E7633">
        <v>7.9981894683347293E-2</v>
      </c>
      <c r="F7633">
        <v>4.6538959820681902E-2</v>
      </c>
      <c r="G7633">
        <v>5.3005013179231397E-2</v>
      </c>
      <c r="H7633">
        <v>1.32918081416518E-2</v>
      </c>
      <c r="I7633">
        <v>8.8009602079654498E-2</v>
      </c>
      <c r="J7633">
        <v>7.6846428567912406E-2</v>
      </c>
      <c r="K7633">
        <v>-3.44133607953062E-2</v>
      </c>
    </row>
    <row r="7634" spans="1:11" x14ac:dyDescent="0.45">
      <c r="A7634" t="s">
        <v>6726</v>
      </c>
      <c r="B7634" t="s">
        <v>6726</v>
      </c>
      <c r="C7634" t="s">
        <v>14</v>
      </c>
      <c r="D7634" t="s">
        <v>14</v>
      </c>
      <c r="E7634">
        <v>0.107493759655848</v>
      </c>
      <c r="F7634">
        <v>6.8415065682839907E-2</v>
      </c>
      <c r="G7634">
        <v>-2.93483452158954E-2</v>
      </c>
      <c r="H7634">
        <v>0.110303042740495</v>
      </c>
      <c r="I7634">
        <v>3.8182824710486299E-2</v>
      </c>
      <c r="J7634">
        <v>-2.8878669533514499E-2</v>
      </c>
      <c r="K7634">
        <v>-2.5769066333748902E-3</v>
      </c>
    </row>
    <row r="7635" spans="1:11" x14ac:dyDescent="0.45">
      <c r="A7635" t="s">
        <v>6727</v>
      </c>
      <c r="B7635" t="s">
        <v>6727</v>
      </c>
      <c r="C7635" t="s">
        <v>14</v>
      </c>
      <c r="D7635" t="s">
        <v>14</v>
      </c>
      <c r="E7635">
        <v>0.21289134609323501</v>
      </c>
      <c r="F7635">
        <v>6.9114880554103794E-2</v>
      </c>
      <c r="G7635">
        <v>4.3620030017446902E-2</v>
      </c>
      <c r="H7635">
        <v>6.9289052824578701E-2</v>
      </c>
      <c r="I7635">
        <v>0.25190928287982201</v>
      </c>
      <c r="J7635">
        <v>0.105872287727703</v>
      </c>
      <c r="K7635">
        <v>-0.17258018937588801</v>
      </c>
    </row>
    <row r="7636" spans="1:11" x14ac:dyDescent="0.45">
      <c r="A7636" t="s">
        <v>6728</v>
      </c>
      <c r="B7636" t="s">
        <v>6728</v>
      </c>
      <c r="C7636" t="s">
        <v>14</v>
      </c>
      <c r="D7636" t="s">
        <v>14</v>
      </c>
      <c r="E7636">
        <v>0.158970749150941</v>
      </c>
      <c r="F7636">
        <v>0.22656925957722299</v>
      </c>
      <c r="G7636">
        <v>-4.3883272872203602E-2</v>
      </c>
      <c r="H7636">
        <v>6.5792880525081004E-2</v>
      </c>
      <c r="I7636">
        <v>0.134471362977787</v>
      </c>
      <c r="J7636">
        <v>3.7184924638127899E-2</v>
      </c>
      <c r="K7636">
        <v>-0.14453842510455001</v>
      </c>
    </row>
    <row r="7637" spans="1:11" x14ac:dyDescent="0.45">
      <c r="A7637" t="s">
        <v>9090</v>
      </c>
      <c r="B7637" t="s">
        <v>9090</v>
      </c>
      <c r="C7637" t="s">
        <v>14</v>
      </c>
      <c r="D7637" t="s">
        <v>14</v>
      </c>
      <c r="E7637">
        <v>0.12147353926815101</v>
      </c>
      <c r="F7637">
        <v>5.8855494635034401E-2</v>
      </c>
      <c r="G7637">
        <v>5.2571278199632096E-3</v>
      </c>
      <c r="H7637">
        <v>5.3803424685681597E-2</v>
      </c>
      <c r="I7637">
        <v>0.122453828363107</v>
      </c>
      <c r="J7637">
        <v>3.9971975926378203E-2</v>
      </c>
      <c r="K7637">
        <v>-8.3613787958648295E-2</v>
      </c>
    </row>
    <row r="7638" spans="1:11" x14ac:dyDescent="0.45">
      <c r="A7638" t="s">
        <v>6729</v>
      </c>
      <c r="B7638" t="s">
        <v>6729</v>
      </c>
      <c r="C7638" t="s">
        <v>14</v>
      </c>
      <c r="D7638" t="s">
        <v>14</v>
      </c>
      <c r="E7638">
        <v>7.2483741195579404E-2</v>
      </c>
      <c r="F7638">
        <v>4.4113213776464502E-2</v>
      </c>
      <c r="G7638">
        <v>3.6991393518865399E-2</v>
      </c>
      <c r="H7638">
        <v>3.8387410674195002E-2</v>
      </c>
      <c r="I7638">
        <v>2.2268712732922202E-2</v>
      </c>
      <c r="J7638">
        <v>3.0558717242090201E-2</v>
      </c>
      <c r="K7638">
        <v>2.3799813709950001E-2</v>
      </c>
    </row>
    <row r="7639" spans="1:11" x14ac:dyDescent="0.45">
      <c r="A7639" t="s">
        <v>9091</v>
      </c>
      <c r="B7639" t="s">
        <v>9091</v>
      </c>
      <c r="C7639" t="s">
        <v>14</v>
      </c>
      <c r="D7639" t="s">
        <v>14</v>
      </c>
      <c r="E7639">
        <v>7.0823723598091096E-2</v>
      </c>
      <c r="F7639">
        <v>3.08791247973162E-2</v>
      </c>
      <c r="G7639">
        <v>6.1698159779877198E-3</v>
      </c>
      <c r="H7639">
        <v>4.16013457874388E-2</v>
      </c>
      <c r="I7639">
        <v>2.6877223467525899E-2</v>
      </c>
      <c r="J7639">
        <v>-1.4110753841529099E-3</v>
      </c>
      <c r="K7639">
        <v>-7.2530290545781998E-3</v>
      </c>
    </row>
    <row r="7640" spans="1:11" x14ac:dyDescent="0.45">
      <c r="A7640" t="s">
        <v>6730</v>
      </c>
      <c r="B7640" t="s">
        <v>6730</v>
      </c>
      <c r="C7640" t="s">
        <v>14</v>
      </c>
      <c r="D7640" t="s">
        <v>14</v>
      </c>
      <c r="E7640">
        <v>5.6662826118444899E-2</v>
      </c>
      <c r="F7640">
        <v>1.3034006789792101E-2</v>
      </c>
      <c r="G7640">
        <v>7.0777735755787094E-2</v>
      </c>
      <c r="H7640">
        <v>4.5454819114655702E-3</v>
      </c>
      <c r="I7640">
        <v>1.3940619923000001E-2</v>
      </c>
      <c r="J7640">
        <v>8.19830177974743E-2</v>
      </c>
      <c r="K7640">
        <v>5.4147559013547002E-2</v>
      </c>
    </row>
    <row r="7641" spans="1:11" x14ac:dyDescent="0.45">
      <c r="A7641" t="s">
        <v>6731</v>
      </c>
      <c r="B7641" t="s">
        <v>6731</v>
      </c>
      <c r="C7641" t="s">
        <v>8123</v>
      </c>
      <c r="D7641" t="s">
        <v>19</v>
      </c>
      <c r="E7641">
        <v>0.12985745688471201</v>
      </c>
      <c r="F7641">
        <v>0.35301030783704102</v>
      </c>
      <c r="G7641">
        <v>-0.16699912524734101</v>
      </c>
      <c r="H7641">
        <v>0.118870622682286</v>
      </c>
      <c r="I7641">
        <v>0.10955418165033699</v>
      </c>
      <c r="J7641">
        <v>-6.4844786449924502E-2</v>
      </c>
      <c r="K7641">
        <v>-0.203565077046297</v>
      </c>
    </row>
    <row r="7642" spans="1:11" x14ac:dyDescent="0.45">
      <c r="A7642" t="s">
        <v>8030</v>
      </c>
      <c r="B7642" t="s">
        <v>8030</v>
      </c>
      <c r="C7642" t="s">
        <v>8129</v>
      </c>
      <c r="D7642" t="s">
        <v>32</v>
      </c>
      <c r="E7642">
        <v>-3.6833576955879403E-2</v>
      </c>
      <c r="F7642">
        <v>-0.1196755255834</v>
      </c>
      <c r="G7642">
        <v>0.25394191637068603</v>
      </c>
      <c r="H7642">
        <v>-0.14875903292717599</v>
      </c>
      <c r="I7642">
        <v>-5.6186580429450399E-2</v>
      </c>
      <c r="J7642">
        <v>0.19521368757031399</v>
      </c>
      <c r="K7642">
        <v>0.184733333192867</v>
      </c>
    </row>
    <row r="7643" spans="1:11" x14ac:dyDescent="0.45">
      <c r="A7643" t="s">
        <v>6732</v>
      </c>
      <c r="B7643" t="s">
        <v>6732</v>
      </c>
      <c r="C7643" t="s">
        <v>8123</v>
      </c>
      <c r="D7643" t="s">
        <v>19</v>
      </c>
      <c r="E7643">
        <v>2.87256068555676E-2</v>
      </c>
      <c r="F7643">
        <v>0.176859574848173</v>
      </c>
      <c r="G7643">
        <v>-9.3949236145641699E-2</v>
      </c>
      <c r="H7643">
        <v>7.3820047899577995E-2</v>
      </c>
      <c r="I7643">
        <v>-1.0719252958514801E-2</v>
      </c>
      <c r="J7643">
        <v>-6.6296146482793805E-2</v>
      </c>
      <c r="K7643">
        <v>-4.37342269759518E-2</v>
      </c>
    </row>
    <row r="7644" spans="1:11" x14ac:dyDescent="0.45">
      <c r="A7644" t="s">
        <v>9092</v>
      </c>
      <c r="B7644" t="s">
        <v>9092</v>
      </c>
      <c r="C7644" t="s">
        <v>14</v>
      </c>
      <c r="D7644" t="s">
        <v>14</v>
      </c>
      <c r="E7644">
        <v>9.9013736094534593E-2</v>
      </c>
      <c r="F7644">
        <v>0.105583400489994</v>
      </c>
      <c r="G7644">
        <v>-7.5693947866268194E-2</v>
      </c>
      <c r="H7644">
        <v>7.4784233370791306E-2</v>
      </c>
      <c r="I7644">
        <v>6.4866726080628795E-2</v>
      </c>
      <c r="J7644">
        <v>-4.38442320962983E-2</v>
      </c>
      <c r="K7644">
        <v>-9.5686014501052796E-2</v>
      </c>
    </row>
    <row r="7645" spans="1:11" x14ac:dyDescent="0.45">
      <c r="A7645" t="s">
        <v>6733</v>
      </c>
      <c r="B7645" t="s">
        <v>6733</v>
      </c>
      <c r="C7645" t="s">
        <v>14</v>
      </c>
      <c r="D7645" t="s">
        <v>14</v>
      </c>
      <c r="E7645">
        <v>8.0012538821326196E-2</v>
      </c>
      <c r="F7645">
        <v>9.6186746599410497E-2</v>
      </c>
      <c r="G7645">
        <v>1.6002060008856501E-2</v>
      </c>
      <c r="H7645">
        <v>3.9600649939609399E-2</v>
      </c>
      <c r="I7645">
        <v>4.1181130741819602E-2</v>
      </c>
      <c r="J7645">
        <v>4.83999696965208E-2</v>
      </c>
      <c r="K7645">
        <v>-1.0710394148804999E-2</v>
      </c>
    </row>
    <row r="7646" spans="1:11" x14ac:dyDescent="0.45">
      <c r="A7646" t="s">
        <v>6734</v>
      </c>
      <c r="B7646" t="s">
        <v>6734</v>
      </c>
      <c r="C7646" t="s">
        <v>14</v>
      </c>
      <c r="D7646" t="s">
        <v>14</v>
      </c>
      <c r="E7646">
        <v>3.74831884026844E-2</v>
      </c>
      <c r="F7646">
        <v>7.7492770016031096E-2</v>
      </c>
      <c r="G7646">
        <v>-2.95551062744181E-2</v>
      </c>
      <c r="H7646">
        <v>2.2293014831385901E-2</v>
      </c>
      <c r="I7646">
        <v>3.1175814866118701E-2</v>
      </c>
      <c r="J7646">
        <v>3.9541624641149797E-3</v>
      </c>
      <c r="K7646">
        <v>-6.5845233314262994E-2</v>
      </c>
    </row>
    <row r="7647" spans="1:11" x14ac:dyDescent="0.45">
      <c r="A7647" t="s">
        <v>8031</v>
      </c>
      <c r="B7647" t="s">
        <v>8031</v>
      </c>
      <c r="C7647" t="s">
        <v>14</v>
      </c>
      <c r="D7647" t="s">
        <v>14</v>
      </c>
      <c r="E7647">
        <v>-3.9698245530205102E-2</v>
      </c>
      <c r="F7647">
        <v>-3.3282676156313501E-2</v>
      </c>
      <c r="G7647">
        <v>6.6474779857158802E-3</v>
      </c>
      <c r="H7647">
        <v>-6.7388306755663298E-3</v>
      </c>
      <c r="I7647">
        <v>-5.1348308300012198E-2</v>
      </c>
      <c r="J7647">
        <v>-6.6125191215754197E-3</v>
      </c>
      <c r="K7647">
        <v>4.4593338805326697E-2</v>
      </c>
    </row>
    <row r="7648" spans="1:11" x14ac:dyDescent="0.45">
      <c r="A7648" t="s">
        <v>6735</v>
      </c>
      <c r="B7648" t="s">
        <v>6735</v>
      </c>
      <c r="C7648" t="s">
        <v>14</v>
      </c>
      <c r="D7648" t="s">
        <v>14</v>
      </c>
      <c r="E7648">
        <v>7.7293409061368307E-2</v>
      </c>
      <c r="F7648">
        <v>0.177301440788563</v>
      </c>
      <c r="G7648">
        <v>-7.6597632134901103E-2</v>
      </c>
      <c r="H7648">
        <v>4.4825361785486802E-2</v>
      </c>
      <c r="I7648">
        <v>7.6773544680438399E-2</v>
      </c>
      <c r="J7648">
        <v>-1.37522382641404E-2</v>
      </c>
      <c r="K7648">
        <v>-0.123847397733271</v>
      </c>
    </row>
    <row r="7649" spans="1:11" x14ac:dyDescent="0.45">
      <c r="A7649" t="s">
        <v>6736</v>
      </c>
      <c r="B7649" t="s">
        <v>6736</v>
      </c>
      <c r="C7649" t="s">
        <v>14</v>
      </c>
      <c r="D7649" t="s">
        <v>14</v>
      </c>
      <c r="E7649">
        <v>0.10764182716031701</v>
      </c>
      <c r="F7649">
        <v>0.155382473125183</v>
      </c>
      <c r="G7649">
        <v>-4.6980668463945802E-2</v>
      </c>
      <c r="H7649">
        <v>5.4434645156061702E-2</v>
      </c>
      <c r="I7649">
        <v>0.107099145780527</v>
      </c>
      <c r="J7649">
        <v>5.3653994634709603E-3</v>
      </c>
      <c r="K7649">
        <v>-0.123203462917114</v>
      </c>
    </row>
    <row r="7650" spans="1:11" x14ac:dyDescent="0.45">
      <c r="A7650" t="s">
        <v>6737</v>
      </c>
      <c r="B7650" t="s">
        <v>6737</v>
      </c>
      <c r="C7650" t="s">
        <v>8123</v>
      </c>
      <c r="D7650" t="s">
        <v>19</v>
      </c>
      <c r="E7650">
        <v>0.13771205002527101</v>
      </c>
      <c r="F7650">
        <v>0.42480435529613098</v>
      </c>
      <c r="G7650">
        <v>-0.19747588185591899</v>
      </c>
      <c r="H7650">
        <v>9.1445437771614305E-2</v>
      </c>
      <c r="I7650">
        <v>0.14332521942863</v>
      </c>
      <c r="J7650">
        <v>-5.8053399876858799E-2</v>
      </c>
      <c r="K7650">
        <v>-0.28317910988546702</v>
      </c>
    </row>
    <row r="7651" spans="1:11" x14ac:dyDescent="0.45">
      <c r="A7651" t="s">
        <v>6738</v>
      </c>
      <c r="B7651" t="s">
        <v>6738</v>
      </c>
      <c r="C7651" t="s">
        <v>14</v>
      </c>
      <c r="D7651" t="s">
        <v>14</v>
      </c>
      <c r="E7651">
        <v>6.2690638934022297E-2</v>
      </c>
      <c r="F7651">
        <v>6.4910079659114698E-3</v>
      </c>
      <c r="G7651">
        <v>4.47812716971367E-2</v>
      </c>
      <c r="H7651">
        <v>2.5387743562962001E-2</v>
      </c>
      <c r="I7651">
        <v>2.7997256500730702E-2</v>
      </c>
      <c r="J7651">
        <v>5.11611758801696E-2</v>
      </c>
      <c r="K7651">
        <v>2.5551437627565302E-2</v>
      </c>
    </row>
    <row r="7652" spans="1:11" x14ac:dyDescent="0.45">
      <c r="A7652" t="s">
        <v>6739</v>
      </c>
      <c r="B7652" t="s">
        <v>6739</v>
      </c>
      <c r="C7652" t="s">
        <v>14</v>
      </c>
      <c r="D7652" t="s">
        <v>14</v>
      </c>
      <c r="E7652">
        <v>0.11521096567867201</v>
      </c>
      <c r="F7652">
        <v>0.196985184151314</v>
      </c>
      <c r="G7652">
        <v>-7.7145324406160204E-2</v>
      </c>
      <c r="H7652">
        <v>5.3124656979080503E-2</v>
      </c>
      <c r="I7652">
        <v>0.12756138017362101</v>
      </c>
      <c r="J7652">
        <v>-9.0432760216611792E-3</v>
      </c>
      <c r="K7652">
        <v>-0.17131798833386699</v>
      </c>
    </row>
    <row r="7653" spans="1:11" x14ac:dyDescent="0.45">
      <c r="A7653" t="s">
        <v>6740</v>
      </c>
      <c r="B7653" t="s">
        <v>6740</v>
      </c>
      <c r="C7653" t="s">
        <v>14</v>
      </c>
      <c r="D7653" t="s">
        <v>14</v>
      </c>
      <c r="E7653">
        <v>8.9453912998051097E-2</v>
      </c>
      <c r="F7653">
        <v>8.8659718872484403E-2</v>
      </c>
      <c r="G7653">
        <v>-3.4513009018306999E-2</v>
      </c>
      <c r="H7653">
        <v>9.3274828477459396E-2</v>
      </c>
      <c r="I7653">
        <v>2.70435983361322E-2</v>
      </c>
      <c r="J7653">
        <v>-2.1801937828885499E-2</v>
      </c>
      <c r="K7653" s="2">
        <v>-5.61249442789507E-5</v>
      </c>
    </row>
    <row r="7654" spans="1:11" x14ac:dyDescent="0.45">
      <c r="A7654" t="s">
        <v>6741</v>
      </c>
      <c r="B7654" t="s">
        <v>6741</v>
      </c>
      <c r="C7654" t="s">
        <v>8123</v>
      </c>
      <c r="D7654" t="s">
        <v>19</v>
      </c>
      <c r="E7654">
        <v>0.16687747824474999</v>
      </c>
      <c r="F7654">
        <v>0.35469023596963301</v>
      </c>
      <c r="G7654">
        <v>-0.16252390483936899</v>
      </c>
      <c r="H7654">
        <v>0.12665973314231799</v>
      </c>
      <c r="I7654">
        <v>0.19803825938427899</v>
      </c>
      <c r="J7654">
        <v>-9.7128743183664303E-3</v>
      </c>
      <c r="K7654">
        <v>-0.26960852603340901</v>
      </c>
    </row>
    <row r="7655" spans="1:11" x14ac:dyDescent="0.45">
      <c r="A7655" t="s">
        <v>6744</v>
      </c>
      <c r="B7655" t="s">
        <v>6744</v>
      </c>
      <c r="C7655" t="s">
        <v>14</v>
      </c>
      <c r="D7655" t="s">
        <v>14</v>
      </c>
      <c r="E7655">
        <v>7.5208569018889795E-2</v>
      </c>
      <c r="F7655">
        <v>0.117525465873366</v>
      </c>
      <c r="G7655">
        <v>-2.21956599311692E-2</v>
      </c>
      <c r="H7655">
        <v>8.1553409084043002E-2</v>
      </c>
      <c r="I7655">
        <v>3.2078008897248197E-2</v>
      </c>
      <c r="J7655">
        <v>5.1572517857917301E-3</v>
      </c>
      <c r="K7655">
        <v>-6.2391669452659497E-3</v>
      </c>
    </row>
    <row r="7656" spans="1:11" x14ac:dyDescent="0.45">
      <c r="A7656" t="s">
        <v>6745</v>
      </c>
      <c r="B7656" t="s">
        <v>6745</v>
      </c>
      <c r="C7656" t="s">
        <v>14</v>
      </c>
      <c r="D7656" t="s">
        <v>14</v>
      </c>
      <c r="E7656">
        <v>5.2991693658194797E-2</v>
      </c>
      <c r="F7656">
        <v>0.13624290985911899</v>
      </c>
      <c r="G7656">
        <v>-5.2292618016016201E-2</v>
      </c>
      <c r="H7656">
        <v>3.18962465968195E-2</v>
      </c>
      <c r="I7656">
        <v>5.77054002841558E-2</v>
      </c>
      <c r="J7656">
        <v>-3.7722458329000502E-3</v>
      </c>
      <c r="K7656">
        <v>-8.9486013934098899E-2</v>
      </c>
    </row>
    <row r="7657" spans="1:11" x14ac:dyDescent="0.45">
      <c r="A7657" t="s">
        <v>6746</v>
      </c>
      <c r="B7657" t="s">
        <v>6746</v>
      </c>
      <c r="C7657" t="s">
        <v>14</v>
      </c>
      <c r="D7657" t="s">
        <v>14</v>
      </c>
      <c r="E7657">
        <v>5.0952045092378398E-2</v>
      </c>
      <c r="F7657">
        <v>0.16088866270197499</v>
      </c>
      <c r="G7657">
        <v>-6.0875198855205599E-2</v>
      </c>
      <c r="H7657">
        <v>3.2305671720388E-2</v>
      </c>
      <c r="I7657">
        <v>3.5082968366249502E-2</v>
      </c>
      <c r="J7657">
        <v>-1.17944360997415E-2</v>
      </c>
      <c r="K7657">
        <v>-7.8659591471476997E-2</v>
      </c>
    </row>
    <row r="7658" spans="1:11" x14ac:dyDescent="0.45">
      <c r="A7658" t="s">
        <v>6747</v>
      </c>
      <c r="B7658" t="s">
        <v>6747</v>
      </c>
      <c r="C7658" t="s">
        <v>14</v>
      </c>
      <c r="D7658" t="s">
        <v>14</v>
      </c>
      <c r="E7658">
        <v>5.14323483810325E-2</v>
      </c>
      <c r="F7658">
        <v>0.15611055647857999</v>
      </c>
      <c r="G7658">
        <v>-5.7739700697234199E-2</v>
      </c>
      <c r="H7658">
        <v>4.0512407225091501E-2</v>
      </c>
      <c r="I7658">
        <v>1.04731186349069E-2</v>
      </c>
      <c r="J7658">
        <v>-1.34401427547826E-2</v>
      </c>
      <c r="K7658">
        <v>-5.1569053730943698E-2</v>
      </c>
    </row>
    <row r="7659" spans="1:11" x14ac:dyDescent="0.45">
      <c r="A7659" t="s">
        <v>6748</v>
      </c>
      <c r="B7659" t="s">
        <v>6748</v>
      </c>
      <c r="C7659" t="s">
        <v>14</v>
      </c>
      <c r="D7659" t="s">
        <v>14</v>
      </c>
      <c r="E7659">
        <v>-2.95006485662823E-2</v>
      </c>
      <c r="F7659">
        <v>-5.9447255207939698E-2</v>
      </c>
      <c r="G7659">
        <v>7.0591372183341702E-2</v>
      </c>
      <c r="H7659">
        <v>-1.92319261281126E-2</v>
      </c>
      <c r="I7659">
        <v>-8.4901624546865603E-2</v>
      </c>
      <c r="J7659">
        <v>1.6315203573284299E-2</v>
      </c>
      <c r="K7659">
        <v>0.129489640742805</v>
      </c>
    </row>
    <row r="7660" spans="1:11" x14ac:dyDescent="0.45">
      <c r="A7660" t="s">
        <v>6749</v>
      </c>
      <c r="B7660" t="s">
        <v>6749</v>
      </c>
      <c r="C7660" t="s">
        <v>14</v>
      </c>
      <c r="D7660" t="s">
        <v>14</v>
      </c>
      <c r="E7660">
        <v>-1.34624814956008E-2</v>
      </c>
      <c r="F7660">
        <v>-5.2455586194119101E-2</v>
      </c>
      <c r="G7660">
        <v>0.10432573739088501</v>
      </c>
      <c r="H7660">
        <v>-3.17043479925068E-2</v>
      </c>
      <c r="I7660">
        <v>-5.25384082458085E-2</v>
      </c>
      <c r="J7660">
        <v>6.1264511402963899E-2</v>
      </c>
      <c r="K7660">
        <v>0.12018839952350099</v>
      </c>
    </row>
    <row r="7661" spans="1:11" x14ac:dyDescent="0.45">
      <c r="A7661" t="s">
        <v>8032</v>
      </c>
      <c r="B7661" t="s">
        <v>8032</v>
      </c>
      <c r="C7661" t="s">
        <v>14</v>
      </c>
      <c r="D7661" t="s">
        <v>14</v>
      </c>
      <c r="E7661">
        <v>-1.3841740958805899E-2</v>
      </c>
      <c r="F7661">
        <v>-3.4946159693609702E-2</v>
      </c>
      <c r="G7661">
        <v>6.8748989919186904E-2</v>
      </c>
      <c r="H7661">
        <v>-1.68730734341009E-2</v>
      </c>
      <c r="I7661">
        <v>-5.3949831158477603E-2</v>
      </c>
      <c r="J7661">
        <v>2.77650105442914E-2</v>
      </c>
      <c r="K7661">
        <v>0.10159147127773201</v>
      </c>
    </row>
    <row r="7662" spans="1:11" x14ac:dyDescent="0.45">
      <c r="A7662" t="s">
        <v>8033</v>
      </c>
      <c r="B7662" t="s">
        <v>8033</v>
      </c>
      <c r="C7662" t="s">
        <v>14</v>
      </c>
      <c r="D7662" t="s">
        <v>14</v>
      </c>
      <c r="E7662">
        <v>1.40970771774647E-2</v>
      </c>
      <c r="F7662">
        <v>-3.6006078994529997E-2</v>
      </c>
      <c r="G7662">
        <v>7.6124717482321205E-2</v>
      </c>
      <c r="H7662">
        <v>-1.4299387434581199E-2</v>
      </c>
      <c r="I7662">
        <v>-8.3666673268662194E-3</v>
      </c>
      <c r="J7662">
        <v>4.9931168339975497E-2</v>
      </c>
      <c r="K7662">
        <v>6.4947749786055706E-2</v>
      </c>
    </row>
    <row r="7663" spans="1:11" x14ac:dyDescent="0.45">
      <c r="A7663" t="s">
        <v>6750</v>
      </c>
      <c r="B7663" t="s">
        <v>6750</v>
      </c>
      <c r="C7663" t="s">
        <v>14</v>
      </c>
      <c r="D7663" t="s">
        <v>14</v>
      </c>
      <c r="E7663">
        <v>0.150867834538637</v>
      </c>
      <c r="F7663">
        <v>6.9949502156826604E-2</v>
      </c>
      <c r="G7663">
        <v>3.6956583152965003E-2</v>
      </c>
      <c r="H7663">
        <v>4.5428453291297501E-2</v>
      </c>
      <c r="I7663">
        <v>0.184123650094668</v>
      </c>
      <c r="J7663">
        <v>8.00506818827319E-2</v>
      </c>
      <c r="K7663">
        <v>-0.122820181203568</v>
      </c>
    </row>
    <row r="7664" spans="1:11" x14ac:dyDescent="0.45">
      <c r="A7664" t="s">
        <v>8034</v>
      </c>
      <c r="B7664" t="s">
        <v>8034</v>
      </c>
      <c r="C7664" t="s">
        <v>14</v>
      </c>
      <c r="D7664" t="s">
        <v>14</v>
      </c>
      <c r="E7664">
        <v>6.4677257051374496E-4</v>
      </c>
      <c r="F7664">
        <v>-3.94271444005449E-2</v>
      </c>
      <c r="G7664">
        <v>5.6033430864183303E-2</v>
      </c>
      <c r="H7664">
        <v>1.23634907112301E-2</v>
      </c>
      <c r="I7664">
        <v>-3.91544583438126E-2</v>
      </c>
      <c r="J7664">
        <v>1.34561935529853E-2</v>
      </c>
      <c r="K7664">
        <v>8.8802107632351496E-2</v>
      </c>
    </row>
    <row r="7665" spans="1:11" x14ac:dyDescent="0.45">
      <c r="A7665" t="s">
        <v>8036</v>
      </c>
      <c r="B7665" t="s">
        <v>8036</v>
      </c>
      <c r="C7665" t="s">
        <v>14</v>
      </c>
      <c r="D7665" t="s">
        <v>14</v>
      </c>
      <c r="E7665">
        <v>8.8966219608819005E-3</v>
      </c>
      <c r="F7665">
        <v>-3.1574274384210302E-2</v>
      </c>
      <c r="G7665">
        <v>5.6747196887797002E-2</v>
      </c>
      <c r="H7665">
        <v>2.2826430576915E-3</v>
      </c>
      <c r="I7665">
        <v>-3.9057973860826302E-3</v>
      </c>
      <c r="J7665">
        <v>2.8779864315716899E-2</v>
      </c>
      <c r="K7665">
        <v>5.2047188173088697E-2</v>
      </c>
    </row>
    <row r="7666" spans="1:11" x14ac:dyDescent="0.45">
      <c r="A7666" t="s">
        <v>6751</v>
      </c>
      <c r="B7666" t="s">
        <v>6751</v>
      </c>
      <c r="C7666" t="s">
        <v>14</v>
      </c>
      <c r="D7666" t="s">
        <v>14</v>
      </c>
      <c r="E7666">
        <v>9.6680826059004604E-2</v>
      </c>
      <c r="F7666">
        <v>-1.4448892535912901E-3</v>
      </c>
      <c r="G7666">
        <v>6.7735569297196305E-2</v>
      </c>
      <c r="H7666">
        <v>3.0257745618622E-2</v>
      </c>
      <c r="I7666">
        <v>8.2438127570833894E-2</v>
      </c>
      <c r="J7666">
        <v>6.13742017335153E-2</v>
      </c>
      <c r="K7666">
        <v>-4.4025360049510104E-3</v>
      </c>
    </row>
    <row r="7667" spans="1:11" x14ac:dyDescent="0.45">
      <c r="A7667" t="s">
        <v>6752</v>
      </c>
      <c r="B7667" t="s">
        <v>6752</v>
      </c>
      <c r="C7667" t="s">
        <v>14</v>
      </c>
      <c r="D7667" t="s">
        <v>14</v>
      </c>
      <c r="E7667">
        <v>8.5533018791487794E-2</v>
      </c>
      <c r="F7667">
        <v>1.26040756643325E-2</v>
      </c>
      <c r="G7667">
        <v>6.3535684409829499E-2</v>
      </c>
      <c r="H7667">
        <v>1.9710722170894202E-2</v>
      </c>
      <c r="I7667">
        <v>6.8563364623199105E-2</v>
      </c>
      <c r="J7667">
        <v>6.0063555191902603E-2</v>
      </c>
      <c r="K7667">
        <v>1.9899931530743199E-3</v>
      </c>
    </row>
    <row r="7668" spans="1:11" x14ac:dyDescent="0.45">
      <c r="A7668" t="s">
        <v>6753</v>
      </c>
      <c r="B7668" t="s">
        <v>6753</v>
      </c>
      <c r="C7668" t="s">
        <v>14</v>
      </c>
      <c r="D7668" t="s">
        <v>14</v>
      </c>
      <c r="E7668">
        <v>2.0388466547205799E-2</v>
      </c>
      <c r="F7668">
        <v>-9.8393580574765896E-2</v>
      </c>
      <c r="G7668">
        <v>0.15155208256552899</v>
      </c>
      <c r="H7668">
        <v>-2.5687744278902001E-2</v>
      </c>
      <c r="I7668">
        <v>-2.3125999869853701E-2</v>
      </c>
      <c r="J7668">
        <v>8.8506630231200104E-2</v>
      </c>
      <c r="K7668">
        <v>0.13895592897774001</v>
      </c>
    </row>
    <row r="7669" spans="1:11" x14ac:dyDescent="0.45">
      <c r="A7669" t="s">
        <v>6754</v>
      </c>
      <c r="B7669" t="s">
        <v>6754</v>
      </c>
      <c r="C7669" t="s">
        <v>14</v>
      </c>
      <c r="D7669" t="s">
        <v>14</v>
      </c>
      <c r="E7669">
        <v>8.5877256890922196E-2</v>
      </c>
      <c r="F7669">
        <v>7.3099843742213594E-2</v>
      </c>
      <c r="G7669">
        <v>-1.7621391196343299E-2</v>
      </c>
      <c r="H7669">
        <v>7.5208988248887998E-2</v>
      </c>
      <c r="I7669">
        <v>3.9537637774471002E-2</v>
      </c>
      <c r="J7669">
        <v>2.3517561962760301E-3</v>
      </c>
      <c r="K7669">
        <v>-7.2490917112875697E-3</v>
      </c>
    </row>
    <row r="7670" spans="1:11" x14ac:dyDescent="0.45">
      <c r="A7670" t="s">
        <v>8039</v>
      </c>
      <c r="B7670" t="s">
        <v>8039</v>
      </c>
      <c r="C7670" t="s">
        <v>14</v>
      </c>
      <c r="D7670" t="s">
        <v>14</v>
      </c>
      <c r="E7670">
        <v>-8.9618859173429596E-3</v>
      </c>
      <c r="F7670">
        <v>5.1045605458809797E-2</v>
      </c>
      <c r="G7670">
        <v>-2.9542833682295301E-2</v>
      </c>
      <c r="H7670">
        <v>-1.1815366823318199E-3</v>
      </c>
      <c r="I7670">
        <v>-2.5759357978339E-2</v>
      </c>
      <c r="J7670">
        <v>-1.19025485017673E-2</v>
      </c>
      <c r="K7670">
        <v>-1.5104458104939499E-2</v>
      </c>
    </row>
    <row r="7671" spans="1:11" x14ac:dyDescent="0.45">
      <c r="A7671" t="s">
        <v>6755</v>
      </c>
      <c r="B7671" t="s">
        <v>6755</v>
      </c>
      <c r="C7671" t="s">
        <v>14</v>
      </c>
      <c r="D7671" t="s">
        <v>14</v>
      </c>
      <c r="E7671">
        <v>3.5355570156115498E-2</v>
      </c>
      <c r="F7671">
        <v>0.104948604104232</v>
      </c>
      <c r="G7671">
        <v>-3.5751356573934502E-2</v>
      </c>
      <c r="H7671">
        <v>1.7527901883277099E-2</v>
      </c>
      <c r="I7671">
        <v>2.8739060504374601E-2</v>
      </c>
      <c r="J7671">
        <v>-1.79821004916233E-3</v>
      </c>
      <c r="K7671">
        <v>-5.1288079370936698E-2</v>
      </c>
    </row>
    <row r="7672" spans="1:11" x14ac:dyDescent="0.45">
      <c r="A7672" t="s">
        <v>6756</v>
      </c>
      <c r="B7672" t="s">
        <v>6756</v>
      </c>
      <c r="C7672" t="s">
        <v>8123</v>
      </c>
      <c r="D7672" t="s">
        <v>19</v>
      </c>
      <c r="E7672">
        <v>6.64950668439864E-2</v>
      </c>
      <c r="F7672">
        <v>0.20327386136756401</v>
      </c>
      <c r="G7672">
        <v>-7.8085868007334996E-2</v>
      </c>
      <c r="H7672">
        <v>4.3166703078464E-2</v>
      </c>
      <c r="I7672">
        <v>3.6806573701320899E-2</v>
      </c>
      <c r="J7672">
        <v>-1.4658390015613001E-2</v>
      </c>
      <c r="K7672">
        <v>-8.9585216059673303E-2</v>
      </c>
    </row>
    <row r="7673" spans="1:11" x14ac:dyDescent="0.45">
      <c r="A7673" t="s">
        <v>9093</v>
      </c>
      <c r="B7673" t="s">
        <v>9093</v>
      </c>
      <c r="C7673" t="s">
        <v>14</v>
      </c>
      <c r="D7673" t="s">
        <v>14</v>
      </c>
      <c r="E7673">
        <v>0.114022838155751</v>
      </c>
      <c r="F7673">
        <v>3.3147006340105298E-2</v>
      </c>
      <c r="G7673">
        <v>3.3183611312477997E-2</v>
      </c>
      <c r="H7673">
        <v>5.2529663699317802E-2</v>
      </c>
      <c r="I7673">
        <v>0.119738462837052</v>
      </c>
      <c r="J7673">
        <v>5.0903110664915402E-2</v>
      </c>
      <c r="K7673">
        <v>-5.5389733204323E-2</v>
      </c>
    </row>
    <row r="7674" spans="1:11" x14ac:dyDescent="0.45">
      <c r="A7674" t="s">
        <v>9094</v>
      </c>
      <c r="B7674" t="s">
        <v>9094</v>
      </c>
      <c r="C7674" t="s">
        <v>14</v>
      </c>
      <c r="D7674" t="s">
        <v>14</v>
      </c>
      <c r="E7674">
        <v>5.4727419923522598E-2</v>
      </c>
      <c r="F7674">
        <v>0.104165074345271</v>
      </c>
      <c r="G7674">
        <v>-4.0913208050298799E-2</v>
      </c>
      <c r="H7674">
        <v>4.3289778819914297E-2</v>
      </c>
      <c r="I7674">
        <v>2.9553496910604299E-2</v>
      </c>
      <c r="J7674">
        <v>-1.4531911874845401E-2</v>
      </c>
      <c r="K7674">
        <v>-4.8217412722707902E-2</v>
      </c>
    </row>
    <row r="7675" spans="1:11" x14ac:dyDescent="0.45">
      <c r="A7675" t="s">
        <v>6757</v>
      </c>
      <c r="B7675" t="s">
        <v>6757</v>
      </c>
      <c r="C7675" t="s">
        <v>14</v>
      </c>
      <c r="D7675" t="s">
        <v>14</v>
      </c>
      <c r="E7675">
        <v>-5.7321216182263199E-2</v>
      </c>
      <c r="F7675">
        <v>-7.9247869599649898E-2</v>
      </c>
      <c r="G7675">
        <v>9.2764945665066198E-2</v>
      </c>
      <c r="H7675">
        <v>-2.8178073493005499E-2</v>
      </c>
      <c r="I7675">
        <v>-0.161223609399541</v>
      </c>
      <c r="J7675">
        <v>4.86251797706439E-2</v>
      </c>
      <c r="K7675">
        <v>0.22185825325045799</v>
      </c>
    </row>
    <row r="7676" spans="1:11" x14ac:dyDescent="0.45">
      <c r="A7676" t="s">
        <v>8042</v>
      </c>
      <c r="B7676" t="s">
        <v>8042</v>
      </c>
      <c r="C7676" t="s">
        <v>14</v>
      </c>
      <c r="D7676" t="s">
        <v>14</v>
      </c>
      <c r="E7676">
        <v>-3.3752158437917797E-2</v>
      </c>
      <c r="F7676">
        <v>-3.2704419906985999E-2</v>
      </c>
      <c r="G7676">
        <v>4.2661881794577597E-2</v>
      </c>
      <c r="H7676">
        <v>-1.0211462146759101E-2</v>
      </c>
      <c r="I7676">
        <v>-8.2208513984015102E-2</v>
      </c>
      <c r="J7676">
        <v>7.8172205462215903E-3</v>
      </c>
      <c r="K7676">
        <v>0.105867145842206</v>
      </c>
    </row>
    <row r="7677" spans="1:11" x14ac:dyDescent="0.45">
      <c r="A7677" t="s">
        <v>9095</v>
      </c>
      <c r="B7677" t="s">
        <v>9095</v>
      </c>
      <c r="C7677" t="s">
        <v>14</v>
      </c>
      <c r="D7677" t="s">
        <v>14</v>
      </c>
      <c r="E7677">
        <v>7.4891386076704994E-2</v>
      </c>
      <c r="F7677">
        <v>6.8514585031603598E-2</v>
      </c>
      <c r="G7677">
        <v>-3.7532340986959303E-2</v>
      </c>
      <c r="H7677">
        <v>8.9944178308145106E-2</v>
      </c>
      <c r="I7677">
        <v>2.9723414431471199E-2</v>
      </c>
      <c r="J7677">
        <v>-2.5408701039309901E-2</v>
      </c>
      <c r="K7677">
        <v>-1.34015084859321E-2</v>
      </c>
    </row>
    <row r="7678" spans="1:11" x14ac:dyDescent="0.45">
      <c r="A7678" t="s">
        <v>6758</v>
      </c>
      <c r="B7678" t="s">
        <v>6758</v>
      </c>
      <c r="C7678" t="s">
        <v>14</v>
      </c>
      <c r="D7678" t="s">
        <v>14</v>
      </c>
      <c r="E7678">
        <v>-3.39525114023351E-2</v>
      </c>
      <c r="F7678">
        <v>-6.4180923870821194E-2</v>
      </c>
      <c r="G7678">
        <v>0.14722535061804501</v>
      </c>
      <c r="H7678">
        <v>-5.5884862628519501E-2</v>
      </c>
      <c r="I7678">
        <v>-0.147618520642466</v>
      </c>
      <c r="J7678">
        <v>4.94908398452477E-2</v>
      </c>
      <c r="K7678">
        <v>0.22696258806874001</v>
      </c>
    </row>
    <row r="7679" spans="1:11" x14ac:dyDescent="0.45">
      <c r="A7679" t="s">
        <v>9096</v>
      </c>
      <c r="B7679" t="s">
        <v>9096</v>
      </c>
      <c r="C7679" t="s">
        <v>14</v>
      </c>
      <c r="D7679" t="s">
        <v>14</v>
      </c>
      <c r="E7679">
        <v>7.0851005947296999E-2</v>
      </c>
      <c r="F7679">
        <v>7.7943707629776496E-2</v>
      </c>
      <c r="G7679">
        <v>-1.2175456181375E-2</v>
      </c>
      <c r="H7679">
        <v>4.5516154874392901E-2</v>
      </c>
      <c r="I7679">
        <v>5.1731228659573199E-2</v>
      </c>
      <c r="J7679">
        <v>2.33621201784588E-2</v>
      </c>
      <c r="K7679">
        <v>-3.7235805224772399E-2</v>
      </c>
    </row>
    <row r="7680" spans="1:11" x14ac:dyDescent="0.45">
      <c r="A7680" t="s">
        <v>6759</v>
      </c>
      <c r="B7680" t="s">
        <v>6759</v>
      </c>
      <c r="C7680" t="s">
        <v>14</v>
      </c>
      <c r="D7680" t="s">
        <v>14</v>
      </c>
      <c r="E7680">
        <v>9.8137626609414406E-3</v>
      </c>
      <c r="F7680">
        <v>8.8042531926925405E-2</v>
      </c>
      <c r="G7680">
        <v>-2.29337564063865E-2</v>
      </c>
      <c r="H7680">
        <v>4.9999757329599499E-3</v>
      </c>
      <c r="I7680">
        <v>-1.2816299971453501E-2</v>
      </c>
      <c r="J7680">
        <v>4.3546765327292299E-4</v>
      </c>
      <c r="K7680">
        <v>-9.3497963747058207E-3</v>
      </c>
    </row>
    <row r="7681" spans="1:11" x14ac:dyDescent="0.45">
      <c r="A7681" t="s">
        <v>6761</v>
      </c>
      <c r="B7681" t="s">
        <v>6761</v>
      </c>
      <c r="C7681" t="s">
        <v>14</v>
      </c>
      <c r="D7681" t="s">
        <v>14</v>
      </c>
      <c r="E7681">
        <v>8.3252525092270893E-2</v>
      </c>
      <c r="F7681">
        <v>6.5655827526334101E-2</v>
      </c>
      <c r="G7681">
        <v>1.3250592721062399E-2</v>
      </c>
      <c r="H7681">
        <v>5.3146910655597797E-2</v>
      </c>
      <c r="I7681">
        <v>4.1456849302746901E-2</v>
      </c>
      <c r="J7681">
        <v>3.0383080801672901E-2</v>
      </c>
      <c r="K7681">
        <v>-3.9108383764617201E-3</v>
      </c>
    </row>
    <row r="7682" spans="1:11" x14ac:dyDescent="0.45">
      <c r="A7682" t="s">
        <v>9097</v>
      </c>
      <c r="B7682" t="s">
        <v>9097</v>
      </c>
      <c r="C7682" t="s">
        <v>14</v>
      </c>
      <c r="D7682" t="s">
        <v>14</v>
      </c>
      <c r="E7682">
        <v>2.6484494864709201E-2</v>
      </c>
      <c r="F7682">
        <v>5.5886680326791602E-2</v>
      </c>
      <c r="G7682">
        <v>-3.4192287612193799E-3</v>
      </c>
      <c r="H7682">
        <v>1.66791999680799E-2</v>
      </c>
      <c r="I7682">
        <v>2.1297756041952702E-3</v>
      </c>
      <c r="J7682">
        <v>3.9354447046296304E-3</v>
      </c>
      <c r="K7682">
        <v>1.09902556562753E-4</v>
      </c>
    </row>
    <row r="7683" spans="1:11" x14ac:dyDescent="0.45">
      <c r="A7683" t="s">
        <v>9098</v>
      </c>
      <c r="B7683" t="s">
        <v>9098</v>
      </c>
      <c r="C7683" t="s">
        <v>14</v>
      </c>
      <c r="D7683" t="s">
        <v>14</v>
      </c>
      <c r="E7683">
        <v>5.7432889585593699E-2</v>
      </c>
      <c r="F7683">
        <v>7.7704071687492604E-2</v>
      </c>
      <c r="G7683">
        <v>-2.04654980823906E-2</v>
      </c>
      <c r="H7683">
        <v>3.2434838998439103E-2</v>
      </c>
      <c r="I7683">
        <v>3.68320887914593E-2</v>
      </c>
      <c r="J7683">
        <v>-5.2268551072648098E-3</v>
      </c>
      <c r="K7683">
        <v>-3.9674891864908003E-2</v>
      </c>
    </row>
    <row r="7684" spans="1:11" x14ac:dyDescent="0.45">
      <c r="A7684" t="s">
        <v>6762</v>
      </c>
      <c r="B7684" t="s">
        <v>6762</v>
      </c>
      <c r="C7684" t="s">
        <v>14</v>
      </c>
      <c r="D7684" t="s">
        <v>14</v>
      </c>
      <c r="E7684">
        <v>5.8404252434632598E-2</v>
      </c>
      <c r="F7684">
        <v>0.17508462289764101</v>
      </c>
      <c r="G7684">
        <v>-7.7317298877065593E-2</v>
      </c>
      <c r="H7684">
        <v>4.53736854462806E-2</v>
      </c>
      <c r="I7684">
        <v>4.7920107990677599E-2</v>
      </c>
      <c r="J7684">
        <v>-2.7062373533884299E-2</v>
      </c>
      <c r="K7684">
        <v>-9.4694137777007206E-2</v>
      </c>
    </row>
    <row r="7685" spans="1:11" x14ac:dyDescent="0.45">
      <c r="A7685" t="s">
        <v>6763</v>
      </c>
      <c r="B7685" t="s">
        <v>6763</v>
      </c>
      <c r="C7685" t="s">
        <v>14</v>
      </c>
      <c r="D7685" t="s">
        <v>14</v>
      </c>
      <c r="E7685">
        <v>0.152769408884838</v>
      </c>
      <c r="F7685">
        <v>0.20557230734728801</v>
      </c>
      <c r="G7685">
        <v>-9.3223536057598894E-2</v>
      </c>
      <c r="H7685">
        <v>8.3379870487812702E-2</v>
      </c>
      <c r="I7685">
        <v>0.151200623712479</v>
      </c>
      <c r="J7685">
        <v>-1.4865933908904699E-2</v>
      </c>
      <c r="K7685">
        <v>-0.18570781985707399</v>
      </c>
    </row>
    <row r="7686" spans="1:11" x14ac:dyDescent="0.45">
      <c r="A7686" t="s">
        <v>6764</v>
      </c>
      <c r="B7686" t="s">
        <v>6764</v>
      </c>
      <c r="C7686" t="s">
        <v>14</v>
      </c>
      <c r="D7686" t="s">
        <v>14</v>
      </c>
      <c r="E7686">
        <v>0.115091604108957</v>
      </c>
      <c r="F7686">
        <v>0.138168273065081</v>
      </c>
      <c r="G7686">
        <v>-2.8095830096150399E-2</v>
      </c>
      <c r="H7686">
        <v>8.8558729939514996E-2</v>
      </c>
      <c r="I7686">
        <v>6.3888682603879601E-2</v>
      </c>
      <c r="J7686">
        <v>6.02508045584334E-3</v>
      </c>
      <c r="K7686">
        <v>-4.0352662282934798E-2</v>
      </c>
    </row>
    <row r="7687" spans="1:11" x14ac:dyDescent="0.45">
      <c r="A7687" t="s">
        <v>6765</v>
      </c>
      <c r="B7687" t="s">
        <v>6765</v>
      </c>
      <c r="C7687" t="s">
        <v>8123</v>
      </c>
      <c r="D7687" t="s">
        <v>19</v>
      </c>
      <c r="E7687">
        <v>0.111576919428184</v>
      </c>
      <c r="F7687">
        <v>0.36814213475410701</v>
      </c>
      <c r="G7687">
        <v>-0.183431628869826</v>
      </c>
      <c r="H7687">
        <v>8.7553371065508798E-2</v>
      </c>
      <c r="I7687">
        <v>0.10549255138998199</v>
      </c>
      <c r="J7687">
        <v>-6.3909564720522102E-2</v>
      </c>
      <c r="K7687">
        <v>-0.22956535835921801</v>
      </c>
    </row>
    <row r="7688" spans="1:11" x14ac:dyDescent="0.45">
      <c r="A7688" t="s">
        <v>6766</v>
      </c>
      <c r="B7688" t="s">
        <v>6766</v>
      </c>
      <c r="C7688" t="s">
        <v>8142</v>
      </c>
      <c r="D7688" t="s">
        <v>46</v>
      </c>
      <c r="E7688">
        <v>9.6895987500964495E-2</v>
      </c>
      <c r="F7688">
        <v>-3.8122867469687599E-2</v>
      </c>
      <c r="G7688">
        <v>0.20595466301988699</v>
      </c>
      <c r="H7688">
        <v>-7.9491391204907294E-2</v>
      </c>
      <c r="I7688">
        <v>0.18897209315125599</v>
      </c>
      <c r="J7688">
        <v>0.26328497019239899</v>
      </c>
      <c r="K7688">
        <v>-3.8669880390319399E-2</v>
      </c>
    </row>
    <row r="7689" spans="1:11" x14ac:dyDescent="0.45">
      <c r="A7689" t="s">
        <v>6767</v>
      </c>
      <c r="B7689" t="s">
        <v>6767</v>
      </c>
      <c r="C7689" t="s">
        <v>8123</v>
      </c>
      <c r="D7689" t="s">
        <v>19</v>
      </c>
      <c r="E7689">
        <v>1.3705763835761299E-3</v>
      </c>
      <c r="F7689">
        <v>0.132955785100557</v>
      </c>
      <c r="G7689">
        <v>-3.4236024847575201E-2</v>
      </c>
      <c r="H7689">
        <v>6.0482902544173697E-2</v>
      </c>
      <c r="I7689">
        <v>-7.5464744786144095E-2</v>
      </c>
      <c r="J7689">
        <v>-6.9721679921029402E-3</v>
      </c>
      <c r="K7689">
        <v>6.6855903932758698E-2</v>
      </c>
    </row>
    <row r="7690" spans="1:11" x14ac:dyDescent="0.45">
      <c r="A7690" t="s">
        <v>9099</v>
      </c>
      <c r="B7690" t="s">
        <v>9099</v>
      </c>
      <c r="C7690" t="s">
        <v>14</v>
      </c>
      <c r="D7690" t="s">
        <v>14</v>
      </c>
      <c r="E7690">
        <v>0.15354255570668701</v>
      </c>
      <c r="F7690">
        <v>3.5988435590852602E-2</v>
      </c>
      <c r="G7690">
        <v>-2.5941329438949501E-2</v>
      </c>
      <c r="H7690">
        <v>0.15255990188560101</v>
      </c>
      <c r="I7690">
        <v>5.9639090098911898E-2</v>
      </c>
      <c r="J7690">
        <v>-2.8230783880600699E-2</v>
      </c>
      <c r="K7690">
        <v>6.1936415082721602E-3</v>
      </c>
    </row>
    <row r="7691" spans="1:11" x14ac:dyDescent="0.45">
      <c r="A7691" t="s">
        <v>9100</v>
      </c>
      <c r="B7691" t="s">
        <v>9100</v>
      </c>
      <c r="C7691" t="s">
        <v>14</v>
      </c>
      <c r="D7691" t="s">
        <v>14</v>
      </c>
      <c r="E7691">
        <v>0.110563814388184</v>
      </c>
      <c r="F7691">
        <v>2.4750209453820102E-2</v>
      </c>
      <c r="G7691">
        <v>1.2559864082211301E-2</v>
      </c>
      <c r="H7691">
        <v>6.7154887124684204E-2</v>
      </c>
      <c r="I7691">
        <v>7.8703447736460805E-2</v>
      </c>
      <c r="J7691">
        <v>2.5750136460203198E-2</v>
      </c>
      <c r="K7691">
        <v>-2.3072994026074701E-2</v>
      </c>
    </row>
    <row r="7692" spans="1:11" x14ac:dyDescent="0.45">
      <c r="A7692" t="s">
        <v>9101</v>
      </c>
      <c r="B7692" t="s">
        <v>9101</v>
      </c>
      <c r="C7692" t="s">
        <v>14</v>
      </c>
      <c r="D7692" t="s">
        <v>14</v>
      </c>
      <c r="E7692">
        <v>8.9994578545606704E-2</v>
      </c>
      <c r="F7692">
        <v>7.9714295527275103E-2</v>
      </c>
      <c r="G7692">
        <v>-3.9418509052138902E-2</v>
      </c>
      <c r="H7692">
        <v>7.6100911456005504E-2</v>
      </c>
      <c r="I7692">
        <v>4.15436630212353E-2</v>
      </c>
      <c r="J7692">
        <v>-2.6749427876566902E-2</v>
      </c>
      <c r="K7692">
        <v>-4.2498434325147202E-2</v>
      </c>
    </row>
    <row r="7693" spans="1:11" x14ac:dyDescent="0.45">
      <c r="A7693" t="s">
        <v>6769</v>
      </c>
      <c r="B7693" t="s">
        <v>6769</v>
      </c>
      <c r="C7693" t="s">
        <v>14</v>
      </c>
      <c r="D7693" t="s">
        <v>14</v>
      </c>
      <c r="E7693">
        <v>5.9929865861905102E-2</v>
      </c>
      <c r="F7693">
        <v>4.5771303587824497E-2</v>
      </c>
      <c r="G7693">
        <v>1.00187293930493E-2</v>
      </c>
      <c r="H7693">
        <v>5.5357094990089298E-2</v>
      </c>
      <c r="I7693">
        <v>1.0942674844484301E-3</v>
      </c>
      <c r="J7693">
        <v>1.9673001858010399E-3</v>
      </c>
      <c r="K7693">
        <v>2.7195771059787498E-2</v>
      </c>
    </row>
    <row r="7694" spans="1:11" x14ac:dyDescent="0.45">
      <c r="A7694" t="s">
        <v>6770</v>
      </c>
      <c r="B7694" t="s">
        <v>6770</v>
      </c>
      <c r="C7694" t="s">
        <v>14</v>
      </c>
      <c r="D7694" t="s">
        <v>14</v>
      </c>
      <c r="E7694">
        <v>0.106053592488998</v>
      </c>
      <c r="F7694">
        <v>-1.4811543629579401E-2</v>
      </c>
      <c r="G7694">
        <v>0.11364120322554799</v>
      </c>
      <c r="H7694">
        <v>5.579749760007E-4</v>
      </c>
      <c r="I7694">
        <v>8.8906970207517505E-2</v>
      </c>
      <c r="J7694">
        <v>0.114810914961743</v>
      </c>
      <c r="K7694">
        <v>9.6829437826257692E-3</v>
      </c>
    </row>
    <row r="7695" spans="1:11" x14ac:dyDescent="0.45">
      <c r="A7695" t="s">
        <v>6771</v>
      </c>
      <c r="B7695" t="s">
        <v>6771</v>
      </c>
      <c r="C7695" t="s">
        <v>14</v>
      </c>
      <c r="D7695" t="s">
        <v>14</v>
      </c>
      <c r="E7695">
        <v>8.1131824149498794E-2</v>
      </c>
      <c r="F7695">
        <v>0.119093702510512</v>
      </c>
      <c r="G7695">
        <v>-4.4326017372997198E-2</v>
      </c>
      <c r="H7695">
        <v>4.8088874162557103E-2</v>
      </c>
      <c r="I7695">
        <v>6.7671219390498902E-2</v>
      </c>
      <c r="J7695">
        <v>-2.43940022692332E-3</v>
      </c>
      <c r="K7695">
        <v>-8.1671464204596506E-2</v>
      </c>
    </row>
    <row r="7696" spans="1:11" x14ac:dyDescent="0.45">
      <c r="A7696" t="s">
        <v>6773</v>
      </c>
      <c r="B7696" t="s">
        <v>6773</v>
      </c>
      <c r="C7696" t="s">
        <v>14</v>
      </c>
      <c r="D7696" t="s">
        <v>14</v>
      </c>
      <c r="E7696">
        <v>0.10007243511571</v>
      </c>
      <c r="F7696">
        <v>1.2072020815848799E-2</v>
      </c>
      <c r="G7696">
        <v>9.4286908427432897E-2</v>
      </c>
      <c r="H7696">
        <v>2.8604878255916E-2</v>
      </c>
      <c r="I7696">
        <v>6.6578244926383201E-2</v>
      </c>
      <c r="J7696">
        <v>8.6049755175435894E-2</v>
      </c>
      <c r="K7696">
        <v>2.2988647622424498E-2</v>
      </c>
    </row>
    <row r="7697" spans="1:11" x14ac:dyDescent="0.45">
      <c r="A7697" t="s">
        <v>9102</v>
      </c>
      <c r="B7697" t="s">
        <v>9102</v>
      </c>
      <c r="C7697" t="s">
        <v>14</v>
      </c>
      <c r="D7697" t="s">
        <v>14</v>
      </c>
      <c r="E7697">
        <v>0.167951289087658</v>
      </c>
      <c r="F7697">
        <v>6.7975734263691301E-2</v>
      </c>
      <c r="G7697">
        <v>3.9476530312148601E-2</v>
      </c>
      <c r="H7697">
        <v>4.00221978999327E-2</v>
      </c>
      <c r="I7697">
        <v>0.22551434816270099</v>
      </c>
      <c r="J7697">
        <v>0.106661539253586</v>
      </c>
      <c r="K7697">
        <v>-0.15682458172465599</v>
      </c>
    </row>
    <row r="7698" spans="1:11" x14ac:dyDescent="0.45">
      <c r="A7698" t="s">
        <v>9103</v>
      </c>
      <c r="B7698" t="s">
        <v>9103</v>
      </c>
      <c r="C7698" t="s">
        <v>14</v>
      </c>
      <c r="D7698" t="s">
        <v>14</v>
      </c>
      <c r="E7698">
        <v>0.10513951300658</v>
      </c>
      <c r="F7698">
        <v>5.2758956123905298E-2</v>
      </c>
      <c r="G7698">
        <v>2.8586681132146199E-2</v>
      </c>
      <c r="H7698">
        <v>3.1901626618231503E-2</v>
      </c>
      <c r="I7698">
        <v>0.12658364797958799</v>
      </c>
      <c r="J7698">
        <v>6.4529216719432902E-2</v>
      </c>
      <c r="K7698">
        <v>-7.5030035327703498E-2</v>
      </c>
    </row>
    <row r="7699" spans="1:11" x14ac:dyDescent="0.45">
      <c r="A7699" t="s">
        <v>6775</v>
      </c>
      <c r="B7699" t="s">
        <v>6775</v>
      </c>
      <c r="C7699" t="s">
        <v>14</v>
      </c>
      <c r="D7699" t="s">
        <v>14</v>
      </c>
      <c r="E7699">
        <v>0.153740573836251</v>
      </c>
      <c r="F7699">
        <v>1.137888553949E-2</v>
      </c>
      <c r="G7699">
        <v>8.8843877926279596E-2</v>
      </c>
      <c r="H7699">
        <v>1.6743817823071501E-2</v>
      </c>
      <c r="I7699">
        <v>0.15010466139327999</v>
      </c>
      <c r="J7699">
        <v>0.124050025219543</v>
      </c>
      <c r="K7699">
        <v>-5.8610226643140501E-2</v>
      </c>
    </row>
    <row r="7700" spans="1:11" x14ac:dyDescent="0.45">
      <c r="A7700" t="s">
        <v>6776</v>
      </c>
      <c r="B7700" t="s">
        <v>6776</v>
      </c>
      <c r="C7700" t="s">
        <v>8123</v>
      </c>
      <c r="D7700" t="s">
        <v>19</v>
      </c>
      <c r="E7700">
        <v>0.114320262037647</v>
      </c>
      <c r="F7700">
        <v>0.32174999381723401</v>
      </c>
      <c r="G7700">
        <v>-0.147647405957162</v>
      </c>
      <c r="H7700">
        <v>6.7552807593128303E-2</v>
      </c>
      <c r="I7700">
        <v>0.122360520749578</v>
      </c>
      <c r="J7700">
        <v>-3.1701202133123198E-2</v>
      </c>
      <c r="K7700">
        <v>-0.222462273407006</v>
      </c>
    </row>
    <row r="7701" spans="1:11" x14ac:dyDescent="0.45">
      <c r="A7701" t="s">
        <v>6777</v>
      </c>
      <c r="B7701" t="s">
        <v>6777</v>
      </c>
      <c r="C7701" t="s">
        <v>14</v>
      </c>
      <c r="D7701" t="s">
        <v>14</v>
      </c>
      <c r="E7701">
        <v>0.29959333289328599</v>
      </c>
      <c r="F7701">
        <v>0.35956889724781899</v>
      </c>
      <c r="G7701">
        <v>-0.206364958733145</v>
      </c>
      <c r="H7701">
        <v>0.23644608827652</v>
      </c>
      <c r="I7701">
        <v>0.30432065323316199</v>
      </c>
      <c r="J7701">
        <v>-6.0473628913165801E-2</v>
      </c>
      <c r="K7701">
        <v>-0.35494430124602899</v>
      </c>
    </row>
    <row r="7702" spans="1:11" x14ac:dyDescent="0.45">
      <c r="A7702" t="s">
        <v>6778</v>
      </c>
      <c r="B7702" t="s">
        <v>6778</v>
      </c>
      <c r="C7702" t="s">
        <v>14</v>
      </c>
      <c r="D7702" t="s">
        <v>14</v>
      </c>
      <c r="E7702">
        <v>0.204130960761504</v>
      </c>
      <c r="F7702">
        <v>9.5346349960368296E-2</v>
      </c>
      <c r="G7702">
        <v>4.2831875758590002E-2</v>
      </c>
      <c r="H7702">
        <v>0.101922835039958</v>
      </c>
      <c r="I7702">
        <v>0.184859910416519</v>
      </c>
      <c r="J7702">
        <v>8.5232559466995997E-2</v>
      </c>
      <c r="K7702">
        <v>-8.1104287721032897E-2</v>
      </c>
    </row>
    <row r="7703" spans="1:11" x14ac:dyDescent="0.45">
      <c r="A7703" t="s">
        <v>6779</v>
      </c>
      <c r="B7703" t="s">
        <v>6779</v>
      </c>
      <c r="C7703" t="s">
        <v>14</v>
      </c>
      <c r="D7703" t="s">
        <v>14</v>
      </c>
      <c r="E7703">
        <v>0.23053363339555799</v>
      </c>
      <c r="F7703">
        <v>7.4371752267636398E-2</v>
      </c>
      <c r="G7703">
        <v>-7.1919814011192199E-2</v>
      </c>
      <c r="H7703">
        <v>0.26209210356656898</v>
      </c>
      <c r="I7703">
        <v>7.9492365427660194E-2</v>
      </c>
      <c r="J7703">
        <v>-7.8172010221776903E-2</v>
      </c>
      <c r="K7703">
        <v>1.36643109233148E-2</v>
      </c>
    </row>
    <row r="7704" spans="1:11" x14ac:dyDescent="0.45">
      <c r="A7704" t="s">
        <v>6780</v>
      </c>
      <c r="B7704" t="s">
        <v>6780</v>
      </c>
      <c r="C7704" t="s">
        <v>14</v>
      </c>
      <c r="D7704" t="s">
        <v>14</v>
      </c>
      <c r="E7704">
        <v>9.2901960916283902E-2</v>
      </c>
      <c r="F7704">
        <v>0.129779583115821</v>
      </c>
      <c r="G7704">
        <v>-3.71294470035489E-2</v>
      </c>
      <c r="H7704">
        <v>6.9726504162030106E-2</v>
      </c>
      <c r="I7704">
        <v>7.4341196886927405E-2</v>
      </c>
      <c r="J7704">
        <v>1.08513706420412E-3</v>
      </c>
      <c r="K7704">
        <v>-6.8440649028216893E-2</v>
      </c>
    </row>
    <row r="7705" spans="1:11" x14ac:dyDescent="0.45">
      <c r="A7705" t="s">
        <v>6781</v>
      </c>
      <c r="B7705" t="s">
        <v>6781</v>
      </c>
      <c r="C7705" t="s">
        <v>14</v>
      </c>
      <c r="D7705" t="s">
        <v>14</v>
      </c>
      <c r="E7705">
        <v>9.6650137244112796E-2</v>
      </c>
      <c r="F7705">
        <v>9.0469473423597402E-2</v>
      </c>
      <c r="G7705">
        <v>1.46566838947076E-2</v>
      </c>
      <c r="H7705">
        <v>4.19202390113914E-2</v>
      </c>
      <c r="I7705">
        <v>7.1968115851272704E-2</v>
      </c>
      <c r="J7705">
        <v>5.3027957397300499E-2</v>
      </c>
      <c r="K7705">
        <v>-3.83069523568055E-2</v>
      </c>
    </row>
    <row r="7706" spans="1:11" x14ac:dyDescent="0.45">
      <c r="A7706" t="s">
        <v>9104</v>
      </c>
      <c r="B7706" t="s">
        <v>9104</v>
      </c>
      <c r="C7706" t="s">
        <v>14</v>
      </c>
      <c r="D7706" t="s">
        <v>14</v>
      </c>
      <c r="E7706">
        <v>3.6219555752094103E-2</v>
      </c>
      <c r="F7706">
        <v>8.4667526062157192E-3</v>
      </c>
      <c r="G7706">
        <v>1.9116774488856899E-2</v>
      </c>
      <c r="H7706">
        <v>4.8010044404319399E-2</v>
      </c>
      <c r="I7706">
        <v>-3.19191619273968E-2</v>
      </c>
      <c r="J7706">
        <v>7.7810880444216298E-3</v>
      </c>
      <c r="K7706">
        <v>7.7357169853654498E-2</v>
      </c>
    </row>
    <row r="7707" spans="1:11" x14ac:dyDescent="0.45">
      <c r="A7707" t="s">
        <v>6782</v>
      </c>
      <c r="B7707" t="s">
        <v>6782</v>
      </c>
      <c r="C7707" t="s">
        <v>14</v>
      </c>
      <c r="D7707" t="s">
        <v>14</v>
      </c>
      <c r="E7707">
        <v>4.3749146260071502E-2</v>
      </c>
      <c r="F7707">
        <v>3.8129658165126902E-2</v>
      </c>
      <c r="G7707">
        <v>1.4200026256590699E-2</v>
      </c>
      <c r="H7707">
        <v>4.5917676923191902E-2</v>
      </c>
      <c r="I7707">
        <v>-3.8382998985234799E-3</v>
      </c>
      <c r="J7707">
        <v>1.7808701611000601E-2</v>
      </c>
      <c r="K7707">
        <v>3.7657271846869997E-2</v>
      </c>
    </row>
    <row r="7708" spans="1:11" x14ac:dyDescent="0.45">
      <c r="A7708" t="s">
        <v>8044</v>
      </c>
      <c r="B7708" t="s">
        <v>8044</v>
      </c>
      <c r="C7708" t="s">
        <v>14</v>
      </c>
      <c r="D7708" t="s">
        <v>14</v>
      </c>
      <c r="E7708">
        <v>0.124896341437133</v>
      </c>
      <c r="F7708">
        <v>9.9117559906665102E-3</v>
      </c>
      <c r="G7708">
        <v>5.6660109520894501E-2</v>
      </c>
      <c r="H7708">
        <v>3.2773726341506902E-2</v>
      </c>
      <c r="I7708">
        <v>0.16132870073739</v>
      </c>
      <c r="J7708">
        <v>9.7695637431998494E-2</v>
      </c>
      <c r="K7708">
        <v>-8.1386318406446903E-2</v>
      </c>
    </row>
    <row r="7709" spans="1:11" x14ac:dyDescent="0.45">
      <c r="A7709" t="s">
        <v>9105</v>
      </c>
      <c r="B7709" t="s">
        <v>9105</v>
      </c>
      <c r="C7709" t="s">
        <v>14</v>
      </c>
      <c r="D7709" t="s">
        <v>14</v>
      </c>
      <c r="E7709">
        <v>8.1214575075717901E-2</v>
      </c>
      <c r="F7709">
        <v>3.3285735428886402E-2</v>
      </c>
      <c r="G7709">
        <v>1.6966236556937301E-2</v>
      </c>
      <c r="H7709">
        <v>4.6519929300180299E-2</v>
      </c>
      <c r="I7709">
        <v>6.6467512603562998E-2</v>
      </c>
      <c r="J7709">
        <v>3.1380240935997401E-2</v>
      </c>
      <c r="K7709">
        <v>-2.26161610670573E-2</v>
      </c>
    </row>
    <row r="7710" spans="1:11" x14ac:dyDescent="0.45">
      <c r="A7710" t="s">
        <v>6783</v>
      </c>
      <c r="B7710" t="s">
        <v>6783</v>
      </c>
      <c r="C7710" t="s">
        <v>14</v>
      </c>
      <c r="D7710" t="s">
        <v>14</v>
      </c>
      <c r="E7710">
        <v>9.9008564219281708E-3</v>
      </c>
      <c r="F7710">
        <v>0.108483983562497</v>
      </c>
      <c r="G7710">
        <v>-2.4545525114489899E-2</v>
      </c>
      <c r="H7710">
        <v>1.38913503883884E-2</v>
      </c>
      <c r="I7710">
        <v>-2.38248108626875E-2</v>
      </c>
      <c r="J7710">
        <v>-3.2672083710139702E-3</v>
      </c>
      <c r="K7710">
        <v>8.28146118673544E-3</v>
      </c>
    </row>
    <row r="7711" spans="1:11" x14ac:dyDescent="0.45">
      <c r="A7711" t="s">
        <v>6784</v>
      </c>
      <c r="B7711" t="s">
        <v>6784</v>
      </c>
      <c r="C7711" t="s">
        <v>14</v>
      </c>
      <c r="D7711" t="s">
        <v>14</v>
      </c>
      <c r="E7711">
        <v>0.10452316505993001</v>
      </c>
      <c r="F7711">
        <v>0.118607441464069</v>
      </c>
      <c r="G7711">
        <v>1.69673137130711E-2</v>
      </c>
      <c r="H7711">
        <v>3.3835013018825702E-2</v>
      </c>
      <c r="I7711">
        <v>9.4417492311695703E-2</v>
      </c>
      <c r="J7711">
        <v>5.3945496151932497E-2</v>
      </c>
      <c r="K7711">
        <v>-6.1246840294160401E-2</v>
      </c>
    </row>
    <row r="7712" spans="1:11" x14ac:dyDescent="0.45">
      <c r="A7712" t="s">
        <v>6786</v>
      </c>
      <c r="B7712" t="s">
        <v>6786</v>
      </c>
      <c r="C7712" t="s">
        <v>14</v>
      </c>
      <c r="D7712" t="s">
        <v>14</v>
      </c>
      <c r="E7712">
        <v>5.8487746275341999E-2</v>
      </c>
      <c r="F7712">
        <v>-4.5180776167007898E-4</v>
      </c>
      <c r="G7712">
        <v>5.7440043319428001E-2</v>
      </c>
      <c r="H7712">
        <v>2.20880516611573E-2</v>
      </c>
      <c r="I7712">
        <v>1.8587716830597699E-3</v>
      </c>
      <c r="J7712">
        <v>5.4475577571996697E-2</v>
      </c>
      <c r="K7712">
        <v>6.5474560311637703E-2</v>
      </c>
    </row>
    <row r="7713" spans="1:11" x14ac:dyDescent="0.45">
      <c r="A7713" t="s">
        <v>8045</v>
      </c>
      <c r="B7713" t="s">
        <v>8045</v>
      </c>
      <c r="C7713" t="s">
        <v>14</v>
      </c>
      <c r="D7713" t="s">
        <v>14</v>
      </c>
      <c r="E7713">
        <v>2.8640806684088901E-2</v>
      </c>
      <c r="F7713">
        <v>-2.0045791699974499E-2</v>
      </c>
      <c r="G7713">
        <v>7.6220856903538206E-2</v>
      </c>
      <c r="H7713">
        <v>-4.5808264739719403E-3</v>
      </c>
      <c r="I7713">
        <v>-1.02645899014604E-2</v>
      </c>
      <c r="J7713">
        <v>4.98948275319182E-2</v>
      </c>
      <c r="K7713">
        <v>7.3672926212219894E-2</v>
      </c>
    </row>
    <row r="7714" spans="1:11" x14ac:dyDescent="0.45">
      <c r="A7714" t="s">
        <v>8046</v>
      </c>
      <c r="B7714" t="s">
        <v>8046</v>
      </c>
      <c r="C7714" t="s">
        <v>14</v>
      </c>
      <c r="D7714" t="s">
        <v>14</v>
      </c>
      <c r="E7714">
        <v>-7.0547204381021703E-2</v>
      </c>
      <c r="F7714">
        <v>-9.9664298223747297E-2</v>
      </c>
      <c r="G7714">
        <v>0.123775794163634</v>
      </c>
      <c r="H7714">
        <v>-6.1450075995994502E-2</v>
      </c>
      <c r="I7714">
        <v>-0.13205790302058801</v>
      </c>
      <c r="J7714">
        <v>4.4043094491381898E-2</v>
      </c>
      <c r="K7714">
        <v>0.204405939960879</v>
      </c>
    </row>
    <row r="7715" spans="1:11" x14ac:dyDescent="0.45">
      <c r="A7715" t="s">
        <v>9106</v>
      </c>
      <c r="B7715" t="s">
        <v>9106</v>
      </c>
      <c r="C7715" t="s">
        <v>14</v>
      </c>
      <c r="D7715" t="s">
        <v>14</v>
      </c>
      <c r="E7715">
        <v>0.11944277952638099</v>
      </c>
      <c r="F7715">
        <v>2.44353365007846E-2</v>
      </c>
      <c r="G7715">
        <v>2.3327875067689401E-2</v>
      </c>
      <c r="H7715">
        <v>6.1506619309102603E-2</v>
      </c>
      <c r="I7715">
        <v>0.10228632668212199</v>
      </c>
      <c r="J7715">
        <v>4.0525760020385097E-2</v>
      </c>
      <c r="K7715">
        <v>-3.9427511505978702E-2</v>
      </c>
    </row>
    <row r="7716" spans="1:11" x14ac:dyDescent="0.45">
      <c r="A7716" t="s">
        <v>9107</v>
      </c>
      <c r="B7716" t="s">
        <v>9107</v>
      </c>
      <c r="C7716" t="s">
        <v>14</v>
      </c>
      <c r="D7716" t="s">
        <v>14</v>
      </c>
      <c r="E7716">
        <v>8.3906440767704302E-2</v>
      </c>
      <c r="F7716">
        <v>6.1596385060829803E-2</v>
      </c>
      <c r="G7716">
        <v>3.5491397100089598E-3</v>
      </c>
      <c r="H7716">
        <v>4.9422508222843498E-2</v>
      </c>
      <c r="I7716">
        <v>7.1154739236984094E-2</v>
      </c>
      <c r="J7716">
        <v>2.3822955576329598E-2</v>
      </c>
      <c r="K7716">
        <v>-4.3960005560033703E-2</v>
      </c>
    </row>
    <row r="7717" spans="1:11" x14ac:dyDescent="0.45">
      <c r="A7717" t="s">
        <v>6787</v>
      </c>
      <c r="B7717" t="s">
        <v>6787</v>
      </c>
      <c r="C7717" t="s">
        <v>14</v>
      </c>
      <c r="D7717" t="s">
        <v>14</v>
      </c>
      <c r="E7717">
        <v>0.17786927163661301</v>
      </c>
      <c r="F7717">
        <v>0.12719378106166099</v>
      </c>
      <c r="G7717">
        <v>1.71307762016908E-2</v>
      </c>
      <c r="H7717">
        <v>5.0607297756513001E-2</v>
      </c>
      <c r="I7717">
        <v>0.199711667317647</v>
      </c>
      <c r="J7717">
        <v>9.1186693011423806E-2</v>
      </c>
      <c r="K7717">
        <v>-0.14584418829902401</v>
      </c>
    </row>
    <row r="7718" spans="1:11" x14ac:dyDescent="0.45">
      <c r="A7718" t="s">
        <v>6788</v>
      </c>
      <c r="B7718" t="s">
        <v>6788</v>
      </c>
      <c r="C7718" t="s">
        <v>14</v>
      </c>
      <c r="D7718" t="s">
        <v>14</v>
      </c>
      <c r="E7718">
        <v>0.17838692587038699</v>
      </c>
      <c r="F7718">
        <v>0.39744175929120001</v>
      </c>
      <c r="G7718">
        <v>-6.0112667409005303E-2</v>
      </c>
      <c r="H7718">
        <v>-7.6024692948585396E-2</v>
      </c>
      <c r="I7718">
        <v>0.30122897559894701</v>
      </c>
      <c r="J7718">
        <v>0.13805969458658601</v>
      </c>
      <c r="K7718">
        <v>-0.40753827925827302</v>
      </c>
    </row>
    <row r="7719" spans="1:11" x14ac:dyDescent="0.45">
      <c r="A7719" t="s">
        <v>6789</v>
      </c>
      <c r="B7719" t="s">
        <v>6789</v>
      </c>
      <c r="C7719" t="s">
        <v>14</v>
      </c>
      <c r="D7719" t="s">
        <v>14</v>
      </c>
      <c r="E7719">
        <v>5.5667896398751401E-2</v>
      </c>
      <c r="F7719">
        <v>6.9344135348206895E-2</v>
      </c>
      <c r="G7719">
        <v>3.5159511851585501E-2</v>
      </c>
      <c r="H7719">
        <v>1.7112766342806701E-2</v>
      </c>
      <c r="I7719">
        <v>1.4913883148590001E-2</v>
      </c>
      <c r="J7719">
        <v>5.1826889195811597E-2</v>
      </c>
      <c r="K7719">
        <v>2.3433987623436101E-2</v>
      </c>
    </row>
    <row r="7720" spans="1:11" x14ac:dyDescent="0.45">
      <c r="A7720" t="s">
        <v>6790</v>
      </c>
      <c r="B7720" t="s">
        <v>6790</v>
      </c>
      <c r="C7720" t="s">
        <v>8129</v>
      </c>
      <c r="D7720" t="s">
        <v>32</v>
      </c>
      <c r="E7720">
        <v>0.131934014152645</v>
      </c>
      <c r="F7720">
        <v>-3.4502504200754798E-2</v>
      </c>
      <c r="G7720">
        <v>0.117978081814355</v>
      </c>
      <c r="H7720">
        <v>2.8195855469941401E-2</v>
      </c>
      <c r="I7720">
        <v>9.4180297516539502E-2</v>
      </c>
      <c r="J7720">
        <v>0.111547593734093</v>
      </c>
      <c r="K7720">
        <v>2.7679495792050202E-2</v>
      </c>
    </row>
    <row r="7721" spans="1:11" x14ac:dyDescent="0.45">
      <c r="A7721" t="s">
        <v>6791</v>
      </c>
      <c r="B7721" t="s">
        <v>6791</v>
      </c>
      <c r="C7721" t="s">
        <v>14</v>
      </c>
      <c r="D7721" t="s">
        <v>14</v>
      </c>
      <c r="E7721">
        <v>1.7905124451808401E-2</v>
      </c>
      <c r="F7721">
        <v>-3.1258111452637599E-2</v>
      </c>
      <c r="G7721">
        <v>9.7368479973419297E-2</v>
      </c>
      <c r="H7721">
        <v>-1.6886736669750001E-2</v>
      </c>
      <c r="I7721">
        <v>-5.4040202916085099E-2</v>
      </c>
      <c r="J7721">
        <v>5.8053848257367702E-2</v>
      </c>
      <c r="K7721">
        <v>0.12010994293463299</v>
      </c>
    </row>
    <row r="7722" spans="1:11" x14ac:dyDescent="0.45">
      <c r="A7722" t="s">
        <v>6792</v>
      </c>
      <c r="B7722" t="s">
        <v>6792</v>
      </c>
      <c r="C7722" t="s">
        <v>14</v>
      </c>
      <c r="D7722" t="s">
        <v>14</v>
      </c>
      <c r="E7722">
        <v>3.1734050174712099E-2</v>
      </c>
      <c r="F7722">
        <v>4.4857074098921403E-2</v>
      </c>
      <c r="G7722">
        <v>1.3355598100493899E-2</v>
      </c>
      <c r="H7722">
        <v>1.5642941497917898E-2</v>
      </c>
      <c r="I7722">
        <v>-3.2137960354245302E-3</v>
      </c>
      <c r="J7722">
        <v>2.2661817185734501E-2</v>
      </c>
      <c r="K7722">
        <v>2.1185726007888001E-2</v>
      </c>
    </row>
    <row r="7723" spans="1:11" x14ac:dyDescent="0.45">
      <c r="A7723" t="s">
        <v>9108</v>
      </c>
      <c r="B7723" t="s">
        <v>9108</v>
      </c>
      <c r="C7723" t="s">
        <v>14</v>
      </c>
      <c r="D7723" t="s">
        <v>14</v>
      </c>
      <c r="E7723">
        <v>3.9584696594803202E-2</v>
      </c>
      <c r="F7723">
        <v>0.13285269064087599</v>
      </c>
      <c r="G7723">
        <v>-6.2866516668622904E-2</v>
      </c>
      <c r="H7723">
        <v>5.8224722387104799E-2</v>
      </c>
      <c r="I7723">
        <v>-1.7073713482627E-3</v>
      </c>
      <c r="J7723">
        <v>-4.1326534358850503E-2</v>
      </c>
      <c r="K7723">
        <v>-3.2614812803132803E-2</v>
      </c>
    </row>
    <row r="7724" spans="1:11" x14ac:dyDescent="0.45">
      <c r="A7724" t="s">
        <v>6794</v>
      </c>
      <c r="B7724" t="s">
        <v>6794</v>
      </c>
      <c r="C7724" t="s">
        <v>14</v>
      </c>
      <c r="D7724" t="s">
        <v>14</v>
      </c>
      <c r="E7724">
        <v>6.6736145783642994E-2</v>
      </c>
      <c r="F7724">
        <v>4.4089461072501002E-2</v>
      </c>
      <c r="G7724">
        <v>3.7174075650102403E-2</v>
      </c>
      <c r="H7724">
        <v>2.3235780246519702E-2</v>
      </c>
      <c r="I7724">
        <v>4.2085657706288401E-2</v>
      </c>
      <c r="J7724">
        <v>4.8604104772493002E-2</v>
      </c>
      <c r="K7724">
        <v>-1.67169041201064E-3</v>
      </c>
    </row>
    <row r="7725" spans="1:11" x14ac:dyDescent="0.45">
      <c r="A7725" t="s">
        <v>6795</v>
      </c>
      <c r="B7725" t="s">
        <v>6795</v>
      </c>
      <c r="C7725" t="s">
        <v>14</v>
      </c>
      <c r="D7725" t="s">
        <v>14</v>
      </c>
      <c r="E7725">
        <v>0.15437679001155899</v>
      </c>
      <c r="F7725">
        <v>9.8021419585760494E-2</v>
      </c>
      <c r="G7725">
        <v>-4.02520905894347E-2</v>
      </c>
      <c r="H7725">
        <v>0.159855462025807</v>
      </c>
      <c r="I7725">
        <v>2.7743176356736898E-2</v>
      </c>
      <c r="J7725">
        <v>-4.7664047913618598E-2</v>
      </c>
      <c r="K7725">
        <v>2.0679497534037999E-2</v>
      </c>
    </row>
    <row r="7726" spans="1:11" x14ac:dyDescent="0.45">
      <c r="A7726" t="s">
        <v>6796</v>
      </c>
      <c r="B7726" t="s">
        <v>6796</v>
      </c>
      <c r="C7726" t="s">
        <v>8123</v>
      </c>
      <c r="D7726" t="s">
        <v>19</v>
      </c>
      <c r="E7726">
        <v>7.2327489205558204E-2</v>
      </c>
      <c r="F7726">
        <v>0.22883571555944901</v>
      </c>
      <c r="G7726">
        <v>-9.5747988439846193E-2</v>
      </c>
      <c r="H7726">
        <v>4.7263866989470098E-2</v>
      </c>
      <c r="I7726">
        <v>6.7563026692523398E-2</v>
      </c>
      <c r="J7726">
        <v>-2.5345179719553801E-2</v>
      </c>
      <c r="K7726">
        <v>-0.12991142845036099</v>
      </c>
    </row>
    <row r="7727" spans="1:11" x14ac:dyDescent="0.45">
      <c r="A7727" t="s">
        <v>9109</v>
      </c>
      <c r="B7727" t="s">
        <v>9109</v>
      </c>
      <c r="C7727" t="s">
        <v>14</v>
      </c>
      <c r="D7727" t="s">
        <v>14</v>
      </c>
      <c r="E7727">
        <v>8.7510308246762994E-2</v>
      </c>
      <c r="F7727">
        <v>3.0360016278904198E-2</v>
      </c>
      <c r="G7727">
        <v>1.1303521478188101E-2</v>
      </c>
      <c r="H7727">
        <v>4.1704522424139398E-2</v>
      </c>
      <c r="I7727">
        <v>6.0902456395821897E-2</v>
      </c>
      <c r="J7727">
        <v>2.4920278799563999E-2</v>
      </c>
      <c r="K7727">
        <v>-2.2484575541571801E-2</v>
      </c>
    </row>
    <row r="7728" spans="1:11" x14ac:dyDescent="0.45">
      <c r="A7728" t="s">
        <v>8047</v>
      </c>
      <c r="B7728" t="s">
        <v>8047</v>
      </c>
      <c r="C7728" t="s">
        <v>14</v>
      </c>
      <c r="D7728" t="s">
        <v>14</v>
      </c>
      <c r="E7728">
        <v>-4.2356240091458101E-2</v>
      </c>
      <c r="F7728">
        <v>-6.3745362007413695E-2</v>
      </c>
      <c r="G7728">
        <v>0.10445294570301999</v>
      </c>
      <c r="H7728">
        <v>-6.4673785266819703E-2</v>
      </c>
      <c r="I7728">
        <v>-0.102081192145854</v>
      </c>
      <c r="J7728">
        <v>7.5764738858494496E-2</v>
      </c>
      <c r="K7728">
        <v>0.14994498210655399</v>
      </c>
    </row>
    <row r="7729" spans="1:11" x14ac:dyDescent="0.45">
      <c r="A7729" t="s">
        <v>9110</v>
      </c>
      <c r="B7729" t="s">
        <v>9110</v>
      </c>
      <c r="C7729" t="s">
        <v>14</v>
      </c>
      <c r="D7729" t="s">
        <v>14</v>
      </c>
      <c r="E7729">
        <v>0.109279008033388</v>
      </c>
      <c r="F7729">
        <v>0.154062802563319</v>
      </c>
      <c r="G7729">
        <v>-4.0921069905637E-2</v>
      </c>
      <c r="H7729">
        <v>5.0682257430729197E-2</v>
      </c>
      <c r="I7729">
        <v>0.111348484864165</v>
      </c>
      <c r="J7729">
        <v>1.0076147307239099E-2</v>
      </c>
      <c r="K7729">
        <v>-0.123754126368834</v>
      </c>
    </row>
    <row r="7730" spans="1:11" x14ac:dyDescent="0.45">
      <c r="A7730" t="s">
        <v>6797</v>
      </c>
      <c r="B7730" t="s">
        <v>6797</v>
      </c>
      <c r="C7730" t="s">
        <v>14</v>
      </c>
      <c r="D7730" t="s">
        <v>14</v>
      </c>
      <c r="E7730">
        <v>9.4216148281038706E-2</v>
      </c>
      <c r="F7730">
        <v>-3.1876143365435301E-3</v>
      </c>
      <c r="G7730">
        <v>7.8155817427927404E-2</v>
      </c>
      <c r="H7730">
        <v>5.1106233797916199E-2</v>
      </c>
      <c r="I7730">
        <v>1.7975937406077402E-2</v>
      </c>
      <c r="J7730">
        <v>6.5541718830752493E-2</v>
      </c>
      <c r="K7730">
        <v>8.7474889345913895E-2</v>
      </c>
    </row>
    <row r="7731" spans="1:11" x14ac:dyDescent="0.45">
      <c r="A7731" t="s">
        <v>9111</v>
      </c>
      <c r="B7731" t="s">
        <v>9111</v>
      </c>
      <c r="C7731" t="s">
        <v>14</v>
      </c>
      <c r="D7731" t="s">
        <v>14</v>
      </c>
      <c r="E7731">
        <v>5.1953775243325E-2</v>
      </c>
      <c r="F7731">
        <v>5.62035255737246E-2</v>
      </c>
      <c r="G7731">
        <v>5.85048893693298E-3</v>
      </c>
      <c r="H7731">
        <v>2.48828190473304E-2</v>
      </c>
      <c r="I7731">
        <v>4.4159488375071998E-2</v>
      </c>
      <c r="J7731">
        <v>2.3344187776023699E-2</v>
      </c>
      <c r="K7731">
        <v>-2.4786020982594598E-2</v>
      </c>
    </row>
    <row r="7732" spans="1:11" x14ac:dyDescent="0.45">
      <c r="A7732" t="s">
        <v>6798</v>
      </c>
      <c r="B7732" t="s">
        <v>6798</v>
      </c>
      <c r="C7732" t="s">
        <v>14</v>
      </c>
      <c r="D7732" t="s">
        <v>14</v>
      </c>
      <c r="E7732">
        <v>0.157716136432869</v>
      </c>
      <c r="F7732">
        <v>8.6682549834977599E-2</v>
      </c>
      <c r="G7732">
        <v>-2.2963702478188699E-2</v>
      </c>
      <c r="H7732">
        <v>0.16356096908002901</v>
      </c>
      <c r="I7732">
        <v>6.0068832125513297E-2</v>
      </c>
      <c r="J7732">
        <v>-1.8279205895002201E-2</v>
      </c>
      <c r="K7732">
        <v>1.2891247914720599E-2</v>
      </c>
    </row>
    <row r="7733" spans="1:11" x14ac:dyDescent="0.45">
      <c r="A7733" t="s">
        <v>6799</v>
      </c>
      <c r="B7733" t="s">
        <v>6799</v>
      </c>
      <c r="C7733" t="s">
        <v>14</v>
      </c>
      <c r="D7733" t="s">
        <v>14</v>
      </c>
      <c r="E7733">
        <v>8.8031351917279399E-2</v>
      </c>
      <c r="F7733">
        <v>0.173506645522988</v>
      </c>
      <c r="G7733">
        <v>-9.1286569530734898E-2</v>
      </c>
      <c r="H7733">
        <v>3.7450012326470598E-2</v>
      </c>
      <c r="I7733">
        <v>0.104958596079834</v>
      </c>
      <c r="J7733">
        <v>-1.9807794530786599E-2</v>
      </c>
      <c r="K7733">
        <v>-0.16507372093727901</v>
      </c>
    </row>
    <row r="7734" spans="1:11" x14ac:dyDescent="0.45">
      <c r="A7734" t="s">
        <v>9112</v>
      </c>
      <c r="B7734" t="s">
        <v>9112</v>
      </c>
      <c r="C7734" t="s">
        <v>8129</v>
      </c>
      <c r="D7734" t="s">
        <v>32</v>
      </c>
      <c r="E7734">
        <v>-0.17077595041410201</v>
      </c>
      <c r="F7734">
        <v>-0.28286378155724401</v>
      </c>
      <c r="G7734">
        <v>0.37106962961054601</v>
      </c>
      <c r="H7734">
        <v>-0.251873535664841</v>
      </c>
      <c r="I7734">
        <v>-0.261182525054659</v>
      </c>
      <c r="J7734">
        <v>0.20200107866470299</v>
      </c>
      <c r="K7734">
        <v>0.43006920537415599</v>
      </c>
    </row>
    <row r="7735" spans="1:11" x14ac:dyDescent="0.45">
      <c r="A7735" t="s">
        <v>6800</v>
      </c>
      <c r="B7735" t="s">
        <v>6800</v>
      </c>
      <c r="C7735" t="s">
        <v>14</v>
      </c>
      <c r="D7735" t="s">
        <v>14</v>
      </c>
      <c r="E7735">
        <v>1.43281986529333E-2</v>
      </c>
      <c r="F7735">
        <v>9.6173163334960995E-3</v>
      </c>
      <c r="G7735">
        <v>7.2370378503692004E-2</v>
      </c>
      <c r="H7735">
        <v>-1.2203522425171099E-2</v>
      </c>
      <c r="I7735">
        <v>-4.3514343924447203E-2</v>
      </c>
      <c r="J7735">
        <v>2.9512354645459701E-2</v>
      </c>
      <c r="K7735">
        <v>8.9175573174657394E-2</v>
      </c>
    </row>
    <row r="7736" spans="1:11" x14ac:dyDescent="0.45">
      <c r="A7736" t="s">
        <v>6801</v>
      </c>
      <c r="B7736" t="s">
        <v>6801</v>
      </c>
      <c r="C7736" t="s">
        <v>8123</v>
      </c>
      <c r="D7736" t="s">
        <v>19</v>
      </c>
      <c r="E7736">
        <v>2.2377321128111801E-2</v>
      </c>
      <c r="F7736">
        <v>0.35875633580430799</v>
      </c>
      <c r="G7736">
        <v>-0.185322575639739</v>
      </c>
      <c r="H7736">
        <v>0.11229284354393</v>
      </c>
      <c r="I7736">
        <v>-3.5247392031534902E-2</v>
      </c>
      <c r="J7736">
        <v>-8.5430324184102097E-2</v>
      </c>
      <c r="K7736">
        <v>-8.5303230053774395E-2</v>
      </c>
    </row>
    <row r="7737" spans="1:11" x14ac:dyDescent="0.45">
      <c r="A7737" t="s">
        <v>6802</v>
      </c>
      <c r="B7737" t="s">
        <v>6802</v>
      </c>
      <c r="C7737" t="s">
        <v>14</v>
      </c>
      <c r="D7737" t="s">
        <v>14</v>
      </c>
      <c r="E7737">
        <v>0.11371501369701199</v>
      </c>
      <c r="F7737">
        <v>0.233563326924075</v>
      </c>
      <c r="G7737">
        <v>-5.1002774548773798E-2</v>
      </c>
      <c r="H7737">
        <v>7.0320014961018307E-2</v>
      </c>
      <c r="I7737">
        <v>6.2948592307357207E-2</v>
      </c>
      <c r="J7737">
        <v>1.6908583316026799E-3</v>
      </c>
      <c r="K7737">
        <v>-8.2691676127445102E-2</v>
      </c>
    </row>
    <row r="7738" spans="1:11" x14ac:dyDescent="0.45">
      <c r="A7738" t="s">
        <v>6803</v>
      </c>
      <c r="B7738" t="s">
        <v>6803</v>
      </c>
      <c r="C7738" t="s">
        <v>14</v>
      </c>
      <c r="D7738" t="s">
        <v>14</v>
      </c>
      <c r="E7738">
        <v>0.17266119277432701</v>
      </c>
      <c r="F7738">
        <v>0.15170395522878799</v>
      </c>
      <c r="G7738">
        <v>-4.0023297246275097E-2</v>
      </c>
      <c r="H7738">
        <v>0.131180979638583</v>
      </c>
      <c r="I7738">
        <v>0.120629072866761</v>
      </c>
      <c r="J7738">
        <v>6.9361095902872698E-3</v>
      </c>
      <c r="K7738">
        <v>-8.0304020226652201E-2</v>
      </c>
    </row>
    <row r="7739" spans="1:11" x14ac:dyDescent="0.45">
      <c r="A7739" t="s">
        <v>9113</v>
      </c>
      <c r="B7739" t="s">
        <v>9113</v>
      </c>
      <c r="C7739" t="s">
        <v>14</v>
      </c>
      <c r="D7739" t="s">
        <v>14</v>
      </c>
      <c r="E7739">
        <v>2.6251605253749801E-3</v>
      </c>
      <c r="F7739">
        <v>2.85739906525606E-2</v>
      </c>
      <c r="G7739">
        <v>4.4242744180139097E-3</v>
      </c>
      <c r="H7739">
        <v>2.05952463544854E-4</v>
      </c>
      <c r="I7739">
        <v>-2.0573666409407498E-2</v>
      </c>
      <c r="J7739">
        <v>-4.3054391386146296E-3</v>
      </c>
      <c r="K7739">
        <v>1.8132134991152501E-2</v>
      </c>
    </row>
    <row r="7740" spans="1:11" x14ac:dyDescent="0.45">
      <c r="A7740" t="s">
        <v>6804</v>
      </c>
      <c r="B7740" t="s">
        <v>6804</v>
      </c>
      <c r="C7740" t="s">
        <v>14</v>
      </c>
      <c r="D7740" t="s">
        <v>14</v>
      </c>
      <c r="E7740">
        <v>3.7417354378472302E-2</v>
      </c>
      <c r="F7740">
        <v>0.181540251072068</v>
      </c>
      <c r="G7740">
        <v>-7.9455784927893E-2</v>
      </c>
      <c r="H7740">
        <v>4.75734735870985E-2</v>
      </c>
      <c r="I7740">
        <v>2.62542519516888E-3</v>
      </c>
      <c r="J7740">
        <v>-4.2543314350152801E-2</v>
      </c>
      <c r="K7740">
        <v>-6.4515148278089102E-2</v>
      </c>
    </row>
    <row r="7741" spans="1:11" x14ac:dyDescent="0.45">
      <c r="A7741" t="s">
        <v>6805</v>
      </c>
      <c r="B7741" t="s">
        <v>6805</v>
      </c>
      <c r="C7741" t="s">
        <v>8129</v>
      </c>
      <c r="D7741" t="s">
        <v>32</v>
      </c>
      <c r="E7741">
        <v>3.60933327224843E-2</v>
      </c>
      <c r="F7741">
        <v>-0.12237712388715399</v>
      </c>
      <c r="G7741">
        <v>0.24592799469049201</v>
      </c>
      <c r="H7741">
        <v>-6.7704639551989895E-2</v>
      </c>
      <c r="I7741">
        <v>-1.0707338609985099E-2</v>
      </c>
      <c r="J7741">
        <v>0.14266441181072201</v>
      </c>
      <c r="K7741">
        <v>0.176172211222834</v>
      </c>
    </row>
    <row r="7742" spans="1:11" x14ac:dyDescent="0.45">
      <c r="A7742" t="s">
        <v>6806</v>
      </c>
      <c r="B7742" t="s">
        <v>6806</v>
      </c>
      <c r="C7742" t="s">
        <v>8123</v>
      </c>
      <c r="D7742" t="s">
        <v>19</v>
      </c>
      <c r="E7742">
        <v>6.2147059170214597E-3</v>
      </c>
      <c r="F7742">
        <v>0.180884032457588</v>
      </c>
      <c r="G7742">
        <v>-8.94274452480706E-2</v>
      </c>
      <c r="H7742">
        <v>3.6070407618744103E-2</v>
      </c>
      <c r="I7742">
        <v>-2.7154715634856001E-2</v>
      </c>
      <c r="J7742">
        <v>-3.3334470125897603E-2</v>
      </c>
      <c r="K7742">
        <v>-3.9329135805085597E-2</v>
      </c>
    </row>
    <row r="7743" spans="1:11" x14ac:dyDescent="0.45">
      <c r="A7743" t="s">
        <v>6807</v>
      </c>
      <c r="B7743" t="s">
        <v>6807</v>
      </c>
      <c r="C7743" t="s">
        <v>14</v>
      </c>
      <c r="D7743" t="s">
        <v>14</v>
      </c>
      <c r="E7743">
        <v>5.4724200904443597E-2</v>
      </c>
      <c r="F7743">
        <v>-5.4514179269071596E-3</v>
      </c>
      <c r="G7743">
        <v>6.4158789385910298E-2</v>
      </c>
      <c r="H7743">
        <v>-3.3476813071344198E-3</v>
      </c>
      <c r="I7743">
        <v>4.3388884132305898E-2</v>
      </c>
      <c r="J7743">
        <v>6.4979112895334104E-2</v>
      </c>
      <c r="K7743">
        <v>1.4392919609558999E-2</v>
      </c>
    </row>
    <row r="7744" spans="1:11" x14ac:dyDescent="0.45">
      <c r="A7744" t="s">
        <v>6808</v>
      </c>
      <c r="B7744" t="s">
        <v>6808</v>
      </c>
      <c r="C7744" t="s">
        <v>14</v>
      </c>
      <c r="D7744" t="s">
        <v>14</v>
      </c>
      <c r="E7744">
        <v>0.11478293943895899</v>
      </c>
      <c r="F7744">
        <v>7.9979695806905796E-2</v>
      </c>
      <c r="G7744">
        <v>1.98826391873821E-2</v>
      </c>
      <c r="H7744">
        <v>6.7866201201123799E-2</v>
      </c>
      <c r="I7744">
        <v>6.7003297668731102E-2</v>
      </c>
      <c r="J7744">
        <v>3.9927754605181602E-2</v>
      </c>
      <c r="K7744">
        <v>-1.66937149362286E-2</v>
      </c>
    </row>
    <row r="7745" spans="1:11" x14ac:dyDescent="0.45">
      <c r="A7745" t="s">
        <v>6810</v>
      </c>
      <c r="B7745" t="s">
        <v>6810</v>
      </c>
      <c r="C7745" t="s">
        <v>14</v>
      </c>
      <c r="D7745" t="s">
        <v>14</v>
      </c>
      <c r="E7745">
        <v>5.4731185448579E-3</v>
      </c>
      <c r="F7745">
        <v>-2.6866883527464899E-2</v>
      </c>
      <c r="G7745">
        <v>5.6527160409627297E-2</v>
      </c>
      <c r="H7745">
        <v>-9.5521579603869596E-3</v>
      </c>
      <c r="I7745">
        <v>-2.5143184832075598E-2</v>
      </c>
      <c r="J7745">
        <v>3.8538947805842501E-2</v>
      </c>
      <c r="K7745">
        <v>6.44424166815004E-2</v>
      </c>
    </row>
    <row r="7746" spans="1:11" x14ac:dyDescent="0.45">
      <c r="A7746" t="s">
        <v>9114</v>
      </c>
      <c r="B7746" t="s">
        <v>9114</v>
      </c>
      <c r="C7746" t="s">
        <v>14</v>
      </c>
      <c r="D7746" t="s">
        <v>14</v>
      </c>
      <c r="E7746">
        <v>4.9861581430829501E-3</v>
      </c>
      <c r="F7746">
        <v>2.4167659025218498E-2</v>
      </c>
      <c r="G7746">
        <v>-2.4843161248602998E-2</v>
      </c>
      <c r="H7746">
        <v>4.67844654633464E-2</v>
      </c>
      <c r="I7746">
        <v>-2.2376467537753301E-2</v>
      </c>
      <c r="J7746">
        <v>-2.0153562684144099E-2</v>
      </c>
      <c r="K7746">
        <v>2.89482620050092E-2</v>
      </c>
    </row>
    <row r="7747" spans="1:11" x14ac:dyDescent="0.45">
      <c r="A7747" t="s">
        <v>6811</v>
      </c>
      <c r="B7747" t="s">
        <v>6811</v>
      </c>
      <c r="C7747" t="s">
        <v>8123</v>
      </c>
      <c r="D7747" t="s">
        <v>19</v>
      </c>
      <c r="E7747">
        <v>9.72183221534932E-2</v>
      </c>
      <c r="F7747">
        <v>0.14452570778785301</v>
      </c>
      <c r="G7747">
        <v>-9.5652492493063998E-2</v>
      </c>
      <c r="H7747">
        <v>0.15673250725368501</v>
      </c>
      <c r="I7747">
        <v>2.5336261727993199E-2</v>
      </c>
      <c r="J7747">
        <v>-6.5068364518164806E-2</v>
      </c>
      <c r="K7747">
        <v>-2.12751756827173E-2</v>
      </c>
    </row>
    <row r="7748" spans="1:11" x14ac:dyDescent="0.45">
      <c r="A7748" t="s">
        <v>9115</v>
      </c>
      <c r="B7748" t="s">
        <v>9115</v>
      </c>
      <c r="C7748" t="s">
        <v>14</v>
      </c>
      <c r="D7748" t="s">
        <v>14</v>
      </c>
      <c r="E7748">
        <v>0.113506365838353</v>
      </c>
      <c r="F7748">
        <v>3.4566336332356999E-2</v>
      </c>
      <c r="G7748">
        <v>2.9363962925673202E-2</v>
      </c>
      <c r="H7748">
        <v>3.9278765037789903E-2</v>
      </c>
      <c r="I7748">
        <v>0.123959495599272</v>
      </c>
      <c r="J7748">
        <v>6.1599110388460901E-2</v>
      </c>
      <c r="K7748">
        <v>-6.4895703548462302E-2</v>
      </c>
    </row>
    <row r="7749" spans="1:11" x14ac:dyDescent="0.45">
      <c r="A7749" t="s">
        <v>6812</v>
      </c>
      <c r="B7749" t="s">
        <v>6812</v>
      </c>
      <c r="C7749" t="s">
        <v>14</v>
      </c>
      <c r="D7749" t="s">
        <v>14</v>
      </c>
      <c r="E7749">
        <v>0.111718213957924</v>
      </c>
      <c r="F7749">
        <v>0.144232762878723</v>
      </c>
      <c r="G7749">
        <v>-1.9661976552965799E-2</v>
      </c>
      <c r="H7749">
        <v>5.3103183197000199E-2</v>
      </c>
      <c r="I7749">
        <v>7.57960774362475E-2</v>
      </c>
      <c r="J7749">
        <v>3.1353667340793097E-2</v>
      </c>
      <c r="K7749">
        <v>-7.8335156771704995E-2</v>
      </c>
    </row>
    <row r="7750" spans="1:11" x14ac:dyDescent="0.45">
      <c r="A7750" t="s">
        <v>9116</v>
      </c>
      <c r="B7750" t="s">
        <v>9116</v>
      </c>
      <c r="C7750" t="s">
        <v>14</v>
      </c>
      <c r="D7750" t="s">
        <v>14</v>
      </c>
      <c r="E7750">
        <v>7.1299887617104901E-2</v>
      </c>
      <c r="F7750">
        <v>0.14289746795914399</v>
      </c>
      <c r="G7750">
        <v>-5.0868355203166203E-2</v>
      </c>
      <c r="H7750">
        <v>3.7787056420302799E-2</v>
      </c>
      <c r="I7750">
        <v>6.2754902459250403E-2</v>
      </c>
      <c r="J7750">
        <v>-3.2786487256672801E-3</v>
      </c>
      <c r="K7750">
        <v>-9.1745228530659306E-2</v>
      </c>
    </row>
    <row r="7751" spans="1:11" x14ac:dyDescent="0.45">
      <c r="A7751" t="s">
        <v>6813</v>
      </c>
      <c r="B7751" t="s">
        <v>6813</v>
      </c>
      <c r="C7751" t="s">
        <v>8123</v>
      </c>
      <c r="D7751" t="s">
        <v>19</v>
      </c>
      <c r="E7751">
        <v>6.0078984766105098E-2</v>
      </c>
      <c r="F7751">
        <v>0.33355433387977201</v>
      </c>
      <c r="G7751">
        <v>-0.122042884387689</v>
      </c>
      <c r="H7751">
        <v>6.3384514913893603E-2</v>
      </c>
      <c r="I7751">
        <v>-3.1253848452646102E-3</v>
      </c>
      <c r="J7751">
        <v>-3.7411344299217601E-2</v>
      </c>
      <c r="K7751">
        <v>-8.4989544025536504E-2</v>
      </c>
    </row>
    <row r="7752" spans="1:11" x14ac:dyDescent="0.45">
      <c r="A7752" t="s">
        <v>8048</v>
      </c>
      <c r="B7752" t="s">
        <v>8048</v>
      </c>
      <c r="C7752" t="s">
        <v>14</v>
      </c>
      <c r="D7752" t="s">
        <v>14</v>
      </c>
      <c r="E7752">
        <v>-0.108885542386635</v>
      </c>
      <c r="F7752">
        <v>-0.11236484855749899</v>
      </c>
      <c r="G7752">
        <v>0.111841476886737</v>
      </c>
      <c r="H7752">
        <v>-7.4597016970807506E-2</v>
      </c>
      <c r="I7752">
        <v>-0.185501043063941</v>
      </c>
      <c r="J7752">
        <v>3.6945619394451103E-2</v>
      </c>
      <c r="K7752">
        <v>0.23620249259184301</v>
      </c>
    </row>
    <row r="7753" spans="1:11" x14ac:dyDescent="0.45">
      <c r="A7753" t="s">
        <v>6814</v>
      </c>
      <c r="B7753" t="s">
        <v>6814</v>
      </c>
      <c r="C7753" t="s">
        <v>14</v>
      </c>
      <c r="D7753" t="s">
        <v>14</v>
      </c>
      <c r="E7753">
        <v>7.4117966939112406E-2</v>
      </c>
      <c r="F7753">
        <v>8.9408770069413598E-2</v>
      </c>
      <c r="G7753">
        <v>9.1225761289390596E-4</v>
      </c>
      <c r="H7753">
        <v>2.2441131851230901E-2</v>
      </c>
      <c r="I7753">
        <v>5.34787014671863E-2</v>
      </c>
      <c r="J7753">
        <v>2.9142251057163102E-2</v>
      </c>
      <c r="K7753">
        <v>-4.6716166838867403E-2</v>
      </c>
    </row>
    <row r="7754" spans="1:11" x14ac:dyDescent="0.45">
      <c r="A7754" t="s">
        <v>9117</v>
      </c>
      <c r="B7754" t="s">
        <v>9117</v>
      </c>
      <c r="C7754" t="s">
        <v>14</v>
      </c>
      <c r="D7754" t="s">
        <v>14</v>
      </c>
      <c r="E7754">
        <v>5.2103418548187702E-2</v>
      </c>
      <c r="F7754">
        <v>1.1053873638647099E-2</v>
      </c>
      <c r="G7754">
        <v>1.31655317983522E-2</v>
      </c>
      <c r="H7754">
        <v>3.78194603598139E-2</v>
      </c>
      <c r="I7754">
        <v>2.1698399405851301E-2</v>
      </c>
      <c r="J7754">
        <v>7.9056815769044698E-3</v>
      </c>
      <c r="K7754">
        <v>1.5421034381512801E-2</v>
      </c>
    </row>
    <row r="7755" spans="1:11" x14ac:dyDescent="0.45">
      <c r="A7755" t="s">
        <v>6815</v>
      </c>
      <c r="B7755" t="s">
        <v>6815</v>
      </c>
      <c r="C7755" t="s">
        <v>14</v>
      </c>
      <c r="D7755" t="s">
        <v>14</v>
      </c>
      <c r="E7755">
        <v>5.7271995264823398E-2</v>
      </c>
      <c r="F7755">
        <v>0.12995315795785201</v>
      </c>
      <c r="G7755">
        <v>-3.8424199129214603E-2</v>
      </c>
      <c r="H7755">
        <v>1.88756398681455E-2</v>
      </c>
      <c r="I7755">
        <v>4.69883120212468E-2</v>
      </c>
      <c r="J7755">
        <v>9.8843830852594506E-3</v>
      </c>
      <c r="K7755">
        <v>-6.9388988940404905E-2</v>
      </c>
    </row>
    <row r="7756" spans="1:11" x14ac:dyDescent="0.45">
      <c r="A7756" t="s">
        <v>6816</v>
      </c>
      <c r="B7756" t="s">
        <v>6816</v>
      </c>
      <c r="C7756" t="s">
        <v>14</v>
      </c>
      <c r="D7756" t="s">
        <v>14</v>
      </c>
      <c r="E7756">
        <v>8.6488632491661693E-2</v>
      </c>
      <c r="F7756">
        <v>5.18100968286462E-2</v>
      </c>
      <c r="G7756">
        <v>-1.46837080891656E-2</v>
      </c>
      <c r="H7756">
        <v>0.102284225425918</v>
      </c>
      <c r="I7756">
        <v>6.3473662143529799E-3</v>
      </c>
      <c r="J7756">
        <v>-1.1621672525266099E-2</v>
      </c>
      <c r="K7756">
        <v>4.1735029435841398E-2</v>
      </c>
    </row>
    <row r="7757" spans="1:11" x14ac:dyDescent="0.45">
      <c r="A7757" t="s">
        <v>6817</v>
      </c>
      <c r="B7757" t="s">
        <v>6817</v>
      </c>
      <c r="C7757" t="s">
        <v>14</v>
      </c>
      <c r="D7757" t="s">
        <v>14</v>
      </c>
      <c r="E7757">
        <v>8.2745930615337498E-2</v>
      </c>
      <c r="F7757">
        <v>0.123409960214187</v>
      </c>
      <c r="G7757">
        <v>-4.6164285562131898E-4</v>
      </c>
      <c r="H7757">
        <v>1.1575848150331299E-2</v>
      </c>
      <c r="I7757">
        <v>0.110265857849596</v>
      </c>
      <c r="J7757">
        <v>5.7492112131743003E-2</v>
      </c>
      <c r="K7757">
        <v>-0.102969841793611</v>
      </c>
    </row>
    <row r="7758" spans="1:11" x14ac:dyDescent="0.45">
      <c r="A7758" t="s">
        <v>6818</v>
      </c>
      <c r="B7758" t="s">
        <v>6818</v>
      </c>
      <c r="C7758" t="s">
        <v>8123</v>
      </c>
      <c r="D7758" t="s">
        <v>19</v>
      </c>
      <c r="E7758">
        <v>0.109736691935506</v>
      </c>
      <c r="F7758">
        <v>0.16801945853598299</v>
      </c>
      <c r="G7758">
        <v>-7.4604781513482404E-2</v>
      </c>
      <c r="H7758">
        <v>0.124308325484887</v>
      </c>
      <c r="I7758">
        <v>3.9772271822284801E-2</v>
      </c>
      <c r="J7758">
        <v>-2.7196971716648401E-2</v>
      </c>
      <c r="K7758">
        <v>-3.1807667759798097E-2</v>
      </c>
    </row>
    <row r="7759" spans="1:11" x14ac:dyDescent="0.45">
      <c r="A7759" t="s">
        <v>8049</v>
      </c>
      <c r="B7759" t="s">
        <v>8049</v>
      </c>
      <c r="C7759" t="s">
        <v>8129</v>
      </c>
      <c r="D7759" t="s">
        <v>32</v>
      </c>
      <c r="E7759">
        <v>-1.9774841196020802E-2</v>
      </c>
      <c r="F7759">
        <v>-0.105111415654702</v>
      </c>
      <c r="G7759">
        <v>0.20239221847753899</v>
      </c>
      <c r="H7759">
        <v>-0.10797047866790099</v>
      </c>
      <c r="I7759">
        <v>-4.4329406604304997E-2</v>
      </c>
      <c r="J7759">
        <v>0.152782784908399</v>
      </c>
      <c r="K7759">
        <v>0.16169517861079799</v>
      </c>
    </row>
    <row r="7760" spans="1:11" x14ac:dyDescent="0.45">
      <c r="A7760" t="s">
        <v>6819</v>
      </c>
      <c r="B7760" t="s">
        <v>6819</v>
      </c>
      <c r="C7760" t="s">
        <v>14</v>
      </c>
      <c r="D7760" t="s">
        <v>14</v>
      </c>
      <c r="E7760">
        <v>3.5682272719996201E-3</v>
      </c>
      <c r="F7760">
        <v>6.3890289375349296E-3</v>
      </c>
      <c r="G7760">
        <v>4.0776074948686798E-2</v>
      </c>
      <c r="H7760">
        <v>-5.9242203829185601E-4</v>
      </c>
      <c r="I7760">
        <v>-3.9243956547581199E-2</v>
      </c>
      <c r="J7760">
        <v>3.0512869451922001E-2</v>
      </c>
      <c r="K7760">
        <v>6.8758584542815707E-2</v>
      </c>
    </row>
    <row r="7761" spans="1:11" x14ac:dyDescent="0.45">
      <c r="A7761" t="s">
        <v>6820</v>
      </c>
      <c r="B7761" t="s">
        <v>6820</v>
      </c>
      <c r="C7761" t="s">
        <v>14</v>
      </c>
      <c r="D7761" t="s">
        <v>14</v>
      </c>
      <c r="E7761">
        <v>0.11962156240303499</v>
      </c>
      <c r="F7761">
        <v>0.15878613787773399</v>
      </c>
      <c r="G7761">
        <v>-4.6435743041280397E-2</v>
      </c>
      <c r="H7761">
        <v>4.6806744730377998E-2</v>
      </c>
      <c r="I7761">
        <v>0.12677162547231799</v>
      </c>
      <c r="J7761">
        <v>2.1973386870077001E-2</v>
      </c>
      <c r="K7761">
        <v>-0.138749625934282</v>
      </c>
    </row>
    <row r="7762" spans="1:11" x14ac:dyDescent="0.45">
      <c r="A7762" t="s">
        <v>6821</v>
      </c>
      <c r="B7762" t="s">
        <v>6821</v>
      </c>
      <c r="C7762" t="s">
        <v>14</v>
      </c>
      <c r="D7762" t="s">
        <v>14</v>
      </c>
      <c r="E7762">
        <v>-1.10736641813196E-2</v>
      </c>
      <c r="F7762">
        <v>0.22136141154345701</v>
      </c>
      <c r="G7762">
        <v>-3.1009003927450499E-2</v>
      </c>
      <c r="H7762">
        <v>-4.8248091693689599E-2</v>
      </c>
      <c r="I7762">
        <v>-0.10248169821116999</v>
      </c>
      <c r="J7762">
        <v>-2.9653771088452002E-4</v>
      </c>
      <c r="K7762">
        <v>2.0282387742473401E-2</v>
      </c>
    </row>
    <row r="7763" spans="1:11" x14ac:dyDescent="0.45">
      <c r="A7763" t="s">
        <v>6822</v>
      </c>
      <c r="B7763" t="s">
        <v>6822</v>
      </c>
      <c r="C7763" t="s">
        <v>14</v>
      </c>
      <c r="D7763" t="s">
        <v>14</v>
      </c>
      <c r="E7763">
        <v>4.3183128224499601E-2</v>
      </c>
      <c r="F7763">
        <v>-6.1369594529332001E-2</v>
      </c>
      <c r="G7763">
        <v>0.111949857033418</v>
      </c>
      <c r="H7763">
        <v>-2.4078237744411899E-2</v>
      </c>
      <c r="I7763">
        <v>1.9848063791494501E-2</v>
      </c>
      <c r="J7763">
        <v>9.40361010566753E-2</v>
      </c>
      <c r="K7763">
        <v>6.2912784829400506E-2</v>
      </c>
    </row>
    <row r="7764" spans="1:11" x14ac:dyDescent="0.45">
      <c r="A7764" t="s">
        <v>6823</v>
      </c>
      <c r="B7764" t="s">
        <v>6823</v>
      </c>
      <c r="C7764" t="s">
        <v>8142</v>
      </c>
      <c r="D7764" t="s">
        <v>46</v>
      </c>
      <c r="E7764">
        <v>0.30485610625277099</v>
      </c>
      <c r="F7764">
        <v>4.4165265799038601E-2</v>
      </c>
      <c r="G7764">
        <v>0.17397085965753001</v>
      </c>
      <c r="H7764">
        <v>5.0001691596916802E-2</v>
      </c>
      <c r="I7764">
        <v>0.398470158504794</v>
      </c>
      <c r="J7764">
        <v>0.33324118558124299</v>
      </c>
      <c r="K7764">
        <v>-0.18620463628348</v>
      </c>
    </row>
    <row r="7765" spans="1:11" x14ac:dyDescent="0.45">
      <c r="A7765" t="s">
        <v>6824</v>
      </c>
      <c r="B7765" t="s">
        <v>6824</v>
      </c>
      <c r="C7765" t="s">
        <v>14</v>
      </c>
      <c r="D7765" t="s">
        <v>14</v>
      </c>
      <c r="E7765">
        <v>9.8307686581516299E-2</v>
      </c>
      <c r="F7765">
        <v>0.18737650911213399</v>
      </c>
      <c r="G7765">
        <v>-8.9373910943959203E-2</v>
      </c>
      <c r="H7765">
        <v>8.3668865273849105E-2</v>
      </c>
      <c r="I7765">
        <v>5.7621946342503901E-2</v>
      </c>
      <c r="J7765">
        <v>-3.4182932643718397E-2</v>
      </c>
      <c r="K7765">
        <v>-9.5057643888865007E-2</v>
      </c>
    </row>
    <row r="7766" spans="1:11" x14ac:dyDescent="0.45">
      <c r="A7766" t="s">
        <v>6825</v>
      </c>
      <c r="B7766" t="s">
        <v>6825</v>
      </c>
      <c r="C7766" t="s">
        <v>14</v>
      </c>
      <c r="D7766" t="s">
        <v>14</v>
      </c>
      <c r="E7766">
        <v>7.6095371495032094E-2</v>
      </c>
      <c r="F7766">
        <v>6.3438845976487801E-2</v>
      </c>
      <c r="G7766">
        <v>-3.1302072151107703E-2</v>
      </c>
      <c r="H7766">
        <v>0.11505584667152299</v>
      </c>
      <c r="I7766">
        <v>-1.5116938337843701E-2</v>
      </c>
      <c r="J7766">
        <v>-4.68152377241558E-2</v>
      </c>
      <c r="K7766">
        <v>4.5816268686178802E-2</v>
      </c>
    </row>
    <row r="7767" spans="1:11" x14ac:dyDescent="0.45">
      <c r="A7767" t="s">
        <v>9118</v>
      </c>
      <c r="B7767" t="s">
        <v>9118</v>
      </c>
      <c r="C7767" t="s">
        <v>14</v>
      </c>
      <c r="D7767" t="s">
        <v>14</v>
      </c>
      <c r="E7767">
        <v>1.6394890405957398E-2</v>
      </c>
      <c r="F7767">
        <v>-2.9151940458122399E-2</v>
      </c>
      <c r="G7767">
        <v>3.7160150281401301E-2</v>
      </c>
      <c r="H7767">
        <v>1.06441004425257E-2</v>
      </c>
      <c r="I7767">
        <v>-5.2979044944466903E-2</v>
      </c>
      <c r="J7767">
        <v>-1.35589993613617E-2</v>
      </c>
      <c r="K7767">
        <v>7.6025260780488296E-2</v>
      </c>
    </row>
    <row r="7768" spans="1:11" x14ac:dyDescent="0.45">
      <c r="A7768" t="s">
        <v>6827</v>
      </c>
      <c r="B7768" t="s">
        <v>6827</v>
      </c>
      <c r="C7768" t="s">
        <v>8123</v>
      </c>
      <c r="D7768" t="s">
        <v>19</v>
      </c>
      <c r="E7768">
        <v>0.107545302364152</v>
      </c>
      <c r="F7768">
        <v>0.27728223486202902</v>
      </c>
      <c r="G7768">
        <v>-0.18956625371779701</v>
      </c>
      <c r="H7768">
        <v>0.20188072788719899</v>
      </c>
      <c r="I7768">
        <v>4.3755871235350699E-2</v>
      </c>
      <c r="J7768">
        <v>-0.122130922144466</v>
      </c>
      <c r="K7768">
        <v>-0.107363698639254</v>
      </c>
    </row>
    <row r="7769" spans="1:11" x14ac:dyDescent="0.45">
      <c r="A7769" t="s">
        <v>6829</v>
      </c>
      <c r="B7769" t="s">
        <v>6829</v>
      </c>
      <c r="C7769" t="s">
        <v>14</v>
      </c>
      <c r="D7769" t="s">
        <v>14</v>
      </c>
      <c r="E7769">
        <v>2.0232241904752601E-2</v>
      </c>
      <c r="F7769">
        <v>2.0878291274275901E-2</v>
      </c>
      <c r="G7769">
        <v>3.1300738941249101E-2</v>
      </c>
      <c r="H7769">
        <v>-5.0002109585613498E-3</v>
      </c>
      <c r="I7769">
        <v>-3.2165290619608502E-3</v>
      </c>
      <c r="J7769">
        <v>3.1577373198063301E-2</v>
      </c>
      <c r="K7769">
        <v>2.5332437816538499E-2</v>
      </c>
    </row>
    <row r="7770" spans="1:11" x14ac:dyDescent="0.45">
      <c r="A7770" t="s">
        <v>6830</v>
      </c>
      <c r="B7770" t="s">
        <v>6830</v>
      </c>
      <c r="C7770" t="s">
        <v>14</v>
      </c>
      <c r="D7770" t="s">
        <v>14</v>
      </c>
      <c r="E7770">
        <v>4.4638305619532401E-2</v>
      </c>
      <c r="F7770">
        <v>2.6002721365145601E-2</v>
      </c>
      <c r="G7770">
        <v>4.5040199838151398E-2</v>
      </c>
      <c r="H7770">
        <v>9.2999135350852694E-3</v>
      </c>
      <c r="I7770">
        <v>1.2941948726388999E-2</v>
      </c>
      <c r="J7770">
        <v>5.3335557444551797E-2</v>
      </c>
      <c r="K7770">
        <v>2.7999047922624101E-2</v>
      </c>
    </row>
    <row r="7771" spans="1:11" x14ac:dyDescent="0.45">
      <c r="A7771" t="s">
        <v>6831</v>
      </c>
      <c r="B7771" t="s">
        <v>6831</v>
      </c>
      <c r="C7771" t="s">
        <v>14</v>
      </c>
      <c r="D7771" t="s">
        <v>14</v>
      </c>
      <c r="E7771">
        <v>9.8453543485042802E-2</v>
      </c>
      <c r="F7771">
        <v>7.9687273032343506E-2</v>
      </c>
      <c r="G7771">
        <v>1.1531977697669201E-2</v>
      </c>
      <c r="H7771">
        <v>5.1638282146118902E-2</v>
      </c>
      <c r="I7771">
        <v>8.9480665962169595E-2</v>
      </c>
      <c r="J7771">
        <v>3.7514075237296302E-2</v>
      </c>
      <c r="K7771">
        <v>-5.0980177177785899E-2</v>
      </c>
    </row>
    <row r="7772" spans="1:11" x14ac:dyDescent="0.45">
      <c r="A7772" t="s">
        <v>6832</v>
      </c>
      <c r="B7772" t="s">
        <v>6832</v>
      </c>
      <c r="C7772" t="s">
        <v>14</v>
      </c>
      <c r="D7772" t="s">
        <v>14</v>
      </c>
      <c r="E7772">
        <v>8.2775070756455196E-2</v>
      </c>
      <c r="F7772">
        <v>8.6064954527420006E-3</v>
      </c>
      <c r="G7772">
        <v>7.0524043962210195E-2</v>
      </c>
      <c r="H7772">
        <v>-3.6817910132279702E-3</v>
      </c>
      <c r="I7772">
        <v>8.4957007026946696E-2</v>
      </c>
      <c r="J7772">
        <v>9.4681923811625102E-2</v>
      </c>
      <c r="K7772">
        <v>-2.5001238800185899E-2</v>
      </c>
    </row>
    <row r="7773" spans="1:11" x14ac:dyDescent="0.45">
      <c r="A7773" t="s">
        <v>6833</v>
      </c>
      <c r="B7773" t="s">
        <v>6833</v>
      </c>
      <c r="C7773" t="s">
        <v>14</v>
      </c>
      <c r="D7773" t="s">
        <v>14</v>
      </c>
      <c r="E7773">
        <v>6.0694207462323999E-2</v>
      </c>
      <c r="F7773">
        <v>0.14481638852964099</v>
      </c>
      <c r="G7773">
        <v>-4.9235827480825702E-2</v>
      </c>
      <c r="H7773">
        <v>2.59413424648859E-2</v>
      </c>
      <c r="I7773">
        <v>4.0099826195536502E-2</v>
      </c>
      <c r="J7773">
        <v>7.0542424389476296E-3</v>
      </c>
      <c r="K7773">
        <v>-6.4050941788432597E-2</v>
      </c>
    </row>
    <row r="7774" spans="1:11" x14ac:dyDescent="0.45">
      <c r="A7774" t="s">
        <v>6834</v>
      </c>
      <c r="B7774" t="s">
        <v>6834</v>
      </c>
      <c r="C7774" t="s">
        <v>14</v>
      </c>
      <c r="D7774" t="s">
        <v>14</v>
      </c>
      <c r="E7774">
        <v>0.16133636677114499</v>
      </c>
      <c r="F7774">
        <v>6.0348235206336698E-2</v>
      </c>
      <c r="G7774">
        <v>1.52600777088789E-2</v>
      </c>
      <c r="H7774">
        <v>0.113942693800773</v>
      </c>
      <c r="I7774">
        <v>0.108520632415142</v>
      </c>
      <c r="J7774">
        <v>3.2785088276013001E-2</v>
      </c>
      <c r="K7774">
        <v>-2.0359175675478999E-2</v>
      </c>
    </row>
    <row r="7775" spans="1:11" x14ac:dyDescent="0.45">
      <c r="A7775" t="s">
        <v>6835</v>
      </c>
      <c r="B7775" t="s">
        <v>6835</v>
      </c>
      <c r="C7775" t="s">
        <v>14</v>
      </c>
      <c r="D7775" t="s">
        <v>14</v>
      </c>
      <c r="E7775">
        <v>0.11320803564120301</v>
      </c>
      <c r="F7775">
        <v>0.138093801002654</v>
      </c>
      <c r="G7775">
        <v>-1.2455508781379101E-2</v>
      </c>
      <c r="H7775">
        <v>7.0708387390610999E-2</v>
      </c>
      <c r="I7775">
        <v>5.6183795835981799E-2</v>
      </c>
      <c r="J7775">
        <v>1.8182249536210299E-2</v>
      </c>
      <c r="K7775">
        <v>-2.9626001092182701E-2</v>
      </c>
    </row>
    <row r="7776" spans="1:11" x14ac:dyDescent="0.45">
      <c r="A7776" t="s">
        <v>6836</v>
      </c>
      <c r="B7776" t="s">
        <v>6836</v>
      </c>
      <c r="C7776" t="s">
        <v>14</v>
      </c>
      <c r="D7776" t="s">
        <v>14</v>
      </c>
      <c r="E7776">
        <v>9.2373701811135994E-2</v>
      </c>
      <c r="F7776">
        <v>2.66001622063569E-2</v>
      </c>
      <c r="G7776">
        <v>7.0238894405395796E-2</v>
      </c>
      <c r="H7776">
        <v>1.40442002128964E-2</v>
      </c>
      <c r="I7776">
        <v>8.6549794295948307E-2</v>
      </c>
      <c r="J7776">
        <v>8.1127547024670094E-2</v>
      </c>
      <c r="K7776">
        <v>-1.7788028435150201E-2</v>
      </c>
    </row>
    <row r="7777" spans="1:11" x14ac:dyDescent="0.45">
      <c r="A7777" t="s">
        <v>6837</v>
      </c>
      <c r="B7777" t="s">
        <v>6837</v>
      </c>
      <c r="C7777" t="s">
        <v>14</v>
      </c>
      <c r="D7777" t="s">
        <v>14</v>
      </c>
      <c r="E7777">
        <v>8.0770126133708195E-2</v>
      </c>
      <c r="F7777">
        <v>0.170420776648426</v>
      </c>
      <c r="G7777">
        <v>-4.99910481735069E-2</v>
      </c>
      <c r="H7777">
        <v>4.6683588461676799E-2</v>
      </c>
      <c r="I7777">
        <v>5.7737233703620799E-2</v>
      </c>
      <c r="J7777">
        <v>-5.9388210370561797E-3</v>
      </c>
      <c r="K7777">
        <v>-8.0436133846398694E-2</v>
      </c>
    </row>
    <row r="7778" spans="1:11" x14ac:dyDescent="0.45">
      <c r="A7778" t="s">
        <v>6838</v>
      </c>
      <c r="B7778" t="s">
        <v>6838</v>
      </c>
      <c r="C7778" t="s">
        <v>14</v>
      </c>
      <c r="D7778" t="s">
        <v>14</v>
      </c>
      <c r="E7778">
        <v>0.11001630531126901</v>
      </c>
      <c r="F7778">
        <v>2.1682933213369698E-2</v>
      </c>
      <c r="G7778">
        <v>3.5981414682594803E-2</v>
      </c>
      <c r="H7778">
        <v>5.4494176362617101E-2</v>
      </c>
      <c r="I7778">
        <v>5.4140584478594399E-2</v>
      </c>
      <c r="J7778">
        <v>4.1603423174547502E-2</v>
      </c>
      <c r="K7778">
        <v>1.02604761942448E-2</v>
      </c>
    </row>
    <row r="7779" spans="1:11" x14ac:dyDescent="0.45">
      <c r="A7779" t="s">
        <v>6839</v>
      </c>
      <c r="B7779" t="s">
        <v>6839</v>
      </c>
      <c r="C7779" t="s">
        <v>14</v>
      </c>
      <c r="D7779" t="s">
        <v>14</v>
      </c>
      <c r="E7779">
        <v>-3.4370830034093601E-4</v>
      </c>
      <c r="F7779">
        <v>-1.1288852699590599E-3</v>
      </c>
      <c r="G7779">
        <v>4.5962268717601701E-2</v>
      </c>
      <c r="H7779">
        <v>-9.3867513200192806E-3</v>
      </c>
      <c r="I7779">
        <v>-5.3304678283807402E-2</v>
      </c>
      <c r="J7779">
        <v>4.0392996130374899E-2</v>
      </c>
      <c r="K7779">
        <v>8.2921735659927998E-2</v>
      </c>
    </row>
    <row r="7780" spans="1:11" x14ac:dyDescent="0.45">
      <c r="A7780" t="s">
        <v>8050</v>
      </c>
      <c r="B7780" t="s">
        <v>8050</v>
      </c>
      <c r="C7780" t="s">
        <v>14</v>
      </c>
      <c r="D7780" t="s">
        <v>14</v>
      </c>
      <c r="E7780">
        <v>2.0420733270686199E-2</v>
      </c>
      <c r="F7780">
        <v>-6.38466529908009E-3</v>
      </c>
      <c r="G7780">
        <v>5.7109157859847499E-2</v>
      </c>
      <c r="H7780">
        <v>-1.51579281458718E-2</v>
      </c>
      <c r="I7780">
        <v>9.0017500603824206E-3</v>
      </c>
      <c r="J7780">
        <v>5.7813928036328399E-2</v>
      </c>
      <c r="K7780">
        <v>2.7892804817679799E-2</v>
      </c>
    </row>
    <row r="7781" spans="1:11" x14ac:dyDescent="0.45">
      <c r="A7781" t="s">
        <v>8051</v>
      </c>
      <c r="B7781" t="s">
        <v>8051</v>
      </c>
      <c r="C7781" t="s">
        <v>14</v>
      </c>
      <c r="D7781" t="s">
        <v>14</v>
      </c>
      <c r="E7781">
        <v>6.1153071542081799E-2</v>
      </c>
      <c r="F7781">
        <v>-2.5109204451462801E-2</v>
      </c>
      <c r="G7781">
        <v>0.16812297524161501</v>
      </c>
      <c r="H7781">
        <v>-8.9541307883883897E-2</v>
      </c>
      <c r="I7781">
        <v>0.13911951433251099</v>
      </c>
      <c r="J7781">
        <v>0.205076746255657</v>
      </c>
      <c r="K7781">
        <v>-3.24225570463679E-2</v>
      </c>
    </row>
    <row r="7782" spans="1:11" x14ac:dyDescent="0.45">
      <c r="A7782" t="s">
        <v>6840</v>
      </c>
      <c r="B7782" t="s">
        <v>6840</v>
      </c>
      <c r="C7782" t="s">
        <v>14</v>
      </c>
      <c r="D7782" t="s">
        <v>14</v>
      </c>
      <c r="E7782">
        <v>9.7366084470804304E-2</v>
      </c>
      <c r="F7782">
        <v>0.13332729782797101</v>
      </c>
      <c r="G7782">
        <v>-6.9261100850707302E-2</v>
      </c>
      <c r="H7782">
        <v>0.109896178151033</v>
      </c>
      <c r="I7782">
        <v>4.5369717517360603E-2</v>
      </c>
      <c r="J7782">
        <v>-3.9468819746079097E-2</v>
      </c>
      <c r="K7782">
        <v>-5.1262958495056098E-2</v>
      </c>
    </row>
    <row r="7783" spans="1:11" x14ac:dyDescent="0.45">
      <c r="A7783" t="s">
        <v>6841</v>
      </c>
      <c r="B7783" t="s">
        <v>6841</v>
      </c>
      <c r="C7783" t="s">
        <v>14</v>
      </c>
      <c r="D7783" t="s">
        <v>14</v>
      </c>
      <c r="E7783">
        <v>4.0605587755063302E-2</v>
      </c>
      <c r="F7783">
        <v>3.0011664921604699E-2</v>
      </c>
      <c r="G7783">
        <v>4.04171982827514E-2</v>
      </c>
      <c r="H7783">
        <v>-2.21084629058102E-3</v>
      </c>
      <c r="I7783">
        <v>2.4071229598565499E-2</v>
      </c>
      <c r="J7783">
        <v>4.7123694614845002E-2</v>
      </c>
      <c r="K7783">
        <v>6.9042938546239399E-3</v>
      </c>
    </row>
    <row r="7784" spans="1:11" x14ac:dyDescent="0.45">
      <c r="A7784" t="s">
        <v>6842</v>
      </c>
      <c r="B7784" t="s">
        <v>6842</v>
      </c>
      <c r="C7784" t="s">
        <v>14</v>
      </c>
      <c r="D7784" t="s">
        <v>14</v>
      </c>
      <c r="E7784">
        <v>0.14568928553252</v>
      </c>
      <c r="F7784">
        <v>0.20207008335169099</v>
      </c>
      <c r="G7784">
        <v>-7.3468435669877694E-2</v>
      </c>
      <c r="H7784">
        <v>8.5934018092541795E-2</v>
      </c>
      <c r="I7784">
        <v>0.116214229545682</v>
      </c>
      <c r="J7784">
        <v>-7.9611043945238807E-3</v>
      </c>
      <c r="K7784">
        <v>-0.13584389821225001</v>
      </c>
    </row>
    <row r="7785" spans="1:11" x14ac:dyDescent="0.45">
      <c r="A7785" t="s">
        <v>6843</v>
      </c>
      <c r="B7785" t="s">
        <v>6843</v>
      </c>
      <c r="C7785" t="s">
        <v>14</v>
      </c>
      <c r="D7785" t="s">
        <v>14</v>
      </c>
      <c r="E7785">
        <v>7.4636252982127102E-2</v>
      </c>
      <c r="F7785">
        <v>7.7615549417510393E-2</v>
      </c>
      <c r="G7785">
        <v>-2.6435442644694902E-2</v>
      </c>
      <c r="H7785">
        <v>5.2446056694647997E-2</v>
      </c>
      <c r="I7785">
        <v>5.13649936794549E-2</v>
      </c>
      <c r="J7785">
        <v>9.4678365860871808E-3</v>
      </c>
      <c r="K7785">
        <v>-4.4797402944154102E-2</v>
      </c>
    </row>
    <row r="7786" spans="1:11" x14ac:dyDescent="0.45">
      <c r="A7786" t="s">
        <v>6844</v>
      </c>
      <c r="B7786" t="s">
        <v>6844</v>
      </c>
      <c r="C7786" t="s">
        <v>14</v>
      </c>
      <c r="D7786" t="s">
        <v>14</v>
      </c>
      <c r="E7786">
        <v>7.5948943399342606E-2</v>
      </c>
      <c r="F7786">
        <v>7.02661011847171E-2</v>
      </c>
      <c r="G7786">
        <v>4.59521567126015E-2</v>
      </c>
      <c r="H7786">
        <v>2.36311207069042E-2</v>
      </c>
      <c r="I7786">
        <v>6.0938810123562698E-2</v>
      </c>
      <c r="J7786">
        <v>9.0220224925856601E-2</v>
      </c>
      <c r="K7786">
        <v>1.2293223745815801E-3</v>
      </c>
    </row>
    <row r="7787" spans="1:11" x14ac:dyDescent="0.45">
      <c r="A7787" t="s">
        <v>6845</v>
      </c>
      <c r="B7787" t="s">
        <v>6845</v>
      </c>
      <c r="C7787" t="s">
        <v>14</v>
      </c>
      <c r="D7787" t="s">
        <v>14</v>
      </c>
      <c r="E7787">
        <v>0.28708361370271501</v>
      </c>
      <c r="F7787">
        <v>0.38942493873311901</v>
      </c>
      <c r="G7787">
        <v>-0.17422280380914501</v>
      </c>
      <c r="H7787">
        <v>0.25460071947795998</v>
      </c>
      <c r="I7787">
        <v>0.17232806544535301</v>
      </c>
      <c r="J7787">
        <v>-8.9323104026881803E-2</v>
      </c>
      <c r="K7787">
        <v>-0.19673945171129001</v>
      </c>
    </row>
    <row r="7788" spans="1:11" x14ac:dyDescent="0.45">
      <c r="A7788" t="s">
        <v>9119</v>
      </c>
      <c r="B7788" t="s">
        <v>9119</v>
      </c>
      <c r="C7788" t="s">
        <v>14</v>
      </c>
      <c r="D7788" t="s">
        <v>14</v>
      </c>
      <c r="E7788">
        <v>0.114665144787334</v>
      </c>
      <c r="F7788">
        <v>5.4751070919477902E-2</v>
      </c>
      <c r="G7788">
        <v>-8.2915787932620298E-3</v>
      </c>
      <c r="H7788">
        <v>8.2472078527005999E-2</v>
      </c>
      <c r="I7788">
        <v>8.4815784888464904E-2</v>
      </c>
      <c r="J7788">
        <v>1.2580394168105E-2</v>
      </c>
      <c r="K7788">
        <v>-3.9933099746787701E-2</v>
      </c>
    </row>
    <row r="7789" spans="1:11" x14ac:dyDescent="0.45">
      <c r="A7789" t="s">
        <v>6847</v>
      </c>
      <c r="B7789" t="s">
        <v>6847</v>
      </c>
      <c r="C7789" t="s">
        <v>14</v>
      </c>
      <c r="D7789" t="s">
        <v>14</v>
      </c>
      <c r="E7789">
        <v>4.5173084927717197E-2</v>
      </c>
      <c r="F7789">
        <v>0.13424515362102801</v>
      </c>
      <c r="G7789">
        <v>-3.7954576104325698E-2</v>
      </c>
      <c r="H7789">
        <v>1.37223976785644E-2</v>
      </c>
      <c r="I7789">
        <v>4.8017327396357001E-2</v>
      </c>
      <c r="J7789">
        <v>1.5418329465279001E-2</v>
      </c>
      <c r="K7789">
        <v>-8.4013888302101103E-2</v>
      </c>
    </row>
    <row r="7790" spans="1:11" x14ac:dyDescent="0.45">
      <c r="A7790" t="s">
        <v>6848</v>
      </c>
      <c r="B7790" t="s">
        <v>6848</v>
      </c>
      <c r="C7790" t="s">
        <v>14</v>
      </c>
      <c r="D7790" t="s">
        <v>14</v>
      </c>
      <c r="E7790">
        <v>0.155637654343458</v>
      </c>
      <c r="F7790">
        <v>7.1980291608933298E-3</v>
      </c>
      <c r="G7790">
        <v>9.6603750718522605E-2</v>
      </c>
      <c r="H7790">
        <v>2.3520421529149401E-2</v>
      </c>
      <c r="I7790">
        <v>0.17519929854023</v>
      </c>
      <c r="J7790">
        <v>0.13857941462043599</v>
      </c>
      <c r="K7790">
        <v>-6.1138503642941898E-2</v>
      </c>
    </row>
    <row r="7791" spans="1:11" x14ac:dyDescent="0.45">
      <c r="A7791" t="s">
        <v>6849</v>
      </c>
      <c r="B7791" t="s">
        <v>6849</v>
      </c>
      <c r="C7791" t="s">
        <v>8123</v>
      </c>
      <c r="D7791" t="s">
        <v>19</v>
      </c>
      <c r="E7791">
        <v>1.25659459584508E-2</v>
      </c>
      <c r="F7791">
        <v>0.14492065860827899</v>
      </c>
      <c r="G7791">
        <v>-5.8666662126888203E-2</v>
      </c>
      <c r="H7791">
        <v>5.4996023558291397E-2</v>
      </c>
      <c r="I7791">
        <v>-2.9396430590646901E-2</v>
      </c>
      <c r="J7791">
        <v>-5.2091618729359301E-2</v>
      </c>
      <c r="K7791">
        <v>-1.2796750882972999E-3</v>
      </c>
    </row>
    <row r="7792" spans="1:11" x14ac:dyDescent="0.45">
      <c r="A7792" t="s">
        <v>6850</v>
      </c>
      <c r="B7792" t="s">
        <v>6850</v>
      </c>
      <c r="C7792" t="s">
        <v>14</v>
      </c>
      <c r="D7792" t="s">
        <v>14</v>
      </c>
      <c r="E7792">
        <v>-7.1459527969251396E-2</v>
      </c>
      <c r="F7792">
        <v>-0.10576361796213</v>
      </c>
      <c r="G7792">
        <v>0.121310875684664</v>
      </c>
      <c r="H7792">
        <v>-5.8234287499673097E-2</v>
      </c>
      <c r="I7792">
        <v>-0.12985141038991399</v>
      </c>
      <c r="J7792">
        <v>2.8235222310910899E-2</v>
      </c>
      <c r="K7792">
        <v>0.18566767999409001</v>
      </c>
    </row>
    <row r="7793" spans="1:11" x14ac:dyDescent="0.45">
      <c r="A7793" t="s">
        <v>6851</v>
      </c>
      <c r="B7793" t="s">
        <v>6851</v>
      </c>
      <c r="C7793" t="s">
        <v>14</v>
      </c>
      <c r="D7793" t="s">
        <v>14</v>
      </c>
      <c r="E7793">
        <v>0.21610855447397001</v>
      </c>
      <c r="F7793">
        <v>4.77339139576511E-2</v>
      </c>
      <c r="G7793">
        <v>6.8928053096420194E-2</v>
      </c>
      <c r="H7793">
        <v>6.80145534510775E-2</v>
      </c>
      <c r="I7793">
        <v>0.259385506409477</v>
      </c>
      <c r="J7793">
        <v>0.12247580804260499</v>
      </c>
      <c r="K7793">
        <v>-0.148508299893334</v>
      </c>
    </row>
    <row r="7794" spans="1:11" x14ac:dyDescent="0.45">
      <c r="A7794" t="s">
        <v>9120</v>
      </c>
      <c r="B7794" t="s">
        <v>9120</v>
      </c>
      <c r="C7794" t="s">
        <v>14</v>
      </c>
      <c r="D7794" t="s">
        <v>14</v>
      </c>
      <c r="E7794">
        <v>2.1317649403721699E-2</v>
      </c>
      <c r="F7794">
        <v>5.0096573990954303E-2</v>
      </c>
      <c r="G7794">
        <v>-2.8697242563759998E-2</v>
      </c>
      <c r="H7794">
        <v>3.6748503388097702E-2</v>
      </c>
      <c r="I7794">
        <v>1.99498834645539E-2</v>
      </c>
      <c r="J7794">
        <v>-1.0811087725083299E-2</v>
      </c>
      <c r="K7794">
        <v>-2.6282581685407602E-2</v>
      </c>
    </row>
    <row r="7795" spans="1:11" x14ac:dyDescent="0.45">
      <c r="A7795" t="s">
        <v>6852</v>
      </c>
      <c r="B7795" t="s">
        <v>6852</v>
      </c>
      <c r="C7795" t="s">
        <v>8123</v>
      </c>
      <c r="D7795" t="s">
        <v>19</v>
      </c>
      <c r="E7795">
        <v>0.177036169329747</v>
      </c>
      <c r="F7795">
        <v>0.180192548326567</v>
      </c>
      <c r="G7795">
        <v>-0.11777220623319</v>
      </c>
      <c r="H7795">
        <v>0.229654851715383</v>
      </c>
      <c r="I7795">
        <v>7.2684650013948193E-2</v>
      </c>
      <c r="J7795">
        <v>-7.8248927881970104E-2</v>
      </c>
      <c r="K7795">
        <v>-4.1409182405341E-2</v>
      </c>
    </row>
    <row r="7796" spans="1:11" x14ac:dyDescent="0.45">
      <c r="A7796" t="s">
        <v>6853</v>
      </c>
      <c r="B7796" t="s">
        <v>6853</v>
      </c>
      <c r="C7796" t="s">
        <v>14</v>
      </c>
      <c r="D7796" t="s">
        <v>14</v>
      </c>
      <c r="E7796">
        <v>0.15428274728483099</v>
      </c>
      <c r="F7796">
        <v>2.5621031993191899E-2</v>
      </c>
      <c r="G7796">
        <v>7.7063317745370397E-2</v>
      </c>
      <c r="H7796">
        <v>5.0490490311419001E-2</v>
      </c>
      <c r="I7796">
        <v>0.16767208409145601</v>
      </c>
      <c r="J7796">
        <v>0.113247618825653</v>
      </c>
      <c r="K7796">
        <v>-6.2239401593796199E-2</v>
      </c>
    </row>
    <row r="7797" spans="1:11" x14ac:dyDescent="0.45">
      <c r="A7797" t="s">
        <v>6854</v>
      </c>
      <c r="B7797" t="s">
        <v>6854</v>
      </c>
      <c r="C7797" t="s">
        <v>8137</v>
      </c>
      <c r="D7797" t="s">
        <v>12</v>
      </c>
      <c r="E7797">
        <v>0.17966124506335701</v>
      </c>
      <c r="F7797">
        <v>3.8280975382361103E-2</v>
      </c>
      <c r="G7797">
        <v>6.5835413223968395E-2</v>
      </c>
      <c r="H7797">
        <v>7.8369539706324501E-2</v>
      </c>
      <c r="I7797">
        <v>0.25826072966854302</v>
      </c>
      <c r="J7797">
        <v>0.13459834571545401</v>
      </c>
      <c r="K7797">
        <v>-0.116483116967871</v>
      </c>
    </row>
    <row r="7798" spans="1:11" x14ac:dyDescent="0.45">
      <c r="A7798" t="s">
        <v>6855</v>
      </c>
      <c r="B7798" t="s">
        <v>6855</v>
      </c>
      <c r="C7798" t="s">
        <v>14</v>
      </c>
      <c r="D7798" t="s">
        <v>14</v>
      </c>
      <c r="E7798">
        <v>0.11502645171263499</v>
      </c>
      <c r="F7798">
        <v>0.31443208000404199</v>
      </c>
      <c r="G7798">
        <v>-0.16063226026704899</v>
      </c>
      <c r="H7798">
        <v>6.8598931642347205E-2</v>
      </c>
      <c r="I7798">
        <v>0.14041195638940701</v>
      </c>
      <c r="J7798">
        <v>-4.7468411511873997E-2</v>
      </c>
      <c r="K7798">
        <v>-0.25545686220474201</v>
      </c>
    </row>
    <row r="7799" spans="1:11" x14ac:dyDescent="0.45">
      <c r="A7799" t="s">
        <v>9121</v>
      </c>
      <c r="B7799" t="s">
        <v>9121</v>
      </c>
      <c r="C7799" t="s">
        <v>14</v>
      </c>
      <c r="D7799" t="s">
        <v>14</v>
      </c>
      <c r="E7799">
        <v>0.130160901452543</v>
      </c>
      <c r="F7799">
        <v>8.7559457272676805E-2</v>
      </c>
      <c r="G7799">
        <v>-1.7100125872418701E-2</v>
      </c>
      <c r="H7799">
        <v>6.2316717566223097E-2</v>
      </c>
      <c r="I7799">
        <v>0.132658546974462</v>
      </c>
      <c r="J7799">
        <v>2.92233188197361E-2</v>
      </c>
      <c r="K7799">
        <v>-0.107272377204502</v>
      </c>
    </row>
    <row r="7800" spans="1:11" x14ac:dyDescent="0.45">
      <c r="A7800" t="s">
        <v>6856</v>
      </c>
      <c r="B7800" t="s">
        <v>6856</v>
      </c>
      <c r="C7800" t="s">
        <v>14</v>
      </c>
      <c r="D7800" t="s">
        <v>14</v>
      </c>
      <c r="E7800">
        <v>0.32515489056889302</v>
      </c>
      <c r="F7800">
        <v>0.118386835944933</v>
      </c>
      <c r="G7800">
        <v>4.1387483274520798E-2</v>
      </c>
      <c r="H7800">
        <v>0.12821802179519001</v>
      </c>
      <c r="I7800">
        <v>0.37637236782724098</v>
      </c>
      <c r="J7800">
        <v>0.13603029680876799</v>
      </c>
      <c r="K7800">
        <v>-0.24438306517587999</v>
      </c>
    </row>
    <row r="7801" spans="1:11" x14ac:dyDescent="0.45">
      <c r="A7801" t="s">
        <v>6857</v>
      </c>
      <c r="B7801" t="s">
        <v>6857</v>
      </c>
      <c r="C7801" t="s">
        <v>14</v>
      </c>
      <c r="D7801" t="s">
        <v>14</v>
      </c>
      <c r="E7801">
        <v>0.14830141308268199</v>
      </c>
      <c r="F7801">
        <v>0.12949759172213099</v>
      </c>
      <c r="G7801">
        <v>-3.5864839319302899E-2</v>
      </c>
      <c r="H7801">
        <v>0.10067938019691799</v>
      </c>
      <c r="I7801">
        <v>0.12549953924992999</v>
      </c>
      <c r="J7801">
        <v>1.7287394000767801E-3</v>
      </c>
      <c r="K7801">
        <v>-0.106886778566106</v>
      </c>
    </row>
    <row r="7802" spans="1:11" x14ac:dyDescent="0.45">
      <c r="A7802" t="s">
        <v>8053</v>
      </c>
      <c r="B7802" t="s">
        <v>8053</v>
      </c>
      <c r="C7802" t="s">
        <v>8142</v>
      </c>
      <c r="D7802" t="s">
        <v>46</v>
      </c>
      <c r="E7802">
        <v>0.35473269108704297</v>
      </c>
      <c r="F7802">
        <v>0.17773586277370201</v>
      </c>
      <c r="G7802">
        <v>0.12551923359522499</v>
      </c>
      <c r="H7802">
        <v>1.10272437698333E-2</v>
      </c>
      <c r="I7802">
        <v>0.60722128750812698</v>
      </c>
      <c r="J7802">
        <v>0.353606681048942</v>
      </c>
      <c r="K7802">
        <v>-0.46631912774579798</v>
      </c>
    </row>
    <row r="7803" spans="1:11" x14ac:dyDescent="0.45">
      <c r="A7803" t="s">
        <v>6859</v>
      </c>
      <c r="B7803" t="s">
        <v>6859</v>
      </c>
      <c r="C7803" t="s">
        <v>14</v>
      </c>
      <c r="D7803" t="s">
        <v>14</v>
      </c>
      <c r="E7803">
        <v>0.304978920338704</v>
      </c>
      <c r="F7803">
        <v>6.4363527433751594E-2</v>
      </c>
      <c r="G7803">
        <v>0.118684294259603</v>
      </c>
      <c r="H7803">
        <v>4.7467176873173797E-2</v>
      </c>
      <c r="I7803">
        <v>0.460655383376331</v>
      </c>
      <c r="J7803">
        <v>0.241959693031565</v>
      </c>
      <c r="K7803">
        <v>-0.29859758453211199</v>
      </c>
    </row>
    <row r="7804" spans="1:11" x14ac:dyDescent="0.45">
      <c r="A7804" t="s">
        <v>6860</v>
      </c>
      <c r="B7804" t="s">
        <v>6860</v>
      </c>
      <c r="C7804" t="s">
        <v>14</v>
      </c>
      <c r="D7804" t="s">
        <v>14</v>
      </c>
      <c r="E7804">
        <v>0.26409037955235598</v>
      </c>
      <c r="F7804">
        <v>2.5589237943398801E-2</v>
      </c>
      <c r="G7804">
        <v>0.115311982417312</v>
      </c>
      <c r="H7804">
        <v>4.3066326447439698E-2</v>
      </c>
      <c r="I7804">
        <v>0.428360875648575</v>
      </c>
      <c r="J7804">
        <v>0.22931124534678399</v>
      </c>
      <c r="K7804">
        <v>-0.26942424420711703</v>
      </c>
    </row>
    <row r="7805" spans="1:11" x14ac:dyDescent="0.45">
      <c r="A7805" t="s">
        <v>6861</v>
      </c>
      <c r="B7805" t="s">
        <v>6861</v>
      </c>
      <c r="C7805" t="s">
        <v>14</v>
      </c>
      <c r="D7805" t="s">
        <v>14</v>
      </c>
      <c r="E7805">
        <v>7.6866637716796402E-2</v>
      </c>
      <c r="F7805">
        <v>7.5999169116665502E-2</v>
      </c>
      <c r="G7805">
        <v>-8.8507985751986994E-3</v>
      </c>
      <c r="H7805">
        <v>5.8631338442907598E-2</v>
      </c>
      <c r="I7805">
        <v>2.0839193026953098E-2</v>
      </c>
      <c r="J7805">
        <v>3.6551243237899099E-3</v>
      </c>
      <c r="K7805">
        <v>-2.3217302261581202E-3</v>
      </c>
    </row>
    <row r="7806" spans="1:11" x14ac:dyDescent="0.45">
      <c r="A7806" t="s">
        <v>6862</v>
      </c>
      <c r="B7806" t="s">
        <v>6862</v>
      </c>
      <c r="C7806" t="s">
        <v>14</v>
      </c>
      <c r="D7806" t="s">
        <v>14</v>
      </c>
      <c r="E7806">
        <v>9.8483007647893195E-2</v>
      </c>
      <c r="F7806">
        <v>0.155100702944622</v>
      </c>
      <c r="G7806">
        <v>-8.8175657544255007E-2</v>
      </c>
      <c r="H7806">
        <v>0.11370031246753599</v>
      </c>
      <c r="I7806">
        <v>5.9396327322818E-2</v>
      </c>
      <c r="J7806">
        <v>-3.1827860104911197E-2</v>
      </c>
      <c r="K7806">
        <v>-7.2228120004792604E-2</v>
      </c>
    </row>
    <row r="7807" spans="1:11" x14ac:dyDescent="0.45">
      <c r="A7807" t="s">
        <v>6863</v>
      </c>
      <c r="B7807" t="s">
        <v>6863</v>
      </c>
      <c r="C7807" t="s">
        <v>14</v>
      </c>
      <c r="D7807" t="s">
        <v>14</v>
      </c>
      <c r="E7807">
        <v>9.9714160223241602E-2</v>
      </c>
      <c r="F7807">
        <v>7.06630062644618E-2</v>
      </c>
      <c r="G7807">
        <v>3.8860630470978399E-3</v>
      </c>
      <c r="H7807">
        <v>5.89943326103229E-2</v>
      </c>
      <c r="I7807">
        <v>8.9596659784234103E-2</v>
      </c>
      <c r="J7807">
        <v>3.3370728637302401E-2</v>
      </c>
      <c r="K7807">
        <v>-5.5814967778528297E-2</v>
      </c>
    </row>
    <row r="7808" spans="1:11" x14ac:dyDescent="0.45">
      <c r="A7808" t="s">
        <v>6864</v>
      </c>
      <c r="B7808" t="s">
        <v>6864</v>
      </c>
      <c r="C7808" t="s">
        <v>14</v>
      </c>
      <c r="D7808" t="s">
        <v>14</v>
      </c>
      <c r="E7808">
        <v>6.6382126523198595E-2</v>
      </c>
      <c r="F7808">
        <v>9.6534171311101896E-2</v>
      </c>
      <c r="G7808">
        <v>-2.4429042767804301E-2</v>
      </c>
      <c r="H7808">
        <v>4.9383741421201797E-2</v>
      </c>
      <c r="I7808">
        <v>3.9279478293158102E-2</v>
      </c>
      <c r="J7808">
        <v>8.2848840790607607E-3</v>
      </c>
      <c r="K7808">
        <v>-3.3149446443667199E-2</v>
      </c>
    </row>
    <row r="7809" spans="1:11" x14ac:dyDescent="0.45">
      <c r="A7809" t="s">
        <v>6865</v>
      </c>
      <c r="B7809" t="s">
        <v>6865</v>
      </c>
      <c r="C7809" t="s">
        <v>14</v>
      </c>
      <c r="D7809" t="s">
        <v>14</v>
      </c>
      <c r="E7809">
        <v>2.0755185545021499E-2</v>
      </c>
      <c r="F7809">
        <v>7.0225364554302894E-2</v>
      </c>
      <c r="G7809">
        <v>-2.22335654818679E-2</v>
      </c>
      <c r="H7809">
        <v>6.6298841088867994E-2</v>
      </c>
      <c r="I7809">
        <v>-2.4865649186507601E-2</v>
      </c>
      <c r="J7809">
        <v>-2.8540056869598301E-2</v>
      </c>
      <c r="K7809">
        <v>3.6119412967393599E-2</v>
      </c>
    </row>
    <row r="7810" spans="1:11" x14ac:dyDescent="0.45">
      <c r="A7810" t="s">
        <v>6866</v>
      </c>
      <c r="B7810" t="s">
        <v>6866</v>
      </c>
      <c r="C7810" t="s">
        <v>14</v>
      </c>
      <c r="D7810" t="s">
        <v>14</v>
      </c>
      <c r="E7810">
        <v>0.119654899502235</v>
      </c>
      <c r="F7810">
        <v>0.205033027830058</v>
      </c>
      <c r="G7810">
        <v>-6.2103496228213498E-2</v>
      </c>
      <c r="H7810">
        <v>5.64132057025181E-2</v>
      </c>
      <c r="I7810">
        <v>0.120952992136051</v>
      </c>
      <c r="J7810">
        <v>1.68580974126681E-2</v>
      </c>
      <c r="K7810">
        <v>-0.151359426297308</v>
      </c>
    </row>
    <row r="7811" spans="1:11" x14ac:dyDescent="0.45">
      <c r="A7811" t="s">
        <v>6867</v>
      </c>
      <c r="B7811" t="s">
        <v>6867</v>
      </c>
      <c r="C7811" t="s">
        <v>14</v>
      </c>
      <c r="D7811" t="s">
        <v>14</v>
      </c>
      <c r="E7811">
        <v>0.12371548082768299</v>
      </c>
      <c r="F7811">
        <v>0.116801118758487</v>
      </c>
      <c r="G7811">
        <v>-6.77913534617893E-2</v>
      </c>
      <c r="H7811">
        <v>0.135815815681122</v>
      </c>
      <c r="I7811">
        <v>6.9911208215786905E-2</v>
      </c>
      <c r="J7811">
        <v>-4.6978509220918702E-2</v>
      </c>
      <c r="K7811">
        <v>-4.90876016680434E-2</v>
      </c>
    </row>
    <row r="7812" spans="1:11" x14ac:dyDescent="0.45">
      <c r="A7812" t="s">
        <v>6868</v>
      </c>
      <c r="B7812" t="s">
        <v>6868</v>
      </c>
      <c r="C7812" t="s">
        <v>14</v>
      </c>
      <c r="D7812" t="s">
        <v>14</v>
      </c>
      <c r="E7812">
        <v>1.43418949264951E-2</v>
      </c>
      <c r="F7812">
        <v>0.117936938051244</v>
      </c>
      <c r="G7812">
        <v>-5.66080973397304E-2</v>
      </c>
      <c r="H7812">
        <v>2.5754724916418899E-2</v>
      </c>
      <c r="I7812">
        <v>-9.9548737372574091E-3</v>
      </c>
      <c r="J7812">
        <v>-3.6990895984816703E-2</v>
      </c>
      <c r="K7812">
        <v>-3.1067970328768901E-2</v>
      </c>
    </row>
    <row r="7813" spans="1:11" x14ac:dyDescent="0.45">
      <c r="A7813" t="s">
        <v>9122</v>
      </c>
      <c r="B7813" t="s">
        <v>9122</v>
      </c>
      <c r="C7813" t="s">
        <v>14</v>
      </c>
      <c r="D7813" t="s">
        <v>14</v>
      </c>
      <c r="E7813">
        <v>8.4643455075524801E-2</v>
      </c>
      <c r="F7813">
        <v>5.9537171943977098E-2</v>
      </c>
      <c r="G7813">
        <v>1.55794083656718E-2</v>
      </c>
      <c r="H7813">
        <v>3.1503987498152301E-2</v>
      </c>
      <c r="I7813">
        <v>6.6701099523035406E-2</v>
      </c>
      <c r="J7813">
        <v>4.1363098274052802E-2</v>
      </c>
      <c r="K7813">
        <v>-3.8214670510103702E-2</v>
      </c>
    </row>
    <row r="7814" spans="1:11" x14ac:dyDescent="0.45">
      <c r="A7814" t="s">
        <v>6869</v>
      </c>
      <c r="B7814" t="s">
        <v>6869</v>
      </c>
      <c r="C7814" t="s">
        <v>14</v>
      </c>
      <c r="D7814" t="s">
        <v>14</v>
      </c>
      <c r="E7814">
        <v>0.108365316853146</v>
      </c>
      <c r="F7814">
        <v>8.1554113707070094E-2</v>
      </c>
      <c r="G7814">
        <v>1.91305926388767E-2</v>
      </c>
      <c r="H7814">
        <v>3.4495934923076101E-2</v>
      </c>
      <c r="I7814">
        <v>0.11690273767883499</v>
      </c>
      <c r="J7814">
        <v>6.6453784764108501E-2</v>
      </c>
      <c r="K7814">
        <v>-7.7477299919259002E-2</v>
      </c>
    </row>
    <row r="7815" spans="1:11" x14ac:dyDescent="0.45">
      <c r="A7815" t="s">
        <v>6870</v>
      </c>
      <c r="B7815" t="s">
        <v>6870</v>
      </c>
      <c r="C7815" t="s">
        <v>14</v>
      </c>
      <c r="D7815" t="s">
        <v>14</v>
      </c>
      <c r="E7815">
        <v>0.118148149321235</v>
      </c>
      <c r="F7815">
        <v>0.19930001995569699</v>
      </c>
      <c r="G7815">
        <v>-5.7059780605808498E-2</v>
      </c>
      <c r="H7815">
        <v>8.1686072476077204E-2</v>
      </c>
      <c r="I7815">
        <v>9.8502240506435607E-2</v>
      </c>
      <c r="J7815">
        <v>-3.7269216095148299E-3</v>
      </c>
      <c r="K7815">
        <v>-0.11559456278997</v>
      </c>
    </row>
    <row r="7816" spans="1:11" x14ac:dyDescent="0.45">
      <c r="A7816" t="s">
        <v>9123</v>
      </c>
      <c r="B7816" t="s">
        <v>9123</v>
      </c>
      <c r="C7816" t="s">
        <v>14</v>
      </c>
      <c r="D7816" t="s">
        <v>14</v>
      </c>
      <c r="E7816">
        <v>3.6395396622830499E-2</v>
      </c>
      <c r="F7816">
        <v>7.2094297710960297E-3</v>
      </c>
      <c r="G7816">
        <v>4.2592160152800103E-2</v>
      </c>
      <c r="H7816">
        <v>-1.1700012224591301E-3</v>
      </c>
      <c r="I7816">
        <v>2.18972506412041E-2</v>
      </c>
      <c r="J7816">
        <v>4.7202403362552901E-2</v>
      </c>
      <c r="K7816">
        <v>1.8281452027990201E-2</v>
      </c>
    </row>
    <row r="7817" spans="1:11" x14ac:dyDescent="0.45">
      <c r="A7817" t="s">
        <v>6871</v>
      </c>
      <c r="B7817" t="s">
        <v>6871</v>
      </c>
      <c r="C7817" t="s">
        <v>14</v>
      </c>
      <c r="D7817" t="s">
        <v>14</v>
      </c>
      <c r="E7817">
        <v>1.8194373842780699E-2</v>
      </c>
      <c r="F7817">
        <v>-5.7505831030936396E-3</v>
      </c>
      <c r="G7817">
        <v>5.2147982702134499E-2</v>
      </c>
      <c r="H7817">
        <v>-1.79508573535254E-3</v>
      </c>
      <c r="I7817">
        <v>-2.8096219098540699E-2</v>
      </c>
      <c r="J7817">
        <v>4.8055405918470399E-2</v>
      </c>
      <c r="K7817">
        <v>8.07279331511047E-2</v>
      </c>
    </row>
    <row r="7818" spans="1:11" x14ac:dyDescent="0.45">
      <c r="A7818" t="s">
        <v>9124</v>
      </c>
      <c r="B7818" t="s">
        <v>9124</v>
      </c>
      <c r="C7818" t="s">
        <v>14</v>
      </c>
      <c r="D7818" t="s">
        <v>14</v>
      </c>
      <c r="E7818">
        <v>-0.11521613124827899</v>
      </c>
      <c r="F7818">
        <v>-0.13480271043442901</v>
      </c>
      <c r="G7818">
        <v>0.14544707778542301</v>
      </c>
      <c r="H7818">
        <v>-9.5248932122325797E-2</v>
      </c>
      <c r="I7818">
        <v>-0.19540342179859299</v>
      </c>
      <c r="J7818">
        <v>4.0720944066715697E-2</v>
      </c>
      <c r="K7818">
        <v>0.27112126753751098</v>
      </c>
    </row>
    <row r="7819" spans="1:11" x14ac:dyDescent="0.45">
      <c r="A7819" t="s">
        <v>9125</v>
      </c>
      <c r="B7819" t="s">
        <v>9125</v>
      </c>
      <c r="C7819" t="s">
        <v>14</v>
      </c>
      <c r="D7819" t="s">
        <v>14</v>
      </c>
      <c r="E7819">
        <v>2.8686437932795499E-2</v>
      </c>
      <c r="F7819">
        <v>-7.0152475371414802E-3</v>
      </c>
      <c r="G7819">
        <v>3.76050629102311E-2</v>
      </c>
      <c r="H7819">
        <v>1.5112043503923501E-2</v>
      </c>
      <c r="I7819">
        <v>-5.1410446841339199E-4</v>
      </c>
      <c r="J7819">
        <v>2.7343311537412401E-2</v>
      </c>
      <c r="K7819">
        <v>4.6128683819954101E-2</v>
      </c>
    </row>
    <row r="7820" spans="1:11" x14ac:dyDescent="0.45">
      <c r="A7820" t="s">
        <v>8054</v>
      </c>
      <c r="B7820" t="s">
        <v>8054</v>
      </c>
      <c r="C7820" t="s">
        <v>14</v>
      </c>
      <c r="D7820" t="s">
        <v>14</v>
      </c>
      <c r="E7820">
        <v>1.2242356949243799E-2</v>
      </c>
      <c r="F7820">
        <v>1.56041662934729E-2</v>
      </c>
      <c r="G7820">
        <v>2.7630335947413001E-2</v>
      </c>
      <c r="H7820">
        <v>1.41436586140687E-2</v>
      </c>
      <c r="I7820">
        <v>-3.4293761846800601E-2</v>
      </c>
      <c r="J7820">
        <v>1.36461837654244E-2</v>
      </c>
      <c r="K7820">
        <v>6.3407941671872595E-2</v>
      </c>
    </row>
    <row r="7821" spans="1:11" x14ac:dyDescent="0.45">
      <c r="A7821" t="s">
        <v>9126</v>
      </c>
      <c r="B7821" t="s">
        <v>9126</v>
      </c>
      <c r="C7821" t="s">
        <v>14</v>
      </c>
      <c r="D7821" t="s">
        <v>14</v>
      </c>
      <c r="E7821">
        <v>0.38688906425688002</v>
      </c>
      <c r="F7821">
        <v>0.137020783770088</v>
      </c>
      <c r="G7821">
        <v>-9.4189689373033195E-2</v>
      </c>
      <c r="H7821">
        <v>0.36332230496745099</v>
      </c>
      <c r="I7821">
        <v>0.17602850042618301</v>
      </c>
      <c r="J7821">
        <v>-8.8447171334173694E-2</v>
      </c>
      <c r="K7821">
        <v>-4.1482261974254898E-2</v>
      </c>
    </row>
    <row r="7822" spans="1:11" x14ac:dyDescent="0.45">
      <c r="A7822" t="s">
        <v>9127</v>
      </c>
      <c r="B7822" t="s">
        <v>9127</v>
      </c>
      <c r="C7822" t="s">
        <v>14</v>
      </c>
      <c r="D7822" t="s">
        <v>14</v>
      </c>
      <c r="E7822">
        <v>6.2146234883207599E-2</v>
      </c>
      <c r="F7822">
        <v>-1.8366350756546301E-2</v>
      </c>
      <c r="G7822">
        <v>6.7857335833339097E-2</v>
      </c>
      <c r="H7822">
        <v>3.3044752234039402E-3</v>
      </c>
      <c r="I7822">
        <v>6.4380980162108095E-2</v>
      </c>
      <c r="J7822">
        <v>6.7407803005458899E-2</v>
      </c>
      <c r="K7822">
        <v>-4.2864276581923598E-3</v>
      </c>
    </row>
    <row r="7823" spans="1:11" x14ac:dyDescent="0.45">
      <c r="A7823" t="s">
        <v>6872</v>
      </c>
      <c r="B7823" t="s">
        <v>6872</v>
      </c>
      <c r="C7823" t="s">
        <v>14</v>
      </c>
      <c r="D7823" t="s">
        <v>14</v>
      </c>
      <c r="E7823">
        <v>6.7029127564474699E-3</v>
      </c>
      <c r="F7823">
        <v>-3.3611905833076501E-2</v>
      </c>
      <c r="G7823">
        <v>8.4030331625444002E-2</v>
      </c>
      <c r="H7823">
        <v>-2.2885485107454798E-3</v>
      </c>
      <c r="I7823">
        <v>-8.4094699891351099E-2</v>
      </c>
      <c r="J7823">
        <v>2.59699568311848E-2</v>
      </c>
      <c r="K7823">
        <v>0.139559384801031</v>
      </c>
    </row>
    <row r="7824" spans="1:11" x14ac:dyDescent="0.45">
      <c r="A7824" t="s">
        <v>6873</v>
      </c>
      <c r="B7824" t="s">
        <v>6873</v>
      </c>
      <c r="C7824" t="s">
        <v>14</v>
      </c>
      <c r="D7824" t="s">
        <v>14</v>
      </c>
      <c r="E7824">
        <v>0.20937532199648201</v>
      </c>
      <c r="F7824">
        <v>9.3726181839452902E-2</v>
      </c>
      <c r="G7824">
        <v>4.3198494285753099E-2</v>
      </c>
      <c r="H7824">
        <v>6.2848337961971507E-2</v>
      </c>
      <c r="I7824">
        <v>0.25028832934274198</v>
      </c>
      <c r="J7824">
        <v>0.11400230620131301</v>
      </c>
      <c r="K7824">
        <v>-0.16666504964690401</v>
      </c>
    </row>
    <row r="7825" spans="1:11" x14ac:dyDescent="0.45">
      <c r="A7825" t="s">
        <v>8056</v>
      </c>
      <c r="B7825" t="s">
        <v>8056</v>
      </c>
      <c r="C7825" t="s">
        <v>8129</v>
      </c>
      <c r="D7825" t="s">
        <v>32</v>
      </c>
      <c r="E7825">
        <v>2.9206746434637401E-2</v>
      </c>
      <c r="F7825">
        <v>-5.2032583150362098E-2</v>
      </c>
      <c r="G7825">
        <v>0.116825504649144</v>
      </c>
      <c r="H7825">
        <v>-4.1358564274268303E-2</v>
      </c>
      <c r="I7825">
        <v>4.7589020783402299E-3</v>
      </c>
      <c r="J7825">
        <v>7.03184732156973E-2</v>
      </c>
      <c r="K7825">
        <v>6.0025580019654301E-2</v>
      </c>
    </row>
    <row r="7826" spans="1:11" x14ac:dyDescent="0.45">
      <c r="A7826" t="s">
        <v>9128</v>
      </c>
      <c r="B7826" t="s">
        <v>9128</v>
      </c>
      <c r="C7826" t="s">
        <v>14</v>
      </c>
      <c r="D7826" t="s">
        <v>14</v>
      </c>
      <c r="E7826">
        <v>0.15790859444141001</v>
      </c>
      <c r="F7826">
        <v>3.52433031934953E-2</v>
      </c>
      <c r="G7826">
        <v>2.00480979348979E-2</v>
      </c>
      <c r="H7826">
        <v>7.4039218144202695E-2</v>
      </c>
      <c r="I7826">
        <v>0.140191768323952</v>
      </c>
      <c r="J7826">
        <v>5.1636972698069203E-2</v>
      </c>
      <c r="K7826">
        <v>-6.9971344266087601E-2</v>
      </c>
    </row>
    <row r="7827" spans="1:11" x14ac:dyDescent="0.45">
      <c r="A7827" t="s">
        <v>6874</v>
      </c>
      <c r="B7827" t="s">
        <v>6874</v>
      </c>
      <c r="C7827" t="s">
        <v>14</v>
      </c>
      <c r="D7827" t="s">
        <v>14</v>
      </c>
      <c r="E7827">
        <v>1.6889742243355699E-2</v>
      </c>
      <c r="F7827">
        <v>6.0995052710050297E-2</v>
      </c>
      <c r="G7827">
        <v>-4.2118567751383198E-3</v>
      </c>
      <c r="H7827">
        <v>1.7208300269968099E-2</v>
      </c>
      <c r="I7827">
        <v>-2.4370612623413099E-2</v>
      </c>
      <c r="J7827">
        <v>7.1950968570290803E-3</v>
      </c>
      <c r="K7827">
        <v>2.4656020096577198E-2</v>
      </c>
    </row>
    <row r="7828" spans="1:11" x14ac:dyDescent="0.45">
      <c r="A7828" t="s">
        <v>6875</v>
      </c>
      <c r="B7828" t="s">
        <v>6875</v>
      </c>
      <c r="C7828" t="s">
        <v>14</v>
      </c>
      <c r="D7828" t="s">
        <v>14</v>
      </c>
      <c r="E7828">
        <v>0.112118194822961</v>
      </c>
      <c r="F7828">
        <v>0.23835496380271201</v>
      </c>
      <c r="G7828">
        <v>-0.10566645580494299</v>
      </c>
      <c r="H7828">
        <v>6.6782682039431204E-2</v>
      </c>
      <c r="I7828">
        <v>0.100878053233574</v>
      </c>
      <c r="J7828">
        <v>-2.0793141877080999E-2</v>
      </c>
      <c r="K7828">
        <v>-0.16614879127958501</v>
      </c>
    </row>
    <row r="7829" spans="1:11" x14ac:dyDescent="0.45">
      <c r="A7829" t="s">
        <v>6876</v>
      </c>
      <c r="B7829" t="s">
        <v>6876</v>
      </c>
      <c r="C7829" t="s">
        <v>8123</v>
      </c>
      <c r="D7829" t="s">
        <v>19</v>
      </c>
      <c r="E7829">
        <v>8.9005950447436505E-2</v>
      </c>
      <c r="F7829">
        <v>0.237604533400434</v>
      </c>
      <c r="G7829">
        <v>-8.8670707164184806E-2</v>
      </c>
      <c r="H7829">
        <v>6.9333811661521194E-2</v>
      </c>
      <c r="I7829">
        <v>4.92163633209632E-2</v>
      </c>
      <c r="J7829">
        <v>-3.4408229958270302E-2</v>
      </c>
      <c r="K7829">
        <v>-9.4009738003947199E-2</v>
      </c>
    </row>
    <row r="7830" spans="1:11" x14ac:dyDescent="0.45">
      <c r="A7830" t="s">
        <v>6877</v>
      </c>
      <c r="B7830" t="s">
        <v>6877</v>
      </c>
      <c r="C7830" t="s">
        <v>14</v>
      </c>
      <c r="D7830" t="s">
        <v>14</v>
      </c>
      <c r="E7830">
        <v>-1.8203861024158101E-2</v>
      </c>
      <c r="F7830">
        <v>-4.1716312064330803E-2</v>
      </c>
      <c r="G7830">
        <v>7.1431240612600602E-2</v>
      </c>
      <c r="H7830">
        <v>-2.0668120107935901E-2</v>
      </c>
      <c r="I7830">
        <v>-7.7873187586462903E-2</v>
      </c>
      <c r="J7830">
        <v>5.9074656217708098E-2</v>
      </c>
      <c r="K7830">
        <v>0.131832449984253</v>
      </c>
    </row>
    <row r="7831" spans="1:11" x14ac:dyDescent="0.45">
      <c r="A7831" t="s">
        <v>6878</v>
      </c>
      <c r="B7831" t="s">
        <v>6878</v>
      </c>
      <c r="C7831" t="s">
        <v>14</v>
      </c>
      <c r="D7831" t="s">
        <v>14</v>
      </c>
      <c r="E7831">
        <v>-3.7453745625679699E-2</v>
      </c>
      <c r="F7831">
        <v>3.0167355797927599E-2</v>
      </c>
      <c r="G7831">
        <v>-1.94514338146878E-4</v>
      </c>
      <c r="H7831">
        <v>-2.8136050599600602E-3</v>
      </c>
      <c r="I7831">
        <v>-8.1029446615418693E-2</v>
      </c>
      <c r="J7831">
        <v>-1.28429875752711E-2</v>
      </c>
      <c r="K7831">
        <v>7.1178641563801603E-2</v>
      </c>
    </row>
    <row r="7832" spans="1:11" x14ac:dyDescent="0.45">
      <c r="A7832" t="s">
        <v>6879</v>
      </c>
      <c r="B7832" t="s">
        <v>6879</v>
      </c>
      <c r="C7832" t="s">
        <v>14</v>
      </c>
      <c r="D7832" t="s">
        <v>14</v>
      </c>
      <c r="E7832">
        <v>2.6322414531552901E-2</v>
      </c>
      <c r="F7832">
        <v>2.1439682640679601E-2</v>
      </c>
      <c r="G7832">
        <v>6.0605153762288103E-2</v>
      </c>
      <c r="H7832">
        <v>-1.30702939740572E-2</v>
      </c>
      <c r="I7832">
        <v>-2.8941635897023799E-2</v>
      </c>
      <c r="J7832">
        <v>5.3931214393718202E-2</v>
      </c>
      <c r="K7832">
        <v>7.6303360410724497E-2</v>
      </c>
    </row>
    <row r="7833" spans="1:11" x14ac:dyDescent="0.45">
      <c r="A7833" t="s">
        <v>6880</v>
      </c>
      <c r="B7833" t="s">
        <v>6880</v>
      </c>
      <c r="C7833" t="s">
        <v>14</v>
      </c>
      <c r="D7833" t="s">
        <v>14</v>
      </c>
      <c r="E7833">
        <v>6.4760663515375599E-2</v>
      </c>
      <c r="F7833">
        <v>2.3026603647683899E-2</v>
      </c>
      <c r="G7833">
        <v>4.4641692194598598E-2</v>
      </c>
      <c r="H7833">
        <v>2.8771148029238799E-2</v>
      </c>
      <c r="I7833">
        <v>3.5967073154935997E-2</v>
      </c>
      <c r="J7833">
        <v>4.6386072703036102E-2</v>
      </c>
      <c r="K7833">
        <v>2.20377909878165E-2</v>
      </c>
    </row>
    <row r="7834" spans="1:11" x14ac:dyDescent="0.45">
      <c r="A7834" t="s">
        <v>6881</v>
      </c>
      <c r="B7834" t="s">
        <v>6881</v>
      </c>
      <c r="C7834" t="s">
        <v>14</v>
      </c>
      <c r="D7834" t="s">
        <v>14</v>
      </c>
      <c r="E7834">
        <v>0.153528646260567</v>
      </c>
      <c r="F7834">
        <v>0.114773985459777</v>
      </c>
      <c r="G7834">
        <v>5.1361089271105401E-2</v>
      </c>
      <c r="H7834">
        <v>5.6886726781318502E-2</v>
      </c>
      <c r="I7834">
        <v>0.13664226730804899</v>
      </c>
      <c r="J7834">
        <v>7.6613763229064505E-2</v>
      </c>
      <c r="K7834">
        <v>-6.1000914525595203E-2</v>
      </c>
    </row>
    <row r="7835" spans="1:11" x14ac:dyDescent="0.45">
      <c r="A7835" t="s">
        <v>6882</v>
      </c>
      <c r="B7835" t="s">
        <v>6882</v>
      </c>
      <c r="C7835" t="s">
        <v>14</v>
      </c>
      <c r="D7835" t="s">
        <v>14</v>
      </c>
      <c r="E7835">
        <v>1.27362779963921E-2</v>
      </c>
      <c r="F7835">
        <v>-2.57126318703879E-2</v>
      </c>
      <c r="G7835">
        <v>8.8478364558618502E-2</v>
      </c>
      <c r="H7835">
        <v>-5.4816617506851396E-3</v>
      </c>
      <c r="I7835">
        <v>-5.1998749850002898E-2</v>
      </c>
      <c r="J7835">
        <v>4.3982854808658302E-2</v>
      </c>
      <c r="K7835">
        <v>0.119602186186951</v>
      </c>
    </row>
    <row r="7836" spans="1:11" x14ac:dyDescent="0.45">
      <c r="A7836" t="s">
        <v>6883</v>
      </c>
      <c r="B7836" t="s">
        <v>6883</v>
      </c>
      <c r="C7836" t="s">
        <v>14</v>
      </c>
      <c r="D7836" t="s">
        <v>14</v>
      </c>
      <c r="E7836">
        <v>0.21924770316883399</v>
      </c>
      <c r="F7836">
        <v>0.13633728277276899</v>
      </c>
      <c r="G7836">
        <v>1.39942591388603E-2</v>
      </c>
      <c r="H7836">
        <v>0.12623597883683499</v>
      </c>
      <c r="I7836">
        <v>0.18219519640589901</v>
      </c>
      <c r="J7836">
        <v>6.5790958852974701E-2</v>
      </c>
      <c r="K7836">
        <v>-9.1871086904144403E-2</v>
      </c>
    </row>
    <row r="7837" spans="1:11" x14ac:dyDescent="0.45">
      <c r="A7837" t="s">
        <v>6884</v>
      </c>
      <c r="B7837" t="s">
        <v>6884</v>
      </c>
      <c r="C7837" t="s">
        <v>14</v>
      </c>
      <c r="D7837" t="s">
        <v>14</v>
      </c>
      <c r="E7837">
        <v>0.213283639657248</v>
      </c>
      <c r="F7837">
        <v>0.35743414926796502</v>
      </c>
      <c r="G7837">
        <v>-0.168148944688433</v>
      </c>
      <c r="H7837">
        <v>0.138615927652605</v>
      </c>
      <c r="I7837">
        <v>0.22448302883599899</v>
      </c>
      <c r="J7837">
        <v>-3.8805333572773701E-2</v>
      </c>
      <c r="K7837">
        <v>-0.300129550271722</v>
      </c>
    </row>
    <row r="7838" spans="1:11" x14ac:dyDescent="0.45">
      <c r="A7838" t="s">
        <v>6885</v>
      </c>
      <c r="B7838" t="s">
        <v>6885</v>
      </c>
      <c r="C7838" t="s">
        <v>14</v>
      </c>
      <c r="D7838" t="s">
        <v>14</v>
      </c>
      <c r="E7838">
        <v>2.8684732403554399E-2</v>
      </c>
      <c r="F7838">
        <v>5.9911419993958298E-2</v>
      </c>
      <c r="G7838">
        <v>2.4198672507041601E-2</v>
      </c>
      <c r="H7838">
        <v>6.5541666170196898E-3</v>
      </c>
      <c r="I7838">
        <v>-2.8760936692524401E-3</v>
      </c>
      <c r="J7838">
        <v>2.2494304476293199E-2</v>
      </c>
      <c r="K7838">
        <v>1.97966800912848E-2</v>
      </c>
    </row>
    <row r="7839" spans="1:11" x14ac:dyDescent="0.45">
      <c r="A7839" t="s">
        <v>6886</v>
      </c>
      <c r="B7839" t="s">
        <v>6886</v>
      </c>
      <c r="C7839" t="s">
        <v>14</v>
      </c>
      <c r="D7839" t="s">
        <v>14</v>
      </c>
      <c r="E7839">
        <v>8.2735858145083094E-2</v>
      </c>
      <c r="F7839">
        <v>5.0836456849720803E-2</v>
      </c>
      <c r="G7839">
        <v>0.14882083821157499</v>
      </c>
      <c r="H7839">
        <v>-3.7272399206664697E-2</v>
      </c>
      <c r="I7839">
        <v>5.7375548968078199E-2</v>
      </c>
      <c r="J7839">
        <v>0.15412589189627299</v>
      </c>
      <c r="K7839">
        <v>5.45320612529323E-2</v>
      </c>
    </row>
    <row r="7840" spans="1:11" x14ac:dyDescent="0.45">
      <c r="A7840" t="s">
        <v>9129</v>
      </c>
      <c r="B7840" t="s">
        <v>9129</v>
      </c>
      <c r="C7840" t="s">
        <v>14</v>
      </c>
      <c r="D7840" t="s">
        <v>14</v>
      </c>
      <c r="E7840">
        <v>1.9852042607217998E-2</v>
      </c>
      <c r="F7840">
        <v>-1.33698573581012E-2</v>
      </c>
      <c r="G7840">
        <v>5.9637605930628702E-2</v>
      </c>
      <c r="H7840">
        <v>8.8731225760487007E-3</v>
      </c>
      <c r="I7840">
        <v>-2.5710439825233099E-2</v>
      </c>
      <c r="J7840">
        <v>2.11883615664878E-2</v>
      </c>
      <c r="K7840">
        <v>7.7103880990351703E-2</v>
      </c>
    </row>
    <row r="7841" spans="1:11" x14ac:dyDescent="0.45">
      <c r="A7841" t="s">
        <v>6887</v>
      </c>
      <c r="B7841" t="s">
        <v>6887</v>
      </c>
      <c r="C7841" t="s">
        <v>14</v>
      </c>
      <c r="D7841" t="s">
        <v>14</v>
      </c>
      <c r="E7841">
        <v>0.130299147879988</v>
      </c>
      <c r="F7841">
        <v>0.18513076887294799</v>
      </c>
      <c r="G7841">
        <v>-6.6314498005167394E-2</v>
      </c>
      <c r="H7841">
        <v>5.7192311425363601E-2</v>
      </c>
      <c r="I7841">
        <v>0.13992609027285899</v>
      </c>
      <c r="J7841">
        <v>1.5700093678636201E-2</v>
      </c>
      <c r="K7841">
        <v>-0.17228106223172199</v>
      </c>
    </row>
    <row r="7842" spans="1:11" x14ac:dyDescent="0.45">
      <c r="A7842" t="s">
        <v>6888</v>
      </c>
      <c r="B7842" t="s">
        <v>6888</v>
      </c>
      <c r="C7842" t="s">
        <v>14</v>
      </c>
      <c r="D7842" t="s">
        <v>14</v>
      </c>
      <c r="E7842">
        <v>9.2923099200722906E-2</v>
      </c>
      <c r="F7842">
        <v>0.108116444261879</v>
      </c>
      <c r="G7842">
        <v>-3.1848436687656197E-2</v>
      </c>
      <c r="H7842">
        <v>6.2637047595426307E-2</v>
      </c>
      <c r="I7842">
        <v>5.2856561034232398E-2</v>
      </c>
      <c r="J7842">
        <v>5.0973131869708399E-3</v>
      </c>
      <c r="K7842">
        <v>-5.0292188099671203E-2</v>
      </c>
    </row>
    <row r="7843" spans="1:11" x14ac:dyDescent="0.45">
      <c r="A7843" t="s">
        <v>6889</v>
      </c>
      <c r="B7843" t="s">
        <v>6889</v>
      </c>
      <c r="C7843" t="s">
        <v>14</v>
      </c>
      <c r="D7843" t="s">
        <v>14</v>
      </c>
      <c r="E7843">
        <v>0.18787132336875101</v>
      </c>
      <c r="F7843">
        <v>0.158239808560278</v>
      </c>
      <c r="G7843">
        <v>-1.26385380501101E-2</v>
      </c>
      <c r="H7843">
        <v>7.5577711664007202E-2</v>
      </c>
      <c r="I7843">
        <v>0.229113792254697</v>
      </c>
      <c r="J7843">
        <v>7.5184797091450706E-2</v>
      </c>
      <c r="K7843">
        <v>-0.18920422948316301</v>
      </c>
    </row>
    <row r="7844" spans="1:11" x14ac:dyDescent="0.45">
      <c r="A7844" t="s">
        <v>8057</v>
      </c>
      <c r="B7844" t="s">
        <v>8057</v>
      </c>
      <c r="C7844" t="s">
        <v>14</v>
      </c>
      <c r="D7844" t="s">
        <v>14</v>
      </c>
      <c r="E7844">
        <v>5.0120478562413799E-2</v>
      </c>
      <c r="F7844">
        <v>-2.0590032033149699E-2</v>
      </c>
      <c r="G7844">
        <v>6.3521765976480501E-2</v>
      </c>
      <c r="H7844">
        <v>9.7844932559842304E-3</v>
      </c>
      <c r="I7844">
        <v>2.48931019658278E-2</v>
      </c>
      <c r="J7844">
        <v>5.6926299145727798E-2</v>
      </c>
      <c r="K7844">
        <v>3.8537627826471903E-2</v>
      </c>
    </row>
    <row r="7845" spans="1:11" x14ac:dyDescent="0.45">
      <c r="A7845" t="s">
        <v>6890</v>
      </c>
      <c r="B7845" t="s">
        <v>6890</v>
      </c>
      <c r="C7845" t="s">
        <v>14</v>
      </c>
      <c r="D7845" t="s">
        <v>14</v>
      </c>
      <c r="E7845">
        <v>2.14671380958481E-2</v>
      </c>
      <c r="F7845">
        <v>-1.42280638276546E-2</v>
      </c>
      <c r="G7845">
        <v>5.2323551461104102E-2</v>
      </c>
      <c r="H7845">
        <v>-4.8678359599226102E-3</v>
      </c>
      <c r="I7845">
        <v>-7.7163365772796701E-4</v>
      </c>
      <c r="J7845">
        <v>5.4922280984879897E-2</v>
      </c>
      <c r="K7845">
        <v>4.2610555089223803E-2</v>
      </c>
    </row>
    <row r="7846" spans="1:11" x14ac:dyDescent="0.45">
      <c r="A7846" t="s">
        <v>9130</v>
      </c>
      <c r="B7846" t="s">
        <v>9130</v>
      </c>
      <c r="C7846" t="s">
        <v>14</v>
      </c>
      <c r="D7846" t="s">
        <v>14</v>
      </c>
      <c r="E7846">
        <v>0.11871562692662101</v>
      </c>
      <c r="F7846">
        <v>6.0547392620630698E-2</v>
      </c>
      <c r="G7846">
        <v>4.5990250081122197E-3</v>
      </c>
      <c r="H7846">
        <v>6.3374049043060099E-2</v>
      </c>
      <c r="I7846">
        <v>0.105303978844562</v>
      </c>
      <c r="J7846">
        <v>3.0274469236927601E-2</v>
      </c>
      <c r="K7846">
        <v>-6.3200842553822301E-2</v>
      </c>
    </row>
    <row r="7847" spans="1:11" x14ac:dyDescent="0.45">
      <c r="A7847" t="s">
        <v>6891</v>
      </c>
      <c r="B7847" t="s">
        <v>6891</v>
      </c>
      <c r="C7847" t="s">
        <v>14</v>
      </c>
      <c r="D7847" t="s">
        <v>14</v>
      </c>
      <c r="E7847">
        <v>7.5114640836056498E-2</v>
      </c>
      <c r="F7847">
        <v>-5.6580536870182899E-2</v>
      </c>
      <c r="G7847">
        <v>0.21619382929894301</v>
      </c>
      <c r="H7847">
        <v>-3.9253186892017199E-2</v>
      </c>
      <c r="I7847">
        <v>6.6989853247091599E-2</v>
      </c>
      <c r="J7847">
        <v>0.18219613385033301</v>
      </c>
      <c r="K7847">
        <v>0.105360601697151</v>
      </c>
    </row>
    <row r="7848" spans="1:11" x14ac:dyDescent="0.45">
      <c r="A7848" t="s">
        <v>6892</v>
      </c>
      <c r="B7848" t="s">
        <v>6892</v>
      </c>
      <c r="C7848" t="s">
        <v>14</v>
      </c>
      <c r="D7848" t="s">
        <v>14</v>
      </c>
      <c r="E7848">
        <v>9.7168898706981199E-2</v>
      </c>
      <c r="F7848">
        <v>0.14701374364912301</v>
      </c>
      <c r="G7848">
        <v>-5.3920142340235303E-2</v>
      </c>
      <c r="H7848">
        <v>5.3247905512666401E-2</v>
      </c>
      <c r="I7848">
        <v>9.2375473934344102E-2</v>
      </c>
      <c r="J7848">
        <v>2.9142940353031098E-3</v>
      </c>
      <c r="K7848">
        <v>-0.110705529135778</v>
      </c>
    </row>
    <row r="7849" spans="1:11" x14ac:dyDescent="0.45">
      <c r="A7849" t="s">
        <v>9131</v>
      </c>
      <c r="B7849" t="s">
        <v>9131</v>
      </c>
      <c r="C7849" t="s">
        <v>14</v>
      </c>
      <c r="D7849" t="s">
        <v>14</v>
      </c>
      <c r="E7849">
        <v>3.0339590614780101E-2</v>
      </c>
      <c r="F7849">
        <v>-2.6533449233753101E-2</v>
      </c>
      <c r="G7849">
        <v>5.9204316804044803E-2</v>
      </c>
      <c r="H7849">
        <v>9.5630845412276698E-3</v>
      </c>
      <c r="I7849">
        <v>1.23835846845939E-2</v>
      </c>
      <c r="J7849">
        <v>3.8429900197050199E-2</v>
      </c>
      <c r="K7849">
        <v>4.36746371872479E-2</v>
      </c>
    </row>
    <row r="7850" spans="1:11" x14ac:dyDescent="0.45">
      <c r="A7850" t="s">
        <v>6893</v>
      </c>
      <c r="B7850" t="s">
        <v>6893</v>
      </c>
      <c r="C7850" t="s">
        <v>14</v>
      </c>
      <c r="D7850" t="s">
        <v>14</v>
      </c>
      <c r="E7850">
        <v>6.9463894332380899E-2</v>
      </c>
      <c r="F7850">
        <v>5.8236788550514902E-2</v>
      </c>
      <c r="G7850">
        <v>-1.2863354680860699E-3</v>
      </c>
      <c r="H7850">
        <v>8.6117573351795901E-2</v>
      </c>
      <c r="I7850">
        <v>-7.6508721627470205E-4</v>
      </c>
      <c r="J7850">
        <v>1.31704059196828E-3</v>
      </c>
      <c r="K7850">
        <v>4.4123754218297097E-2</v>
      </c>
    </row>
    <row r="7851" spans="1:11" x14ac:dyDescent="0.45">
      <c r="A7851" t="s">
        <v>6894</v>
      </c>
      <c r="B7851" t="s">
        <v>6894</v>
      </c>
      <c r="C7851" t="s">
        <v>14</v>
      </c>
      <c r="D7851" t="s">
        <v>14</v>
      </c>
      <c r="E7851">
        <v>0.10135206674828599</v>
      </c>
      <c r="F7851">
        <v>0.165109677139195</v>
      </c>
      <c r="G7851">
        <v>-3.5955735658723002E-2</v>
      </c>
      <c r="H7851">
        <v>4.3862653498157197E-2</v>
      </c>
      <c r="I7851">
        <v>7.8118248564716095E-2</v>
      </c>
      <c r="J7851">
        <v>2.7312877307110701E-2</v>
      </c>
      <c r="K7851">
        <v>-9.3755416638761802E-2</v>
      </c>
    </row>
    <row r="7852" spans="1:11" x14ac:dyDescent="0.45">
      <c r="A7852" t="s">
        <v>6895</v>
      </c>
      <c r="B7852" t="s">
        <v>6895</v>
      </c>
      <c r="C7852" t="s">
        <v>14</v>
      </c>
      <c r="D7852" t="s">
        <v>14</v>
      </c>
      <c r="E7852">
        <v>5.6150304040262597E-2</v>
      </c>
      <c r="F7852">
        <v>6.6479967437641396E-2</v>
      </c>
      <c r="G7852">
        <v>-1.76487033993535E-3</v>
      </c>
      <c r="H7852">
        <v>3.2175576270514199E-2</v>
      </c>
      <c r="I7852">
        <v>2.5766733470008098E-2</v>
      </c>
      <c r="J7852">
        <v>1.3595062463526399E-2</v>
      </c>
      <c r="K7852">
        <v>-3.80055441633813E-3</v>
      </c>
    </row>
    <row r="7853" spans="1:11" x14ac:dyDescent="0.45">
      <c r="A7853" t="s">
        <v>6896</v>
      </c>
      <c r="B7853" t="s">
        <v>6896</v>
      </c>
      <c r="C7853" t="s">
        <v>14</v>
      </c>
      <c r="D7853" t="s">
        <v>14</v>
      </c>
      <c r="E7853">
        <v>0.15526291480125101</v>
      </c>
      <c r="F7853">
        <v>1.23825295163666E-2</v>
      </c>
      <c r="G7853">
        <v>9.2994748277652001E-2</v>
      </c>
      <c r="H7853">
        <v>0.100133525359099</v>
      </c>
      <c r="I7853">
        <v>9.3221888788898796E-2</v>
      </c>
      <c r="J7853">
        <v>7.8603544639057998E-2</v>
      </c>
      <c r="K7853">
        <v>4.9119249689746701E-2</v>
      </c>
    </row>
    <row r="7854" spans="1:11" x14ac:dyDescent="0.45">
      <c r="A7854" t="s">
        <v>6897</v>
      </c>
      <c r="B7854" t="s">
        <v>6897</v>
      </c>
      <c r="C7854" t="s">
        <v>14</v>
      </c>
      <c r="D7854" t="s">
        <v>14</v>
      </c>
      <c r="E7854">
        <v>5.4970346837787197E-2</v>
      </c>
      <c r="F7854">
        <v>0.17911642272931899</v>
      </c>
      <c r="G7854">
        <v>-7.9763488972923596E-2</v>
      </c>
      <c r="H7854">
        <v>4.3675596048765503E-2</v>
      </c>
      <c r="I7854">
        <v>2.7532454401061099E-2</v>
      </c>
      <c r="J7854">
        <v>-4.0730587729714197E-2</v>
      </c>
      <c r="K7854">
        <v>-9.0757385846138794E-2</v>
      </c>
    </row>
    <row r="7855" spans="1:11" x14ac:dyDescent="0.45">
      <c r="A7855" t="s">
        <v>9132</v>
      </c>
      <c r="B7855" t="s">
        <v>9132</v>
      </c>
      <c r="C7855" t="s">
        <v>14</v>
      </c>
      <c r="D7855" t="s">
        <v>14</v>
      </c>
      <c r="E7855">
        <v>3.0786014426440699E-2</v>
      </c>
      <c r="F7855">
        <v>-3.1711283422996103E-2</v>
      </c>
      <c r="G7855">
        <v>5.9344448872420297E-2</v>
      </c>
      <c r="H7855">
        <v>5.35813715057457E-3</v>
      </c>
      <c r="I7855">
        <v>1.2026425829478601E-2</v>
      </c>
      <c r="J7855">
        <v>5.53730132673017E-2</v>
      </c>
      <c r="K7855">
        <v>4.7589630523612703E-2</v>
      </c>
    </row>
    <row r="7856" spans="1:11" x14ac:dyDescent="0.45">
      <c r="A7856" t="s">
        <v>6898</v>
      </c>
      <c r="B7856" t="s">
        <v>6898</v>
      </c>
      <c r="C7856" t="s">
        <v>14</v>
      </c>
      <c r="D7856" t="s">
        <v>14</v>
      </c>
      <c r="E7856">
        <v>-5.9455422900119799E-2</v>
      </c>
      <c r="F7856">
        <v>-9.2248750716183797E-2</v>
      </c>
      <c r="G7856">
        <v>0.130211355793309</v>
      </c>
      <c r="H7856">
        <v>-8.0495179259940194E-2</v>
      </c>
      <c r="I7856">
        <v>-0.105061359593311</v>
      </c>
      <c r="J7856">
        <v>6.9575020521819395E-2</v>
      </c>
      <c r="K7856">
        <v>0.16672994767226901</v>
      </c>
    </row>
    <row r="7857" spans="1:11" x14ac:dyDescent="0.45">
      <c r="A7857" t="s">
        <v>6899</v>
      </c>
      <c r="B7857" t="s">
        <v>6899</v>
      </c>
      <c r="C7857" t="s">
        <v>14</v>
      </c>
      <c r="D7857" t="s">
        <v>14</v>
      </c>
      <c r="E7857">
        <v>0.122992566377923</v>
      </c>
      <c r="F7857">
        <v>1.08306895360596E-2</v>
      </c>
      <c r="G7857">
        <v>9.2859262562503805E-2</v>
      </c>
      <c r="H7857">
        <v>4.3126597698092101E-2</v>
      </c>
      <c r="I7857">
        <v>0.11328883853340301</v>
      </c>
      <c r="J7857">
        <v>9.1543583633678094E-2</v>
      </c>
      <c r="K7857">
        <v>-7.7430426939006404E-3</v>
      </c>
    </row>
    <row r="7858" spans="1:11" x14ac:dyDescent="0.45">
      <c r="A7858" t="s">
        <v>6900</v>
      </c>
      <c r="B7858" t="s">
        <v>6900</v>
      </c>
      <c r="C7858" t="s">
        <v>14</v>
      </c>
      <c r="D7858" t="s">
        <v>14</v>
      </c>
      <c r="E7858">
        <v>6.15877429133403E-2</v>
      </c>
      <c r="F7858">
        <v>-4.8384617582982598E-2</v>
      </c>
      <c r="G7858">
        <v>0.13095965342393601</v>
      </c>
      <c r="H7858">
        <v>1.0653442457840299E-2</v>
      </c>
      <c r="I7858">
        <v>1.8253438464159399E-2</v>
      </c>
      <c r="J7858">
        <v>7.4620900770478199E-2</v>
      </c>
      <c r="K7858">
        <v>0.10173059031388</v>
      </c>
    </row>
    <row r="7859" spans="1:11" x14ac:dyDescent="0.45">
      <c r="A7859" t="s">
        <v>6901</v>
      </c>
      <c r="B7859" t="s">
        <v>6901</v>
      </c>
      <c r="C7859" t="s">
        <v>8129</v>
      </c>
      <c r="D7859" t="s">
        <v>32</v>
      </c>
      <c r="E7859">
        <v>5.49603106935833E-2</v>
      </c>
      <c r="F7859">
        <v>-5.10500636250465E-2</v>
      </c>
      <c r="G7859">
        <v>0.18394888852819699</v>
      </c>
      <c r="H7859">
        <v>-8.6001569224255905E-2</v>
      </c>
      <c r="I7859">
        <v>8.0203394936730302E-2</v>
      </c>
      <c r="J7859">
        <v>0.189245464567983</v>
      </c>
      <c r="K7859">
        <v>2.94095292399301E-2</v>
      </c>
    </row>
    <row r="7860" spans="1:11" x14ac:dyDescent="0.45">
      <c r="A7860" t="s">
        <v>6902</v>
      </c>
      <c r="B7860" t="s">
        <v>6902</v>
      </c>
      <c r="C7860" t="s">
        <v>14</v>
      </c>
      <c r="D7860" t="s">
        <v>14</v>
      </c>
      <c r="E7860">
        <v>3.2400682857763999E-2</v>
      </c>
      <c r="F7860">
        <v>0.152412252399278</v>
      </c>
      <c r="G7860">
        <v>-2.3632293956385702E-3</v>
      </c>
      <c r="H7860">
        <v>2.65792464159041E-2</v>
      </c>
      <c r="I7860">
        <v>3.46600116058738E-2</v>
      </c>
      <c r="J7860">
        <v>2.1708853197899999E-2</v>
      </c>
      <c r="K7860">
        <v>-3.5232284936723098E-2</v>
      </c>
    </row>
    <row r="7861" spans="1:11" x14ac:dyDescent="0.45">
      <c r="A7861" t="s">
        <v>6903</v>
      </c>
      <c r="B7861" t="s">
        <v>6903</v>
      </c>
      <c r="C7861" t="s">
        <v>14</v>
      </c>
      <c r="D7861" t="s">
        <v>14</v>
      </c>
      <c r="E7861">
        <v>0.116668957847698</v>
      </c>
      <c r="F7861">
        <v>2.06128682039282E-2</v>
      </c>
      <c r="G7861">
        <v>8.6773177080709904E-2</v>
      </c>
      <c r="H7861">
        <v>-2.3241220427352799E-2</v>
      </c>
      <c r="I7861">
        <v>0.20548892322541401</v>
      </c>
      <c r="J7861">
        <v>0.13451753027980101</v>
      </c>
      <c r="K7861">
        <v>-0.14497560695317999</v>
      </c>
    </row>
    <row r="7862" spans="1:11" x14ac:dyDescent="0.45">
      <c r="A7862" t="s">
        <v>6904</v>
      </c>
      <c r="B7862" t="s">
        <v>6904</v>
      </c>
      <c r="C7862" t="s">
        <v>14</v>
      </c>
      <c r="D7862" t="s">
        <v>14</v>
      </c>
      <c r="E7862">
        <v>0.124125943172926</v>
      </c>
      <c r="F7862">
        <v>-1.31108441581327E-2</v>
      </c>
      <c r="G7862">
        <v>8.5372210008251403E-2</v>
      </c>
      <c r="H7862">
        <v>8.0892764964977396E-2</v>
      </c>
      <c r="I7862">
        <v>4.9529809122598502E-2</v>
      </c>
      <c r="J7862">
        <v>4.92174136991494E-2</v>
      </c>
      <c r="K7862">
        <v>6.6724591852220405E-2</v>
      </c>
    </row>
    <row r="7863" spans="1:11" x14ac:dyDescent="0.45">
      <c r="A7863" t="s">
        <v>6905</v>
      </c>
      <c r="B7863" t="s">
        <v>6905</v>
      </c>
      <c r="C7863" t="s">
        <v>14</v>
      </c>
      <c r="D7863" t="s">
        <v>14</v>
      </c>
      <c r="E7863">
        <v>-8.0959469532427292E-3</v>
      </c>
      <c r="F7863">
        <v>-5.4181941459416896E-3</v>
      </c>
      <c r="G7863">
        <v>5.9829428042437301E-2</v>
      </c>
      <c r="H7863">
        <v>-2.2715011762808501E-2</v>
      </c>
      <c r="I7863">
        <v>-5.50377073819944E-2</v>
      </c>
      <c r="J7863">
        <v>3.1466452179058697E-2</v>
      </c>
      <c r="K7863">
        <v>8.0463239266588299E-2</v>
      </c>
    </row>
    <row r="7864" spans="1:11" x14ac:dyDescent="0.45">
      <c r="A7864" t="s">
        <v>6906</v>
      </c>
      <c r="B7864" t="s">
        <v>6906</v>
      </c>
      <c r="C7864" t="s">
        <v>14</v>
      </c>
      <c r="D7864" t="s">
        <v>14</v>
      </c>
      <c r="E7864">
        <v>0.115262919214259</v>
      </c>
      <c r="F7864">
        <v>0.114701412755326</v>
      </c>
      <c r="G7864">
        <v>2.3807172741954499E-2</v>
      </c>
      <c r="H7864">
        <v>6.6221512978119401E-2</v>
      </c>
      <c r="I7864">
        <v>8.1662982161891398E-2</v>
      </c>
      <c r="J7864">
        <v>3.5151998362121802E-2</v>
      </c>
      <c r="K7864">
        <v>-3.7521234658417203E-2</v>
      </c>
    </row>
    <row r="7865" spans="1:11" x14ac:dyDescent="0.45">
      <c r="A7865" t="s">
        <v>6907</v>
      </c>
      <c r="B7865" t="s">
        <v>6907</v>
      </c>
      <c r="C7865" t="s">
        <v>14</v>
      </c>
      <c r="D7865" t="s">
        <v>14</v>
      </c>
      <c r="E7865">
        <v>0.17531397195682499</v>
      </c>
      <c r="F7865">
        <v>3.7171866250892797E-2</v>
      </c>
      <c r="G7865">
        <v>0.11081313687275</v>
      </c>
      <c r="H7865">
        <v>3.2592717565018303E-2</v>
      </c>
      <c r="I7865">
        <v>0.17845837311042201</v>
      </c>
      <c r="J7865">
        <v>0.113726888585947</v>
      </c>
      <c r="K7865">
        <v>-7.3687281094243606E-2</v>
      </c>
    </row>
    <row r="7866" spans="1:11" x14ac:dyDescent="0.45">
      <c r="A7866" t="s">
        <v>6908</v>
      </c>
      <c r="B7866" t="s">
        <v>6908</v>
      </c>
      <c r="C7866" t="s">
        <v>14</v>
      </c>
      <c r="D7866" t="s">
        <v>14</v>
      </c>
      <c r="E7866">
        <v>9.4326598900955794E-2</v>
      </c>
      <c r="F7866">
        <v>-5.8235708896428699E-3</v>
      </c>
      <c r="G7866">
        <v>8.20483254111114E-2</v>
      </c>
      <c r="H7866">
        <v>9.9926504420013908E-3</v>
      </c>
      <c r="I7866">
        <v>9.3708532188922805E-2</v>
      </c>
      <c r="J7866">
        <v>8.5475174335629206E-2</v>
      </c>
      <c r="K7866">
        <v>-1.2854395128680999E-2</v>
      </c>
    </row>
    <row r="7867" spans="1:11" x14ac:dyDescent="0.45">
      <c r="A7867" t="s">
        <v>6909</v>
      </c>
      <c r="B7867" t="s">
        <v>6909</v>
      </c>
      <c r="C7867" t="s">
        <v>8123</v>
      </c>
      <c r="D7867" t="s">
        <v>19</v>
      </c>
      <c r="E7867">
        <v>0.16007525513301299</v>
      </c>
      <c r="F7867">
        <v>0.37650062400441597</v>
      </c>
      <c r="G7867">
        <v>-0.20372551545835799</v>
      </c>
      <c r="H7867">
        <v>0.122268884876684</v>
      </c>
      <c r="I7867">
        <v>0.187902174267704</v>
      </c>
      <c r="J7867">
        <v>-4.9547216070742799E-2</v>
      </c>
      <c r="K7867">
        <v>-0.30532675899310402</v>
      </c>
    </row>
    <row r="7868" spans="1:11" x14ac:dyDescent="0.45">
      <c r="A7868" t="s">
        <v>6910</v>
      </c>
      <c r="B7868" t="s">
        <v>6910</v>
      </c>
      <c r="C7868" t="s">
        <v>14</v>
      </c>
      <c r="D7868" t="s">
        <v>14</v>
      </c>
      <c r="E7868">
        <v>0.121580575782243</v>
      </c>
      <c r="F7868">
        <v>8.3469612776795293E-2</v>
      </c>
      <c r="G7868">
        <v>-1.7714892024894398E-2</v>
      </c>
      <c r="H7868">
        <v>7.5250360794826596E-2</v>
      </c>
      <c r="I7868">
        <v>9.4545887818804006E-2</v>
      </c>
      <c r="J7868">
        <v>9.5825240250820409E-3</v>
      </c>
      <c r="K7868">
        <v>-6.49222651742761E-2</v>
      </c>
    </row>
    <row r="7869" spans="1:11" x14ac:dyDescent="0.45">
      <c r="A7869" t="s">
        <v>6911</v>
      </c>
      <c r="B7869" t="s">
        <v>6911</v>
      </c>
      <c r="C7869" t="s">
        <v>8123</v>
      </c>
      <c r="D7869" t="s">
        <v>19</v>
      </c>
      <c r="E7869">
        <v>0.126767404009728</v>
      </c>
      <c r="F7869">
        <v>0.162741387781213</v>
      </c>
      <c r="G7869">
        <v>-6.0689948010205198E-2</v>
      </c>
      <c r="H7869">
        <v>0.12988192126334699</v>
      </c>
      <c r="I7869">
        <v>8.6908318748411206E-2</v>
      </c>
      <c r="J7869">
        <v>-1.7809755606669801E-2</v>
      </c>
      <c r="K7869">
        <v>-7.4425887929937901E-2</v>
      </c>
    </row>
    <row r="7870" spans="1:11" x14ac:dyDescent="0.45">
      <c r="A7870" t="s">
        <v>6912</v>
      </c>
      <c r="B7870" t="s">
        <v>6912</v>
      </c>
      <c r="C7870" t="s">
        <v>14</v>
      </c>
      <c r="D7870" t="s">
        <v>14</v>
      </c>
      <c r="E7870">
        <v>0.219971164784666</v>
      </c>
      <c r="F7870">
        <v>-0.1325834850317</v>
      </c>
      <c r="G7870">
        <v>0.28284381768116601</v>
      </c>
      <c r="H7870">
        <v>8.12728540273462E-2</v>
      </c>
      <c r="I7870">
        <v>0.29244946980310199</v>
      </c>
      <c r="J7870">
        <v>0.24489228998065099</v>
      </c>
      <c r="K7870">
        <v>7.4719296021488094E-2</v>
      </c>
    </row>
    <row r="7871" spans="1:11" x14ac:dyDescent="0.45">
      <c r="A7871" t="s">
        <v>6913</v>
      </c>
      <c r="B7871" t="s">
        <v>6913</v>
      </c>
      <c r="C7871" t="s">
        <v>8137</v>
      </c>
      <c r="D7871" t="s">
        <v>12</v>
      </c>
      <c r="E7871">
        <v>0.31692500948786001</v>
      </c>
      <c r="F7871">
        <v>7.0898376066794E-2</v>
      </c>
      <c r="G7871">
        <v>9.9028200807257799E-2</v>
      </c>
      <c r="H7871">
        <v>8.8243096425361697E-2</v>
      </c>
      <c r="I7871">
        <v>0.43993468607347502</v>
      </c>
      <c r="J7871">
        <v>0.211137510254502</v>
      </c>
      <c r="K7871">
        <v>-0.27737363238621598</v>
      </c>
    </row>
    <row r="7872" spans="1:11" x14ac:dyDescent="0.45">
      <c r="A7872" t="s">
        <v>6914</v>
      </c>
      <c r="B7872" t="s">
        <v>6914</v>
      </c>
      <c r="C7872" t="s">
        <v>14</v>
      </c>
      <c r="D7872" t="s">
        <v>14</v>
      </c>
      <c r="E7872">
        <v>9.0259927478691104E-2</v>
      </c>
      <c r="F7872">
        <v>0.14710491151718599</v>
      </c>
      <c r="G7872">
        <v>-7.4827567716557603E-2</v>
      </c>
      <c r="H7872">
        <v>0.10091828869401601</v>
      </c>
      <c r="I7872">
        <v>6.9146919048095404E-2</v>
      </c>
      <c r="J7872">
        <v>-3.3859616824659503E-2</v>
      </c>
      <c r="K7872">
        <v>-8.1553993088575499E-2</v>
      </c>
    </row>
    <row r="7873" spans="1:11" x14ac:dyDescent="0.45">
      <c r="A7873" t="s">
        <v>6915</v>
      </c>
      <c r="B7873" t="s">
        <v>6915</v>
      </c>
      <c r="C7873" t="s">
        <v>8132</v>
      </c>
      <c r="D7873" t="s">
        <v>23</v>
      </c>
      <c r="E7873">
        <v>0.18570901918967</v>
      </c>
      <c r="F7873">
        <v>0.34786455870328098</v>
      </c>
      <c r="G7873">
        <v>-0.28994289633231901</v>
      </c>
      <c r="H7873">
        <v>0.37099319063798097</v>
      </c>
      <c r="I7873">
        <v>7.67046159089598E-2</v>
      </c>
      <c r="J7873">
        <v>-0.19625197753037801</v>
      </c>
      <c r="K7873">
        <v>-0.135103041316779</v>
      </c>
    </row>
    <row r="7874" spans="1:11" x14ac:dyDescent="0.45">
      <c r="A7874" t="s">
        <v>6916</v>
      </c>
      <c r="B7874" t="s">
        <v>6916</v>
      </c>
      <c r="C7874" t="s">
        <v>14</v>
      </c>
      <c r="D7874" t="s">
        <v>14</v>
      </c>
      <c r="E7874">
        <v>1.5839900598128901E-2</v>
      </c>
      <c r="F7874">
        <v>-8.1922142305151699E-2</v>
      </c>
      <c r="G7874">
        <v>0.15297219396182299</v>
      </c>
      <c r="H7874">
        <v>-3.2493197421891801E-2</v>
      </c>
      <c r="I7874">
        <v>-5.70368283181951E-2</v>
      </c>
      <c r="J7874">
        <v>7.5573756218853094E-2</v>
      </c>
      <c r="K7874">
        <v>0.173733377842896</v>
      </c>
    </row>
    <row r="7875" spans="1:11" x14ac:dyDescent="0.45">
      <c r="A7875" t="s">
        <v>6917</v>
      </c>
      <c r="B7875" t="s">
        <v>6917</v>
      </c>
      <c r="C7875" t="s">
        <v>14</v>
      </c>
      <c r="D7875" t="s">
        <v>14</v>
      </c>
      <c r="E7875">
        <v>8.4174760034044394E-2</v>
      </c>
      <c r="F7875">
        <v>9.66169747628398E-2</v>
      </c>
      <c r="G7875">
        <v>6.9033007831700698E-3</v>
      </c>
      <c r="H7875">
        <v>6.6316308662481005E-2</v>
      </c>
      <c r="I7875">
        <v>3.44058036916913E-2</v>
      </c>
      <c r="J7875">
        <v>9.2781527653712395E-4</v>
      </c>
      <c r="K7875">
        <v>-5.6755839022633002E-3</v>
      </c>
    </row>
    <row r="7876" spans="1:11" x14ac:dyDescent="0.45">
      <c r="A7876" t="s">
        <v>6919</v>
      </c>
      <c r="B7876" t="s">
        <v>6919</v>
      </c>
      <c r="C7876" t="s">
        <v>14</v>
      </c>
      <c r="D7876" t="s">
        <v>14</v>
      </c>
      <c r="E7876">
        <v>0.130721537765705</v>
      </c>
      <c r="F7876">
        <v>-4.38384402777037E-2</v>
      </c>
      <c r="G7876">
        <v>9.7983363348139202E-2</v>
      </c>
      <c r="H7876">
        <v>9.12490789467644E-2</v>
      </c>
      <c r="I7876">
        <v>6.82842255216983E-2</v>
      </c>
      <c r="J7876">
        <v>4.9478799849024799E-2</v>
      </c>
      <c r="K7876">
        <v>6.8621068145808095E-2</v>
      </c>
    </row>
    <row r="7877" spans="1:11" x14ac:dyDescent="0.45">
      <c r="A7877" t="s">
        <v>6920</v>
      </c>
      <c r="B7877" t="s">
        <v>6920</v>
      </c>
      <c r="C7877" t="s">
        <v>14</v>
      </c>
      <c r="D7877" t="s">
        <v>14</v>
      </c>
      <c r="E7877">
        <v>0.101448975630738</v>
      </c>
      <c r="F7877">
        <v>7.2016439226445794E-2</v>
      </c>
      <c r="G7877">
        <v>1.1550729534963E-2</v>
      </c>
      <c r="H7877">
        <v>4.4864910507805299E-2</v>
      </c>
      <c r="I7877">
        <v>8.6726953218126498E-2</v>
      </c>
      <c r="J7877">
        <v>3.1925854280850603E-2</v>
      </c>
      <c r="K7877">
        <v>-5.1246313109799199E-2</v>
      </c>
    </row>
    <row r="7878" spans="1:11" x14ac:dyDescent="0.45">
      <c r="A7878" t="s">
        <v>6921</v>
      </c>
      <c r="B7878" t="s">
        <v>6921</v>
      </c>
      <c r="C7878" t="s">
        <v>14</v>
      </c>
      <c r="D7878" t="s">
        <v>14</v>
      </c>
      <c r="E7878">
        <v>4.5567021859484497E-2</v>
      </c>
      <c r="F7878">
        <v>-1.05830054592771E-2</v>
      </c>
      <c r="G7878">
        <v>6.8828178398997505E-2</v>
      </c>
      <c r="H7878">
        <v>1.4999788376983901E-2</v>
      </c>
      <c r="I7878">
        <v>7.8496876277773294E-3</v>
      </c>
      <c r="J7878">
        <v>3.1205730162110298E-2</v>
      </c>
      <c r="K7878">
        <v>5.6152067529435801E-2</v>
      </c>
    </row>
    <row r="7879" spans="1:11" x14ac:dyDescent="0.45">
      <c r="A7879" t="s">
        <v>6922</v>
      </c>
      <c r="B7879" t="s">
        <v>6922</v>
      </c>
      <c r="C7879" t="s">
        <v>14</v>
      </c>
      <c r="D7879" t="s">
        <v>14</v>
      </c>
      <c r="E7879">
        <v>0.28698787197886499</v>
      </c>
      <c r="F7879">
        <v>-5.6106467099121399E-2</v>
      </c>
      <c r="G7879">
        <v>0.172469481128699</v>
      </c>
      <c r="H7879">
        <v>0.20945705203988099</v>
      </c>
      <c r="I7879">
        <v>0.189560574291606</v>
      </c>
      <c r="J7879">
        <v>0.12177433470221501</v>
      </c>
      <c r="K7879">
        <v>0.12913756003177301</v>
      </c>
    </row>
    <row r="7880" spans="1:11" x14ac:dyDescent="0.45">
      <c r="A7880" t="s">
        <v>6923</v>
      </c>
      <c r="B7880" t="s">
        <v>6923</v>
      </c>
      <c r="C7880" t="s">
        <v>14</v>
      </c>
      <c r="D7880" t="s">
        <v>14</v>
      </c>
      <c r="E7880">
        <v>0.25656103923225498</v>
      </c>
      <c r="F7880">
        <v>9.4824491790032203E-2</v>
      </c>
      <c r="G7880">
        <v>-4.7647154272584702E-2</v>
      </c>
      <c r="H7880">
        <v>0.21723763888851</v>
      </c>
      <c r="I7880">
        <v>0.16046753432123301</v>
      </c>
      <c r="J7880">
        <v>-1.52458094304009E-2</v>
      </c>
      <c r="K7880">
        <v>-6.3617084310243696E-2</v>
      </c>
    </row>
    <row r="7881" spans="1:11" x14ac:dyDescent="0.45">
      <c r="A7881" t="s">
        <v>6924</v>
      </c>
      <c r="B7881" t="s">
        <v>6924</v>
      </c>
      <c r="C7881" t="s">
        <v>14</v>
      </c>
      <c r="D7881" t="s">
        <v>14</v>
      </c>
      <c r="E7881">
        <v>7.24950134626971E-2</v>
      </c>
      <c r="F7881">
        <v>-9.5398030402788894E-2</v>
      </c>
      <c r="G7881">
        <v>0.178848674434544</v>
      </c>
      <c r="H7881">
        <v>7.4960157098134398E-3</v>
      </c>
      <c r="I7881">
        <v>1.8029325208015302E-2</v>
      </c>
      <c r="J7881">
        <v>0.10776650471257899</v>
      </c>
      <c r="K7881">
        <v>0.140482945591661</v>
      </c>
    </row>
    <row r="7882" spans="1:11" x14ac:dyDescent="0.45">
      <c r="A7882" t="s">
        <v>6925</v>
      </c>
      <c r="B7882" t="s">
        <v>6925</v>
      </c>
      <c r="C7882" t="s">
        <v>14</v>
      </c>
      <c r="D7882" t="s">
        <v>14</v>
      </c>
      <c r="E7882">
        <v>3.3395138648713601E-2</v>
      </c>
      <c r="F7882">
        <v>9.4952941707031197E-2</v>
      </c>
      <c r="G7882">
        <v>-2.2836148421928201E-2</v>
      </c>
      <c r="H7882">
        <v>2.2646928596668899E-2</v>
      </c>
      <c r="I7882">
        <v>1.45360320192183E-2</v>
      </c>
      <c r="J7882">
        <v>1.39595745668675E-3</v>
      </c>
      <c r="K7882">
        <v>-3.07470820882879E-2</v>
      </c>
    </row>
    <row r="7883" spans="1:11" x14ac:dyDescent="0.45">
      <c r="A7883" t="s">
        <v>6926</v>
      </c>
      <c r="B7883" t="s">
        <v>6926</v>
      </c>
      <c r="C7883" t="s">
        <v>8132</v>
      </c>
      <c r="D7883" t="s">
        <v>23</v>
      </c>
      <c r="E7883">
        <v>0.399522075191939</v>
      </c>
      <c r="F7883">
        <v>0.32920056817615001</v>
      </c>
      <c r="G7883">
        <v>-0.23248746865446501</v>
      </c>
      <c r="H7883">
        <v>0.448415636467073</v>
      </c>
      <c r="I7883">
        <v>0.26418831025714201</v>
      </c>
      <c r="J7883">
        <v>-0.133371176864579</v>
      </c>
      <c r="K7883">
        <v>-0.20760284473132301</v>
      </c>
    </row>
    <row r="7884" spans="1:11" x14ac:dyDescent="0.45">
      <c r="A7884" t="s">
        <v>6927</v>
      </c>
      <c r="B7884" t="s">
        <v>6927</v>
      </c>
      <c r="C7884" t="s">
        <v>8123</v>
      </c>
      <c r="D7884" t="s">
        <v>19</v>
      </c>
      <c r="E7884">
        <v>0.10977717814242199</v>
      </c>
      <c r="F7884">
        <v>0.23160061880516999</v>
      </c>
      <c r="G7884">
        <v>-6.3128048091491196E-2</v>
      </c>
      <c r="H7884">
        <v>7.3711569860673204E-2</v>
      </c>
      <c r="I7884">
        <v>7.1435272759557703E-2</v>
      </c>
      <c r="J7884">
        <v>1.7069874170072899E-2</v>
      </c>
      <c r="K7884">
        <v>-9.5348880750779796E-2</v>
      </c>
    </row>
    <row r="7885" spans="1:11" x14ac:dyDescent="0.45">
      <c r="A7885" t="s">
        <v>6928</v>
      </c>
      <c r="B7885" t="s">
        <v>6928</v>
      </c>
      <c r="C7885" t="s">
        <v>14</v>
      </c>
      <c r="D7885" t="s">
        <v>14</v>
      </c>
      <c r="E7885">
        <v>0.15919800259001499</v>
      </c>
      <c r="F7885">
        <v>4.2111577244263898E-2</v>
      </c>
      <c r="G7885">
        <v>0.107312199258047</v>
      </c>
      <c r="H7885">
        <v>-1.46450474972674E-2</v>
      </c>
      <c r="I7885">
        <v>0.212761113857937</v>
      </c>
      <c r="J7885">
        <v>0.161199567718256</v>
      </c>
      <c r="K7885">
        <v>-0.12973952452117399</v>
      </c>
    </row>
    <row r="7886" spans="1:11" x14ac:dyDescent="0.45">
      <c r="A7886" t="s">
        <v>6929</v>
      </c>
      <c r="B7886" t="s">
        <v>6929</v>
      </c>
      <c r="C7886" t="s">
        <v>14</v>
      </c>
      <c r="D7886" t="s">
        <v>14</v>
      </c>
      <c r="E7886">
        <v>7.2153360922016505E-2</v>
      </c>
      <c r="F7886">
        <v>6.1439269029338599E-2</v>
      </c>
      <c r="G7886">
        <v>3.6111241550108898E-2</v>
      </c>
      <c r="H7886">
        <v>2.3494238576267E-2</v>
      </c>
      <c r="I7886">
        <v>3.6064473326903199E-2</v>
      </c>
      <c r="J7886">
        <v>3.7910336578525897E-2</v>
      </c>
      <c r="K7886" s="1" t="s">
        <v>9133</v>
      </c>
    </row>
    <row r="7887" spans="1:11" x14ac:dyDescent="0.45">
      <c r="A7887" t="s">
        <v>9134</v>
      </c>
      <c r="B7887" t="s">
        <v>9134</v>
      </c>
      <c r="C7887" t="s">
        <v>14</v>
      </c>
      <c r="D7887" t="s">
        <v>14</v>
      </c>
      <c r="E7887">
        <v>9.8456484568090294E-2</v>
      </c>
      <c r="F7887">
        <v>7.11043801509985E-2</v>
      </c>
      <c r="G7887">
        <v>-3.7655602241877299E-2</v>
      </c>
      <c r="H7887">
        <v>9.8699088294315299E-2</v>
      </c>
      <c r="I7887">
        <v>3.6723771642240201E-2</v>
      </c>
      <c r="J7887">
        <v>-2.7283277562330701E-2</v>
      </c>
      <c r="K7887">
        <v>-6.6657831409582396E-3</v>
      </c>
    </row>
    <row r="7888" spans="1:11" x14ac:dyDescent="0.45">
      <c r="A7888" t="s">
        <v>6930</v>
      </c>
      <c r="B7888" t="s">
        <v>6930</v>
      </c>
      <c r="C7888" t="s">
        <v>14</v>
      </c>
      <c r="D7888" t="s">
        <v>14</v>
      </c>
      <c r="E7888">
        <v>9.8039886914988994E-2</v>
      </c>
      <c r="F7888">
        <v>4.24848454648806E-2</v>
      </c>
      <c r="G7888">
        <v>3.1370091633154497E-2</v>
      </c>
      <c r="H7888">
        <v>5.5291901732728299E-2</v>
      </c>
      <c r="I7888">
        <v>7.1507841314045806E-2</v>
      </c>
      <c r="J7888">
        <v>4.7868921841443798E-2</v>
      </c>
      <c r="K7888">
        <v>-1.5341067172638599E-2</v>
      </c>
    </row>
    <row r="7889" spans="1:11" x14ac:dyDescent="0.45">
      <c r="A7889" t="s">
        <v>6931</v>
      </c>
      <c r="B7889" t="s">
        <v>6931</v>
      </c>
      <c r="C7889" t="s">
        <v>14</v>
      </c>
      <c r="D7889" t="s">
        <v>14</v>
      </c>
      <c r="E7889">
        <v>0.20471114730637499</v>
      </c>
      <c r="F7889">
        <v>0.130379828992502</v>
      </c>
      <c r="G7889">
        <v>-3.4963670450353798E-2</v>
      </c>
      <c r="H7889">
        <v>0.165702900266125</v>
      </c>
      <c r="I7889">
        <v>0.128362754857895</v>
      </c>
      <c r="J7889">
        <v>-7.2481987132188598E-3</v>
      </c>
      <c r="K7889">
        <v>-6.13899293320277E-2</v>
      </c>
    </row>
    <row r="7890" spans="1:11" x14ac:dyDescent="0.45">
      <c r="A7890" t="s">
        <v>9135</v>
      </c>
      <c r="B7890" t="s">
        <v>9135</v>
      </c>
      <c r="C7890" t="s">
        <v>14</v>
      </c>
      <c r="D7890" t="s">
        <v>14</v>
      </c>
      <c r="E7890">
        <v>7.3389368492130999E-2</v>
      </c>
      <c r="F7890">
        <v>5.4254586863675403E-3</v>
      </c>
      <c r="G7890">
        <v>4.1457792076394197E-2</v>
      </c>
      <c r="H7890">
        <v>3.4597923444436102E-2</v>
      </c>
      <c r="I7890">
        <v>5.5099419979097598E-2</v>
      </c>
      <c r="J7890">
        <v>4.3777741327466903E-2</v>
      </c>
      <c r="K7890">
        <v>3.1994548183385501E-3</v>
      </c>
    </row>
    <row r="7891" spans="1:11" x14ac:dyDescent="0.45">
      <c r="A7891" t="s">
        <v>6932</v>
      </c>
      <c r="B7891" t="s">
        <v>6932</v>
      </c>
      <c r="C7891" t="s">
        <v>14</v>
      </c>
      <c r="D7891" t="s">
        <v>14</v>
      </c>
      <c r="E7891">
        <v>4.9030729245733602E-2</v>
      </c>
      <c r="F7891">
        <v>8.7590062737304304E-4</v>
      </c>
      <c r="G7891">
        <v>6.0856425129528401E-2</v>
      </c>
      <c r="H7891">
        <v>3.0582113016047298E-3</v>
      </c>
      <c r="I7891">
        <v>2.6127939746226299E-2</v>
      </c>
      <c r="J7891">
        <v>4.7690144327576997E-2</v>
      </c>
      <c r="K7891">
        <v>2.45726780553428E-2</v>
      </c>
    </row>
    <row r="7892" spans="1:11" x14ac:dyDescent="0.45">
      <c r="A7892" t="s">
        <v>6933</v>
      </c>
      <c r="B7892" t="s">
        <v>6933</v>
      </c>
      <c r="C7892" t="s">
        <v>14</v>
      </c>
      <c r="D7892" t="s">
        <v>14</v>
      </c>
      <c r="E7892">
        <v>0.241348198804684</v>
      </c>
      <c r="F7892">
        <v>0.16072973820105799</v>
      </c>
      <c r="G7892">
        <v>-6.6324622140654599E-2</v>
      </c>
      <c r="H7892">
        <v>0.180190039166786</v>
      </c>
      <c r="I7892">
        <v>0.18365187782384301</v>
      </c>
      <c r="J7892">
        <v>-1.0279426414260299E-2</v>
      </c>
      <c r="K7892">
        <v>-0.12958558086163699</v>
      </c>
    </row>
    <row r="7893" spans="1:11" x14ac:dyDescent="0.45">
      <c r="A7893" t="s">
        <v>6934</v>
      </c>
      <c r="B7893" t="s">
        <v>6934</v>
      </c>
      <c r="C7893" t="s">
        <v>14</v>
      </c>
      <c r="D7893" t="s">
        <v>14</v>
      </c>
      <c r="E7893">
        <v>0.106516282597735</v>
      </c>
      <c r="F7893">
        <v>-6.0769825902773099E-2</v>
      </c>
      <c r="G7893">
        <v>0.182165588443121</v>
      </c>
      <c r="H7893">
        <v>-9.1281519882649396E-3</v>
      </c>
      <c r="I7893">
        <v>2.17787122429027E-2</v>
      </c>
      <c r="J7893">
        <v>0.11712873184405601</v>
      </c>
      <c r="K7893">
        <v>0.14792704413748201</v>
      </c>
    </row>
    <row r="7894" spans="1:11" x14ac:dyDescent="0.45">
      <c r="A7894" t="s">
        <v>6935</v>
      </c>
      <c r="B7894" t="s">
        <v>6935</v>
      </c>
      <c r="C7894" t="s">
        <v>8129</v>
      </c>
      <c r="D7894" t="s">
        <v>32</v>
      </c>
      <c r="E7894">
        <v>-0.105237424765486</v>
      </c>
      <c r="F7894">
        <v>-0.206414213690195</v>
      </c>
      <c r="G7894">
        <v>0.30870869748505603</v>
      </c>
      <c r="H7894">
        <v>-0.18096059933170999</v>
      </c>
      <c r="I7894">
        <v>-0.21580786915698</v>
      </c>
      <c r="J7894">
        <v>0.14333608298842199</v>
      </c>
      <c r="K7894">
        <v>0.37358457769814302</v>
      </c>
    </row>
    <row r="7895" spans="1:11" x14ac:dyDescent="0.45">
      <c r="A7895" t="s">
        <v>6936</v>
      </c>
      <c r="B7895" t="s">
        <v>6936</v>
      </c>
      <c r="C7895" t="s">
        <v>14</v>
      </c>
      <c r="D7895" t="s">
        <v>14</v>
      </c>
      <c r="E7895">
        <v>0.15901452361302301</v>
      </c>
      <c r="F7895">
        <v>0.115372316651387</v>
      </c>
      <c r="G7895">
        <v>8.6932875473576395E-4</v>
      </c>
      <c r="H7895">
        <v>6.1775579388986999E-2</v>
      </c>
      <c r="I7895">
        <v>0.16160093658362101</v>
      </c>
      <c r="J7895">
        <v>5.4752665381513799E-2</v>
      </c>
      <c r="K7895">
        <v>-0.121802325584682</v>
      </c>
    </row>
    <row r="7896" spans="1:11" x14ac:dyDescent="0.45">
      <c r="A7896" t="s">
        <v>6937</v>
      </c>
      <c r="B7896" t="s">
        <v>6937</v>
      </c>
      <c r="C7896" t="s">
        <v>14</v>
      </c>
      <c r="D7896" t="s">
        <v>14</v>
      </c>
      <c r="E7896">
        <v>8.9816544570923598E-2</v>
      </c>
      <c r="F7896">
        <v>6.8148958847276703E-2</v>
      </c>
      <c r="G7896">
        <v>9.3234907563966695E-3</v>
      </c>
      <c r="H7896">
        <v>3.99878550088704E-2</v>
      </c>
      <c r="I7896">
        <v>7.3903513903225998E-2</v>
      </c>
      <c r="J7896">
        <v>4.0323493946581197E-2</v>
      </c>
      <c r="K7896">
        <v>-4.8368869632360402E-2</v>
      </c>
    </row>
    <row r="7897" spans="1:11" x14ac:dyDescent="0.45">
      <c r="A7897" t="s">
        <v>6938</v>
      </c>
      <c r="B7897" t="s">
        <v>6938</v>
      </c>
      <c r="C7897" t="s">
        <v>8185</v>
      </c>
      <c r="D7897" t="s">
        <v>36</v>
      </c>
      <c r="E7897">
        <v>9.8120582010457493E-4</v>
      </c>
      <c r="F7897">
        <v>-0.17601685011615301</v>
      </c>
      <c r="G7897">
        <v>0.231514241018975</v>
      </c>
      <c r="H7897">
        <v>2.0740335087830698E-3</v>
      </c>
      <c r="I7897">
        <v>-0.215332959760767</v>
      </c>
      <c r="J7897">
        <v>3.8556918082469097E-2</v>
      </c>
      <c r="K7897">
        <v>0.455777511677946</v>
      </c>
    </row>
    <row r="7898" spans="1:11" x14ac:dyDescent="0.45">
      <c r="A7898" t="s">
        <v>6939</v>
      </c>
      <c r="B7898" t="s">
        <v>6939</v>
      </c>
      <c r="C7898" t="s">
        <v>8129</v>
      </c>
      <c r="D7898" t="s">
        <v>32</v>
      </c>
      <c r="E7898">
        <v>9.1186137481968604E-2</v>
      </c>
      <c r="F7898">
        <v>-5.0904943131890798E-2</v>
      </c>
      <c r="G7898">
        <v>0.16249052470855399</v>
      </c>
      <c r="H7898">
        <v>-2.4941047389483301E-2</v>
      </c>
      <c r="I7898">
        <v>0.10277728769056101</v>
      </c>
      <c r="J7898">
        <v>0.133860156639454</v>
      </c>
      <c r="K7898">
        <v>2.6529035411807102E-2</v>
      </c>
    </row>
    <row r="7899" spans="1:11" x14ac:dyDescent="0.45">
      <c r="A7899" t="s">
        <v>6940</v>
      </c>
      <c r="B7899" t="s">
        <v>6940</v>
      </c>
      <c r="C7899" t="s">
        <v>14</v>
      </c>
      <c r="D7899" t="s">
        <v>14</v>
      </c>
      <c r="E7899">
        <v>0.17706937058990099</v>
      </c>
      <c r="F7899">
        <v>1.9241374050520201E-2</v>
      </c>
      <c r="G7899">
        <v>9.5235558060642794E-2</v>
      </c>
      <c r="H7899">
        <v>5.82233897634837E-2</v>
      </c>
      <c r="I7899">
        <v>0.18489402301116201</v>
      </c>
      <c r="J7899">
        <v>0.10382919443680499</v>
      </c>
      <c r="K7899">
        <v>-6.2876048626649805E-2</v>
      </c>
    </row>
    <row r="7900" spans="1:11" x14ac:dyDescent="0.45">
      <c r="A7900" t="s">
        <v>9136</v>
      </c>
      <c r="B7900" t="s">
        <v>9136</v>
      </c>
      <c r="C7900" t="s">
        <v>14</v>
      </c>
      <c r="D7900" t="s">
        <v>14</v>
      </c>
      <c r="E7900">
        <v>5.59114644674348E-2</v>
      </c>
      <c r="F7900">
        <v>2.6719599510556299E-2</v>
      </c>
      <c r="G7900">
        <v>2.06996592885378E-2</v>
      </c>
      <c r="H7900">
        <v>9.7230246002808097E-3</v>
      </c>
      <c r="I7900">
        <v>3.91950807278591E-2</v>
      </c>
      <c r="J7900">
        <v>3.0503299470891702E-2</v>
      </c>
      <c r="K7900">
        <v>-2.68777010942194E-2</v>
      </c>
    </row>
    <row r="7901" spans="1:11" x14ac:dyDescent="0.45">
      <c r="A7901" t="s">
        <v>6941</v>
      </c>
      <c r="B7901" t="s">
        <v>6941</v>
      </c>
      <c r="C7901" t="s">
        <v>8123</v>
      </c>
      <c r="D7901" t="s">
        <v>19</v>
      </c>
      <c r="E7901">
        <v>8.7191766201394905E-2</v>
      </c>
      <c r="F7901">
        <v>0.211254224383224</v>
      </c>
      <c r="G7901">
        <v>-5.8984310436837599E-2</v>
      </c>
      <c r="H7901">
        <v>0.118004483094671</v>
      </c>
      <c r="I7901">
        <v>3.1468628430173298E-2</v>
      </c>
      <c r="J7901">
        <v>-1.6302334013014799E-2</v>
      </c>
      <c r="K7901">
        <v>-2.7431139353687999E-2</v>
      </c>
    </row>
    <row r="7902" spans="1:11" x14ac:dyDescent="0.45">
      <c r="A7902" t="s">
        <v>6942</v>
      </c>
      <c r="B7902" t="s">
        <v>6942</v>
      </c>
      <c r="C7902" t="s">
        <v>14</v>
      </c>
      <c r="D7902" t="s">
        <v>14</v>
      </c>
      <c r="E7902">
        <v>9.8692249004604299E-2</v>
      </c>
      <c r="F7902">
        <v>0.41134519744037701</v>
      </c>
      <c r="G7902">
        <v>-8.9458749865858195E-2</v>
      </c>
      <c r="H7902">
        <v>-6.2311877439085998E-2</v>
      </c>
      <c r="I7902">
        <v>0.139168259961469</v>
      </c>
      <c r="J7902">
        <v>6.8981380229456796E-2</v>
      </c>
      <c r="K7902">
        <v>-0.26849043332126399</v>
      </c>
    </row>
    <row r="7903" spans="1:11" x14ac:dyDescent="0.45">
      <c r="A7903" t="s">
        <v>6943</v>
      </c>
      <c r="B7903" t="s">
        <v>6943</v>
      </c>
      <c r="C7903" t="s">
        <v>14</v>
      </c>
      <c r="D7903" t="s">
        <v>14</v>
      </c>
      <c r="E7903">
        <v>0.115761050666495</v>
      </c>
      <c r="F7903">
        <v>4.1149151091675801E-2</v>
      </c>
      <c r="G7903">
        <v>-4.6898598275012901E-2</v>
      </c>
      <c r="H7903">
        <v>0.183143591246267</v>
      </c>
      <c r="I7903">
        <v>2.7681660043124501E-2</v>
      </c>
      <c r="J7903">
        <v>-5.02068290696919E-2</v>
      </c>
      <c r="K7903">
        <v>3.4766131762938302E-2</v>
      </c>
    </row>
    <row r="7904" spans="1:11" x14ac:dyDescent="0.45">
      <c r="A7904" t="s">
        <v>6944</v>
      </c>
      <c r="B7904" t="s">
        <v>6944</v>
      </c>
      <c r="C7904" t="s">
        <v>14</v>
      </c>
      <c r="D7904" t="s">
        <v>14</v>
      </c>
      <c r="E7904">
        <v>-5.0987929290228996E-4</v>
      </c>
      <c r="F7904">
        <v>4.9547482303499701E-3</v>
      </c>
      <c r="G7904">
        <v>4.03650521958119E-2</v>
      </c>
      <c r="H7904">
        <v>3.9032746670714198E-3</v>
      </c>
      <c r="I7904">
        <v>-3.10609061193271E-2</v>
      </c>
      <c r="J7904">
        <v>1.76475836443706E-2</v>
      </c>
      <c r="K7904">
        <v>6.3059642022103707E-2</v>
      </c>
    </row>
    <row r="7905" spans="1:11" x14ac:dyDescent="0.45">
      <c r="A7905" t="s">
        <v>6945</v>
      </c>
      <c r="B7905" t="s">
        <v>6945</v>
      </c>
      <c r="C7905" t="s">
        <v>8142</v>
      </c>
      <c r="D7905" t="s">
        <v>46</v>
      </c>
      <c r="E7905">
        <v>-4.4503125545065199E-2</v>
      </c>
      <c r="F7905">
        <v>-0.20269199477511901</v>
      </c>
      <c r="G7905">
        <v>0.36824517162880299</v>
      </c>
      <c r="H7905">
        <v>-0.22103783180055001</v>
      </c>
      <c r="I7905">
        <v>-2.34055731859389E-3</v>
      </c>
      <c r="J7905">
        <v>0.38487500322842699</v>
      </c>
      <c r="K7905">
        <v>0.224602589484658</v>
      </c>
    </row>
    <row r="7906" spans="1:11" x14ac:dyDescent="0.45">
      <c r="A7906" t="s">
        <v>6946</v>
      </c>
      <c r="B7906" t="s">
        <v>6946</v>
      </c>
      <c r="C7906" t="s">
        <v>14</v>
      </c>
      <c r="D7906" t="s">
        <v>14</v>
      </c>
      <c r="E7906">
        <v>4.8943635339785997E-2</v>
      </c>
      <c r="F7906">
        <v>1.06393556255551E-2</v>
      </c>
      <c r="G7906">
        <v>2.3525419845453199E-2</v>
      </c>
      <c r="H7906">
        <v>4.4716458052997503E-2</v>
      </c>
      <c r="I7906">
        <v>1.0007586116001399E-3</v>
      </c>
      <c r="J7906">
        <v>1.3389033456626599E-2</v>
      </c>
      <c r="K7906">
        <v>4.38889035534685E-2</v>
      </c>
    </row>
    <row r="7907" spans="1:11" x14ac:dyDescent="0.45">
      <c r="A7907" t="s">
        <v>6947</v>
      </c>
      <c r="B7907" t="s">
        <v>6947</v>
      </c>
      <c r="C7907" t="s">
        <v>8142</v>
      </c>
      <c r="D7907" t="s">
        <v>46</v>
      </c>
      <c r="E7907">
        <v>0.18352120702900099</v>
      </c>
      <c r="F7907">
        <v>-6.7449072992956001E-3</v>
      </c>
      <c r="G7907">
        <v>0.24485091918947999</v>
      </c>
      <c r="H7907">
        <v>-9.5158848653057307E-2</v>
      </c>
      <c r="I7907">
        <v>0.32421380097822999</v>
      </c>
      <c r="J7907">
        <v>0.36410988655744703</v>
      </c>
      <c r="K7907">
        <v>-0.15109181978932101</v>
      </c>
    </row>
    <row r="7908" spans="1:11" x14ac:dyDescent="0.45">
      <c r="A7908" t="s">
        <v>6948</v>
      </c>
      <c r="B7908" t="s">
        <v>6948</v>
      </c>
      <c r="C7908" t="s">
        <v>14</v>
      </c>
      <c r="D7908" t="s">
        <v>14</v>
      </c>
      <c r="E7908">
        <v>0.158984589426615</v>
      </c>
      <c r="F7908">
        <v>0.150432995488291</v>
      </c>
      <c r="G7908">
        <v>-1.4500917144249901E-2</v>
      </c>
      <c r="H7908">
        <v>9.0051980189135197E-2</v>
      </c>
      <c r="I7908">
        <v>0.13240145804092601</v>
      </c>
      <c r="J7908">
        <v>3.0008064248767001E-2</v>
      </c>
      <c r="K7908">
        <v>-9.9823096654567997E-2</v>
      </c>
    </row>
    <row r="7909" spans="1:11" x14ac:dyDescent="0.45">
      <c r="A7909" t="s">
        <v>9137</v>
      </c>
      <c r="B7909" t="s">
        <v>9137</v>
      </c>
      <c r="C7909" t="s">
        <v>14</v>
      </c>
      <c r="D7909" t="s">
        <v>14</v>
      </c>
      <c r="E7909">
        <v>-4.4326008889938498E-2</v>
      </c>
      <c r="F7909">
        <v>-9.8191092071138505E-2</v>
      </c>
      <c r="G7909">
        <v>0.142894774378585</v>
      </c>
      <c r="H7909">
        <v>-6.5845444616029994E-2</v>
      </c>
      <c r="I7909">
        <v>-0.120261819292869</v>
      </c>
      <c r="J7909">
        <v>7.8299321166049596E-2</v>
      </c>
      <c r="K7909">
        <v>0.21335145617531401</v>
      </c>
    </row>
    <row r="7910" spans="1:11" x14ac:dyDescent="0.45">
      <c r="A7910" t="s">
        <v>6949</v>
      </c>
      <c r="B7910" t="s">
        <v>6949</v>
      </c>
      <c r="C7910" t="s">
        <v>14</v>
      </c>
      <c r="D7910" t="s">
        <v>14</v>
      </c>
      <c r="E7910">
        <v>6.3441136050942301E-2</v>
      </c>
      <c r="F7910">
        <v>2.2884050693359401E-2</v>
      </c>
      <c r="G7910">
        <v>5.7050171047284298E-2</v>
      </c>
      <c r="H7910">
        <v>3.0480406957694099E-2</v>
      </c>
      <c r="I7910">
        <v>3.6723947855948E-3</v>
      </c>
      <c r="J7910">
        <v>4.3508944498310997E-2</v>
      </c>
      <c r="K7910">
        <v>5.6787679569989598E-2</v>
      </c>
    </row>
    <row r="7911" spans="1:11" x14ac:dyDescent="0.45">
      <c r="A7911" t="s">
        <v>9138</v>
      </c>
      <c r="B7911" t="s">
        <v>9138</v>
      </c>
      <c r="C7911" t="s">
        <v>14</v>
      </c>
      <c r="D7911" t="s">
        <v>14</v>
      </c>
      <c r="E7911">
        <v>6.7273699614280605E-2</v>
      </c>
      <c r="F7911">
        <v>0.116229705570612</v>
      </c>
      <c r="G7911">
        <v>-7.1466138457550697E-3</v>
      </c>
      <c r="H7911">
        <v>-1.1912017701916799E-2</v>
      </c>
      <c r="I7911">
        <v>4.9074177603169497E-2</v>
      </c>
      <c r="J7911">
        <v>4.17304007475214E-2</v>
      </c>
      <c r="K7911">
        <v>-8.7185362228036994E-2</v>
      </c>
    </row>
    <row r="7912" spans="1:11" x14ac:dyDescent="0.45">
      <c r="A7912" t="s">
        <v>6950</v>
      </c>
      <c r="B7912" t="s">
        <v>6950</v>
      </c>
      <c r="C7912" t="s">
        <v>14</v>
      </c>
      <c r="D7912" t="s">
        <v>14</v>
      </c>
      <c r="E7912">
        <v>0.103449168354044</v>
      </c>
      <c r="F7912">
        <v>2.88102012850097E-2</v>
      </c>
      <c r="G7912">
        <v>8.7057295631889603E-2</v>
      </c>
      <c r="H7912">
        <v>1.46975434055027E-2</v>
      </c>
      <c r="I7912">
        <v>8.3210129662943805E-2</v>
      </c>
      <c r="J7912">
        <v>9.5638540619312998E-2</v>
      </c>
      <c r="K7912">
        <v>-1.1545297024622E-2</v>
      </c>
    </row>
    <row r="7913" spans="1:11" x14ac:dyDescent="0.45">
      <c r="A7913" t="s">
        <v>8059</v>
      </c>
      <c r="B7913" t="s">
        <v>8059</v>
      </c>
      <c r="C7913" t="s">
        <v>14</v>
      </c>
      <c r="D7913" t="s">
        <v>14</v>
      </c>
      <c r="E7913">
        <v>7.4673999946095596E-2</v>
      </c>
      <c r="F7913">
        <v>2.9312102493394198E-3</v>
      </c>
      <c r="G7913">
        <v>5.7092394220445097E-2</v>
      </c>
      <c r="H7913">
        <v>6.2077398108837797E-3</v>
      </c>
      <c r="I7913">
        <v>8.9191856565195196E-2</v>
      </c>
      <c r="J7913">
        <v>6.27168272813554E-2</v>
      </c>
      <c r="K7913">
        <v>-4.0210854687511802E-2</v>
      </c>
    </row>
    <row r="7914" spans="1:11" x14ac:dyDescent="0.45">
      <c r="A7914" t="s">
        <v>9139</v>
      </c>
      <c r="B7914" t="s">
        <v>9139</v>
      </c>
      <c r="C7914" t="s">
        <v>14</v>
      </c>
      <c r="D7914" t="s">
        <v>14</v>
      </c>
      <c r="E7914">
        <v>8.6871146957393203E-2</v>
      </c>
      <c r="F7914">
        <v>8.7523252451865E-2</v>
      </c>
      <c r="G7914">
        <v>-1.3442993961283499E-2</v>
      </c>
      <c r="H7914">
        <v>3.8557774600355497E-2</v>
      </c>
      <c r="I7914">
        <v>8.0365349114758899E-2</v>
      </c>
      <c r="J7914">
        <v>2.5107044075358499E-2</v>
      </c>
      <c r="K7914">
        <v>-7.3807469080700003E-2</v>
      </c>
    </row>
    <row r="7915" spans="1:11" x14ac:dyDescent="0.45">
      <c r="A7915" t="s">
        <v>6952</v>
      </c>
      <c r="B7915" t="s">
        <v>6952</v>
      </c>
      <c r="C7915" t="s">
        <v>14</v>
      </c>
      <c r="D7915" t="s">
        <v>14</v>
      </c>
      <c r="E7915">
        <v>0.134336341046914</v>
      </c>
      <c r="F7915">
        <v>4.5615177404232897E-2</v>
      </c>
      <c r="G7915">
        <v>6.7939587535690099E-2</v>
      </c>
      <c r="H7915">
        <v>5.6806065592562398E-2</v>
      </c>
      <c r="I7915">
        <v>9.3545765305457801E-2</v>
      </c>
      <c r="J7915">
        <v>6.6608473516027999E-2</v>
      </c>
      <c r="K7915">
        <v>-4.8262285640224799E-3</v>
      </c>
    </row>
    <row r="7916" spans="1:11" x14ac:dyDescent="0.45">
      <c r="A7916" t="s">
        <v>9140</v>
      </c>
      <c r="B7916" t="s">
        <v>9140</v>
      </c>
      <c r="C7916" t="s">
        <v>14</v>
      </c>
      <c r="D7916" t="s">
        <v>14</v>
      </c>
      <c r="E7916">
        <v>8.9729283281702599E-2</v>
      </c>
      <c r="F7916">
        <v>-1.3019819834827399E-3</v>
      </c>
      <c r="G7916">
        <v>6.5871738351584094E-2</v>
      </c>
      <c r="H7916">
        <v>1.69482009740353E-2</v>
      </c>
      <c r="I7916">
        <v>9.3470308079687703E-2</v>
      </c>
      <c r="J7916">
        <v>8.2854341259135406E-2</v>
      </c>
      <c r="K7916">
        <v>-2.3935845786569598E-2</v>
      </c>
    </row>
    <row r="7917" spans="1:11" x14ac:dyDescent="0.45">
      <c r="A7917" t="s">
        <v>6953</v>
      </c>
      <c r="B7917" t="s">
        <v>6953</v>
      </c>
      <c r="C7917" t="s">
        <v>14</v>
      </c>
      <c r="D7917" t="s">
        <v>14</v>
      </c>
      <c r="E7917">
        <v>0.103456479307898</v>
      </c>
      <c r="F7917">
        <v>4.91186975960997E-2</v>
      </c>
      <c r="G7917">
        <v>3.3758354730084698E-2</v>
      </c>
      <c r="H7917">
        <v>6.8978252473198096E-2</v>
      </c>
      <c r="I7917">
        <v>6.1354673142748797E-2</v>
      </c>
      <c r="J7917">
        <v>3.9093808611212102E-2</v>
      </c>
      <c r="K7917">
        <v>1.18372601494667E-2</v>
      </c>
    </row>
    <row r="7918" spans="1:11" x14ac:dyDescent="0.45">
      <c r="A7918" t="s">
        <v>6954</v>
      </c>
      <c r="B7918" t="s">
        <v>6954</v>
      </c>
      <c r="C7918" t="s">
        <v>14</v>
      </c>
      <c r="D7918" t="s">
        <v>14</v>
      </c>
      <c r="E7918">
        <v>0.12331745242983</v>
      </c>
      <c r="F7918">
        <v>-7.1183009767767105E-2</v>
      </c>
      <c r="G7918">
        <v>0.15937027405728699</v>
      </c>
      <c r="H7918">
        <v>4.4012001122954503E-2</v>
      </c>
      <c r="I7918">
        <v>3.72465209182746E-2</v>
      </c>
      <c r="J7918">
        <v>8.7515133465003406E-2</v>
      </c>
      <c r="K7918">
        <v>0.11592909938705299</v>
      </c>
    </row>
    <row r="7919" spans="1:11" x14ac:dyDescent="0.45">
      <c r="A7919" t="s">
        <v>6955</v>
      </c>
      <c r="B7919" t="s">
        <v>6955</v>
      </c>
      <c r="C7919" t="s">
        <v>14</v>
      </c>
      <c r="D7919" t="s">
        <v>14</v>
      </c>
      <c r="E7919">
        <v>0.210199083216768</v>
      </c>
      <c r="F7919">
        <v>5.7638770636202999E-2</v>
      </c>
      <c r="G7919">
        <v>-2.9553602001448701E-2</v>
      </c>
      <c r="H7919">
        <v>0.205160994760202</v>
      </c>
      <c r="I7919">
        <v>7.69177525352185E-2</v>
      </c>
      <c r="J7919">
        <v>-2.9039022996025201E-2</v>
      </c>
      <c r="K7919">
        <v>1.6682633252820302E-2</v>
      </c>
    </row>
    <row r="7920" spans="1:11" x14ac:dyDescent="0.45">
      <c r="A7920" t="s">
        <v>9141</v>
      </c>
      <c r="B7920" t="s">
        <v>9141</v>
      </c>
      <c r="C7920" t="s">
        <v>14</v>
      </c>
      <c r="D7920" t="s">
        <v>14</v>
      </c>
      <c r="E7920">
        <v>0.12916095258879601</v>
      </c>
      <c r="F7920">
        <v>9.0391777096384102E-2</v>
      </c>
      <c r="G7920">
        <v>-1.3534415467826799E-2</v>
      </c>
      <c r="H7920">
        <v>6.2948752324463494E-2</v>
      </c>
      <c r="I7920">
        <v>0.13086127798826799</v>
      </c>
      <c r="J7920">
        <v>2.42208761937995E-2</v>
      </c>
      <c r="K7920">
        <v>-0.101165002145696</v>
      </c>
    </row>
    <row r="7921" spans="1:11" x14ac:dyDescent="0.45">
      <c r="A7921" t="s">
        <v>6956</v>
      </c>
      <c r="B7921" t="s">
        <v>6956</v>
      </c>
      <c r="C7921" t="s">
        <v>14</v>
      </c>
      <c r="D7921" t="s">
        <v>14</v>
      </c>
      <c r="E7921">
        <v>0.118770034226268</v>
      </c>
      <c r="F7921">
        <v>0.113383724478471</v>
      </c>
      <c r="G7921">
        <v>8.89813198157903E-4</v>
      </c>
      <c r="H7921">
        <v>4.2833906793651302E-2</v>
      </c>
      <c r="I7921">
        <v>0.127669329294542</v>
      </c>
      <c r="J7921">
        <v>4.6262565324545799E-2</v>
      </c>
      <c r="K7921">
        <v>-0.103266027049284</v>
      </c>
    </row>
    <row r="7922" spans="1:11" x14ac:dyDescent="0.45">
      <c r="A7922" t="s">
        <v>6957</v>
      </c>
      <c r="B7922" t="s">
        <v>6957</v>
      </c>
      <c r="C7922" t="s">
        <v>14</v>
      </c>
      <c r="D7922" t="s">
        <v>14</v>
      </c>
      <c r="E7922">
        <v>2.79959706928011E-2</v>
      </c>
      <c r="F7922">
        <v>-4.7169492207342699E-2</v>
      </c>
      <c r="G7922">
        <v>0.108772900956458</v>
      </c>
      <c r="H7922">
        <v>-1.65331544321527E-2</v>
      </c>
      <c r="I7922">
        <v>-6.4639578460901296E-3</v>
      </c>
      <c r="J7922">
        <v>6.6507055519407901E-2</v>
      </c>
      <c r="K7922">
        <v>8.86860954982059E-2</v>
      </c>
    </row>
    <row r="7923" spans="1:11" x14ac:dyDescent="0.45">
      <c r="A7923" t="s">
        <v>6958</v>
      </c>
      <c r="B7923" t="s">
        <v>6958</v>
      </c>
      <c r="C7923" t="s">
        <v>8129</v>
      </c>
      <c r="D7923" t="s">
        <v>32</v>
      </c>
      <c r="E7923">
        <v>2.0767771204267201E-2</v>
      </c>
      <c r="F7923">
        <v>-9.4893428771953295E-2</v>
      </c>
      <c r="G7923">
        <v>0.23319793448141701</v>
      </c>
      <c r="H7923">
        <v>-0.105749781983407</v>
      </c>
      <c r="I7923">
        <v>-1.5788725721923899E-2</v>
      </c>
      <c r="J7923">
        <v>0.196423196873554</v>
      </c>
      <c r="K7923">
        <v>0.171333327398767</v>
      </c>
    </row>
    <row r="7924" spans="1:11" x14ac:dyDescent="0.45">
      <c r="A7924" t="s">
        <v>6959</v>
      </c>
      <c r="B7924" t="s">
        <v>6959</v>
      </c>
      <c r="C7924" t="s">
        <v>8129</v>
      </c>
      <c r="D7924" t="s">
        <v>32</v>
      </c>
      <c r="E7924">
        <v>5.4561659796298602E-2</v>
      </c>
      <c r="F7924">
        <v>-0.14266622975931401</v>
      </c>
      <c r="G7924">
        <v>0.25781966508711102</v>
      </c>
      <c r="H7924">
        <v>-4.6801191525133401E-2</v>
      </c>
      <c r="I7924">
        <v>-3.4994214772999598E-2</v>
      </c>
      <c r="J7924">
        <v>0.13948357283637</v>
      </c>
      <c r="K7924">
        <v>0.22837427801834001</v>
      </c>
    </row>
    <row r="7925" spans="1:11" x14ac:dyDescent="0.45">
      <c r="A7925" t="s">
        <v>6960</v>
      </c>
      <c r="B7925" t="s">
        <v>6960</v>
      </c>
      <c r="C7925" t="s">
        <v>14</v>
      </c>
      <c r="D7925" t="s">
        <v>14</v>
      </c>
      <c r="E7925">
        <v>0.13438238250578699</v>
      </c>
      <c r="F7925">
        <v>8.4049162225242197E-2</v>
      </c>
      <c r="G7925">
        <v>-1.46114062214612E-2</v>
      </c>
      <c r="H7925">
        <v>0.10474456968019701</v>
      </c>
      <c r="I7925">
        <v>5.4587062665131102E-2</v>
      </c>
      <c r="J7925">
        <v>1.9074003341674501E-3</v>
      </c>
      <c r="K7925" s="2">
        <v>-9.3607911614820998E-5</v>
      </c>
    </row>
    <row r="7926" spans="1:11" x14ac:dyDescent="0.45">
      <c r="A7926" t="s">
        <v>9142</v>
      </c>
      <c r="B7926" t="s">
        <v>9142</v>
      </c>
      <c r="C7926" t="s">
        <v>14</v>
      </c>
      <c r="D7926" t="s">
        <v>14</v>
      </c>
      <c r="E7926">
        <v>0.105220208648407</v>
      </c>
      <c r="F7926">
        <v>3.6991525864375603E-2</v>
      </c>
      <c r="G7926">
        <v>4.9346615272772197E-2</v>
      </c>
      <c r="H7926">
        <v>2.2305093723836E-2</v>
      </c>
      <c r="I7926">
        <v>0.111970174868963</v>
      </c>
      <c r="J7926">
        <v>7.3835649538476905E-2</v>
      </c>
      <c r="K7926">
        <v>-5.7870280032100402E-2</v>
      </c>
    </row>
    <row r="7927" spans="1:11" x14ac:dyDescent="0.45">
      <c r="A7927" t="s">
        <v>9143</v>
      </c>
      <c r="B7927" t="s">
        <v>9143</v>
      </c>
      <c r="C7927" t="s">
        <v>14</v>
      </c>
      <c r="D7927" t="s">
        <v>14</v>
      </c>
      <c r="E7927">
        <v>7.2526498874850201E-2</v>
      </c>
      <c r="F7927">
        <v>4.0363898432293002E-3</v>
      </c>
      <c r="G7927">
        <v>3.8684407765110798E-2</v>
      </c>
      <c r="H7927">
        <v>3.9864593038382003E-2</v>
      </c>
      <c r="I7927">
        <v>3.9254328195644402E-2</v>
      </c>
      <c r="J7927">
        <v>3.0529008126217502E-2</v>
      </c>
      <c r="K7927">
        <v>2.31410667330611E-2</v>
      </c>
    </row>
    <row r="7928" spans="1:11" x14ac:dyDescent="0.45">
      <c r="A7928" t="s">
        <v>6961</v>
      </c>
      <c r="B7928" t="s">
        <v>6961</v>
      </c>
      <c r="C7928" t="s">
        <v>14</v>
      </c>
      <c r="D7928" t="s">
        <v>14</v>
      </c>
      <c r="E7928">
        <v>0.118414095111573</v>
      </c>
      <c r="F7928">
        <v>0.150943281558129</v>
      </c>
      <c r="G7928">
        <v>-4.3558165514034101E-3</v>
      </c>
      <c r="H7928">
        <v>3.8327677884513703E-2</v>
      </c>
      <c r="I7928">
        <v>0.13036045552643</v>
      </c>
      <c r="J7928">
        <v>4.9442258008880302E-2</v>
      </c>
      <c r="K7928">
        <v>-0.11970535061071599</v>
      </c>
    </row>
    <row r="7929" spans="1:11" x14ac:dyDescent="0.45">
      <c r="A7929" t="s">
        <v>6962</v>
      </c>
      <c r="B7929" t="s">
        <v>6962</v>
      </c>
      <c r="C7929" t="s">
        <v>14</v>
      </c>
      <c r="D7929" t="s">
        <v>14</v>
      </c>
      <c r="E7929">
        <v>-6.26986984104899E-3</v>
      </c>
      <c r="F7929">
        <v>3.6292184253194602E-2</v>
      </c>
      <c r="G7929">
        <v>5.10854662286944E-2</v>
      </c>
      <c r="H7929">
        <v>-2.9631929203868299E-2</v>
      </c>
      <c r="I7929">
        <v>-5.41621635241979E-2</v>
      </c>
      <c r="J7929">
        <v>3.08573525415149E-2</v>
      </c>
      <c r="K7929">
        <v>7.2267020159700407E-2</v>
      </c>
    </row>
    <row r="7930" spans="1:11" x14ac:dyDescent="0.45">
      <c r="A7930" t="s">
        <v>6963</v>
      </c>
      <c r="B7930" t="s">
        <v>6963</v>
      </c>
      <c r="C7930" t="s">
        <v>14</v>
      </c>
      <c r="D7930" t="s">
        <v>14</v>
      </c>
      <c r="E7930">
        <v>0.194106747002672</v>
      </c>
      <c r="F7930">
        <v>0.24445295570783901</v>
      </c>
      <c r="G7930">
        <v>-6.2940457416733098E-2</v>
      </c>
      <c r="H7930">
        <v>8.4647903501832503E-2</v>
      </c>
      <c r="I7930">
        <v>0.21451040643312799</v>
      </c>
      <c r="J7930">
        <v>3.8085221633636798E-2</v>
      </c>
      <c r="K7930">
        <v>-0.22136964930827199</v>
      </c>
    </row>
    <row r="7931" spans="1:11" x14ac:dyDescent="0.45">
      <c r="A7931" t="s">
        <v>6964</v>
      </c>
      <c r="B7931" t="s">
        <v>6964</v>
      </c>
      <c r="C7931" t="s">
        <v>8129</v>
      </c>
      <c r="D7931" t="s">
        <v>32</v>
      </c>
      <c r="E7931">
        <v>0.17546322725771599</v>
      </c>
      <c r="F7931">
        <v>-4.8755334722520499E-2</v>
      </c>
      <c r="G7931">
        <v>0.18353962106688901</v>
      </c>
      <c r="H7931">
        <v>3.6629559039879502E-2</v>
      </c>
      <c r="I7931">
        <v>0.15403436994189901</v>
      </c>
      <c r="J7931">
        <v>0.145449954681971</v>
      </c>
      <c r="K7931">
        <v>2.7256041990429601E-2</v>
      </c>
    </row>
    <row r="7932" spans="1:11" x14ac:dyDescent="0.45">
      <c r="A7932" t="s">
        <v>6965</v>
      </c>
      <c r="B7932" t="s">
        <v>6965</v>
      </c>
      <c r="C7932" t="s">
        <v>8123</v>
      </c>
      <c r="D7932" t="s">
        <v>19</v>
      </c>
      <c r="E7932">
        <v>7.8604375626798006E-2</v>
      </c>
      <c r="F7932">
        <v>0.26784549428383198</v>
      </c>
      <c r="G7932">
        <v>-0.106852661895947</v>
      </c>
      <c r="H7932">
        <v>6.0590323300518598E-2</v>
      </c>
      <c r="I7932">
        <v>4.9048543876614302E-2</v>
      </c>
      <c r="J7932">
        <v>-2.4651296143033699E-2</v>
      </c>
      <c r="K7932">
        <v>-0.12154814246543499</v>
      </c>
    </row>
    <row r="7933" spans="1:11" x14ac:dyDescent="0.45">
      <c r="A7933" t="s">
        <v>6966</v>
      </c>
      <c r="B7933" t="s">
        <v>6966</v>
      </c>
      <c r="C7933" t="s">
        <v>8123</v>
      </c>
      <c r="D7933" t="s">
        <v>19</v>
      </c>
      <c r="E7933">
        <v>9.3485840069758297E-2</v>
      </c>
      <c r="F7933">
        <v>0.32755593241535103</v>
      </c>
      <c r="G7933">
        <v>-0.16151616634671601</v>
      </c>
      <c r="H7933">
        <v>9.0879601933656906E-2</v>
      </c>
      <c r="I7933">
        <v>6.3953806794205897E-2</v>
      </c>
      <c r="J7933">
        <v>-6.4684187782578006E-2</v>
      </c>
      <c r="K7933">
        <v>-0.170457874943308</v>
      </c>
    </row>
    <row r="7934" spans="1:11" x14ac:dyDescent="0.45">
      <c r="A7934" t="s">
        <v>6967</v>
      </c>
      <c r="B7934" t="s">
        <v>6967</v>
      </c>
      <c r="C7934" t="s">
        <v>14</v>
      </c>
      <c r="D7934" t="s">
        <v>14</v>
      </c>
      <c r="E7934">
        <v>4.5073374774215899E-2</v>
      </c>
      <c r="F7934">
        <v>-5.0911137931664102E-2</v>
      </c>
      <c r="G7934">
        <v>0.102730244206391</v>
      </c>
      <c r="H7934">
        <v>1.3492606827592599E-2</v>
      </c>
      <c r="I7934">
        <v>9.3323970120053404E-4</v>
      </c>
      <c r="J7934">
        <v>6.5785185914778804E-2</v>
      </c>
      <c r="K7934">
        <v>9.3601470202175796E-2</v>
      </c>
    </row>
    <row r="7935" spans="1:11" x14ac:dyDescent="0.45">
      <c r="A7935" t="s">
        <v>6968</v>
      </c>
      <c r="B7935" t="s">
        <v>6968</v>
      </c>
      <c r="C7935" t="s">
        <v>14</v>
      </c>
      <c r="D7935" t="s">
        <v>14</v>
      </c>
      <c r="E7935">
        <v>0.12152241156497801</v>
      </c>
      <c r="F7935">
        <v>-3.7855834123326298E-2</v>
      </c>
      <c r="G7935">
        <v>0.15821440477079701</v>
      </c>
      <c r="H7935">
        <v>1.82011653105504E-2</v>
      </c>
      <c r="I7935">
        <v>8.4028780710031503E-2</v>
      </c>
      <c r="J7935">
        <v>0.13035481969943</v>
      </c>
      <c r="K7935">
        <v>6.6531539526213601E-2</v>
      </c>
    </row>
    <row r="7936" spans="1:11" x14ac:dyDescent="0.45">
      <c r="A7936" t="s">
        <v>6969</v>
      </c>
      <c r="B7936" t="s">
        <v>6969</v>
      </c>
      <c r="C7936" t="s">
        <v>14</v>
      </c>
      <c r="D7936" t="s">
        <v>14</v>
      </c>
      <c r="E7936">
        <v>6.1049954738269498E-2</v>
      </c>
      <c r="F7936">
        <v>4.0058154508751602E-2</v>
      </c>
      <c r="G7936">
        <v>2.5404958390232001E-2</v>
      </c>
      <c r="H7936">
        <v>5.3288104293009401E-3</v>
      </c>
      <c r="I7936">
        <v>6.7169414411471701E-2</v>
      </c>
      <c r="J7936">
        <v>3.4247192271310997E-2</v>
      </c>
      <c r="K7936">
        <v>-4.7264748336288603E-2</v>
      </c>
    </row>
    <row r="7937" spans="1:11" x14ac:dyDescent="0.45">
      <c r="A7937" t="s">
        <v>6970</v>
      </c>
      <c r="B7937" t="s">
        <v>6970</v>
      </c>
      <c r="C7937" t="s">
        <v>14</v>
      </c>
      <c r="D7937" t="s">
        <v>14</v>
      </c>
      <c r="E7937">
        <v>0.11362001141448901</v>
      </c>
      <c r="F7937">
        <v>4.2323717625991603E-2</v>
      </c>
      <c r="G7937">
        <v>3.4052464035568997E-2</v>
      </c>
      <c r="H7937">
        <v>7.9180304450214706E-2</v>
      </c>
      <c r="I7937">
        <v>6.3528110707336702E-2</v>
      </c>
      <c r="J7937">
        <v>5.1436464225457001E-2</v>
      </c>
      <c r="K7937">
        <v>2.16865412790407E-2</v>
      </c>
    </row>
    <row r="7938" spans="1:11" x14ac:dyDescent="0.45">
      <c r="A7938" t="s">
        <v>6971</v>
      </c>
      <c r="B7938" t="s">
        <v>6971</v>
      </c>
      <c r="C7938" t="s">
        <v>14</v>
      </c>
      <c r="D7938" t="s">
        <v>14</v>
      </c>
      <c r="E7938">
        <v>0.22380515775829701</v>
      </c>
      <c r="F7938">
        <v>9.1851664362398201E-3</v>
      </c>
      <c r="G7938">
        <v>0.169246752441187</v>
      </c>
      <c r="H7938">
        <v>-5.5417927826564798E-3</v>
      </c>
      <c r="I7938">
        <v>0.36386999692874</v>
      </c>
      <c r="J7938">
        <v>0.26096814865596901</v>
      </c>
      <c r="K7938">
        <v>-0.19478589275231301</v>
      </c>
    </row>
    <row r="7939" spans="1:11" x14ac:dyDescent="0.45">
      <c r="A7939" t="s">
        <v>9144</v>
      </c>
      <c r="B7939" t="s">
        <v>9144</v>
      </c>
      <c r="C7939" t="s">
        <v>14</v>
      </c>
      <c r="D7939" t="s">
        <v>14</v>
      </c>
      <c r="E7939">
        <v>0.105041124698703</v>
      </c>
      <c r="F7939">
        <v>4.9070854945138798E-3</v>
      </c>
      <c r="G7939">
        <v>8.1033396014878495E-2</v>
      </c>
      <c r="H7939">
        <v>1.08475859010283E-2</v>
      </c>
      <c r="I7939">
        <v>0.142193070311842</v>
      </c>
      <c r="J7939">
        <v>0.110083601371949</v>
      </c>
      <c r="K7939">
        <v>-5.2605579699115099E-2</v>
      </c>
    </row>
    <row r="7940" spans="1:11" x14ac:dyDescent="0.45">
      <c r="A7940" t="s">
        <v>6972</v>
      </c>
      <c r="B7940" t="s">
        <v>6972</v>
      </c>
      <c r="C7940" t="s">
        <v>14</v>
      </c>
      <c r="D7940" t="s">
        <v>14</v>
      </c>
      <c r="E7940">
        <v>7.3108740451564597E-2</v>
      </c>
      <c r="F7940">
        <v>-1.40340839538122E-2</v>
      </c>
      <c r="G7940">
        <v>0.132317057739749</v>
      </c>
      <c r="H7940">
        <v>1.5871566239266199E-3</v>
      </c>
      <c r="I7940">
        <v>2.7316910642491799E-2</v>
      </c>
      <c r="J7940">
        <v>9.5028980423182002E-2</v>
      </c>
      <c r="K7940">
        <v>7.7424016976368207E-2</v>
      </c>
    </row>
    <row r="7941" spans="1:11" x14ac:dyDescent="0.45">
      <c r="A7941" t="s">
        <v>6973</v>
      </c>
      <c r="B7941" t="s">
        <v>6973</v>
      </c>
      <c r="C7941" t="s">
        <v>14</v>
      </c>
      <c r="D7941" t="s">
        <v>14</v>
      </c>
      <c r="E7941">
        <v>8.417067906615E-2</v>
      </c>
      <c r="F7941">
        <v>1.5042368846558201E-2</v>
      </c>
      <c r="G7941">
        <v>4.4282118491641598E-2</v>
      </c>
      <c r="H7941">
        <v>1.72108266708484E-2</v>
      </c>
      <c r="I7941">
        <v>8.3148428812733793E-2</v>
      </c>
      <c r="J7941">
        <v>5.8005440090733898E-2</v>
      </c>
      <c r="K7941">
        <v>-3.1076210189789101E-2</v>
      </c>
    </row>
    <row r="7942" spans="1:11" x14ac:dyDescent="0.45">
      <c r="A7942" t="s">
        <v>6974</v>
      </c>
      <c r="B7942" t="s">
        <v>6974</v>
      </c>
      <c r="C7942" t="s">
        <v>14</v>
      </c>
      <c r="D7942" t="s">
        <v>14</v>
      </c>
      <c r="E7942">
        <v>-2.5413322931597E-2</v>
      </c>
      <c r="F7942">
        <v>1.4542264110501101E-2</v>
      </c>
      <c r="G7942">
        <v>4.5672485937396902E-2</v>
      </c>
      <c r="H7942">
        <v>-2.81981065730737E-2</v>
      </c>
      <c r="I7942">
        <v>-7.1112115630488498E-2</v>
      </c>
      <c r="J7942">
        <v>3.5316790258195199E-3</v>
      </c>
      <c r="K7942">
        <v>8.4566263732757593E-2</v>
      </c>
    </row>
    <row r="7943" spans="1:11" x14ac:dyDescent="0.45">
      <c r="A7943" t="s">
        <v>6975</v>
      </c>
      <c r="B7943" t="s">
        <v>6975</v>
      </c>
      <c r="C7943" t="s">
        <v>14</v>
      </c>
      <c r="D7943" t="s">
        <v>14</v>
      </c>
      <c r="E7943">
        <v>0.138385109865829</v>
      </c>
      <c r="F7943">
        <v>4.5742258808290102E-2</v>
      </c>
      <c r="G7943">
        <v>-2.22824935747628E-2</v>
      </c>
      <c r="H7943">
        <v>0.15425341163013601</v>
      </c>
      <c r="I7943">
        <v>3.7292613109858097E-2</v>
      </c>
      <c r="J7943">
        <v>-3.21174284612782E-2</v>
      </c>
      <c r="K7943">
        <v>2.9062868046603501E-2</v>
      </c>
    </row>
    <row r="7944" spans="1:11" x14ac:dyDescent="0.45">
      <c r="A7944" t="s">
        <v>6976</v>
      </c>
      <c r="B7944" t="s">
        <v>6976</v>
      </c>
      <c r="C7944" t="s">
        <v>8129</v>
      </c>
      <c r="D7944" t="s">
        <v>32</v>
      </c>
      <c r="E7944">
        <v>3.6511397954441499E-2</v>
      </c>
      <c r="F7944">
        <v>-7.8011512632472593E-2</v>
      </c>
      <c r="G7944">
        <v>0.156108115188204</v>
      </c>
      <c r="H7944">
        <v>-2.61814814855824E-2</v>
      </c>
      <c r="I7944">
        <v>-6.9919646709992898E-3</v>
      </c>
      <c r="J7944">
        <v>9.1771265180347297E-2</v>
      </c>
      <c r="K7944">
        <v>0.125726115237633</v>
      </c>
    </row>
    <row r="7945" spans="1:11" x14ac:dyDescent="0.45">
      <c r="A7945" t="s">
        <v>6977</v>
      </c>
      <c r="B7945" t="s">
        <v>6977</v>
      </c>
      <c r="C7945" t="s">
        <v>14</v>
      </c>
      <c r="D7945" t="s">
        <v>14</v>
      </c>
      <c r="E7945">
        <v>0.12301095090865601</v>
      </c>
      <c r="F7945">
        <v>2.17399661127647E-2</v>
      </c>
      <c r="G7945">
        <v>6.0077684223985503E-2</v>
      </c>
      <c r="H7945">
        <v>4.2812249353666801E-2</v>
      </c>
      <c r="I7945">
        <v>0.131986511323783</v>
      </c>
      <c r="J7945">
        <v>8.3518772736967797E-2</v>
      </c>
      <c r="K7945">
        <v>-5.3915856214349099E-2</v>
      </c>
    </row>
    <row r="7946" spans="1:11" x14ac:dyDescent="0.45">
      <c r="A7946" t="s">
        <v>6978</v>
      </c>
      <c r="B7946" t="s">
        <v>6978</v>
      </c>
      <c r="C7946" t="s">
        <v>14</v>
      </c>
      <c r="D7946" t="s">
        <v>14</v>
      </c>
      <c r="E7946">
        <v>5.8614397800211E-2</v>
      </c>
      <c r="F7946">
        <v>0.102377350656951</v>
      </c>
      <c r="G7946">
        <v>-2.1099662988476799E-2</v>
      </c>
      <c r="H7946">
        <v>2.4738924224513299E-2</v>
      </c>
      <c r="I7946">
        <v>4.0653891634047201E-2</v>
      </c>
      <c r="J7946">
        <v>1.58288110323575E-2</v>
      </c>
      <c r="K7946">
        <v>-5.0901894040439703E-2</v>
      </c>
    </row>
    <row r="7947" spans="1:11" x14ac:dyDescent="0.45">
      <c r="A7947" t="s">
        <v>6979</v>
      </c>
      <c r="B7947" t="s">
        <v>6979</v>
      </c>
      <c r="C7947" t="s">
        <v>14</v>
      </c>
      <c r="D7947" t="s">
        <v>14</v>
      </c>
      <c r="E7947">
        <v>0.13725118042993301</v>
      </c>
      <c r="F7947">
        <v>-1.3026509559011499E-3</v>
      </c>
      <c r="G7947">
        <v>9.6023603040474304E-2</v>
      </c>
      <c r="H7947">
        <v>3.6981927558172097E-2</v>
      </c>
      <c r="I7947">
        <v>0.14039645431394401</v>
      </c>
      <c r="J7947">
        <v>0.11491458582214099</v>
      </c>
      <c r="K7947">
        <v>-2.88929750566701E-2</v>
      </c>
    </row>
    <row r="7948" spans="1:11" x14ac:dyDescent="0.45">
      <c r="A7948" t="s">
        <v>6980</v>
      </c>
      <c r="B7948" t="s">
        <v>6980</v>
      </c>
      <c r="C7948" t="s">
        <v>14</v>
      </c>
      <c r="D7948" t="s">
        <v>14</v>
      </c>
      <c r="E7948">
        <v>0.17991323638333701</v>
      </c>
      <c r="F7948">
        <v>6.7736966855722003E-2</v>
      </c>
      <c r="G7948">
        <v>3.7509100791534598E-2</v>
      </c>
      <c r="H7948">
        <v>5.9221427596399603E-2</v>
      </c>
      <c r="I7948">
        <v>0.19776842786858101</v>
      </c>
      <c r="J7948">
        <v>8.6964148593567395E-2</v>
      </c>
      <c r="K7948">
        <v>-0.129322017397136</v>
      </c>
    </row>
    <row r="7949" spans="1:11" x14ac:dyDescent="0.45">
      <c r="A7949" t="s">
        <v>6981</v>
      </c>
      <c r="B7949" t="s">
        <v>6981</v>
      </c>
      <c r="C7949" t="s">
        <v>14</v>
      </c>
      <c r="D7949" t="s">
        <v>14</v>
      </c>
      <c r="E7949">
        <v>9.6155729116452093E-2</v>
      </c>
      <c r="F7949">
        <v>0.25495373116049402</v>
      </c>
      <c r="G7949">
        <v>-0.12398545072094599</v>
      </c>
      <c r="H7949">
        <v>6.4202282762498994E-2</v>
      </c>
      <c r="I7949">
        <v>9.3382356593989302E-2</v>
      </c>
      <c r="J7949">
        <v>-4.5657299739776003E-2</v>
      </c>
      <c r="K7949">
        <v>-0.17566698455016999</v>
      </c>
    </row>
    <row r="7950" spans="1:11" x14ac:dyDescent="0.45">
      <c r="A7950" t="s">
        <v>6982</v>
      </c>
      <c r="B7950" t="s">
        <v>6982</v>
      </c>
      <c r="C7950" t="s">
        <v>14</v>
      </c>
      <c r="D7950" t="s">
        <v>14</v>
      </c>
      <c r="E7950">
        <v>0.32198115498263902</v>
      </c>
      <c r="F7950">
        <v>8.7851112920268204E-2</v>
      </c>
      <c r="G7950">
        <v>0.138192331165997</v>
      </c>
      <c r="H7950">
        <v>7.4808366252507696E-2</v>
      </c>
      <c r="I7950">
        <v>0.38096537200470298</v>
      </c>
      <c r="J7950">
        <v>0.21555397701253901</v>
      </c>
      <c r="K7950">
        <v>-0.20404004959098901</v>
      </c>
    </row>
    <row r="7951" spans="1:11" x14ac:dyDescent="0.45">
      <c r="A7951" t="s">
        <v>6983</v>
      </c>
      <c r="B7951" t="s">
        <v>6983</v>
      </c>
      <c r="C7951" t="s">
        <v>14</v>
      </c>
      <c r="D7951" t="s">
        <v>14</v>
      </c>
      <c r="E7951">
        <v>0.16719768683099001</v>
      </c>
      <c r="F7951">
        <v>3.4320010120608403E-2</v>
      </c>
      <c r="G7951">
        <v>0.110164142788635</v>
      </c>
      <c r="H7951">
        <v>3.3391754032951297E-2</v>
      </c>
      <c r="I7951">
        <v>0.15755534698162399</v>
      </c>
      <c r="J7951">
        <v>0.12946395722790799</v>
      </c>
      <c r="K7951">
        <v>-4.9286821543811699E-2</v>
      </c>
    </row>
    <row r="7952" spans="1:11" x14ac:dyDescent="0.45">
      <c r="A7952" t="s">
        <v>6984</v>
      </c>
      <c r="B7952" t="s">
        <v>6984</v>
      </c>
      <c r="C7952" t="s">
        <v>14</v>
      </c>
      <c r="D7952" t="s">
        <v>14</v>
      </c>
      <c r="E7952">
        <v>6.6577537167697307E-2</v>
      </c>
      <c r="F7952">
        <v>0.21392406411187001</v>
      </c>
      <c r="G7952">
        <v>-9.8712560240965502E-2</v>
      </c>
      <c r="H7952">
        <v>4.43844876245418E-2</v>
      </c>
      <c r="I7952">
        <v>6.2546461393597097E-2</v>
      </c>
      <c r="J7952">
        <v>-2.78579750265684E-2</v>
      </c>
      <c r="K7952">
        <v>-0.130383359246311</v>
      </c>
    </row>
    <row r="7953" spans="1:11" x14ac:dyDescent="0.45">
      <c r="A7953" t="s">
        <v>9145</v>
      </c>
      <c r="B7953" t="s">
        <v>9145</v>
      </c>
      <c r="C7953" t="s">
        <v>14</v>
      </c>
      <c r="D7953" t="s">
        <v>14</v>
      </c>
      <c r="E7953">
        <v>0.144886898235287</v>
      </c>
      <c r="F7953">
        <v>4.1254018165648401E-2</v>
      </c>
      <c r="G7953">
        <v>4.8019209917359501E-2</v>
      </c>
      <c r="H7953">
        <v>3.6031179547049201E-2</v>
      </c>
      <c r="I7953">
        <v>0.17660361686464701</v>
      </c>
      <c r="J7953">
        <v>9.4188269571554906E-2</v>
      </c>
      <c r="K7953">
        <v>-0.103201392271695</v>
      </c>
    </row>
    <row r="7954" spans="1:11" x14ac:dyDescent="0.45">
      <c r="A7954" t="s">
        <v>6985</v>
      </c>
      <c r="B7954" t="s">
        <v>6985</v>
      </c>
      <c r="C7954" t="s">
        <v>14</v>
      </c>
      <c r="D7954" t="s">
        <v>14</v>
      </c>
      <c r="E7954">
        <v>8.9566805922592099E-2</v>
      </c>
      <c r="F7954">
        <v>8.23075930891249E-2</v>
      </c>
      <c r="G7954">
        <v>2.1629000292920498E-3</v>
      </c>
      <c r="H7954">
        <v>0.131059700911315</v>
      </c>
      <c r="I7954">
        <v>-6.9493110582026799E-2</v>
      </c>
      <c r="J7954">
        <v>-4.8638085384962303E-2</v>
      </c>
      <c r="K7954">
        <v>0.12795291050986701</v>
      </c>
    </row>
    <row r="7955" spans="1:11" x14ac:dyDescent="0.45">
      <c r="A7955" t="s">
        <v>9146</v>
      </c>
      <c r="B7955" t="s">
        <v>9146</v>
      </c>
      <c r="C7955" t="s">
        <v>14</v>
      </c>
      <c r="D7955" t="s">
        <v>14</v>
      </c>
      <c r="E7955">
        <v>8.3908270506845795E-2</v>
      </c>
      <c r="F7955">
        <v>3.2428903642485303E-2</v>
      </c>
      <c r="G7955">
        <v>4.5361414255017801E-2</v>
      </c>
      <c r="H7955">
        <v>1.41445837116542E-2</v>
      </c>
      <c r="I7955">
        <v>0.10268592226715199</v>
      </c>
      <c r="J7955">
        <v>6.8280384637671304E-2</v>
      </c>
      <c r="K7955">
        <v>-5.21902983293848E-2</v>
      </c>
    </row>
    <row r="7956" spans="1:11" x14ac:dyDescent="0.45">
      <c r="A7956" t="s">
        <v>6986</v>
      </c>
      <c r="B7956" t="s">
        <v>6986</v>
      </c>
      <c r="C7956" t="s">
        <v>14</v>
      </c>
      <c r="D7956" t="s">
        <v>14</v>
      </c>
      <c r="E7956">
        <v>0.20097199886800901</v>
      </c>
      <c r="F7956">
        <v>0.14014862578123999</v>
      </c>
      <c r="G7956">
        <v>-1.0417778937039801E-2</v>
      </c>
      <c r="H7956">
        <v>0.16252778307357499</v>
      </c>
      <c r="I7956">
        <v>0.10050669654349299</v>
      </c>
      <c r="J7956">
        <v>1.70300392593669E-2</v>
      </c>
      <c r="K7956">
        <v>-2.03968129880371E-2</v>
      </c>
    </row>
    <row r="7957" spans="1:11" x14ac:dyDescent="0.45">
      <c r="A7957" t="s">
        <v>6987</v>
      </c>
      <c r="B7957" t="s">
        <v>6987</v>
      </c>
      <c r="C7957" t="s">
        <v>14</v>
      </c>
      <c r="D7957" t="s">
        <v>14</v>
      </c>
      <c r="E7957">
        <v>0.127175408300707</v>
      </c>
      <c r="F7957">
        <v>0.16038747785680399</v>
      </c>
      <c r="G7957">
        <v>-4.6677577706499801E-2</v>
      </c>
      <c r="H7957">
        <v>5.43181684071486E-2</v>
      </c>
      <c r="I7957">
        <v>0.13852165072104999</v>
      </c>
      <c r="J7957">
        <v>1.6938372981218901E-2</v>
      </c>
      <c r="K7957">
        <v>-0.151264128706464</v>
      </c>
    </row>
    <row r="7958" spans="1:11" x14ac:dyDescent="0.45">
      <c r="A7958" t="s">
        <v>6988</v>
      </c>
      <c r="B7958" t="s">
        <v>6988</v>
      </c>
      <c r="C7958" t="s">
        <v>14</v>
      </c>
      <c r="D7958" t="s">
        <v>14</v>
      </c>
      <c r="E7958">
        <v>0.21927700570884301</v>
      </c>
      <c r="F7958">
        <v>0.17384068196435801</v>
      </c>
      <c r="G7958">
        <v>-2.6615406782266898E-2</v>
      </c>
      <c r="H7958">
        <v>0.14643882732289701</v>
      </c>
      <c r="I7958">
        <v>0.19435202192633</v>
      </c>
      <c r="J7958">
        <v>4.16400235164111E-2</v>
      </c>
      <c r="K7958">
        <v>-0.120628434087829</v>
      </c>
    </row>
    <row r="7959" spans="1:11" x14ac:dyDescent="0.45">
      <c r="A7959" t="s">
        <v>6989</v>
      </c>
      <c r="B7959" t="s">
        <v>6989</v>
      </c>
      <c r="C7959" t="s">
        <v>14</v>
      </c>
      <c r="D7959" t="s">
        <v>14</v>
      </c>
      <c r="E7959">
        <v>1.4629465451538599E-2</v>
      </c>
      <c r="F7959">
        <v>-7.0076985939519998E-2</v>
      </c>
      <c r="G7959">
        <v>0.125592958324314</v>
      </c>
      <c r="H7959">
        <v>-4.0458826962912198E-2</v>
      </c>
      <c r="I7959">
        <v>9.4030566220910505E-3</v>
      </c>
      <c r="J7959">
        <v>9.8368459300916797E-2</v>
      </c>
      <c r="K7959">
        <v>7.4007465236971604E-2</v>
      </c>
    </row>
    <row r="7960" spans="1:11" x14ac:dyDescent="0.45">
      <c r="A7960" t="s">
        <v>6990</v>
      </c>
      <c r="B7960" t="s">
        <v>6990</v>
      </c>
      <c r="C7960" t="s">
        <v>14</v>
      </c>
      <c r="D7960" t="s">
        <v>14</v>
      </c>
      <c r="E7960">
        <v>3.6115762388930502E-2</v>
      </c>
      <c r="F7960">
        <v>-2.1374040284549901E-2</v>
      </c>
      <c r="G7960">
        <v>7.2513096181383005E-2</v>
      </c>
      <c r="H7960">
        <v>-6.3152549467311702E-3</v>
      </c>
      <c r="I7960">
        <v>2.6759361573502501E-2</v>
      </c>
      <c r="J7960">
        <v>5.4991684499466599E-2</v>
      </c>
      <c r="K7960">
        <v>2.5514626994586901E-2</v>
      </c>
    </row>
    <row r="7961" spans="1:11" x14ac:dyDescent="0.45">
      <c r="A7961" t="s">
        <v>6991</v>
      </c>
      <c r="B7961" t="s">
        <v>6991</v>
      </c>
      <c r="C7961" t="s">
        <v>14</v>
      </c>
      <c r="D7961" t="s">
        <v>14</v>
      </c>
      <c r="E7961">
        <v>9.75796687032051E-2</v>
      </c>
      <c r="F7961">
        <v>0.100086737116417</v>
      </c>
      <c r="G7961">
        <v>-2.85907188654342E-4</v>
      </c>
      <c r="H7961">
        <v>3.8762279951078601E-2</v>
      </c>
      <c r="I7961">
        <v>9.8075435762134802E-2</v>
      </c>
      <c r="J7961">
        <v>4.5711210305784997E-2</v>
      </c>
      <c r="K7961">
        <v>-8.0028793808840606E-2</v>
      </c>
    </row>
    <row r="7962" spans="1:11" x14ac:dyDescent="0.45">
      <c r="A7962" t="s">
        <v>6992</v>
      </c>
      <c r="B7962" t="s">
        <v>6992</v>
      </c>
      <c r="C7962" t="s">
        <v>14</v>
      </c>
      <c r="D7962" t="s">
        <v>14</v>
      </c>
      <c r="E7962">
        <v>0.153509596352501</v>
      </c>
      <c r="F7962">
        <v>5.3121413781750101E-2</v>
      </c>
      <c r="G7962">
        <v>5.6539398411306001E-2</v>
      </c>
      <c r="H7962">
        <v>5.1715563351080802E-2</v>
      </c>
      <c r="I7962">
        <v>0.192492558692437</v>
      </c>
      <c r="J7962">
        <v>9.7837342093354707E-2</v>
      </c>
      <c r="K7962">
        <v>-0.107607452690866</v>
      </c>
    </row>
    <row r="7963" spans="1:11" x14ac:dyDescent="0.45">
      <c r="A7963" t="s">
        <v>6994</v>
      </c>
      <c r="B7963" t="s">
        <v>6994</v>
      </c>
      <c r="C7963" t="s">
        <v>14</v>
      </c>
      <c r="D7963" t="s">
        <v>14</v>
      </c>
      <c r="E7963">
        <v>5.0288925440444103E-3</v>
      </c>
      <c r="F7963">
        <v>1.0021951358111699E-2</v>
      </c>
      <c r="G7963">
        <v>5.4100256470511199E-2</v>
      </c>
      <c r="H7963">
        <v>6.8353996019699401E-4</v>
      </c>
      <c r="I7963">
        <v>-1.7933996797613601E-2</v>
      </c>
      <c r="J7963">
        <v>2.23395827983967E-2</v>
      </c>
      <c r="K7963">
        <v>5.6828877694944699E-2</v>
      </c>
    </row>
    <row r="7964" spans="1:11" x14ac:dyDescent="0.45">
      <c r="A7964" t="s">
        <v>6995</v>
      </c>
      <c r="B7964" t="s">
        <v>6995</v>
      </c>
      <c r="C7964" t="s">
        <v>14</v>
      </c>
      <c r="D7964" t="s">
        <v>14</v>
      </c>
      <c r="E7964">
        <v>0.172765193297231</v>
      </c>
      <c r="F7964">
        <v>0.126184041072854</v>
      </c>
      <c r="G7964">
        <v>-1.1491060606088E-2</v>
      </c>
      <c r="H7964">
        <v>5.5175258929982401E-2</v>
      </c>
      <c r="I7964">
        <v>0.21327899188546301</v>
      </c>
      <c r="J7964">
        <v>6.7113695939310103E-2</v>
      </c>
      <c r="K7964">
        <v>-0.19168702043419</v>
      </c>
    </row>
    <row r="7965" spans="1:11" x14ac:dyDescent="0.45">
      <c r="A7965" t="s">
        <v>6996</v>
      </c>
      <c r="B7965" t="s">
        <v>6996</v>
      </c>
      <c r="C7965" t="s">
        <v>14</v>
      </c>
      <c r="D7965" t="s">
        <v>14</v>
      </c>
      <c r="E7965">
        <v>0.13249480965702101</v>
      </c>
      <c r="F7965">
        <v>9.8213810066193792E-3</v>
      </c>
      <c r="G7965">
        <v>0.10685757942947301</v>
      </c>
      <c r="H7965">
        <v>1.31437992725388E-2</v>
      </c>
      <c r="I7965">
        <v>0.17431386186095801</v>
      </c>
      <c r="J7965">
        <v>0.13260532381310999</v>
      </c>
      <c r="K7965">
        <v>-6.2669951841633306E-2</v>
      </c>
    </row>
    <row r="7966" spans="1:11" x14ac:dyDescent="0.45">
      <c r="A7966" t="s">
        <v>6997</v>
      </c>
      <c r="B7966" t="s">
        <v>6997</v>
      </c>
      <c r="C7966" t="s">
        <v>8123</v>
      </c>
      <c r="D7966" t="s">
        <v>19</v>
      </c>
      <c r="E7966">
        <v>4.28041855914661E-2</v>
      </c>
      <c r="F7966">
        <v>0.17351577921685901</v>
      </c>
      <c r="G7966">
        <v>-9.14496261695604E-2</v>
      </c>
      <c r="H7966">
        <v>7.7961578083729305E-2</v>
      </c>
      <c r="I7966">
        <v>2.2786087140268699E-3</v>
      </c>
      <c r="J7966">
        <v>-4.6598129707923402E-2</v>
      </c>
      <c r="K7966">
        <v>-4.25022909316701E-2</v>
      </c>
    </row>
    <row r="7967" spans="1:11" x14ac:dyDescent="0.45">
      <c r="A7967" t="s">
        <v>6998</v>
      </c>
      <c r="B7967" t="s">
        <v>6998</v>
      </c>
      <c r="C7967" t="s">
        <v>14</v>
      </c>
      <c r="D7967" t="s">
        <v>14</v>
      </c>
      <c r="E7967">
        <v>1.33047815169632E-2</v>
      </c>
      <c r="F7967">
        <v>-3.4302056710388898E-2</v>
      </c>
      <c r="G7967">
        <v>9.3214226670355005E-2</v>
      </c>
      <c r="H7967">
        <v>-3.2333785629248803E-2</v>
      </c>
      <c r="I7967">
        <v>-1.5420644108596501E-2</v>
      </c>
      <c r="J7967">
        <v>7.5638476579979103E-2</v>
      </c>
      <c r="K7967">
        <v>7.6584668686107304E-2</v>
      </c>
    </row>
    <row r="7968" spans="1:11" x14ac:dyDescent="0.45">
      <c r="A7968" t="s">
        <v>8062</v>
      </c>
      <c r="B7968" t="s">
        <v>8062</v>
      </c>
      <c r="C7968" t="s">
        <v>8129</v>
      </c>
      <c r="D7968" t="s">
        <v>32</v>
      </c>
      <c r="E7968">
        <v>-6.6244864383866703E-2</v>
      </c>
      <c r="F7968">
        <v>-0.118627981850497</v>
      </c>
      <c r="G7968">
        <v>0.19564025436729399</v>
      </c>
      <c r="H7968">
        <v>-0.131241509930314</v>
      </c>
      <c r="I7968">
        <v>-0.11039422049634801</v>
      </c>
      <c r="J7968">
        <v>0.14644505892231</v>
      </c>
      <c r="K7968">
        <v>0.21386486727698401</v>
      </c>
    </row>
    <row r="7969" spans="1:11" x14ac:dyDescent="0.45">
      <c r="A7969" t="s">
        <v>6999</v>
      </c>
      <c r="B7969" t="s">
        <v>6999</v>
      </c>
      <c r="C7969" t="s">
        <v>14</v>
      </c>
      <c r="D7969" t="s">
        <v>14</v>
      </c>
      <c r="E7969">
        <v>0.14928265318643</v>
      </c>
      <c r="F7969">
        <v>2.16660192772357E-3</v>
      </c>
      <c r="G7969">
        <v>0.109110177200808</v>
      </c>
      <c r="H7969">
        <v>6.4813384434752805E-2</v>
      </c>
      <c r="I7969">
        <v>0.108499102857991</v>
      </c>
      <c r="J7969">
        <v>9.7608913868111699E-2</v>
      </c>
      <c r="K7969">
        <v>2.5708737129280599E-2</v>
      </c>
    </row>
    <row r="7970" spans="1:11" x14ac:dyDescent="0.45">
      <c r="A7970" t="s">
        <v>9147</v>
      </c>
      <c r="B7970" t="s">
        <v>9147</v>
      </c>
      <c r="C7970" t="s">
        <v>14</v>
      </c>
      <c r="D7970" t="s">
        <v>14</v>
      </c>
      <c r="E7970">
        <v>7.3683424430656994E-2</v>
      </c>
      <c r="F7970">
        <v>0.150688309413718</v>
      </c>
      <c r="G7970">
        <v>-7.4789040397027606E-2</v>
      </c>
      <c r="H7970">
        <v>4.9652649126289E-2</v>
      </c>
      <c r="I7970">
        <v>6.9885006833583299E-2</v>
      </c>
      <c r="J7970">
        <v>-2.2041734746245802E-2</v>
      </c>
      <c r="K7970">
        <v>-0.114203647171409</v>
      </c>
    </row>
    <row r="7971" spans="1:11" x14ac:dyDescent="0.45">
      <c r="A7971" t="s">
        <v>7000</v>
      </c>
      <c r="B7971" t="s">
        <v>7000</v>
      </c>
      <c r="C7971" t="s">
        <v>14</v>
      </c>
      <c r="D7971" t="s">
        <v>14</v>
      </c>
      <c r="E7971">
        <v>0.14774716875576199</v>
      </c>
      <c r="F7971">
        <v>8.0913692866712794E-2</v>
      </c>
      <c r="G7971">
        <v>-6.2229426639155002E-3</v>
      </c>
      <c r="H7971">
        <v>0.122101419030532</v>
      </c>
      <c r="I7971">
        <v>0.12426467403580101</v>
      </c>
      <c r="J7971">
        <v>2.7923393873644599E-2</v>
      </c>
      <c r="K7971">
        <v>-7.5951163692104307E-2</v>
      </c>
    </row>
    <row r="7972" spans="1:11" x14ac:dyDescent="0.45">
      <c r="A7972" t="s">
        <v>7001</v>
      </c>
      <c r="B7972" t="s">
        <v>7001</v>
      </c>
      <c r="C7972" t="s">
        <v>14</v>
      </c>
      <c r="D7972" t="s">
        <v>14</v>
      </c>
      <c r="E7972">
        <v>6.17989876609987E-2</v>
      </c>
      <c r="F7972">
        <v>-3.7406592663700701E-2</v>
      </c>
      <c r="G7972">
        <v>8.8558411808802501E-2</v>
      </c>
      <c r="H7972">
        <v>1.49228929881402E-2</v>
      </c>
      <c r="I7972">
        <v>6.1928496688367501E-2</v>
      </c>
      <c r="J7972">
        <v>6.9280213962425299E-2</v>
      </c>
      <c r="K7972">
        <v>3.1190335473632699E-2</v>
      </c>
    </row>
    <row r="7973" spans="1:11" x14ac:dyDescent="0.45">
      <c r="A7973" t="s">
        <v>7003</v>
      </c>
      <c r="B7973" t="s">
        <v>7003</v>
      </c>
      <c r="C7973" t="s">
        <v>14</v>
      </c>
      <c r="D7973" t="s">
        <v>14</v>
      </c>
      <c r="E7973">
        <v>0.23721026409877599</v>
      </c>
      <c r="F7973">
        <v>0.108124311527539</v>
      </c>
      <c r="G7973">
        <v>7.5534935930722497E-2</v>
      </c>
      <c r="H7973">
        <v>9.2797374962004395E-2</v>
      </c>
      <c r="I7973">
        <v>0.21367468292508801</v>
      </c>
      <c r="J7973">
        <v>0.103797414375198</v>
      </c>
      <c r="K7973">
        <v>-9.8720354618426404E-2</v>
      </c>
    </row>
    <row r="7974" spans="1:11" x14ac:dyDescent="0.45">
      <c r="A7974" t="s">
        <v>7004</v>
      </c>
      <c r="B7974" t="s">
        <v>7004</v>
      </c>
      <c r="C7974" t="s">
        <v>8129</v>
      </c>
      <c r="D7974" t="s">
        <v>32</v>
      </c>
      <c r="E7974">
        <v>-1.2524119347498801E-2</v>
      </c>
      <c r="F7974">
        <v>-0.11323487274933799</v>
      </c>
      <c r="G7974">
        <v>0.21616114587246801</v>
      </c>
      <c r="H7974">
        <v>-9.6489994573038695E-2</v>
      </c>
      <c r="I7974">
        <v>-7.5347740832538701E-2</v>
      </c>
      <c r="J7974">
        <v>0.135813943469934</v>
      </c>
      <c r="K7974">
        <v>0.20712993319789</v>
      </c>
    </row>
    <row r="7975" spans="1:11" x14ac:dyDescent="0.45">
      <c r="A7975" t="s">
        <v>7005</v>
      </c>
      <c r="B7975" t="s">
        <v>7005</v>
      </c>
      <c r="C7975" t="s">
        <v>8129</v>
      </c>
      <c r="D7975" t="s">
        <v>32</v>
      </c>
      <c r="E7975">
        <v>-6.3063251260347897E-2</v>
      </c>
      <c r="F7975">
        <v>-0.27195731709730597</v>
      </c>
      <c r="G7975">
        <v>0.41566021756944999</v>
      </c>
      <c r="H7975">
        <v>-0.20089724989282001</v>
      </c>
      <c r="I7975">
        <v>-0.11090479379318099</v>
      </c>
      <c r="J7975">
        <v>0.263807995226925</v>
      </c>
      <c r="K7975">
        <v>0.36105278231277299</v>
      </c>
    </row>
    <row r="7976" spans="1:11" x14ac:dyDescent="0.45">
      <c r="A7976" t="s">
        <v>7006</v>
      </c>
      <c r="B7976" t="s">
        <v>7006</v>
      </c>
      <c r="C7976" t="s">
        <v>8129</v>
      </c>
      <c r="D7976" t="s">
        <v>32</v>
      </c>
      <c r="E7976">
        <v>0.14459585073386499</v>
      </c>
      <c r="F7976">
        <v>-7.0515386415985898E-2</v>
      </c>
      <c r="G7976">
        <v>0.21037714004545999</v>
      </c>
      <c r="H7976">
        <v>2.0305504157134301E-2</v>
      </c>
      <c r="I7976">
        <v>0.100079704453512</v>
      </c>
      <c r="J7976">
        <v>0.15955911161977099</v>
      </c>
      <c r="K7976">
        <v>0.102073357052666</v>
      </c>
    </row>
    <row r="7977" spans="1:11" x14ac:dyDescent="0.45">
      <c r="A7977" t="s">
        <v>7007</v>
      </c>
      <c r="B7977" t="s">
        <v>7007</v>
      </c>
      <c r="C7977" t="s">
        <v>8137</v>
      </c>
      <c r="D7977" t="s">
        <v>12</v>
      </c>
      <c r="E7977">
        <v>0.42201734405073998</v>
      </c>
      <c r="F7977">
        <v>0.10287047784183199</v>
      </c>
      <c r="G7977">
        <v>0.16593101680591801</v>
      </c>
      <c r="H7977">
        <v>8.7055068971585201E-2</v>
      </c>
      <c r="I7977">
        <v>0.74406454758142704</v>
      </c>
      <c r="J7977">
        <v>0.373547217095196</v>
      </c>
      <c r="K7977">
        <v>-0.48318327420884799</v>
      </c>
    </row>
    <row r="7978" spans="1:11" x14ac:dyDescent="0.45">
      <c r="A7978" t="s">
        <v>7008</v>
      </c>
      <c r="B7978" t="s">
        <v>7008</v>
      </c>
      <c r="C7978" t="s">
        <v>14</v>
      </c>
      <c r="D7978" t="s">
        <v>14</v>
      </c>
      <c r="E7978">
        <v>0.165563999543301</v>
      </c>
      <c r="F7978">
        <v>0.10827243095204001</v>
      </c>
      <c r="G7978">
        <v>9.20791296122035E-4</v>
      </c>
      <c r="H7978">
        <v>5.6833906272651301E-2</v>
      </c>
      <c r="I7978">
        <v>0.21696419966173999</v>
      </c>
      <c r="J7978">
        <v>7.3198686956661596E-2</v>
      </c>
      <c r="K7978">
        <v>-0.17839027599299101</v>
      </c>
    </row>
    <row r="7979" spans="1:11" x14ac:dyDescent="0.45">
      <c r="A7979" t="s">
        <v>7009</v>
      </c>
      <c r="B7979" t="s">
        <v>7009</v>
      </c>
      <c r="C7979" t="s">
        <v>14</v>
      </c>
      <c r="D7979" t="s">
        <v>14</v>
      </c>
      <c r="E7979">
        <v>9.40710498431621E-2</v>
      </c>
      <c r="F7979">
        <v>-3.5076137072819098E-4</v>
      </c>
      <c r="G7979">
        <v>7.2105983969780504E-2</v>
      </c>
      <c r="H7979">
        <v>2.4863096597771001E-2</v>
      </c>
      <c r="I7979">
        <v>5.61360937347316E-2</v>
      </c>
      <c r="J7979">
        <v>6.9529096539781204E-2</v>
      </c>
      <c r="K7979">
        <v>1.8437896998213001E-2</v>
      </c>
    </row>
    <row r="7980" spans="1:11" x14ac:dyDescent="0.45">
      <c r="A7980" t="s">
        <v>9148</v>
      </c>
      <c r="B7980" t="s">
        <v>9148</v>
      </c>
      <c r="C7980" t="s">
        <v>8137</v>
      </c>
      <c r="D7980" t="s">
        <v>12</v>
      </c>
      <c r="E7980">
        <v>0.146968784759446</v>
      </c>
      <c r="F7980">
        <v>1.15859892365712E-2</v>
      </c>
      <c r="G7980">
        <v>0.11615910921240601</v>
      </c>
      <c r="H7980">
        <v>-9.0805403852400098E-3</v>
      </c>
      <c r="I7980">
        <v>0.27917212244745998</v>
      </c>
      <c r="J7980">
        <v>0.18625131689851801</v>
      </c>
      <c r="K7980">
        <v>-0.151557880344074</v>
      </c>
    </row>
    <row r="7981" spans="1:11" x14ac:dyDescent="0.45">
      <c r="A7981" t="s">
        <v>9149</v>
      </c>
      <c r="B7981" t="s">
        <v>9149</v>
      </c>
      <c r="C7981" t="s">
        <v>14</v>
      </c>
      <c r="D7981" t="s">
        <v>14</v>
      </c>
      <c r="E7981">
        <v>4.4260165794303197E-2</v>
      </c>
      <c r="F7981">
        <v>9.4000923839031206E-2</v>
      </c>
      <c r="G7981">
        <v>-4.22227561781265E-2</v>
      </c>
      <c r="H7981">
        <v>6.6245854487459802E-2</v>
      </c>
      <c r="I7981">
        <v>2.1759872771886801E-2</v>
      </c>
      <c r="J7981">
        <v>-2.0746331055522999E-2</v>
      </c>
      <c r="K7981">
        <v>-2.61822012769291E-2</v>
      </c>
    </row>
    <row r="7982" spans="1:11" x14ac:dyDescent="0.45">
      <c r="A7982" t="s">
        <v>9150</v>
      </c>
      <c r="B7982" t="s">
        <v>9150</v>
      </c>
      <c r="C7982" t="s">
        <v>14</v>
      </c>
      <c r="D7982" t="s">
        <v>14</v>
      </c>
      <c r="E7982">
        <v>7.98913047772353E-2</v>
      </c>
      <c r="F7982">
        <v>5.48660305373826E-2</v>
      </c>
      <c r="G7982">
        <v>1.8179356439471199E-3</v>
      </c>
      <c r="H7982">
        <v>4.93981283173986E-2</v>
      </c>
      <c r="I7982">
        <v>5.4395687693608599E-2</v>
      </c>
      <c r="J7982">
        <v>1.28362316964562E-2</v>
      </c>
      <c r="K7982">
        <v>-3.1310291441427003E-2</v>
      </c>
    </row>
    <row r="7983" spans="1:11" x14ac:dyDescent="0.45">
      <c r="A7983" t="s">
        <v>7010</v>
      </c>
      <c r="B7983" t="s">
        <v>7010</v>
      </c>
      <c r="C7983" t="s">
        <v>8123</v>
      </c>
      <c r="D7983" t="s">
        <v>19</v>
      </c>
      <c r="E7983">
        <v>2.93450510399372E-2</v>
      </c>
      <c r="F7983">
        <v>0.103415273117552</v>
      </c>
      <c r="G7983">
        <v>-2.47030511189304E-2</v>
      </c>
      <c r="H7983">
        <v>6.4413732603400095E-2</v>
      </c>
      <c r="I7983">
        <v>-1.61337059206264E-2</v>
      </c>
      <c r="J7983">
        <v>-1.10429120119658E-2</v>
      </c>
      <c r="K7983">
        <v>1.4577100759056799E-2</v>
      </c>
    </row>
    <row r="7984" spans="1:11" x14ac:dyDescent="0.45">
      <c r="A7984" t="s">
        <v>7011</v>
      </c>
      <c r="B7984" t="s">
        <v>7011</v>
      </c>
      <c r="C7984" t="s">
        <v>14</v>
      </c>
      <c r="D7984" t="s">
        <v>14</v>
      </c>
      <c r="E7984">
        <v>0.15488658775417799</v>
      </c>
      <c r="F7984">
        <v>9.5228132625926998E-2</v>
      </c>
      <c r="G7984">
        <v>3.0141643571604902E-3</v>
      </c>
      <c r="H7984">
        <v>0.123903024863665</v>
      </c>
      <c r="I7984">
        <v>3.8266787361510297E-2</v>
      </c>
      <c r="J7984">
        <v>-1.47113687469295E-2</v>
      </c>
      <c r="K7984">
        <v>2.42214791054895E-2</v>
      </c>
    </row>
    <row r="7985" spans="1:11" x14ac:dyDescent="0.45">
      <c r="A7985" t="s">
        <v>7012</v>
      </c>
      <c r="B7985" t="s">
        <v>7012</v>
      </c>
      <c r="C7985" t="s">
        <v>14</v>
      </c>
      <c r="D7985" t="s">
        <v>14</v>
      </c>
      <c r="E7985">
        <v>0.116058879056193</v>
      </c>
      <c r="F7985">
        <v>0.138276689963997</v>
      </c>
      <c r="G7985">
        <v>-8.2884338643118505E-2</v>
      </c>
      <c r="H7985">
        <v>0.14081242065400401</v>
      </c>
      <c r="I7985">
        <v>3.3768006267750998E-2</v>
      </c>
      <c r="J7985">
        <v>-6.5799942203182304E-2</v>
      </c>
      <c r="K7985">
        <v>-2.9338320224048999E-2</v>
      </c>
    </row>
    <row r="7986" spans="1:11" x14ac:dyDescent="0.45">
      <c r="A7986" t="s">
        <v>7013</v>
      </c>
      <c r="B7986" t="s">
        <v>7013</v>
      </c>
      <c r="C7986" t="s">
        <v>8123</v>
      </c>
      <c r="D7986" t="s">
        <v>19</v>
      </c>
      <c r="E7986">
        <v>5.6923179926121899E-2</v>
      </c>
      <c r="F7986">
        <v>0.29452307199334898</v>
      </c>
      <c r="G7986">
        <v>-0.119538083275452</v>
      </c>
      <c r="H7986">
        <v>0.101225793804919</v>
      </c>
      <c r="I7986">
        <v>1.04618505595299E-2</v>
      </c>
      <c r="J7986">
        <v>-3.5860816070751499E-2</v>
      </c>
      <c r="K7986">
        <v>-7.3990570968946401E-2</v>
      </c>
    </row>
    <row r="7987" spans="1:11" x14ac:dyDescent="0.45">
      <c r="A7987" t="s">
        <v>7014</v>
      </c>
      <c r="B7987" t="s">
        <v>7014</v>
      </c>
      <c r="C7987" t="s">
        <v>14</v>
      </c>
      <c r="D7987" t="s">
        <v>14</v>
      </c>
      <c r="E7987">
        <v>7.5075213224144996E-2</v>
      </c>
      <c r="F7987">
        <v>9.6119328571442203E-2</v>
      </c>
      <c r="G7987">
        <v>-2.93413017803302E-2</v>
      </c>
      <c r="H7987">
        <v>5.4910148568781798E-2</v>
      </c>
      <c r="I7987">
        <v>7.0013047028864905E-2</v>
      </c>
      <c r="J7987">
        <v>2.9361952684389099E-3</v>
      </c>
      <c r="K7987">
        <v>-6.7342518662974193E-2</v>
      </c>
    </row>
    <row r="7988" spans="1:11" x14ac:dyDescent="0.45">
      <c r="A7988" t="s">
        <v>7015</v>
      </c>
      <c r="B7988" t="s">
        <v>7015</v>
      </c>
      <c r="C7988" t="s">
        <v>14</v>
      </c>
      <c r="D7988" t="s">
        <v>14</v>
      </c>
      <c r="E7988">
        <v>8.0574555726180497E-2</v>
      </c>
      <c r="F7988">
        <v>1.58234079111211E-2</v>
      </c>
      <c r="G7988">
        <v>4.4231173915885699E-2</v>
      </c>
      <c r="H7988">
        <v>5.4512965378433399E-2</v>
      </c>
      <c r="I7988">
        <v>5.3999454268442701E-2</v>
      </c>
      <c r="J7988">
        <v>3.8612821786609797E-2</v>
      </c>
      <c r="K7988">
        <v>1.6378612330239101E-2</v>
      </c>
    </row>
    <row r="7989" spans="1:11" x14ac:dyDescent="0.45">
      <c r="A7989" t="s">
        <v>7016</v>
      </c>
      <c r="B7989" t="s">
        <v>7016</v>
      </c>
      <c r="C7989" t="s">
        <v>14</v>
      </c>
      <c r="D7989" t="s">
        <v>14</v>
      </c>
      <c r="E7989">
        <v>7.9058973906497201E-2</v>
      </c>
      <c r="F7989">
        <v>0.102588803443406</v>
      </c>
      <c r="G7989">
        <v>-1.33082780886527E-2</v>
      </c>
      <c r="H7989">
        <v>3.55816352470502E-2</v>
      </c>
      <c r="I7989">
        <v>6.9634531183933299E-2</v>
      </c>
      <c r="J7989">
        <v>2.68066235681662E-2</v>
      </c>
      <c r="K7989">
        <v>-6.8116686660005796E-2</v>
      </c>
    </row>
    <row r="7990" spans="1:11" x14ac:dyDescent="0.45">
      <c r="A7990" t="s">
        <v>7017</v>
      </c>
      <c r="B7990" t="s">
        <v>7017</v>
      </c>
      <c r="C7990" t="s">
        <v>14</v>
      </c>
      <c r="D7990" t="s">
        <v>14</v>
      </c>
      <c r="E7990">
        <v>0.180709923625543</v>
      </c>
      <c r="F7990">
        <v>7.8567543216476701E-2</v>
      </c>
      <c r="G7990">
        <v>1.9465034720770501E-2</v>
      </c>
      <c r="H7990">
        <v>9.3829705517528103E-2</v>
      </c>
      <c r="I7990">
        <v>0.143818301730708</v>
      </c>
      <c r="J7990">
        <v>5.0646821335528502E-2</v>
      </c>
      <c r="K7990">
        <v>-6.8322411122050397E-2</v>
      </c>
    </row>
    <row r="7991" spans="1:11" x14ac:dyDescent="0.45">
      <c r="A7991" t="s">
        <v>7018</v>
      </c>
      <c r="B7991" t="s">
        <v>7018</v>
      </c>
      <c r="C7991" t="s">
        <v>14</v>
      </c>
      <c r="D7991" t="s">
        <v>14</v>
      </c>
      <c r="E7991">
        <v>0.104591206348522</v>
      </c>
      <c r="F7991">
        <v>2.99181739265744E-2</v>
      </c>
      <c r="G7991">
        <v>5.1605630134131102E-2</v>
      </c>
      <c r="H7991">
        <v>2.3364498198789399E-2</v>
      </c>
      <c r="I7991">
        <v>7.2078178397154996E-2</v>
      </c>
      <c r="J7991">
        <v>7.0945494716092003E-2</v>
      </c>
      <c r="K7991">
        <v>-1.02648414548203E-2</v>
      </c>
    </row>
    <row r="7992" spans="1:11" x14ac:dyDescent="0.45">
      <c r="A7992" t="s">
        <v>9151</v>
      </c>
      <c r="B7992" t="s">
        <v>9151</v>
      </c>
      <c r="C7992" t="s">
        <v>14</v>
      </c>
      <c r="D7992" t="s">
        <v>14</v>
      </c>
      <c r="E7992">
        <v>5.37607028103117E-2</v>
      </c>
      <c r="F7992">
        <v>3.35826208270361E-2</v>
      </c>
      <c r="G7992">
        <v>2.5396406007723901E-2</v>
      </c>
      <c r="H7992">
        <v>1.4372230061668901E-2</v>
      </c>
      <c r="I7992">
        <v>4.6267724535398902E-2</v>
      </c>
      <c r="J7992">
        <v>3.9263390138347197E-2</v>
      </c>
      <c r="K7992">
        <v>-1.8163550240950802E-2</v>
      </c>
    </row>
    <row r="7993" spans="1:11" x14ac:dyDescent="0.45">
      <c r="A7993" t="s">
        <v>9152</v>
      </c>
      <c r="B7993" t="s">
        <v>9152</v>
      </c>
      <c r="C7993" t="s">
        <v>14</v>
      </c>
      <c r="D7993" t="s">
        <v>14</v>
      </c>
      <c r="E7993">
        <v>6.7624015687528294E-2</v>
      </c>
      <c r="F7993">
        <v>2.3796587905052201E-2</v>
      </c>
      <c r="G7993">
        <v>1.6681724536702299E-2</v>
      </c>
      <c r="H7993">
        <v>3.2952060485188298E-2</v>
      </c>
      <c r="I7993">
        <v>4.8391510167636403E-2</v>
      </c>
      <c r="J7993">
        <v>2.6679950891720101E-2</v>
      </c>
      <c r="K7993">
        <v>-5.1258343457719503E-3</v>
      </c>
    </row>
    <row r="7994" spans="1:11" x14ac:dyDescent="0.45">
      <c r="A7994" t="s">
        <v>7019</v>
      </c>
      <c r="B7994" t="s">
        <v>7019</v>
      </c>
      <c r="C7994" t="s">
        <v>14</v>
      </c>
      <c r="D7994" t="s">
        <v>14</v>
      </c>
      <c r="E7994">
        <v>2.3151539784023099E-2</v>
      </c>
      <c r="F7994">
        <v>2.4860840701173299E-2</v>
      </c>
      <c r="G7994">
        <v>3.6572240981069599E-2</v>
      </c>
      <c r="H7994">
        <v>-1.1080163415343401E-2</v>
      </c>
      <c r="I7994">
        <v>-1.62501060918726E-2</v>
      </c>
      <c r="J7994">
        <v>3.04275916641772E-2</v>
      </c>
      <c r="K7994">
        <v>3.8144013246161401E-2</v>
      </c>
    </row>
    <row r="7995" spans="1:11" x14ac:dyDescent="0.45">
      <c r="A7995" t="s">
        <v>7020</v>
      </c>
      <c r="B7995" t="s">
        <v>7020</v>
      </c>
      <c r="C7995" t="s">
        <v>14</v>
      </c>
      <c r="D7995" t="s">
        <v>14</v>
      </c>
      <c r="E7995">
        <v>2.4807716922864501E-2</v>
      </c>
      <c r="F7995">
        <v>8.6856284458410593E-2</v>
      </c>
      <c r="G7995">
        <v>1.3538124786714901E-3</v>
      </c>
      <c r="H7995">
        <v>-1.6351413722570401E-2</v>
      </c>
      <c r="I7995">
        <v>2.2170274549892901E-3</v>
      </c>
      <c r="J7995">
        <v>2.42151650855531E-2</v>
      </c>
      <c r="K7995">
        <v>-2.3949120714387699E-2</v>
      </c>
    </row>
    <row r="7996" spans="1:11" x14ac:dyDescent="0.45">
      <c r="A7996" t="s">
        <v>7021</v>
      </c>
      <c r="B7996" t="s">
        <v>7021</v>
      </c>
      <c r="C7996" t="s">
        <v>14</v>
      </c>
      <c r="D7996" t="s">
        <v>14</v>
      </c>
      <c r="E7996">
        <v>0.10987287336731701</v>
      </c>
      <c r="F7996">
        <v>7.0245479930731505E-2</v>
      </c>
      <c r="G7996">
        <v>1.5281794785210599E-2</v>
      </c>
      <c r="H7996">
        <v>2.05672078152098E-2</v>
      </c>
      <c r="I7996">
        <v>0.15207160009846399</v>
      </c>
      <c r="J7996">
        <v>7.2503280723343402E-2</v>
      </c>
      <c r="K7996">
        <v>-0.122468021397759</v>
      </c>
    </row>
    <row r="7997" spans="1:11" x14ac:dyDescent="0.45">
      <c r="A7997" t="s">
        <v>7022</v>
      </c>
      <c r="B7997" t="s">
        <v>7022</v>
      </c>
      <c r="C7997" t="s">
        <v>8123</v>
      </c>
      <c r="D7997" t="s">
        <v>19</v>
      </c>
      <c r="E7997">
        <v>0.13127818219801901</v>
      </c>
      <c r="F7997">
        <v>0.22972077676004299</v>
      </c>
      <c r="G7997">
        <v>-0.143255908602652</v>
      </c>
      <c r="H7997">
        <v>0.19655093644839899</v>
      </c>
      <c r="I7997">
        <v>6.3194993622039106E-2</v>
      </c>
      <c r="J7997">
        <v>-9.3082543642795404E-2</v>
      </c>
      <c r="K7997">
        <v>-8.42343661444587E-2</v>
      </c>
    </row>
    <row r="7998" spans="1:11" x14ac:dyDescent="0.45">
      <c r="A7998" t="s">
        <v>7023</v>
      </c>
      <c r="B7998" t="s">
        <v>7023</v>
      </c>
      <c r="C7998" t="s">
        <v>14</v>
      </c>
      <c r="D7998" t="s">
        <v>14</v>
      </c>
      <c r="E7998">
        <v>0.15996697842882701</v>
      </c>
      <c r="F7998">
        <v>1.6134020574601299E-2</v>
      </c>
      <c r="G7998">
        <v>5.7844548085455298E-2</v>
      </c>
      <c r="H7998">
        <v>8.4496973323743396E-2</v>
      </c>
      <c r="I7998">
        <v>0.119501480330787</v>
      </c>
      <c r="J7998">
        <v>5.4018200791026198E-2</v>
      </c>
      <c r="K7998">
        <v>-1.8612980115705901E-2</v>
      </c>
    </row>
    <row r="7999" spans="1:11" x14ac:dyDescent="0.45">
      <c r="A7999" t="s">
        <v>7024</v>
      </c>
      <c r="B7999" t="s">
        <v>7024</v>
      </c>
      <c r="C7999" t="s">
        <v>14</v>
      </c>
      <c r="D7999" t="s">
        <v>14</v>
      </c>
      <c r="E7999">
        <v>0.10832464469061701</v>
      </c>
      <c r="F7999">
        <v>7.9325212898318495E-2</v>
      </c>
      <c r="G7999">
        <v>-6.3563905060113599E-2</v>
      </c>
      <c r="H7999">
        <v>0.15404397206151199</v>
      </c>
      <c r="I7999">
        <v>3.7266510665616197E-2</v>
      </c>
      <c r="J7999">
        <v>-5.6800815694617E-2</v>
      </c>
      <c r="K7999">
        <v>-5.3812263941386603E-3</v>
      </c>
    </row>
    <row r="8000" spans="1:11" x14ac:dyDescent="0.45">
      <c r="A8000" t="s">
        <v>7025</v>
      </c>
      <c r="B8000" t="s">
        <v>7025</v>
      </c>
      <c r="C8000" t="s">
        <v>14</v>
      </c>
      <c r="D8000" t="s">
        <v>14</v>
      </c>
      <c r="E8000">
        <v>1.23151216039123E-2</v>
      </c>
      <c r="F8000">
        <v>-6.2796981811588997E-3</v>
      </c>
      <c r="G8000">
        <v>8.3149635690456997E-2</v>
      </c>
      <c r="H8000">
        <v>-2.0031232408353701E-2</v>
      </c>
      <c r="I8000">
        <v>-5.3546077244030099E-2</v>
      </c>
      <c r="J8000">
        <v>5.3673478638518499E-2</v>
      </c>
      <c r="K8000">
        <v>0.111959264286053</v>
      </c>
    </row>
    <row r="8001" spans="1:11" x14ac:dyDescent="0.45">
      <c r="A8001" t="s">
        <v>7026</v>
      </c>
      <c r="B8001" t="s">
        <v>7026</v>
      </c>
      <c r="C8001" t="s">
        <v>14</v>
      </c>
      <c r="D8001" t="s">
        <v>14</v>
      </c>
      <c r="E8001">
        <v>0.117862803881953</v>
      </c>
      <c r="F8001">
        <v>5.1069677199368502E-3</v>
      </c>
      <c r="G8001">
        <v>0.14143099014114999</v>
      </c>
      <c r="H8001">
        <v>-1.6548931764626001E-2</v>
      </c>
      <c r="I8001">
        <v>0.146659583761374</v>
      </c>
      <c r="J8001">
        <v>0.163760192268425</v>
      </c>
      <c r="K8001">
        <v>-2.86230446068013E-2</v>
      </c>
    </row>
    <row r="8002" spans="1:11" x14ac:dyDescent="0.45">
      <c r="A8002" t="s">
        <v>9153</v>
      </c>
      <c r="B8002" t="s">
        <v>9153</v>
      </c>
      <c r="C8002" t="s">
        <v>14</v>
      </c>
      <c r="D8002" t="s">
        <v>14</v>
      </c>
      <c r="E8002">
        <v>-2.7685375865946601E-2</v>
      </c>
      <c r="F8002">
        <v>-6.6079371366112097E-2</v>
      </c>
      <c r="G8002">
        <v>0.11302254146941999</v>
      </c>
      <c r="H8002">
        <v>-4.8221854756119599E-2</v>
      </c>
      <c r="I8002">
        <v>-8.5378278596943996E-2</v>
      </c>
      <c r="J8002">
        <v>4.0744933988192802E-2</v>
      </c>
      <c r="K8002">
        <v>0.149572256754953</v>
      </c>
    </row>
    <row r="8003" spans="1:11" x14ac:dyDescent="0.45">
      <c r="A8003" t="s">
        <v>8065</v>
      </c>
      <c r="B8003" t="s">
        <v>8065</v>
      </c>
      <c r="C8003" t="s">
        <v>14</v>
      </c>
      <c r="D8003" t="s">
        <v>14</v>
      </c>
      <c r="E8003">
        <v>-7.8543646544023196E-2</v>
      </c>
      <c r="F8003">
        <v>-0.11874271812925</v>
      </c>
      <c r="G8003">
        <v>0.162502366652435</v>
      </c>
      <c r="H8003">
        <v>-0.105775761805665</v>
      </c>
      <c r="I8003">
        <v>-0.145779406797482</v>
      </c>
      <c r="J8003">
        <v>7.4977576474576799E-2</v>
      </c>
      <c r="K8003">
        <v>0.21772969153498001</v>
      </c>
    </row>
    <row r="8004" spans="1:11" x14ac:dyDescent="0.45">
      <c r="A8004" t="s">
        <v>7027</v>
      </c>
      <c r="B8004" t="s">
        <v>7027</v>
      </c>
      <c r="C8004" t="s">
        <v>14</v>
      </c>
      <c r="D8004" t="s">
        <v>14</v>
      </c>
      <c r="E8004">
        <v>0.16473750995741199</v>
      </c>
      <c r="F8004">
        <v>-3.24785884246011E-2</v>
      </c>
      <c r="G8004">
        <v>0.15324853589616</v>
      </c>
      <c r="H8004">
        <v>8.0776885934924297E-2</v>
      </c>
      <c r="I8004">
        <v>4.0931388687720997E-2</v>
      </c>
      <c r="J8004">
        <v>9.1033044216008802E-2</v>
      </c>
      <c r="K8004">
        <v>0.13836843193231199</v>
      </c>
    </row>
    <row r="8005" spans="1:11" x14ac:dyDescent="0.45">
      <c r="A8005" t="s">
        <v>7028</v>
      </c>
      <c r="B8005" t="s">
        <v>7028</v>
      </c>
      <c r="C8005" t="s">
        <v>14</v>
      </c>
      <c r="D8005" t="s">
        <v>14</v>
      </c>
      <c r="E8005">
        <v>4.5801952816768098E-2</v>
      </c>
      <c r="F8005">
        <v>-5.0217822241482697E-2</v>
      </c>
      <c r="G8005">
        <v>0.10845371060945</v>
      </c>
      <c r="H8005">
        <v>1.8384531571716E-2</v>
      </c>
      <c r="I8005">
        <v>-3.1883109508393001E-2</v>
      </c>
      <c r="J8005">
        <v>4.1653691564711201E-2</v>
      </c>
      <c r="K8005">
        <v>0.13168863350743201</v>
      </c>
    </row>
    <row r="8006" spans="1:11" x14ac:dyDescent="0.45">
      <c r="A8006" t="s">
        <v>7029</v>
      </c>
      <c r="B8006" t="s">
        <v>7029</v>
      </c>
      <c r="C8006" t="s">
        <v>14</v>
      </c>
      <c r="D8006" t="s">
        <v>14</v>
      </c>
      <c r="E8006">
        <v>0.21239534389469999</v>
      </c>
      <c r="F8006">
        <v>0.11834307500805701</v>
      </c>
      <c r="G8006">
        <v>-5.1659945835357601E-2</v>
      </c>
      <c r="H8006">
        <v>0.193984243954059</v>
      </c>
      <c r="I8006">
        <v>0.10208327136817399</v>
      </c>
      <c r="J8006">
        <v>-3.9889977074301801E-2</v>
      </c>
      <c r="K8006">
        <v>-3.6178512015834899E-2</v>
      </c>
    </row>
    <row r="8007" spans="1:11" x14ac:dyDescent="0.45">
      <c r="A8007" t="s">
        <v>7030</v>
      </c>
      <c r="B8007" t="s">
        <v>7030</v>
      </c>
      <c r="C8007" t="s">
        <v>8142</v>
      </c>
      <c r="D8007" t="s">
        <v>46</v>
      </c>
      <c r="E8007">
        <v>8.6088696985639701E-2</v>
      </c>
      <c r="F8007">
        <v>-9.8415487209827304E-2</v>
      </c>
      <c r="G8007">
        <v>0.308839807016485</v>
      </c>
      <c r="H8007">
        <v>-0.12901990369467001</v>
      </c>
      <c r="I8007">
        <v>0.17959807212305701</v>
      </c>
      <c r="J8007">
        <v>0.35778173898156501</v>
      </c>
      <c r="K8007">
        <v>2.88331540072191E-2</v>
      </c>
    </row>
    <row r="8008" spans="1:11" x14ac:dyDescent="0.45">
      <c r="A8008" t="s">
        <v>7031</v>
      </c>
      <c r="B8008" t="s">
        <v>7031</v>
      </c>
      <c r="C8008" t="s">
        <v>14</v>
      </c>
      <c r="D8008" t="s">
        <v>14</v>
      </c>
      <c r="E8008">
        <v>8.5828309796872004E-2</v>
      </c>
      <c r="F8008">
        <v>-7.0051864141403297E-2</v>
      </c>
      <c r="G8008">
        <v>0.14979841095815299</v>
      </c>
      <c r="H8008">
        <v>2.3182388494567701E-2</v>
      </c>
      <c r="I8008">
        <v>5.0042625615047097E-2</v>
      </c>
      <c r="J8008">
        <v>9.7167910296458104E-2</v>
      </c>
      <c r="K8008">
        <v>8.6547351105692699E-2</v>
      </c>
    </row>
    <row r="8009" spans="1:11" x14ac:dyDescent="0.45">
      <c r="A8009" t="s">
        <v>7032</v>
      </c>
      <c r="B8009" t="s">
        <v>7032</v>
      </c>
      <c r="C8009" t="s">
        <v>14</v>
      </c>
      <c r="D8009" t="s">
        <v>14</v>
      </c>
      <c r="E8009">
        <v>8.9008153344355495E-2</v>
      </c>
      <c r="F8009">
        <v>1.9991876392847999E-2</v>
      </c>
      <c r="G8009">
        <v>3.9598805452591701E-2</v>
      </c>
      <c r="H8009">
        <v>5.8853138717213802E-2</v>
      </c>
      <c r="I8009">
        <v>5.7420042489268901E-2</v>
      </c>
      <c r="J8009">
        <v>3.2514455153605799E-2</v>
      </c>
      <c r="K8009">
        <v>7.2408219856880899E-3</v>
      </c>
    </row>
    <row r="8010" spans="1:11" x14ac:dyDescent="0.45">
      <c r="A8010" t="s">
        <v>7033</v>
      </c>
      <c r="B8010" t="s">
        <v>7033</v>
      </c>
      <c r="C8010" t="s">
        <v>14</v>
      </c>
      <c r="D8010" t="s">
        <v>14</v>
      </c>
      <c r="E8010">
        <v>2.05680107663068E-2</v>
      </c>
      <c r="F8010">
        <v>-5.9019658517343601E-2</v>
      </c>
      <c r="G8010">
        <v>0.116881819619743</v>
      </c>
      <c r="H8010">
        <v>-9.3367954581950602E-3</v>
      </c>
      <c r="I8010">
        <v>-3.3445414563257399E-2</v>
      </c>
      <c r="J8010">
        <v>5.8774544116231502E-2</v>
      </c>
      <c r="K8010">
        <v>0.12284557476944299</v>
      </c>
    </row>
    <row r="8011" spans="1:11" x14ac:dyDescent="0.45">
      <c r="A8011" t="s">
        <v>7034</v>
      </c>
      <c r="B8011" t="s">
        <v>7034</v>
      </c>
      <c r="C8011" t="s">
        <v>14</v>
      </c>
      <c r="D8011" t="s">
        <v>14</v>
      </c>
      <c r="E8011">
        <v>9.3532224022519803E-2</v>
      </c>
      <c r="F8011">
        <v>4.4426155380840097E-2</v>
      </c>
      <c r="G8011">
        <v>1.1518693084461301E-2</v>
      </c>
      <c r="H8011">
        <v>5.61674246966649E-2</v>
      </c>
      <c r="I8011">
        <v>4.5255446260102E-2</v>
      </c>
      <c r="J8011">
        <v>2.9300380595751001E-2</v>
      </c>
      <c r="K8011">
        <v>-5.9272701115374703E-3</v>
      </c>
    </row>
    <row r="8012" spans="1:11" x14ac:dyDescent="0.45">
      <c r="A8012" t="s">
        <v>7035</v>
      </c>
      <c r="B8012" t="s">
        <v>7035</v>
      </c>
      <c r="C8012" t="s">
        <v>14</v>
      </c>
      <c r="D8012" t="s">
        <v>14</v>
      </c>
      <c r="E8012">
        <v>4.7420841141190197E-2</v>
      </c>
      <c r="F8012">
        <v>9.0940998508914003E-3</v>
      </c>
      <c r="G8012">
        <v>5.5067774040344901E-2</v>
      </c>
      <c r="H8012">
        <v>1.5453782298668201E-2</v>
      </c>
      <c r="I8012">
        <v>-1.3863810655036699E-2</v>
      </c>
      <c r="J8012">
        <v>3.7779955340480703E-2</v>
      </c>
      <c r="K8012">
        <v>5.7213097429412801E-2</v>
      </c>
    </row>
    <row r="8013" spans="1:11" x14ac:dyDescent="0.45">
      <c r="A8013" t="s">
        <v>7036</v>
      </c>
      <c r="B8013" t="s">
        <v>7036</v>
      </c>
      <c r="C8013" t="s">
        <v>8123</v>
      </c>
      <c r="D8013" t="s">
        <v>19</v>
      </c>
      <c r="E8013">
        <v>0.195928054200318</v>
      </c>
      <c r="F8013">
        <v>0.22048305252754399</v>
      </c>
      <c r="G8013">
        <v>-9.4628014312159003E-2</v>
      </c>
      <c r="H8013">
        <v>0.23320466315930299</v>
      </c>
      <c r="I8013">
        <v>9.8377328717833598E-2</v>
      </c>
      <c r="J8013">
        <v>-5.0601621335265599E-2</v>
      </c>
      <c r="K8013">
        <v>-5.6293297294228398E-2</v>
      </c>
    </row>
    <row r="8014" spans="1:11" x14ac:dyDescent="0.45">
      <c r="A8014" t="s">
        <v>9154</v>
      </c>
      <c r="B8014" t="s">
        <v>9154</v>
      </c>
      <c r="C8014" t="s">
        <v>14</v>
      </c>
      <c r="D8014" t="s">
        <v>14</v>
      </c>
      <c r="E8014">
        <v>0.128285187253143</v>
      </c>
      <c r="F8014">
        <v>4.6562285794896602E-2</v>
      </c>
      <c r="G8014">
        <v>-2.7995694647824001E-2</v>
      </c>
      <c r="H8014">
        <v>0.120766633173902</v>
      </c>
      <c r="I8014">
        <v>3.7548731928012301E-2</v>
      </c>
      <c r="J8014">
        <v>-3.1996379691101598E-2</v>
      </c>
      <c r="K8014">
        <v>4.3369023184389897E-3</v>
      </c>
    </row>
    <row r="8015" spans="1:11" x14ac:dyDescent="0.45">
      <c r="A8015" t="s">
        <v>7037</v>
      </c>
      <c r="B8015" t="s">
        <v>7037</v>
      </c>
      <c r="C8015" t="s">
        <v>14</v>
      </c>
      <c r="D8015" t="s">
        <v>14</v>
      </c>
      <c r="E8015">
        <v>-2.6522608965967299E-2</v>
      </c>
      <c r="F8015">
        <v>-8.2104647807309597E-2</v>
      </c>
      <c r="G8015">
        <v>0.128287966412028</v>
      </c>
      <c r="H8015">
        <v>-1.02741042654458E-2</v>
      </c>
      <c r="I8015">
        <v>-0.12109965970749299</v>
      </c>
      <c r="J8015">
        <v>2.80896169090155E-2</v>
      </c>
      <c r="K8015">
        <v>0.21133302212458099</v>
      </c>
    </row>
    <row r="8016" spans="1:11" x14ac:dyDescent="0.45">
      <c r="A8016" t="s">
        <v>7038</v>
      </c>
      <c r="B8016" t="s">
        <v>7038</v>
      </c>
      <c r="C8016" t="s">
        <v>8129</v>
      </c>
      <c r="D8016" t="s">
        <v>32</v>
      </c>
      <c r="E8016">
        <v>4.3489142976732197E-2</v>
      </c>
      <c r="F8016">
        <v>-6.4149518909427494E-2</v>
      </c>
      <c r="G8016">
        <v>0.14318068706037201</v>
      </c>
      <c r="H8016">
        <v>-2.3644403813301899E-2</v>
      </c>
      <c r="I8016">
        <v>5.8951363606422197E-3</v>
      </c>
      <c r="J8016">
        <v>9.3366529527774494E-2</v>
      </c>
      <c r="K8016">
        <v>0.102476010983023</v>
      </c>
    </row>
    <row r="8017" spans="1:11" x14ac:dyDescent="0.45">
      <c r="A8017" t="s">
        <v>9155</v>
      </c>
      <c r="B8017" t="s">
        <v>9155</v>
      </c>
      <c r="C8017" t="s">
        <v>14</v>
      </c>
      <c r="D8017" t="s">
        <v>14</v>
      </c>
      <c r="E8017">
        <v>7.1432814460828803E-2</v>
      </c>
      <c r="F8017">
        <v>4.1161972702235601E-2</v>
      </c>
      <c r="G8017">
        <v>1.5747324444131901E-2</v>
      </c>
      <c r="H8017">
        <v>4.9952557530639201E-2</v>
      </c>
      <c r="I8017">
        <v>2.8357831080373999E-2</v>
      </c>
      <c r="J8017">
        <v>7.9812096800255701E-3</v>
      </c>
      <c r="K8017">
        <v>6.9492114309943802E-3</v>
      </c>
    </row>
    <row r="8018" spans="1:11" x14ac:dyDescent="0.45">
      <c r="A8018" t="s">
        <v>7039</v>
      </c>
      <c r="B8018" t="s">
        <v>7039</v>
      </c>
      <c r="C8018" t="s">
        <v>14</v>
      </c>
      <c r="D8018" t="s">
        <v>14</v>
      </c>
      <c r="E8018">
        <v>0.106693450605912</v>
      </c>
      <c r="F8018">
        <v>3.3916485641232598E-2</v>
      </c>
      <c r="G8018">
        <v>5.8031039045657901E-2</v>
      </c>
      <c r="H8018">
        <v>3.52392807416336E-2</v>
      </c>
      <c r="I8018">
        <v>7.8248822532681506E-2</v>
      </c>
      <c r="J8018">
        <v>5.9856651961796001E-2</v>
      </c>
      <c r="K8018">
        <v>-7.9419015492062893E-3</v>
      </c>
    </row>
    <row r="8019" spans="1:11" x14ac:dyDescent="0.45">
      <c r="A8019" t="s">
        <v>7040</v>
      </c>
      <c r="B8019" t="s">
        <v>7040</v>
      </c>
      <c r="C8019" t="s">
        <v>14</v>
      </c>
      <c r="D8019" t="s">
        <v>14</v>
      </c>
      <c r="E8019">
        <v>-1.9209733859341601E-2</v>
      </c>
      <c r="F8019">
        <v>1.2679579490464599E-2</v>
      </c>
      <c r="G8019">
        <v>1.94035415073841E-2</v>
      </c>
      <c r="H8019">
        <v>-1.2877451695915299E-2</v>
      </c>
      <c r="I8019">
        <v>-6.5761189305822004E-2</v>
      </c>
      <c r="J8019">
        <v>-4.8832225158529797E-3</v>
      </c>
      <c r="K8019">
        <v>5.8014448009663502E-2</v>
      </c>
    </row>
    <row r="8020" spans="1:11" x14ac:dyDescent="0.45">
      <c r="A8020" t="s">
        <v>7041</v>
      </c>
      <c r="B8020" t="s">
        <v>7041</v>
      </c>
      <c r="C8020" t="s">
        <v>14</v>
      </c>
      <c r="D8020" t="s">
        <v>14</v>
      </c>
      <c r="E8020">
        <v>0.15938569311284501</v>
      </c>
      <c r="F8020">
        <v>3.0537781669336201E-2</v>
      </c>
      <c r="G8020">
        <v>6.3972635288242499E-2</v>
      </c>
      <c r="H8020">
        <v>9.14499791015327E-2</v>
      </c>
      <c r="I8020">
        <v>9.3420824511979902E-2</v>
      </c>
      <c r="J8020">
        <v>4.90427069151168E-2</v>
      </c>
      <c r="K8020">
        <v>1.16432260589013E-2</v>
      </c>
    </row>
    <row r="8021" spans="1:11" x14ac:dyDescent="0.45">
      <c r="A8021" t="s">
        <v>7042</v>
      </c>
      <c r="B8021" t="s">
        <v>7042</v>
      </c>
      <c r="C8021" t="s">
        <v>14</v>
      </c>
      <c r="D8021" t="s">
        <v>14</v>
      </c>
      <c r="E8021">
        <v>1.56103225578099E-2</v>
      </c>
      <c r="F8021">
        <v>-6.1575545092144697E-2</v>
      </c>
      <c r="G8021">
        <v>0.15663534086852501</v>
      </c>
      <c r="H8021">
        <v>-2.1887652750789001E-2</v>
      </c>
      <c r="I8021">
        <v>-4.7651273825019699E-2</v>
      </c>
      <c r="J8021">
        <v>7.2973751637451095E-2</v>
      </c>
      <c r="K8021">
        <v>0.170630711487678</v>
      </c>
    </row>
    <row r="8022" spans="1:11" x14ac:dyDescent="0.45">
      <c r="A8022" t="s">
        <v>7043</v>
      </c>
      <c r="B8022" t="s">
        <v>7043</v>
      </c>
      <c r="C8022" t="s">
        <v>14</v>
      </c>
      <c r="D8022" t="s">
        <v>14</v>
      </c>
      <c r="E8022">
        <v>0.22241165151772099</v>
      </c>
      <c r="F8022">
        <v>7.9749318492047805E-2</v>
      </c>
      <c r="G8022">
        <v>4.2347709583424598E-2</v>
      </c>
      <c r="H8022">
        <v>0.110135923609247</v>
      </c>
      <c r="I8022">
        <v>0.18178934044271</v>
      </c>
      <c r="J8022">
        <v>6.4126949065614794E-2</v>
      </c>
      <c r="K8022">
        <v>-7.9821277689455003E-2</v>
      </c>
    </row>
    <row r="8023" spans="1:11" x14ac:dyDescent="0.45">
      <c r="A8023" t="s">
        <v>7045</v>
      </c>
      <c r="B8023" t="s">
        <v>7045</v>
      </c>
      <c r="C8023" t="s">
        <v>8132</v>
      </c>
      <c r="D8023" t="s">
        <v>23</v>
      </c>
      <c r="E8023">
        <v>3.5128626421811901E-2</v>
      </c>
      <c r="F8023">
        <v>4.0335047500656598E-2</v>
      </c>
      <c r="G8023">
        <v>-4.4128018222201601E-3</v>
      </c>
      <c r="H8023">
        <v>0.12863272413187299</v>
      </c>
      <c r="I8023">
        <v>-0.110767615416847</v>
      </c>
      <c r="J8023">
        <v>-7.0742502051951303E-2</v>
      </c>
      <c r="K8023">
        <v>0.149980972441561</v>
      </c>
    </row>
    <row r="8024" spans="1:11" x14ac:dyDescent="0.45">
      <c r="A8024" t="s">
        <v>7046</v>
      </c>
      <c r="B8024" t="s">
        <v>7046</v>
      </c>
      <c r="C8024" t="s">
        <v>14</v>
      </c>
      <c r="D8024" t="s">
        <v>14</v>
      </c>
      <c r="E8024">
        <v>9.5886749471521399E-2</v>
      </c>
      <c r="F8024">
        <v>-5.1609463114175701E-3</v>
      </c>
      <c r="G8024">
        <v>7.5881073117049003E-2</v>
      </c>
      <c r="H8024">
        <v>2.2512635289829101E-2</v>
      </c>
      <c r="I8024">
        <v>8.9547479392142498E-2</v>
      </c>
      <c r="J8024">
        <v>7.9916123879123405E-2</v>
      </c>
      <c r="K8024">
        <v>-3.1579859646186201E-3</v>
      </c>
    </row>
    <row r="8025" spans="1:11" x14ac:dyDescent="0.45">
      <c r="A8025" t="s">
        <v>7047</v>
      </c>
      <c r="B8025" t="s">
        <v>7047</v>
      </c>
      <c r="C8025" t="s">
        <v>14</v>
      </c>
      <c r="D8025" t="s">
        <v>14</v>
      </c>
      <c r="E8025">
        <v>0.16906795569326599</v>
      </c>
      <c r="F8025">
        <v>6.0187715004170202E-2</v>
      </c>
      <c r="G8025">
        <v>-1.2607645323481E-2</v>
      </c>
      <c r="H8025">
        <v>0.13587768803803699</v>
      </c>
      <c r="I8025">
        <v>6.4439820630147193E-2</v>
      </c>
      <c r="J8025">
        <v>-4.4983538338706696E-3</v>
      </c>
      <c r="K8025">
        <v>-2.17664879171947E-2</v>
      </c>
    </row>
    <row r="8026" spans="1:11" x14ac:dyDescent="0.45">
      <c r="A8026" t="s">
        <v>7049</v>
      </c>
      <c r="B8026" t="s">
        <v>7049</v>
      </c>
      <c r="C8026" t="s">
        <v>14</v>
      </c>
      <c r="D8026" t="s">
        <v>14</v>
      </c>
      <c r="E8026">
        <v>-2.5485983964508602E-2</v>
      </c>
      <c r="F8026">
        <v>4.0531212939464697E-2</v>
      </c>
      <c r="G8026">
        <v>-1.6304002332217699E-2</v>
      </c>
      <c r="H8026">
        <v>-5.1778396967631602E-3</v>
      </c>
      <c r="I8026">
        <v>-5.0246739632510397E-2</v>
      </c>
      <c r="J8026">
        <v>-2.8657361645722201E-2</v>
      </c>
      <c r="K8026">
        <v>7.34307707221327E-3</v>
      </c>
    </row>
    <row r="8027" spans="1:11" x14ac:dyDescent="0.45">
      <c r="A8027" t="s">
        <v>7050</v>
      </c>
      <c r="B8027" t="s">
        <v>7050</v>
      </c>
      <c r="C8027" t="s">
        <v>14</v>
      </c>
      <c r="D8027" t="s">
        <v>14</v>
      </c>
      <c r="E8027">
        <v>4.6746859556964199E-2</v>
      </c>
      <c r="F8027">
        <v>0.10223073280377901</v>
      </c>
      <c r="G8027">
        <v>-4.4045090509437501E-2</v>
      </c>
      <c r="H8027">
        <v>3.5531927839106997E-2</v>
      </c>
      <c r="I8027">
        <v>3.3694303803651598E-2</v>
      </c>
      <c r="J8027">
        <v>-1.92668241056865E-2</v>
      </c>
      <c r="K8027">
        <v>-5.3872270661469303E-2</v>
      </c>
    </row>
    <row r="8028" spans="1:11" x14ac:dyDescent="0.45">
      <c r="A8028" t="s">
        <v>7051</v>
      </c>
      <c r="B8028" t="s">
        <v>7051</v>
      </c>
      <c r="C8028" t="s">
        <v>14</v>
      </c>
      <c r="D8028" t="s">
        <v>14</v>
      </c>
      <c r="E8028">
        <v>3.3064364626168602E-2</v>
      </c>
      <c r="F8028">
        <v>-8.0493477791779594E-2</v>
      </c>
      <c r="G8028">
        <v>0.18874691593831799</v>
      </c>
      <c r="H8028">
        <v>-5.0630650287925301E-2</v>
      </c>
      <c r="I8028">
        <v>-2.0949630722305601E-2</v>
      </c>
      <c r="J8028">
        <v>0.13542611026538501</v>
      </c>
      <c r="K8028">
        <v>0.18259461652070999</v>
      </c>
    </row>
    <row r="8029" spans="1:11" x14ac:dyDescent="0.45">
      <c r="A8029" t="s">
        <v>7053</v>
      </c>
      <c r="B8029" t="s">
        <v>7053</v>
      </c>
      <c r="C8029" t="s">
        <v>14</v>
      </c>
      <c r="D8029" t="s">
        <v>14</v>
      </c>
      <c r="E8029">
        <v>6.4950920219689207E-2</v>
      </c>
      <c r="F8029">
        <v>8.8556049933187594E-2</v>
      </c>
      <c r="G8029">
        <v>-9.5789917967747896E-4</v>
      </c>
      <c r="H8029">
        <v>2.79732577311354E-2</v>
      </c>
      <c r="I8029">
        <v>4.1652690936866098E-2</v>
      </c>
      <c r="J8029">
        <v>1.4279517221573199E-2</v>
      </c>
      <c r="K8029">
        <v>-3.1305941306321701E-2</v>
      </c>
    </row>
    <row r="8030" spans="1:11" x14ac:dyDescent="0.45">
      <c r="A8030" t="s">
        <v>7054</v>
      </c>
      <c r="B8030" t="s">
        <v>7054</v>
      </c>
      <c r="C8030" t="s">
        <v>14</v>
      </c>
      <c r="D8030" t="s">
        <v>14</v>
      </c>
      <c r="E8030">
        <v>0.21531336191410999</v>
      </c>
      <c r="F8030">
        <v>4.1312389029245798E-2</v>
      </c>
      <c r="G8030">
        <v>3.0539509356515199E-2</v>
      </c>
      <c r="H8030">
        <v>0.101215982177387</v>
      </c>
      <c r="I8030">
        <v>0.19802406907335099</v>
      </c>
      <c r="J8030">
        <v>7.1468922289675205E-2</v>
      </c>
      <c r="K8030">
        <v>-0.101235270480193</v>
      </c>
    </row>
    <row r="8031" spans="1:11" x14ac:dyDescent="0.45">
      <c r="A8031" t="s">
        <v>7055</v>
      </c>
      <c r="B8031" t="s">
        <v>7055</v>
      </c>
      <c r="C8031" t="s">
        <v>14</v>
      </c>
      <c r="D8031" t="s">
        <v>14</v>
      </c>
      <c r="E8031">
        <v>0.104593143825809</v>
      </c>
      <c r="F8031">
        <v>6.5355490699620503E-2</v>
      </c>
      <c r="G8031">
        <v>1.7880007216639401E-3</v>
      </c>
      <c r="H8031">
        <v>5.7744194120294003E-2</v>
      </c>
      <c r="I8031">
        <v>7.83462465632664E-2</v>
      </c>
      <c r="J8031">
        <v>1.9252539684358898E-2</v>
      </c>
      <c r="K8031">
        <v>-4.9654780917871198E-2</v>
      </c>
    </row>
    <row r="8032" spans="1:11" x14ac:dyDescent="0.45">
      <c r="A8032" t="s">
        <v>7056</v>
      </c>
      <c r="B8032" t="s">
        <v>7056</v>
      </c>
      <c r="C8032" t="s">
        <v>14</v>
      </c>
      <c r="D8032" t="s">
        <v>14</v>
      </c>
      <c r="E8032">
        <v>7.5006908961258903E-2</v>
      </c>
      <c r="F8032">
        <v>0.13358730554753401</v>
      </c>
      <c r="G8032">
        <v>-6.3241842366095993E-2</v>
      </c>
      <c r="H8032">
        <v>7.5625929754286503E-2</v>
      </c>
      <c r="I8032">
        <v>2.55732128011796E-2</v>
      </c>
      <c r="J8032">
        <v>-3.69464662246453E-2</v>
      </c>
      <c r="K8032">
        <v>-4.8444248805891002E-2</v>
      </c>
    </row>
    <row r="8033" spans="1:11" x14ac:dyDescent="0.45">
      <c r="A8033" t="s">
        <v>7057</v>
      </c>
      <c r="B8033" t="s">
        <v>7057</v>
      </c>
      <c r="C8033" t="s">
        <v>14</v>
      </c>
      <c r="D8033" t="s">
        <v>14</v>
      </c>
      <c r="E8033">
        <v>5.7153628613891297E-2</v>
      </c>
      <c r="F8033">
        <v>2.8206623529645002E-2</v>
      </c>
      <c r="G8033">
        <v>8.2627171767625504E-2</v>
      </c>
      <c r="H8033">
        <v>1.9801918363218599E-3</v>
      </c>
      <c r="I8033">
        <v>3.37358215865739E-2</v>
      </c>
      <c r="J8033">
        <v>7.4890405643595004E-2</v>
      </c>
      <c r="K8033">
        <v>3.8695292294584099E-2</v>
      </c>
    </row>
    <row r="8034" spans="1:11" x14ac:dyDescent="0.45">
      <c r="A8034" t="s">
        <v>7058</v>
      </c>
      <c r="B8034" t="s">
        <v>7058</v>
      </c>
      <c r="C8034" t="s">
        <v>14</v>
      </c>
      <c r="D8034" t="s">
        <v>14</v>
      </c>
      <c r="E8034">
        <v>7.5103406715932602E-2</v>
      </c>
      <c r="F8034">
        <v>8.2036749302997994E-2</v>
      </c>
      <c r="G8034">
        <v>3.2746141040196602E-2</v>
      </c>
      <c r="H8034">
        <v>4.35844511559128E-2</v>
      </c>
      <c r="I8034">
        <v>2.3158305076020399E-2</v>
      </c>
      <c r="J8034">
        <v>2.07903895166579E-2</v>
      </c>
      <c r="K8034">
        <v>2.324249246625E-2</v>
      </c>
    </row>
    <row r="8035" spans="1:11" x14ac:dyDescent="0.45">
      <c r="A8035" t="s">
        <v>7059</v>
      </c>
      <c r="B8035" t="s">
        <v>7059</v>
      </c>
      <c r="C8035" t="s">
        <v>14</v>
      </c>
      <c r="D8035" t="s">
        <v>14</v>
      </c>
      <c r="E8035">
        <v>0.30549712837121201</v>
      </c>
      <c r="F8035">
        <v>8.9394008817181195E-2</v>
      </c>
      <c r="G8035">
        <v>7.7201332554518304E-2</v>
      </c>
      <c r="H8035">
        <v>7.2590871688367795E-2</v>
      </c>
      <c r="I8035">
        <v>0.40035633085442301</v>
      </c>
      <c r="J8035">
        <v>0.184575055806077</v>
      </c>
      <c r="K8035">
        <v>-0.26789034456241401</v>
      </c>
    </row>
    <row r="8036" spans="1:11" x14ac:dyDescent="0.45">
      <c r="A8036" t="s">
        <v>7060</v>
      </c>
      <c r="B8036" t="s">
        <v>7060</v>
      </c>
      <c r="C8036" t="s">
        <v>8123</v>
      </c>
      <c r="D8036" t="s">
        <v>19</v>
      </c>
      <c r="E8036">
        <v>0.106182205117581</v>
      </c>
      <c r="F8036">
        <v>0.42642953258226801</v>
      </c>
      <c r="G8036">
        <v>-0.18177766522868</v>
      </c>
      <c r="H8036">
        <v>9.6514639948158495E-2</v>
      </c>
      <c r="I8036">
        <v>7.0255460315793702E-2</v>
      </c>
      <c r="J8036">
        <v>-1.3775008040149E-2</v>
      </c>
      <c r="K8036">
        <v>-0.19810396936634</v>
      </c>
    </row>
    <row r="8037" spans="1:11" x14ac:dyDescent="0.45">
      <c r="A8037" t="s">
        <v>8066</v>
      </c>
      <c r="B8037" t="s">
        <v>8066</v>
      </c>
      <c r="C8037" t="s">
        <v>14</v>
      </c>
      <c r="D8037" t="s">
        <v>14</v>
      </c>
      <c r="E8037">
        <v>2.4698278593098599E-2</v>
      </c>
      <c r="F8037">
        <v>1.69761181334099E-2</v>
      </c>
      <c r="G8037">
        <v>4.1119757484556499E-2</v>
      </c>
      <c r="H8037">
        <v>7.6452616696495602E-3</v>
      </c>
      <c r="I8037">
        <v>-1.7341753365974499E-2</v>
      </c>
      <c r="J8037">
        <v>3.8169790996722297E-2</v>
      </c>
      <c r="K8037">
        <v>5.5715566573624503E-2</v>
      </c>
    </row>
    <row r="8038" spans="1:11" x14ac:dyDescent="0.45">
      <c r="A8038" t="s">
        <v>7061</v>
      </c>
      <c r="B8038" t="s">
        <v>7061</v>
      </c>
      <c r="C8038" t="s">
        <v>14</v>
      </c>
      <c r="D8038" t="s">
        <v>14</v>
      </c>
      <c r="E8038">
        <v>5.5809872771416698E-2</v>
      </c>
      <c r="F8038">
        <v>0.108455502248234</v>
      </c>
      <c r="G8038">
        <v>-2.2730954889668298E-2</v>
      </c>
      <c r="H8038">
        <v>1.3261779823430299E-2</v>
      </c>
      <c r="I8038">
        <v>6.6518690361009603E-2</v>
      </c>
      <c r="J8038">
        <v>2.2831600632186599E-2</v>
      </c>
      <c r="K8038">
        <v>-7.9133726438243596E-2</v>
      </c>
    </row>
    <row r="8039" spans="1:11" x14ac:dyDescent="0.45">
      <c r="A8039" t="s">
        <v>7062</v>
      </c>
      <c r="B8039" t="s">
        <v>7062</v>
      </c>
      <c r="C8039" t="s">
        <v>8123</v>
      </c>
      <c r="D8039" t="s">
        <v>19</v>
      </c>
      <c r="E8039">
        <v>6.6525607624877095E-2</v>
      </c>
      <c r="F8039">
        <v>0.34740116321350101</v>
      </c>
      <c r="G8039">
        <v>-0.159534072069525</v>
      </c>
      <c r="H8039">
        <v>5.43887882201489E-2</v>
      </c>
      <c r="I8039">
        <v>3.76437251923206E-2</v>
      </c>
      <c r="J8039">
        <v>-5.8098630000900202E-2</v>
      </c>
      <c r="K8039">
        <v>-0.164520283154928</v>
      </c>
    </row>
    <row r="8040" spans="1:11" x14ac:dyDescent="0.45">
      <c r="A8040" t="s">
        <v>9156</v>
      </c>
      <c r="B8040" t="s">
        <v>9156</v>
      </c>
      <c r="C8040" t="s">
        <v>14</v>
      </c>
      <c r="D8040" t="s">
        <v>14</v>
      </c>
      <c r="E8040">
        <v>0.19280032021356899</v>
      </c>
      <c r="F8040">
        <v>6.7908242986009504E-2</v>
      </c>
      <c r="G8040">
        <v>-3.84215396152938E-2</v>
      </c>
      <c r="H8040">
        <v>0.187692713279624</v>
      </c>
      <c r="I8040">
        <v>0.104148962504299</v>
      </c>
      <c r="J8040">
        <v>-3.4508080127873701E-2</v>
      </c>
      <c r="K8040">
        <v>-2.4558981119539101E-2</v>
      </c>
    </row>
    <row r="8041" spans="1:11" x14ac:dyDescent="0.45">
      <c r="A8041" t="s">
        <v>7063</v>
      </c>
      <c r="B8041" t="s">
        <v>7063</v>
      </c>
      <c r="C8041" t="s">
        <v>8129</v>
      </c>
      <c r="D8041" t="s">
        <v>32</v>
      </c>
      <c r="E8041">
        <v>8.6059363476260697E-2</v>
      </c>
      <c r="F8041">
        <v>-0.172801684606224</v>
      </c>
      <c r="G8041">
        <v>0.39987908110006398</v>
      </c>
      <c r="H8041">
        <v>-0.14172714564210501</v>
      </c>
      <c r="I8041">
        <v>0.134393989553001</v>
      </c>
      <c r="J8041">
        <v>0.33786762367149498</v>
      </c>
      <c r="K8041">
        <v>0.15558241259267</v>
      </c>
    </row>
    <row r="8042" spans="1:11" x14ac:dyDescent="0.45">
      <c r="A8042" t="s">
        <v>7064</v>
      </c>
      <c r="B8042" t="s">
        <v>7064</v>
      </c>
      <c r="C8042" t="s">
        <v>8129</v>
      </c>
      <c r="D8042" t="s">
        <v>32</v>
      </c>
      <c r="E8042">
        <v>0.244153741916254</v>
      </c>
      <c r="F8042">
        <v>-1.46928112105944E-2</v>
      </c>
      <c r="G8042">
        <v>0.20456324216945701</v>
      </c>
      <c r="H8042">
        <v>-1.9113910837140299E-2</v>
      </c>
      <c r="I8042">
        <v>0.439358347477806</v>
      </c>
      <c r="J8042">
        <v>0.29870636132706702</v>
      </c>
      <c r="K8042">
        <v>-0.23203244533095599</v>
      </c>
    </row>
    <row r="8043" spans="1:11" x14ac:dyDescent="0.45">
      <c r="A8043" t="s">
        <v>7065</v>
      </c>
      <c r="B8043" t="s">
        <v>7065</v>
      </c>
      <c r="C8043" t="s">
        <v>14</v>
      </c>
      <c r="D8043" t="s">
        <v>14</v>
      </c>
      <c r="E8043">
        <v>-6.1990656713031202E-2</v>
      </c>
      <c r="F8043">
        <v>-1.48539200144328E-2</v>
      </c>
      <c r="G8043">
        <v>6.5804044760399E-2</v>
      </c>
      <c r="H8043">
        <v>-2.5716696031540101E-2</v>
      </c>
      <c r="I8043">
        <v>-0.124340286736686</v>
      </c>
      <c r="J8043">
        <v>1.0474165871092501E-2</v>
      </c>
      <c r="K8043">
        <v>0.16065674692820101</v>
      </c>
    </row>
    <row r="8044" spans="1:11" x14ac:dyDescent="0.45">
      <c r="A8044" t="s">
        <v>7066</v>
      </c>
      <c r="B8044" t="s">
        <v>7066</v>
      </c>
      <c r="C8044" t="s">
        <v>8142</v>
      </c>
      <c r="D8044" t="s">
        <v>46</v>
      </c>
      <c r="E8044">
        <v>8.5092670425495995E-2</v>
      </c>
      <c r="F8044">
        <v>-0.143448565096915</v>
      </c>
      <c r="G8044">
        <v>0.33377005715920999</v>
      </c>
      <c r="H8044">
        <v>-0.11989555235641999</v>
      </c>
      <c r="I8044">
        <v>0.14313284479969299</v>
      </c>
      <c r="J8044">
        <v>0.35607035963908601</v>
      </c>
      <c r="K8044">
        <v>0.10784061990292</v>
      </c>
    </row>
    <row r="8045" spans="1:11" x14ac:dyDescent="0.45">
      <c r="A8045" t="s">
        <v>7067</v>
      </c>
      <c r="B8045" t="s">
        <v>7067</v>
      </c>
      <c r="C8045" t="s">
        <v>14</v>
      </c>
      <c r="D8045" t="s">
        <v>14</v>
      </c>
      <c r="E8045">
        <v>4.6003632546373997E-2</v>
      </c>
      <c r="F8045">
        <v>-1.43345691751929E-2</v>
      </c>
      <c r="G8045">
        <v>4.74462033144811E-2</v>
      </c>
      <c r="H8045">
        <v>1.7986520982238099E-2</v>
      </c>
      <c r="I8045">
        <v>3.3874236158606998E-2</v>
      </c>
      <c r="J8045">
        <v>4.5455138584032502E-2</v>
      </c>
      <c r="K8045">
        <v>2.0071783551389201E-2</v>
      </c>
    </row>
    <row r="8046" spans="1:11" x14ac:dyDescent="0.45">
      <c r="A8046" t="s">
        <v>9157</v>
      </c>
      <c r="B8046" t="s">
        <v>9157</v>
      </c>
      <c r="C8046" t="s">
        <v>14</v>
      </c>
      <c r="D8046" t="s">
        <v>14</v>
      </c>
      <c r="E8046">
        <v>2.8671529062048E-2</v>
      </c>
      <c r="F8046">
        <v>5.6948134031972103E-2</v>
      </c>
      <c r="G8046">
        <v>1.14147991230256E-2</v>
      </c>
      <c r="H8046">
        <v>1.7993717074009999E-2</v>
      </c>
      <c r="I8046">
        <v>1.66935319994377E-3</v>
      </c>
      <c r="J8046">
        <v>1.47934909435498E-2</v>
      </c>
      <c r="K8046">
        <v>1.4625272019147701E-2</v>
      </c>
    </row>
    <row r="8047" spans="1:11" x14ac:dyDescent="0.45">
      <c r="A8047" t="s">
        <v>7068</v>
      </c>
      <c r="B8047" t="s">
        <v>7068</v>
      </c>
      <c r="C8047" t="s">
        <v>8123</v>
      </c>
      <c r="D8047" t="s">
        <v>19</v>
      </c>
      <c r="E8047">
        <v>0.11585480892580099</v>
      </c>
      <c r="F8047">
        <v>0.29352077574573199</v>
      </c>
      <c r="G8047">
        <v>-0.12479680869148101</v>
      </c>
      <c r="H8047">
        <v>6.0570383410639098E-2</v>
      </c>
      <c r="I8047">
        <v>0.111322421569054</v>
      </c>
      <c r="J8047">
        <v>-1.7447750456494899E-2</v>
      </c>
      <c r="K8047">
        <v>-0.19601949942563299</v>
      </c>
    </row>
    <row r="8048" spans="1:11" x14ac:dyDescent="0.45">
      <c r="A8048" t="s">
        <v>7069</v>
      </c>
      <c r="B8048" t="s">
        <v>7069</v>
      </c>
      <c r="C8048" t="s">
        <v>14</v>
      </c>
      <c r="D8048" t="s">
        <v>14</v>
      </c>
      <c r="E8048">
        <v>1.8717326458499901E-2</v>
      </c>
      <c r="F8048">
        <v>-1.53786852893879E-2</v>
      </c>
      <c r="G8048">
        <v>4.6252765428162201E-2</v>
      </c>
      <c r="H8048">
        <v>1.8796561164309899E-2</v>
      </c>
      <c r="I8048">
        <v>-3.5029514487596301E-2</v>
      </c>
      <c r="J8048">
        <v>1.7357591877299901E-2</v>
      </c>
      <c r="K8048">
        <v>8.1538993219544401E-2</v>
      </c>
    </row>
    <row r="8049" spans="1:11" x14ac:dyDescent="0.45">
      <c r="A8049" t="s">
        <v>7070</v>
      </c>
      <c r="B8049" t="s">
        <v>7070</v>
      </c>
      <c r="C8049" t="s">
        <v>14</v>
      </c>
      <c r="D8049" t="s">
        <v>14</v>
      </c>
      <c r="E8049">
        <v>7.3703769981954506E-2</v>
      </c>
      <c r="F8049">
        <v>-1.0370080336536999E-3</v>
      </c>
      <c r="G8049">
        <v>8.0240623637616901E-2</v>
      </c>
      <c r="H8049">
        <v>-5.4787167762015898E-3</v>
      </c>
      <c r="I8049">
        <v>5.4951327520733097E-2</v>
      </c>
      <c r="J8049">
        <v>8.3944415311196494E-2</v>
      </c>
      <c r="K8049">
        <v>1.38016804757663E-2</v>
      </c>
    </row>
    <row r="8050" spans="1:11" x14ac:dyDescent="0.45">
      <c r="A8050" t="s">
        <v>9158</v>
      </c>
      <c r="B8050" t="s">
        <v>9158</v>
      </c>
      <c r="C8050" t="s">
        <v>14</v>
      </c>
      <c r="D8050" t="s">
        <v>14</v>
      </c>
      <c r="E8050">
        <v>5.7194366873739397E-2</v>
      </c>
      <c r="F8050">
        <v>9.5541783492763196E-2</v>
      </c>
      <c r="G8050">
        <v>-4.9548053572693998E-2</v>
      </c>
      <c r="H8050">
        <v>7.2734695190809107E-2</v>
      </c>
      <c r="I8050">
        <v>5.5654478705103698E-2</v>
      </c>
      <c r="J8050">
        <v>-2.9057063088283399E-2</v>
      </c>
      <c r="K8050">
        <v>-6.4068652644831803E-2</v>
      </c>
    </row>
    <row r="8051" spans="1:11" x14ac:dyDescent="0.45">
      <c r="A8051" t="s">
        <v>7071</v>
      </c>
      <c r="B8051" t="s">
        <v>7071</v>
      </c>
      <c r="C8051" t="s">
        <v>14</v>
      </c>
      <c r="D8051" t="s">
        <v>14</v>
      </c>
      <c r="E8051">
        <v>0.121305958468704</v>
      </c>
      <c r="F8051">
        <v>4.7574132620222202E-3</v>
      </c>
      <c r="G8051">
        <v>8.9852750047823296E-2</v>
      </c>
      <c r="H8051">
        <v>3.8987397319910001E-2</v>
      </c>
      <c r="I8051">
        <v>9.8244638545943397E-2</v>
      </c>
      <c r="J8051">
        <v>9.3432160876181197E-2</v>
      </c>
      <c r="K8051">
        <v>1.0243628334802799E-2</v>
      </c>
    </row>
    <row r="8052" spans="1:11" x14ac:dyDescent="0.45">
      <c r="A8052" t="s">
        <v>7072</v>
      </c>
      <c r="B8052" t="s">
        <v>7072</v>
      </c>
      <c r="C8052" t="s">
        <v>14</v>
      </c>
      <c r="D8052" t="s">
        <v>14</v>
      </c>
      <c r="E8052">
        <v>5.6126465441181203E-2</v>
      </c>
      <c r="F8052">
        <v>0.13697227532853301</v>
      </c>
      <c r="G8052">
        <v>-5.0094079073176402E-2</v>
      </c>
      <c r="H8052">
        <v>3.4938555745900303E-2</v>
      </c>
      <c r="I8052">
        <v>3.6627049375673897E-2</v>
      </c>
      <c r="J8052">
        <v>-4.2932019122702099E-3</v>
      </c>
      <c r="K8052">
        <v>-6.7047876904243298E-2</v>
      </c>
    </row>
    <row r="8053" spans="1:11" x14ac:dyDescent="0.45">
      <c r="A8053" t="s">
        <v>7073</v>
      </c>
      <c r="B8053" t="s">
        <v>7073</v>
      </c>
      <c r="C8053" t="s">
        <v>14</v>
      </c>
      <c r="D8053" t="s">
        <v>14</v>
      </c>
      <c r="E8053">
        <v>-1.94544429394134E-2</v>
      </c>
      <c r="F8053">
        <v>3.7107360578457101E-3</v>
      </c>
      <c r="G8053">
        <v>3.1862488977307098E-2</v>
      </c>
      <c r="H8053">
        <v>-1.46553568177721E-2</v>
      </c>
      <c r="I8053">
        <v>-5.4356146761914699E-2</v>
      </c>
      <c r="J8053">
        <v>2.8625965169209001E-2</v>
      </c>
      <c r="K8053">
        <v>6.9161058123217101E-2</v>
      </c>
    </row>
    <row r="8054" spans="1:11" x14ac:dyDescent="0.45">
      <c r="A8054" t="s">
        <v>7074</v>
      </c>
      <c r="B8054" t="s">
        <v>7074</v>
      </c>
      <c r="C8054" t="s">
        <v>8129</v>
      </c>
      <c r="D8054" t="s">
        <v>32</v>
      </c>
      <c r="E8054">
        <v>0.166948075841171</v>
      </c>
      <c r="F8054">
        <v>-1.98183084713086E-2</v>
      </c>
      <c r="G8054">
        <v>0.16468570853338199</v>
      </c>
      <c r="H8054">
        <v>7.9841357792141202E-3</v>
      </c>
      <c r="I8054">
        <v>0.22138396824516601</v>
      </c>
      <c r="J8054">
        <v>0.18579172726579701</v>
      </c>
      <c r="K8054">
        <v>-6.9709058272518498E-2</v>
      </c>
    </row>
    <row r="8055" spans="1:11" x14ac:dyDescent="0.45">
      <c r="A8055" t="s">
        <v>7075</v>
      </c>
      <c r="B8055" t="s">
        <v>7075</v>
      </c>
      <c r="C8055" t="s">
        <v>14</v>
      </c>
      <c r="D8055" t="s">
        <v>14</v>
      </c>
      <c r="E8055">
        <v>2.76354584714333E-2</v>
      </c>
      <c r="F8055">
        <v>4.5769124053202E-2</v>
      </c>
      <c r="G8055">
        <v>1.6507164864948999E-2</v>
      </c>
      <c r="H8055">
        <v>6.9518130208006601E-3</v>
      </c>
      <c r="I8055">
        <v>-2.1863001209279401E-4</v>
      </c>
      <c r="J8055">
        <v>1.3832653478766299E-2</v>
      </c>
      <c r="K8055">
        <v>1.7177574392573398E-2</v>
      </c>
    </row>
    <row r="8056" spans="1:11" x14ac:dyDescent="0.45">
      <c r="A8056" t="s">
        <v>7076</v>
      </c>
      <c r="B8056" t="s">
        <v>7076</v>
      </c>
      <c r="C8056" t="s">
        <v>14</v>
      </c>
      <c r="D8056" t="s">
        <v>14</v>
      </c>
      <c r="E8056">
        <v>5.1833110602795197E-2</v>
      </c>
      <c r="F8056">
        <v>3.00042605947861E-2</v>
      </c>
      <c r="G8056">
        <v>7.2236643702070294E-2</v>
      </c>
      <c r="H8056">
        <v>3.7187539088258401E-3</v>
      </c>
      <c r="I8056">
        <v>7.2959042857093301E-3</v>
      </c>
      <c r="J8056">
        <v>4.5616188268632597E-2</v>
      </c>
      <c r="K8056">
        <v>3.30020035180753E-2</v>
      </c>
    </row>
    <row r="8057" spans="1:11" x14ac:dyDescent="0.45">
      <c r="A8057" t="s">
        <v>7077</v>
      </c>
      <c r="B8057" t="s">
        <v>7077</v>
      </c>
      <c r="C8057" t="s">
        <v>14</v>
      </c>
      <c r="D8057" t="s">
        <v>14</v>
      </c>
      <c r="E8057">
        <v>4.2195980732260503E-2</v>
      </c>
      <c r="F8057">
        <v>9.3401838441151894E-3</v>
      </c>
      <c r="G8057">
        <v>3.5188279644714097E-2</v>
      </c>
      <c r="H8057">
        <v>2.4241480304604501E-2</v>
      </c>
      <c r="I8057">
        <v>-2.3883646027769299E-2</v>
      </c>
      <c r="J8057">
        <v>3.4660589588755397E-2</v>
      </c>
      <c r="K8057">
        <v>6.8312901896042999E-2</v>
      </c>
    </row>
    <row r="8058" spans="1:11" x14ac:dyDescent="0.45">
      <c r="A8058" t="s">
        <v>7078</v>
      </c>
      <c r="B8058" t="s">
        <v>7078</v>
      </c>
      <c r="C8058" t="s">
        <v>8132</v>
      </c>
      <c r="D8058" t="s">
        <v>23</v>
      </c>
      <c r="E8058">
        <v>0.15229995438719199</v>
      </c>
      <c r="F8058">
        <v>0.129211063602332</v>
      </c>
      <c r="G8058">
        <v>-0.104955297010618</v>
      </c>
      <c r="H8058">
        <v>0.241370598341487</v>
      </c>
      <c r="I8058">
        <v>3.3358850973867003E-2</v>
      </c>
      <c r="J8058">
        <v>-0.103984093311972</v>
      </c>
      <c r="K8058">
        <v>8.8162659962657403E-3</v>
      </c>
    </row>
    <row r="8059" spans="1:11" x14ac:dyDescent="0.45">
      <c r="A8059" t="s">
        <v>7079</v>
      </c>
      <c r="B8059" t="s">
        <v>7079</v>
      </c>
      <c r="C8059" t="s">
        <v>8123</v>
      </c>
      <c r="D8059" t="s">
        <v>19</v>
      </c>
      <c r="E8059">
        <v>5.5109791070108501E-2</v>
      </c>
      <c r="F8059">
        <v>0.30282259814788798</v>
      </c>
      <c r="G8059">
        <v>-0.152464663877176</v>
      </c>
      <c r="H8059">
        <v>0.105327607121162</v>
      </c>
      <c r="I8059">
        <v>7.6607803593263897E-3</v>
      </c>
      <c r="J8059">
        <v>-7.0219178654203102E-2</v>
      </c>
      <c r="K8059">
        <v>-9.4865006650602504E-2</v>
      </c>
    </row>
    <row r="8060" spans="1:11" x14ac:dyDescent="0.45">
      <c r="A8060" t="s">
        <v>7080</v>
      </c>
      <c r="B8060" t="s">
        <v>7080</v>
      </c>
      <c r="C8060" t="s">
        <v>14</v>
      </c>
      <c r="D8060" t="s">
        <v>14</v>
      </c>
      <c r="E8060">
        <v>-1.49974250293941E-2</v>
      </c>
      <c r="F8060">
        <v>0.100095326594917</v>
      </c>
      <c r="G8060">
        <v>-3.01267561386682E-2</v>
      </c>
      <c r="H8060">
        <v>-6.3322857685859102E-3</v>
      </c>
      <c r="I8060">
        <v>-6.9370764756427603E-2</v>
      </c>
      <c r="J8060">
        <v>-1.8781053040873401E-2</v>
      </c>
      <c r="K8060">
        <v>2.6486878645325399E-2</v>
      </c>
    </row>
    <row r="8061" spans="1:11" x14ac:dyDescent="0.45">
      <c r="A8061" t="s">
        <v>7081</v>
      </c>
      <c r="B8061" t="s">
        <v>7081</v>
      </c>
      <c r="C8061" t="s">
        <v>14</v>
      </c>
      <c r="D8061" t="s">
        <v>14</v>
      </c>
      <c r="E8061">
        <v>0.176364494487568</v>
      </c>
      <c r="F8061">
        <v>2.3561468260865501E-2</v>
      </c>
      <c r="G8061">
        <v>6.3504535917663293E-2</v>
      </c>
      <c r="H8061">
        <v>7.9735113265413604E-2</v>
      </c>
      <c r="I8061">
        <v>0.15510033391222</v>
      </c>
      <c r="J8061">
        <v>8.2857208446647498E-2</v>
      </c>
      <c r="K8061">
        <v>-4.72256263452503E-2</v>
      </c>
    </row>
    <row r="8062" spans="1:11" x14ac:dyDescent="0.45">
      <c r="A8062" t="s">
        <v>7082</v>
      </c>
      <c r="B8062" t="s">
        <v>7082</v>
      </c>
      <c r="C8062" t="s">
        <v>8123</v>
      </c>
      <c r="D8062" t="s">
        <v>19</v>
      </c>
      <c r="E8062">
        <v>0.19803303532180899</v>
      </c>
      <c r="F8062">
        <v>0.49260083402346999</v>
      </c>
      <c r="G8062">
        <v>-0.26045189142674902</v>
      </c>
      <c r="H8062">
        <v>0.13624930433011101</v>
      </c>
      <c r="I8062">
        <v>0.235187976498206</v>
      </c>
      <c r="J8062">
        <v>-6.64703956335322E-2</v>
      </c>
      <c r="K8062">
        <v>-0.38757029902399098</v>
      </c>
    </row>
    <row r="8063" spans="1:11" x14ac:dyDescent="0.45">
      <c r="A8063" t="s">
        <v>7083</v>
      </c>
      <c r="B8063" t="s">
        <v>7083</v>
      </c>
      <c r="C8063" t="s">
        <v>14</v>
      </c>
      <c r="D8063" t="s">
        <v>14</v>
      </c>
      <c r="E8063">
        <v>3.2404458542632998E-2</v>
      </c>
      <c r="F8063">
        <v>3.2136045554886799E-3</v>
      </c>
      <c r="G8063">
        <v>2.8757540132430301E-2</v>
      </c>
      <c r="H8063">
        <v>1.0878936224581401E-2</v>
      </c>
      <c r="I8063">
        <v>1.47689500883466E-2</v>
      </c>
      <c r="J8063">
        <v>2.0181628030687501E-2</v>
      </c>
      <c r="K8063">
        <v>1.5800083812583899E-2</v>
      </c>
    </row>
    <row r="8064" spans="1:11" x14ac:dyDescent="0.45">
      <c r="A8064" t="s">
        <v>9159</v>
      </c>
      <c r="B8064" t="s">
        <v>9159</v>
      </c>
      <c r="C8064" t="s">
        <v>14</v>
      </c>
      <c r="D8064" t="s">
        <v>14</v>
      </c>
      <c r="E8064">
        <v>0.16778406521368799</v>
      </c>
      <c r="F8064">
        <v>7.9056931713725895E-2</v>
      </c>
      <c r="G8064">
        <v>1.21087332148595E-2</v>
      </c>
      <c r="H8064">
        <v>7.6142810518962906E-2</v>
      </c>
      <c r="I8064">
        <v>0.176678649100145</v>
      </c>
      <c r="J8064">
        <v>5.9266822845750002E-2</v>
      </c>
      <c r="K8064">
        <v>-0.113627454488515</v>
      </c>
    </row>
    <row r="8065" spans="1:11" x14ac:dyDescent="0.45">
      <c r="A8065" t="s">
        <v>7084</v>
      </c>
      <c r="B8065" t="s">
        <v>7084</v>
      </c>
      <c r="C8065" t="s">
        <v>14</v>
      </c>
      <c r="D8065" t="s">
        <v>14</v>
      </c>
      <c r="E8065">
        <v>4.9645458529947499E-2</v>
      </c>
      <c r="F8065">
        <v>-2.88214158681564E-2</v>
      </c>
      <c r="G8065">
        <v>5.70745956394723E-2</v>
      </c>
      <c r="H8065">
        <v>4.5158867532182401E-2</v>
      </c>
      <c r="I8065">
        <v>-2.2363813018057298E-2</v>
      </c>
      <c r="J8065">
        <v>2.0518571565177401E-2</v>
      </c>
      <c r="K8065">
        <v>8.3912688991008205E-2</v>
      </c>
    </row>
    <row r="8066" spans="1:11" x14ac:dyDescent="0.45">
      <c r="A8066" t="s">
        <v>7085</v>
      </c>
      <c r="B8066" t="s">
        <v>7085</v>
      </c>
      <c r="C8066" t="s">
        <v>14</v>
      </c>
      <c r="D8066" t="s">
        <v>14</v>
      </c>
      <c r="E8066">
        <v>5.4718429009143102E-2</v>
      </c>
      <c r="F8066">
        <v>4.3157266862476904E-3</v>
      </c>
      <c r="G8066">
        <v>8.40320578817325E-2</v>
      </c>
      <c r="H8066">
        <v>-1.80393814232606E-2</v>
      </c>
      <c r="I8066">
        <v>4.7188827617312197E-2</v>
      </c>
      <c r="J8066">
        <v>9.9820127761019395E-2</v>
      </c>
      <c r="K8066">
        <v>1.56044340215418E-2</v>
      </c>
    </row>
    <row r="8067" spans="1:11" x14ac:dyDescent="0.45">
      <c r="A8067" t="s">
        <v>7086</v>
      </c>
      <c r="B8067" t="s">
        <v>7086</v>
      </c>
      <c r="C8067" t="s">
        <v>14</v>
      </c>
      <c r="D8067" t="s">
        <v>14</v>
      </c>
      <c r="E8067">
        <v>9.5912281535960403E-2</v>
      </c>
      <c r="F8067">
        <v>0.10522072967837801</v>
      </c>
      <c r="G8067">
        <v>1.07490367133788E-2</v>
      </c>
      <c r="H8067">
        <v>6.1867711010262699E-2</v>
      </c>
      <c r="I8067">
        <v>5.7598604988185399E-2</v>
      </c>
      <c r="J8067">
        <v>2.0653691693578401E-2</v>
      </c>
      <c r="K8067">
        <v>-1.97385972194014E-2</v>
      </c>
    </row>
    <row r="8068" spans="1:11" x14ac:dyDescent="0.45">
      <c r="A8068" t="s">
        <v>9160</v>
      </c>
      <c r="B8068" t="s">
        <v>9160</v>
      </c>
      <c r="C8068" t="s">
        <v>14</v>
      </c>
      <c r="D8068" t="s">
        <v>14</v>
      </c>
      <c r="E8068">
        <v>9.7021373605282707E-2</v>
      </c>
      <c r="F8068">
        <v>1.7889560244266401E-2</v>
      </c>
      <c r="G8068">
        <v>5.8782738674047402E-2</v>
      </c>
      <c r="H8068">
        <v>2.4755995180035399E-2</v>
      </c>
      <c r="I8068">
        <v>0.100598700270178</v>
      </c>
      <c r="J8068">
        <v>7.2031029217002898E-2</v>
      </c>
      <c r="K8068">
        <v>-3.1855443225574397E-2</v>
      </c>
    </row>
    <row r="8069" spans="1:11" x14ac:dyDescent="0.45">
      <c r="A8069" t="s">
        <v>9161</v>
      </c>
      <c r="B8069" t="s">
        <v>9161</v>
      </c>
      <c r="C8069" t="s">
        <v>14</v>
      </c>
      <c r="D8069" t="s">
        <v>14</v>
      </c>
      <c r="E8069">
        <v>5.0729920920558801E-2</v>
      </c>
      <c r="F8069">
        <v>-1.6072328508369999E-3</v>
      </c>
      <c r="G8069">
        <v>2.33859716307557E-2</v>
      </c>
      <c r="H8069">
        <v>3.5034556049549102E-2</v>
      </c>
      <c r="I8069">
        <v>2.4735163029905801E-2</v>
      </c>
      <c r="J8069">
        <v>2.20944189649354E-2</v>
      </c>
      <c r="K8069">
        <v>1.7780008648730802E-2</v>
      </c>
    </row>
    <row r="8070" spans="1:11" x14ac:dyDescent="0.45">
      <c r="A8070" t="s">
        <v>7087</v>
      </c>
      <c r="B8070" t="s">
        <v>7087</v>
      </c>
      <c r="C8070" t="s">
        <v>14</v>
      </c>
      <c r="D8070" t="s">
        <v>14</v>
      </c>
      <c r="E8070">
        <v>0.121422803801221</v>
      </c>
      <c r="F8070">
        <v>3.3653052036232797E-2</v>
      </c>
      <c r="G8070">
        <v>6.4579456514194597E-2</v>
      </c>
      <c r="H8070">
        <v>4.16761911862574E-2</v>
      </c>
      <c r="I8070">
        <v>9.4770214323353696E-2</v>
      </c>
      <c r="J8070">
        <v>8.4532359508183802E-2</v>
      </c>
      <c r="K8070">
        <v>-1.7136116037509499E-2</v>
      </c>
    </row>
    <row r="8071" spans="1:11" x14ac:dyDescent="0.45">
      <c r="A8071" t="s">
        <v>8069</v>
      </c>
      <c r="B8071" t="s">
        <v>8069</v>
      </c>
      <c r="C8071" t="s">
        <v>14</v>
      </c>
      <c r="D8071" t="s">
        <v>14</v>
      </c>
      <c r="E8071">
        <v>-3.34529140907682E-3</v>
      </c>
      <c r="F8071">
        <v>7.6356400930594295E-4</v>
      </c>
      <c r="G8071">
        <v>2.2463034709557302E-2</v>
      </c>
      <c r="H8071">
        <v>1.5001537787819701E-2</v>
      </c>
      <c r="I8071">
        <v>-6.0202727085617601E-2</v>
      </c>
      <c r="J8071">
        <v>7.05927751515189E-3</v>
      </c>
      <c r="K8071">
        <v>8.0027834760091301E-2</v>
      </c>
    </row>
    <row r="8072" spans="1:11" x14ac:dyDescent="0.45">
      <c r="A8072" t="s">
        <v>7088</v>
      </c>
      <c r="B8072" t="s">
        <v>7088</v>
      </c>
      <c r="C8072" t="s">
        <v>14</v>
      </c>
      <c r="D8072" t="s">
        <v>14</v>
      </c>
      <c r="E8072">
        <v>0.17122278328830501</v>
      </c>
      <c r="F8072">
        <v>7.9308087266234797E-2</v>
      </c>
      <c r="G8072">
        <v>2.2384692086848498E-2</v>
      </c>
      <c r="H8072">
        <v>6.7242973023180302E-2</v>
      </c>
      <c r="I8072">
        <v>0.202474266852259</v>
      </c>
      <c r="J8072">
        <v>7.1540298518695894E-2</v>
      </c>
      <c r="K8072">
        <v>-0.13709007563488601</v>
      </c>
    </row>
    <row r="8073" spans="1:11" x14ac:dyDescent="0.45">
      <c r="A8073" t="s">
        <v>7089</v>
      </c>
      <c r="B8073" t="s">
        <v>7089</v>
      </c>
      <c r="C8073" t="s">
        <v>14</v>
      </c>
      <c r="D8073" t="s">
        <v>14</v>
      </c>
      <c r="E8073">
        <v>1.02060085350799E-3</v>
      </c>
      <c r="F8073">
        <v>2.2270694379326501E-2</v>
      </c>
      <c r="G8073">
        <v>1.2954813899193399E-2</v>
      </c>
      <c r="H8073">
        <v>5.61483753057698E-3</v>
      </c>
      <c r="I8073">
        <v>-1.6937852204331499E-2</v>
      </c>
      <c r="J8073">
        <v>-2.6250273822463902E-3</v>
      </c>
      <c r="K8073">
        <v>3.0760011609647399E-2</v>
      </c>
    </row>
    <row r="8074" spans="1:11" x14ac:dyDescent="0.45">
      <c r="A8074" t="s">
        <v>7091</v>
      </c>
      <c r="B8074" t="s">
        <v>7091</v>
      </c>
      <c r="C8074" t="s">
        <v>14</v>
      </c>
      <c r="D8074" t="s">
        <v>14</v>
      </c>
      <c r="E8074">
        <v>0.15630166031526499</v>
      </c>
      <c r="F8074">
        <v>2.8103302715958799E-2</v>
      </c>
      <c r="G8074">
        <v>9.5603550115992295E-2</v>
      </c>
      <c r="H8074">
        <v>2.5052329060611798E-2</v>
      </c>
      <c r="I8074">
        <v>0.17786936342634899</v>
      </c>
      <c r="J8074">
        <v>0.109569780989073</v>
      </c>
      <c r="K8074">
        <v>-7.7829924226804403E-2</v>
      </c>
    </row>
    <row r="8075" spans="1:11" x14ac:dyDescent="0.45">
      <c r="A8075" t="s">
        <v>7092</v>
      </c>
      <c r="B8075" t="s">
        <v>7092</v>
      </c>
      <c r="C8075" t="s">
        <v>14</v>
      </c>
      <c r="D8075" t="s">
        <v>14</v>
      </c>
      <c r="E8075">
        <v>4.76988355177312E-2</v>
      </c>
      <c r="F8075">
        <v>-7.8516527837353606E-2</v>
      </c>
      <c r="G8075">
        <v>0.123800568282218</v>
      </c>
      <c r="H8075">
        <v>2.1474269215124998E-2</v>
      </c>
      <c r="I8075">
        <v>2.9138537421169598E-2</v>
      </c>
      <c r="J8075">
        <v>5.29762100894694E-2</v>
      </c>
      <c r="K8075">
        <v>8.4570270347309795E-2</v>
      </c>
    </row>
    <row r="8076" spans="1:11" x14ac:dyDescent="0.45">
      <c r="A8076" t="s">
        <v>7093</v>
      </c>
      <c r="B8076" t="s">
        <v>7093</v>
      </c>
      <c r="C8076" t="s">
        <v>14</v>
      </c>
      <c r="D8076" t="s">
        <v>14</v>
      </c>
      <c r="E8076">
        <v>6.2696457264463795E-2</v>
      </c>
      <c r="F8076">
        <v>4.0805579042425301E-2</v>
      </c>
      <c r="G8076">
        <v>-5.2897569619623899E-2</v>
      </c>
      <c r="H8076">
        <v>0.122060650436776</v>
      </c>
      <c r="I8076">
        <v>-6.9944368809961802E-3</v>
      </c>
      <c r="J8076">
        <v>-5.8315014840652699E-2</v>
      </c>
      <c r="K8076">
        <v>2.0323961291683099E-2</v>
      </c>
    </row>
    <row r="8077" spans="1:11" x14ac:dyDescent="0.45">
      <c r="A8077" t="s">
        <v>9162</v>
      </c>
      <c r="B8077" t="s">
        <v>9162</v>
      </c>
      <c r="C8077" t="s">
        <v>14</v>
      </c>
      <c r="D8077" t="s">
        <v>14</v>
      </c>
      <c r="E8077">
        <v>6.9290903556786895E-2</v>
      </c>
      <c r="F8077">
        <v>9.0020831844880397E-2</v>
      </c>
      <c r="G8077">
        <v>-3.9523763243457299E-2</v>
      </c>
      <c r="H8077">
        <v>4.8751715085057497E-2</v>
      </c>
      <c r="I8077">
        <v>4.1109819991626301E-2</v>
      </c>
      <c r="J8077">
        <v>-1.9930286774215301E-2</v>
      </c>
      <c r="K8077">
        <v>-6.1986049434241797E-2</v>
      </c>
    </row>
    <row r="8078" spans="1:11" x14ac:dyDescent="0.45">
      <c r="A8078" t="s">
        <v>7094</v>
      </c>
      <c r="B8078" t="s">
        <v>7094</v>
      </c>
      <c r="C8078" t="s">
        <v>8185</v>
      </c>
      <c r="D8078" t="s">
        <v>36</v>
      </c>
      <c r="E8078">
        <v>2.3777323569822699E-2</v>
      </c>
      <c r="F8078">
        <v>-0.20816387105606299</v>
      </c>
      <c r="G8078">
        <v>0.21882792611455201</v>
      </c>
      <c r="H8078">
        <v>9.0948292821384905E-2</v>
      </c>
      <c r="I8078">
        <v>-0.165215666127245</v>
      </c>
      <c r="J8078">
        <v>2.5779713969265299E-2</v>
      </c>
      <c r="K8078">
        <v>0.440065341649576</v>
      </c>
    </row>
    <row r="8079" spans="1:11" x14ac:dyDescent="0.45">
      <c r="A8079" t="s">
        <v>9163</v>
      </c>
      <c r="B8079" t="s">
        <v>9163</v>
      </c>
      <c r="C8079" t="s">
        <v>14</v>
      </c>
      <c r="D8079" t="s">
        <v>14</v>
      </c>
      <c r="E8079">
        <v>7.0052394269065803E-3</v>
      </c>
      <c r="F8079">
        <v>1.08781129434632E-2</v>
      </c>
      <c r="G8079">
        <v>2.43564915577207E-2</v>
      </c>
      <c r="H8079">
        <v>-9.6340144525035101E-3</v>
      </c>
      <c r="I8079">
        <v>-1.26872607098675E-2</v>
      </c>
      <c r="J8079">
        <v>5.7351116741944201E-3</v>
      </c>
      <c r="K8079">
        <v>2.26056305903935E-2</v>
      </c>
    </row>
    <row r="8080" spans="1:11" x14ac:dyDescent="0.45">
      <c r="A8080" t="s">
        <v>7095</v>
      </c>
      <c r="B8080" t="s">
        <v>7095</v>
      </c>
      <c r="C8080" t="s">
        <v>8129</v>
      </c>
      <c r="D8080" t="s">
        <v>32</v>
      </c>
      <c r="E8080">
        <v>6.4419175882010807E-2</v>
      </c>
      <c r="F8080">
        <v>-2.64370652789927E-2</v>
      </c>
      <c r="G8080">
        <v>0.166194925524003</v>
      </c>
      <c r="H8080">
        <v>-8.1883099339954898E-2</v>
      </c>
      <c r="I8080">
        <v>0.12589167207289101</v>
      </c>
      <c r="J8080">
        <v>0.18262301667792999</v>
      </c>
      <c r="K8080">
        <v>-1.5096899424039099E-2</v>
      </c>
    </row>
    <row r="8081" spans="1:11" x14ac:dyDescent="0.45">
      <c r="A8081" t="s">
        <v>7096</v>
      </c>
      <c r="B8081" t="s">
        <v>7096</v>
      </c>
      <c r="C8081" t="s">
        <v>8123</v>
      </c>
      <c r="D8081" t="s">
        <v>19</v>
      </c>
      <c r="E8081">
        <v>0.14134037186811499</v>
      </c>
      <c r="F8081">
        <v>0.39550113304786699</v>
      </c>
      <c r="G8081">
        <v>-0.17067260298033399</v>
      </c>
      <c r="H8081">
        <v>7.1016344322005306E-2</v>
      </c>
      <c r="I8081">
        <v>0.15462943209578001</v>
      </c>
      <c r="J8081">
        <v>-3.6579708897573199E-2</v>
      </c>
      <c r="K8081">
        <v>-0.27775878328334602</v>
      </c>
    </row>
    <row r="8082" spans="1:11" x14ac:dyDescent="0.45">
      <c r="A8082" t="s">
        <v>7097</v>
      </c>
      <c r="B8082" t="s">
        <v>7097</v>
      </c>
      <c r="C8082" t="s">
        <v>14</v>
      </c>
      <c r="D8082" t="s">
        <v>14</v>
      </c>
      <c r="E8082">
        <v>3.83772155898328E-2</v>
      </c>
      <c r="F8082">
        <v>-2.9345637116721598E-2</v>
      </c>
      <c r="G8082">
        <v>8.8630789478765806E-2</v>
      </c>
      <c r="H8082">
        <v>-8.1590456116742704E-3</v>
      </c>
      <c r="I8082">
        <v>9.3958628308666702E-3</v>
      </c>
      <c r="J8082">
        <v>5.2419848692744797E-2</v>
      </c>
      <c r="K8082">
        <v>6.4693721301703602E-2</v>
      </c>
    </row>
    <row r="8083" spans="1:11" x14ac:dyDescent="0.45">
      <c r="A8083" t="s">
        <v>7098</v>
      </c>
      <c r="B8083" t="s">
        <v>7098</v>
      </c>
      <c r="C8083" t="s">
        <v>8132</v>
      </c>
      <c r="D8083" t="s">
        <v>23</v>
      </c>
      <c r="E8083">
        <v>0.17742591827733301</v>
      </c>
      <c r="F8083">
        <v>0.31329236046383901</v>
      </c>
      <c r="G8083">
        <v>-0.19979760209542799</v>
      </c>
      <c r="H8083">
        <v>0.25466403246299202</v>
      </c>
      <c r="I8083">
        <v>0.10177320634844</v>
      </c>
      <c r="J8083">
        <v>-0.102252302217321</v>
      </c>
      <c r="K8083">
        <v>-0.15963316157028401</v>
      </c>
    </row>
    <row r="8084" spans="1:11" x14ac:dyDescent="0.45">
      <c r="A8084" t="s">
        <v>9164</v>
      </c>
      <c r="B8084" t="s">
        <v>9164</v>
      </c>
      <c r="C8084" t="s">
        <v>14</v>
      </c>
      <c r="D8084" t="s">
        <v>14</v>
      </c>
      <c r="E8084">
        <v>8.0970836314223596E-2</v>
      </c>
      <c r="F8084">
        <v>7.7105177108301004E-2</v>
      </c>
      <c r="G8084">
        <v>-5.7677005840683004E-3</v>
      </c>
      <c r="H8084">
        <v>3.5684145266137397E-2</v>
      </c>
      <c r="I8084">
        <v>7.4659034021175505E-2</v>
      </c>
      <c r="J8084">
        <v>2.16946925017244E-2</v>
      </c>
      <c r="K8084">
        <v>-5.8767954153446898E-2</v>
      </c>
    </row>
    <row r="8085" spans="1:11" x14ac:dyDescent="0.45">
      <c r="A8085" t="s">
        <v>7099</v>
      </c>
      <c r="B8085" t="s">
        <v>7099</v>
      </c>
      <c r="C8085" t="s">
        <v>14</v>
      </c>
      <c r="D8085" t="s">
        <v>14</v>
      </c>
      <c r="E8085">
        <v>5.8791295600661701E-2</v>
      </c>
      <c r="F8085">
        <v>-1.7935105962742202E-2</v>
      </c>
      <c r="G8085">
        <v>9.2788321124309195E-2</v>
      </c>
      <c r="H8085">
        <v>1.6969316887220601E-2</v>
      </c>
      <c r="I8085">
        <v>9.1505444347178104E-3</v>
      </c>
      <c r="J8085">
        <v>5.1120535935564898E-2</v>
      </c>
      <c r="K8085">
        <v>7.8018674121740794E-2</v>
      </c>
    </row>
    <row r="8086" spans="1:11" x14ac:dyDescent="0.45">
      <c r="A8086" t="s">
        <v>7100</v>
      </c>
      <c r="B8086" t="s">
        <v>7100</v>
      </c>
      <c r="C8086" t="s">
        <v>14</v>
      </c>
      <c r="D8086" t="s">
        <v>14</v>
      </c>
      <c r="E8086">
        <v>0.12436774524137401</v>
      </c>
      <c r="F8086">
        <v>3.2602332709142398E-3</v>
      </c>
      <c r="G8086">
        <v>8.8023963343216605E-2</v>
      </c>
      <c r="H8086">
        <v>3.9585926396826503E-2</v>
      </c>
      <c r="I8086">
        <v>9.48231685127994E-2</v>
      </c>
      <c r="J8086">
        <v>8.7222973692776096E-2</v>
      </c>
      <c r="K8086">
        <v>3.8765232694477998E-3</v>
      </c>
    </row>
    <row r="8087" spans="1:11" x14ac:dyDescent="0.45">
      <c r="A8087" t="s">
        <v>7101</v>
      </c>
      <c r="B8087" t="s">
        <v>7101</v>
      </c>
      <c r="C8087" t="s">
        <v>14</v>
      </c>
      <c r="D8087" t="s">
        <v>14</v>
      </c>
      <c r="E8087">
        <v>0.110751065822342</v>
      </c>
      <c r="F8087">
        <v>0.20360628906043701</v>
      </c>
      <c r="G8087">
        <v>-8.1407395018241194E-2</v>
      </c>
      <c r="H8087">
        <v>7.38523438520651E-2</v>
      </c>
      <c r="I8087">
        <v>0.112413537389079</v>
      </c>
      <c r="J8087">
        <v>-1.6723591623961E-2</v>
      </c>
      <c r="K8087">
        <v>-0.14780399074693601</v>
      </c>
    </row>
    <row r="8088" spans="1:11" x14ac:dyDescent="0.45">
      <c r="A8088" t="s">
        <v>7102</v>
      </c>
      <c r="B8088" t="s">
        <v>7102</v>
      </c>
      <c r="C8088" t="s">
        <v>14</v>
      </c>
      <c r="D8088" t="s">
        <v>14</v>
      </c>
      <c r="E8088">
        <v>-2.0991462791769399E-2</v>
      </c>
      <c r="F8088">
        <v>-6.1286107961816397E-2</v>
      </c>
      <c r="G8088">
        <v>0.101736666218049</v>
      </c>
      <c r="H8088">
        <v>-3.3192003739840402E-2</v>
      </c>
      <c r="I8088">
        <v>-6.3681030047973305E-2</v>
      </c>
      <c r="J8088">
        <v>4.5701298067656902E-2</v>
      </c>
      <c r="K8088">
        <v>0.13055605345020499</v>
      </c>
    </row>
    <row r="8089" spans="1:11" x14ac:dyDescent="0.45">
      <c r="A8089" t="s">
        <v>7103</v>
      </c>
      <c r="B8089" t="s">
        <v>7103</v>
      </c>
      <c r="C8089" t="s">
        <v>14</v>
      </c>
      <c r="D8089" t="s">
        <v>14</v>
      </c>
      <c r="E8089">
        <v>9.1752177001363094E-2</v>
      </c>
      <c r="F8089">
        <v>2.4897088219263602E-2</v>
      </c>
      <c r="G8089">
        <v>-3.6572567299159302E-2</v>
      </c>
      <c r="H8089">
        <v>0.14040969969967301</v>
      </c>
      <c r="I8089">
        <v>0.12207894156193499</v>
      </c>
      <c r="J8089">
        <v>-9.7620762892110299E-3</v>
      </c>
      <c r="K8089">
        <v>-5.7314648204312299E-2</v>
      </c>
    </row>
    <row r="8090" spans="1:11" x14ac:dyDescent="0.45">
      <c r="A8090" t="s">
        <v>7104</v>
      </c>
      <c r="B8090" t="s">
        <v>7104</v>
      </c>
      <c r="C8090" t="s">
        <v>14</v>
      </c>
      <c r="D8090" t="s">
        <v>14</v>
      </c>
      <c r="E8090">
        <v>5.6110784208099097E-2</v>
      </c>
      <c r="F8090">
        <v>-2.4935976896492299E-2</v>
      </c>
      <c r="G8090">
        <v>1.7689491193328799E-2</v>
      </c>
      <c r="H8090">
        <v>0.127260946112769</v>
      </c>
      <c r="I8090">
        <v>-7.2008034154671205E-2</v>
      </c>
      <c r="J8090">
        <v>-4.6596790906146102E-2</v>
      </c>
      <c r="K8090">
        <v>0.14519391965720599</v>
      </c>
    </row>
    <row r="8091" spans="1:11" x14ac:dyDescent="0.45">
      <c r="A8091" t="s">
        <v>7105</v>
      </c>
      <c r="B8091" t="s">
        <v>7105</v>
      </c>
      <c r="C8091" t="s">
        <v>8123</v>
      </c>
      <c r="D8091" t="s">
        <v>19</v>
      </c>
      <c r="E8091">
        <v>4.81174234096245E-2</v>
      </c>
      <c r="F8091">
        <v>0.22591411677173701</v>
      </c>
      <c r="G8091">
        <v>-6.4779093700105497E-2</v>
      </c>
      <c r="H8091">
        <v>3.7141402679918001E-2</v>
      </c>
      <c r="I8091">
        <v>1.9998150421157299E-2</v>
      </c>
      <c r="J8091">
        <v>-4.8466443146551299E-3</v>
      </c>
      <c r="K8091">
        <v>-6.8402717101290395E-2</v>
      </c>
    </row>
    <row r="8092" spans="1:11" x14ac:dyDescent="0.45">
      <c r="A8092" t="s">
        <v>7106</v>
      </c>
      <c r="B8092" t="s">
        <v>7106</v>
      </c>
      <c r="C8092" t="s">
        <v>8129</v>
      </c>
      <c r="D8092" t="s">
        <v>32</v>
      </c>
      <c r="E8092">
        <v>0.13506185824310701</v>
      </c>
      <c r="F8092">
        <v>-2.1628880490476E-2</v>
      </c>
      <c r="G8092">
        <v>0.12210061237671101</v>
      </c>
      <c r="H8092">
        <v>3.51513241819141E-2</v>
      </c>
      <c r="I8092">
        <v>0.12981443306616899</v>
      </c>
      <c r="J8092">
        <v>0.104141943342758</v>
      </c>
      <c r="K8092">
        <v>-9.6375935868863404E-4</v>
      </c>
    </row>
    <row r="8093" spans="1:11" x14ac:dyDescent="0.45">
      <c r="A8093" t="s">
        <v>9165</v>
      </c>
      <c r="B8093" t="s">
        <v>9165</v>
      </c>
      <c r="C8093" t="s">
        <v>8137</v>
      </c>
      <c r="D8093" t="s">
        <v>12</v>
      </c>
      <c r="E8093">
        <v>0.137139206338421</v>
      </c>
      <c r="F8093">
        <v>7.2199742491581998E-3</v>
      </c>
      <c r="G8093">
        <v>0.114120194087693</v>
      </c>
      <c r="H8093">
        <v>-2.89550910357799E-3</v>
      </c>
      <c r="I8093">
        <v>0.25906402747665402</v>
      </c>
      <c r="J8093">
        <v>0.160121607837588</v>
      </c>
      <c r="K8093">
        <v>-0.121694748484933</v>
      </c>
    </row>
    <row r="8094" spans="1:11" x14ac:dyDescent="0.45">
      <c r="A8094" t="s">
        <v>8073</v>
      </c>
      <c r="B8094" t="s">
        <v>8073</v>
      </c>
      <c r="C8094" t="s">
        <v>14</v>
      </c>
      <c r="D8094" t="s">
        <v>14</v>
      </c>
      <c r="E8094">
        <v>2.3377744686815499E-2</v>
      </c>
      <c r="F8094">
        <v>-2.8098508057071699E-2</v>
      </c>
      <c r="G8094">
        <v>6.6644404718725805E-2</v>
      </c>
      <c r="H8094">
        <v>2.26496398380643E-4</v>
      </c>
      <c r="I8094">
        <v>-1.64085742530043E-2</v>
      </c>
      <c r="J8094">
        <v>4.4979915868494702E-2</v>
      </c>
      <c r="K8094">
        <v>7.2309906226979095E-2</v>
      </c>
    </row>
    <row r="8095" spans="1:11" x14ac:dyDescent="0.45">
      <c r="A8095" t="s">
        <v>8074</v>
      </c>
      <c r="B8095" t="s">
        <v>8074</v>
      </c>
      <c r="C8095" t="s">
        <v>8129</v>
      </c>
      <c r="D8095" t="s">
        <v>32</v>
      </c>
      <c r="E8095">
        <v>-3.5465495504034897E-2</v>
      </c>
      <c r="F8095">
        <v>-0.101005824663937</v>
      </c>
      <c r="G8095">
        <v>0.14487587228795201</v>
      </c>
      <c r="H8095">
        <v>-7.5470307774106904E-2</v>
      </c>
      <c r="I8095">
        <v>-7.10941659404348E-2</v>
      </c>
      <c r="J8095">
        <v>6.9259330454881807E-2</v>
      </c>
      <c r="K8095">
        <v>0.14165627374355999</v>
      </c>
    </row>
    <row r="8096" spans="1:11" x14ac:dyDescent="0.45">
      <c r="A8096" t="s">
        <v>7107</v>
      </c>
      <c r="B8096" t="s">
        <v>7107</v>
      </c>
      <c r="C8096" t="s">
        <v>14</v>
      </c>
      <c r="D8096" t="s">
        <v>14</v>
      </c>
      <c r="E8096">
        <v>0.169309129558254</v>
      </c>
      <c r="F8096">
        <v>0.14492251331947301</v>
      </c>
      <c r="G8096">
        <v>-2.7331771200669899E-2</v>
      </c>
      <c r="H8096">
        <v>0.15506156532876</v>
      </c>
      <c r="I8096">
        <v>0.13299497793113499</v>
      </c>
      <c r="J8096">
        <v>5.0323410131238198E-3</v>
      </c>
      <c r="K8096">
        <v>-7.5972044549785803E-2</v>
      </c>
    </row>
    <row r="8097" spans="1:11" x14ac:dyDescent="0.45">
      <c r="A8097" t="s">
        <v>7108</v>
      </c>
      <c r="B8097" t="s">
        <v>7108</v>
      </c>
      <c r="C8097" t="s">
        <v>8129</v>
      </c>
      <c r="D8097" t="s">
        <v>32</v>
      </c>
      <c r="E8097">
        <v>0.21873449197931799</v>
      </c>
      <c r="F8097">
        <v>-1.3756798058247E-2</v>
      </c>
      <c r="G8097">
        <v>0.14217728387998299</v>
      </c>
      <c r="H8097">
        <v>5.31343065844328E-2</v>
      </c>
      <c r="I8097">
        <v>0.2383246096935</v>
      </c>
      <c r="J8097">
        <v>0.152181306715307</v>
      </c>
      <c r="K8097">
        <v>-7.5756402245685694E-2</v>
      </c>
    </row>
    <row r="8098" spans="1:11" x14ac:dyDescent="0.45">
      <c r="A8098" t="s">
        <v>8076</v>
      </c>
      <c r="B8098" t="s">
        <v>8076</v>
      </c>
      <c r="C8098" t="s">
        <v>14</v>
      </c>
      <c r="D8098" t="s">
        <v>14</v>
      </c>
      <c r="E8098">
        <v>1.3434628851293E-2</v>
      </c>
      <c r="F8098">
        <v>6.8739820196817403E-2</v>
      </c>
      <c r="G8098">
        <v>5.6839287571752804E-3</v>
      </c>
      <c r="H8098">
        <v>-1.5045626379453701E-2</v>
      </c>
      <c r="I8098">
        <v>-5.2369920865201602E-3</v>
      </c>
      <c r="J8098">
        <v>1.35257919978216E-2</v>
      </c>
      <c r="K8098">
        <v>-4.8988419362337703E-3</v>
      </c>
    </row>
    <row r="8099" spans="1:11" x14ac:dyDescent="0.45">
      <c r="A8099" t="s">
        <v>7109</v>
      </c>
      <c r="B8099" t="s">
        <v>7109</v>
      </c>
      <c r="C8099" t="s">
        <v>14</v>
      </c>
      <c r="D8099" t="s">
        <v>14</v>
      </c>
      <c r="E8099">
        <v>3.2168235383902198E-2</v>
      </c>
      <c r="F8099">
        <v>-1.26968387553927E-2</v>
      </c>
      <c r="G8099">
        <v>6.7438907213901694E-2</v>
      </c>
      <c r="H8099">
        <v>1.5443076547354301E-2</v>
      </c>
      <c r="I8099">
        <v>-1.5696666040004699E-2</v>
      </c>
      <c r="J8099">
        <v>2.9568558619257501E-2</v>
      </c>
      <c r="K8099">
        <v>7.2508612834510197E-2</v>
      </c>
    </row>
    <row r="8100" spans="1:11" x14ac:dyDescent="0.45">
      <c r="A8100" t="s">
        <v>7110</v>
      </c>
      <c r="B8100" t="s">
        <v>7110</v>
      </c>
      <c r="C8100" t="s">
        <v>14</v>
      </c>
      <c r="D8100" t="s">
        <v>14</v>
      </c>
      <c r="E8100">
        <v>8.2915991048761906E-2</v>
      </c>
      <c r="F8100">
        <v>9.4779564434087499E-2</v>
      </c>
      <c r="G8100">
        <v>-1.5404794496887199E-2</v>
      </c>
      <c r="H8100">
        <v>4.2534594124771001E-2</v>
      </c>
      <c r="I8100">
        <v>7.5267415780904498E-2</v>
      </c>
      <c r="J8100">
        <v>1.7308594692345101E-2</v>
      </c>
      <c r="K8100">
        <v>-7.1168845538145994E-2</v>
      </c>
    </row>
    <row r="8101" spans="1:11" x14ac:dyDescent="0.45">
      <c r="A8101" t="s">
        <v>7111</v>
      </c>
      <c r="B8101" t="s">
        <v>7111</v>
      </c>
      <c r="C8101" t="s">
        <v>14</v>
      </c>
      <c r="D8101" t="s">
        <v>14</v>
      </c>
      <c r="E8101">
        <v>9.9430250474263696E-2</v>
      </c>
      <c r="F8101">
        <v>2.10457215300686E-2</v>
      </c>
      <c r="G8101">
        <v>4.8954262122627303E-2</v>
      </c>
      <c r="H8101">
        <v>3.5915551490538301E-2</v>
      </c>
      <c r="I8101">
        <v>7.8315765540676402E-2</v>
      </c>
      <c r="J8101">
        <v>5.3844612707337397E-2</v>
      </c>
      <c r="K8101">
        <v>-1.2133246561211499E-2</v>
      </c>
    </row>
    <row r="8102" spans="1:11" x14ac:dyDescent="0.45">
      <c r="A8102" t="s">
        <v>7112</v>
      </c>
      <c r="B8102" t="s">
        <v>7112</v>
      </c>
      <c r="C8102" t="s">
        <v>8142</v>
      </c>
      <c r="D8102" t="s">
        <v>46</v>
      </c>
      <c r="E8102">
        <v>0.34439764321781702</v>
      </c>
      <c r="F8102">
        <v>0.13971971589809401</v>
      </c>
      <c r="G8102">
        <v>0.18059217416709</v>
      </c>
      <c r="H8102">
        <v>-1.6744877560390899E-2</v>
      </c>
      <c r="I8102">
        <v>0.56023991756993796</v>
      </c>
      <c r="J8102">
        <v>0.39415149935940902</v>
      </c>
      <c r="K8102">
        <v>-0.37557039094602601</v>
      </c>
    </row>
    <row r="8103" spans="1:11" x14ac:dyDescent="0.45">
      <c r="A8103" t="s">
        <v>9166</v>
      </c>
      <c r="B8103" t="s">
        <v>9166</v>
      </c>
      <c r="C8103" t="s">
        <v>14</v>
      </c>
      <c r="D8103" t="s">
        <v>14</v>
      </c>
      <c r="E8103">
        <v>7.9612657856599697E-2</v>
      </c>
      <c r="F8103">
        <v>1.1009992284742001E-2</v>
      </c>
      <c r="G8103">
        <v>5.0875240153749501E-2</v>
      </c>
      <c r="H8103">
        <v>2.41615929526162E-2</v>
      </c>
      <c r="I8103">
        <v>6.2307483078905601E-2</v>
      </c>
      <c r="J8103">
        <v>4.1975586569576201E-2</v>
      </c>
      <c r="K8103">
        <v>6.0619051244209098E-4</v>
      </c>
    </row>
    <row r="8104" spans="1:11" x14ac:dyDescent="0.45">
      <c r="A8104" t="s">
        <v>7113</v>
      </c>
      <c r="B8104" t="s">
        <v>7113</v>
      </c>
      <c r="C8104" t="s">
        <v>8129</v>
      </c>
      <c r="D8104" t="s">
        <v>32</v>
      </c>
      <c r="E8104">
        <v>2.0419140786922599E-2</v>
      </c>
      <c r="F8104">
        <v>-0.182814025683283</v>
      </c>
      <c r="G8104">
        <v>0.34542057723272401</v>
      </c>
      <c r="H8104">
        <v>-0.109461026994129</v>
      </c>
      <c r="I8104">
        <v>-3.6288720032232401E-2</v>
      </c>
      <c r="J8104">
        <v>0.22877954648338999</v>
      </c>
      <c r="K8104">
        <v>0.29148371617681801</v>
      </c>
    </row>
    <row r="8105" spans="1:11" x14ac:dyDescent="0.45">
      <c r="A8105" t="s">
        <v>7114</v>
      </c>
      <c r="B8105" t="s">
        <v>7114</v>
      </c>
      <c r="C8105" t="s">
        <v>14</v>
      </c>
      <c r="D8105" t="s">
        <v>14</v>
      </c>
      <c r="E8105">
        <v>8.6922024725581706E-2</v>
      </c>
      <c r="F8105">
        <v>3.5860514523902098E-2</v>
      </c>
      <c r="G8105">
        <v>3.21449785837854E-2</v>
      </c>
      <c r="H8105">
        <v>6.33864857501832E-2</v>
      </c>
      <c r="I8105">
        <v>5.1204374858520703E-2</v>
      </c>
      <c r="J8105">
        <v>2.15119980956625E-2</v>
      </c>
      <c r="K8105">
        <v>1.1299876480000999E-2</v>
      </c>
    </row>
    <row r="8106" spans="1:11" x14ac:dyDescent="0.45">
      <c r="A8106" t="s">
        <v>7116</v>
      </c>
      <c r="B8106" t="s">
        <v>7116</v>
      </c>
      <c r="C8106" t="s">
        <v>14</v>
      </c>
      <c r="D8106" t="s">
        <v>14</v>
      </c>
      <c r="E8106">
        <v>0.17650576139882301</v>
      </c>
      <c r="F8106">
        <v>1.5699201622516101E-2</v>
      </c>
      <c r="G8106">
        <v>4.2045184127667098E-2</v>
      </c>
      <c r="H8106">
        <v>0.114230171822673</v>
      </c>
      <c r="I8106">
        <v>0.107592321353354</v>
      </c>
      <c r="J8106">
        <v>4.38098802346224E-2</v>
      </c>
      <c r="K8106">
        <v>6.2588536736403397E-3</v>
      </c>
    </row>
    <row r="8107" spans="1:11" x14ac:dyDescent="0.45">
      <c r="A8107" t="s">
        <v>7117</v>
      </c>
      <c r="B8107" t="s">
        <v>7117</v>
      </c>
      <c r="C8107" t="s">
        <v>14</v>
      </c>
      <c r="D8107" t="s">
        <v>14</v>
      </c>
      <c r="E8107">
        <v>3.23029847387869E-2</v>
      </c>
      <c r="F8107">
        <v>0.105494994751355</v>
      </c>
      <c r="G8107">
        <v>-1.58969908992471E-2</v>
      </c>
      <c r="H8107">
        <v>1.30486381971719E-2</v>
      </c>
      <c r="I8107">
        <v>-4.3749399806581999E-4</v>
      </c>
      <c r="J8107">
        <v>4.4446352063219098E-3</v>
      </c>
      <c r="K8107">
        <v>-1.6896706254085899E-2</v>
      </c>
    </row>
    <row r="8108" spans="1:11" x14ac:dyDescent="0.45">
      <c r="A8108" t="s">
        <v>7118</v>
      </c>
      <c r="B8108" t="s">
        <v>7118</v>
      </c>
      <c r="C8108" t="s">
        <v>14</v>
      </c>
      <c r="D8108" t="s">
        <v>14</v>
      </c>
      <c r="E8108">
        <v>0.20616923361973299</v>
      </c>
      <c r="F8108">
        <v>3.9674449303593998E-2</v>
      </c>
      <c r="G8108">
        <v>8.0736489434214298E-2</v>
      </c>
      <c r="H8108">
        <v>8.9469800107585207E-2</v>
      </c>
      <c r="I8108">
        <v>0.22691854605564299</v>
      </c>
      <c r="J8108">
        <v>0.12667876576307099</v>
      </c>
      <c r="K8108">
        <v>-9.1787314450170604E-2</v>
      </c>
    </row>
    <row r="8109" spans="1:11" x14ac:dyDescent="0.45">
      <c r="A8109" t="s">
        <v>7119</v>
      </c>
      <c r="B8109" t="s">
        <v>7119</v>
      </c>
      <c r="C8109" t="s">
        <v>14</v>
      </c>
      <c r="D8109" t="s">
        <v>14</v>
      </c>
      <c r="E8109">
        <v>1.5116587958038399E-2</v>
      </c>
      <c r="F8109">
        <v>-7.17864568283616E-2</v>
      </c>
      <c r="G8109">
        <v>0.15231867448761199</v>
      </c>
      <c r="H8109">
        <v>-4.4101399730926E-2</v>
      </c>
      <c r="I8109">
        <v>-2.3155173851053201E-2</v>
      </c>
      <c r="J8109">
        <v>9.6629570344836199E-2</v>
      </c>
      <c r="K8109">
        <v>0.12601897413378599</v>
      </c>
    </row>
    <row r="8110" spans="1:11" x14ac:dyDescent="0.45">
      <c r="A8110" t="s">
        <v>7120</v>
      </c>
      <c r="B8110" t="s">
        <v>7120</v>
      </c>
      <c r="C8110" t="s">
        <v>8129</v>
      </c>
      <c r="D8110" t="s">
        <v>32</v>
      </c>
      <c r="E8110">
        <v>5.1973148030565901E-2</v>
      </c>
      <c r="F8110">
        <v>-8.8049124675148499E-2</v>
      </c>
      <c r="G8110">
        <v>0.18181060324722301</v>
      </c>
      <c r="H8110">
        <v>-2.9120417342091899E-2</v>
      </c>
      <c r="I8110">
        <v>3.7242649282659197E-2</v>
      </c>
      <c r="J8110">
        <v>0.129851281369223</v>
      </c>
      <c r="K8110">
        <v>0.118519255353222</v>
      </c>
    </row>
    <row r="8111" spans="1:11" x14ac:dyDescent="0.45">
      <c r="A8111" t="s">
        <v>9167</v>
      </c>
      <c r="B8111" t="s">
        <v>9167</v>
      </c>
      <c r="C8111" t="s">
        <v>14</v>
      </c>
      <c r="D8111" t="s">
        <v>14</v>
      </c>
      <c r="E8111">
        <v>0.107328990969229</v>
      </c>
      <c r="F8111">
        <v>8.1637375546102897E-2</v>
      </c>
      <c r="G8111">
        <v>2.73786382372243E-2</v>
      </c>
      <c r="H8111">
        <v>6.4082447997257201E-3</v>
      </c>
      <c r="I8111">
        <v>0.123398243648893</v>
      </c>
      <c r="J8111">
        <v>6.7154176106199406E-2</v>
      </c>
      <c r="K8111">
        <v>-9.0609252227080495E-2</v>
      </c>
    </row>
    <row r="8112" spans="1:11" x14ac:dyDescent="0.45">
      <c r="A8112" t="s">
        <v>7121</v>
      </c>
      <c r="B8112" t="s">
        <v>7121</v>
      </c>
      <c r="C8112" t="s">
        <v>8123</v>
      </c>
      <c r="D8112" t="s">
        <v>19</v>
      </c>
      <c r="E8112">
        <v>0.26182924149853998</v>
      </c>
      <c r="F8112">
        <v>0.33319884795154098</v>
      </c>
      <c r="G8112">
        <v>-0.12865216420558601</v>
      </c>
      <c r="H8112">
        <v>0.22633302557837401</v>
      </c>
      <c r="I8112">
        <v>0.22003596094225</v>
      </c>
      <c r="J8112">
        <v>-3.2987932292951903E-2</v>
      </c>
      <c r="K8112">
        <v>-0.216726194185004</v>
      </c>
    </row>
    <row r="8113" spans="1:11" x14ac:dyDescent="0.45">
      <c r="A8113" t="s">
        <v>7122</v>
      </c>
      <c r="B8113" t="s">
        <v>7122</v>
      </c>
      <c r="C8113" t="s">
        <v>14</v>
      </c>
      <c r="D8113" t="s">
        <v>14</v>
      </c>
      <c r="E8113">
        <v>4.5376130107666501E-2</v>
      </c>
      <c r="F8113">
        <v>-3.9630241430745401E-2</v>
      </c>
      <c r="G8113">
        <v>0.12008763590126099</v>
      </c>
      <c r="H8113">
        <v>-3.6314827268683597E-2</v>
      </c>
      <c r="I8113">
        <v>6.3391930218500606E-2</v>
      </c>
      <c r="J8113">
        <v>0.112226205515293</v>
      </c>
      <c r="K8113">
        <v>2.4150482269988099E-2</v>
      </c>
    </row>
    <row r="8114" spans="1:11" x14ac:dyDescent="0.45">
      <c r="A8114" t="s">
        <v>7123</v>
      </c>
      <c r="B8114" t="s">
        <v>7123</v>
      </c>
      <c r="C8114" t="s">
        <v>8129</v>
      </c>
      <c r="D8114" t="s">
        <v>32</v>
      </c>
      <c r="E8114">
        <v>6.3669635718454201E-2</v>
      </c>
      <c r="F8114">
        <v>-0.13233461180463801</v>
      </c>
      <c r="G8114">
        <v>0.25416529004758898</v>
      </c>
      <c r="H8114">
        <v>-2.41351073182756E-2</v>
      </c>
      <c r="I8114">
        <v>7.3446562217196702E-3</v>
      </c>
      <c r="J8114">
        <v>0.14263799722658599</v>
      </c>
      <c r="K8114">
        <v>0.18687455799994401</v>
      </c>
    </row>
    <row r="8115" spans="1:11" x14ac:dyDescent="0.45">
      <c r="A8115" t="s">
        <v>7124</v>
      </c>
      <c r="B8115" t="s">
        <v>7124</v>
      </c>
      <c r="C8115" t="s">
        <v>8132</v>
      </c>
      <c r="D8115" t="s">
        <v>23</v>
      </c>
      <c r="E8115">
        <v>0.27457154272220002</v>
      </c>
      <c r="F8115">
        <v>0.13591090092720001</v>
      </c>
      <c r="G8115">
        <v>-0.11860463703096</v>
      </c>
      <c r="H8115">
        <v>0.36082159605624098</v>
      </c>
      <c r="I8115">
        <v>8.5158107199654401E-2</v>
      </c>
      <c r="J8115">
        <v>-0.110422990892037</v>
      </c>
      <c r="K8115">
        <v>1.32604714839139E-2</v>
      </c>
    </row>
    <row r="8116" spans="1:11" x14ac:dyDescent="0.45">
      <c r="A8116" t="s">
        <v>7125</v>
      </c>
      <c r="B8116" t="s">
        <v>7125</v>
      </c>
      <c r="C8116" t="s">
        <v>14</v>
      </c>
      <c r="D8116" t="s">
        <v>14</v>
      </c>
      <c r="E8116">
        <v>3.7695260938194697E-2</v>
      </c>
      <c r="F8116">
        <v>0.10457526666153</v>
      </c>
      <c r="G8116">
        <v>-4.7969155601874702E-2</v>
      </c>
      <c r="H8116">
        <v>7.4071392331562305E-2</v>
      </c>
      <c r="I8116">
        <v>-8.8784359907116001E-3</v>
      </c>
      <c r="J8116">
        <v>-3.2727354012579001E-2</v>
      </c>
      <c r="K8116">
        <v>-3.218109020569E-4</v>
      </c>
    </row>
    <row r="8117" spans="1:11" x14ac:dyDescent="0.45">
      <c r="A8117" t="s">
        <v>7126</v>
      </c>
      <c r="B8117" t="s">
        <v>7126</v>
      </c>
      <c r="C8117" t="s">
        <v>14</v>
      </c>
      <c r="D8117" t="s">
        <v>14</v>
      </c>
      <c r="E8117">
        <v>5.7273944556727401E-2</v>
      </c>
      <c r="F8117">
        <v>-9.7964560678611701E-2</v>
      </c>
      <c r="G8117">
        <v>0.174279082753174</v>
      </c>
      <c r="H8117">
        <v>2.6495709654497501E-2</v>
      </c>
      <c r="I8117">
        <v>-9.9059536628676205E-3</v>
      </c>
      <c r="J8117">
        <v>8.8616301499264694E-2</v>
      </c>
      <c r="K8117">
        <v>0.17207335938545601</v>
      </c>
    </row>
    <row r="8118" spans="1:11" x14ac:dyDescent="0.45">
      <c r="A8118" t="s">
        <v>7127</v>
      </c>
      <c r="B8118" t="s">
        <v>7127</v>
      </c>
      <c r="C8118" t="s">
        <v>14</v>
      </c>
      <c r="D8118" t="s">
        <v>14</v>
      </c>
      <c r="E8118">
        <v>4.3338311932216503E-2</v>
      </c>
      <c r="F8118">
        <v>9.26950680287012E-2</v>
      </c>
      <c r="G8118">
        <v>-6.0499711474367801E-3</v>
      </c>
      <c r="H8118">
        <v>6.8452763515055998E-3</v>
      </c>
      <c r="I8118">
        <v>1.0134712755987501E-2</v>
      </c>
      <c r="J8118">
        <v>4.4219512574839104E-3</v>
      </c>
      <c r="K8118">
        <v>-2.7239536113316198E-2</v>
      </c>
    </row>
    <row r="8119" spans="1:11" x14ac:dyDescent="0.45">
      <c r="A8119" t="s">
        <v>9168</v>
      </c>
      <c r="B8119" t="s">
        <v>9168</v>
      </c>
      <c r="C8119" t="s">
        <v>14</v>
      </c>
      <c r="D8119" t="s">
        <v>14</v>
      </c>
      <c r="E8119">
        <v>0.11903688004471399</v>
      </c>
      <c r="F8119">
        <v>1.6794622179803299E-2</v>
      </c>
      <c r="G8119">
        <v>3.3131825951154298E-2</v>
      </c>
      <c r="H8119">
        <v>6.5631136872031801E-2</v>
      </c>
      <c r="I8119">
        <v>8.8935451554712594E-2</v>
      </c>
      <c r="J8119">
        <v>3.6967604839544199E-2</v>
      </c>
      <c r="K8119">
        <v>-2.0911485458395E-2</v>
      </c>
    </row>
    <row r="8120" spans="1:11" x14ac:dyDescent="0.45">
      <c r="A8120" t="s">
        <v>7128</v>
      </c>
      <c r="B8120" t="s">
        <v>7128</v>
      </c>
      <c r="C8120" t="s">
        <v>8123</v>
      </c>
      <c r="D8120" t="s">
        <v>19</v>
      </c>
      <c r="E8120">
        <v>0.181798657034272</v>
      </c>
      <c r="F8120">
        <v>0.45630149284453297</v>
      </c>
      <c r="G8120">
        <v>-0.25493720355127802</v>
      </c>
      <c r="H8120">
        <v>0.134457962357004</v>
      </c>
      <c r="I8120">
        <v>0.18865064533584899</v>
      </c>
      <c r="J8120">
        <v>-8.9074537122899505E-2</v>
      </c>
      <c r="K8120">
        <v>-0.34333771487474701</v>
      </c>
    </row>
    <row r="8121" spans="1:11" x14ac:dyDescent="0.45">
      <c r="A8121" t="s">
        <v>7129</v>
      </c>
      <c r="B8121" t="s">
        <v>7129</v>
      </c>
      <c r="C8121" t="s">
        <v>8132</v>
      </c>
      <c r="D8121" t="s">
        <v>23</v>
      </c>
      <c r="E8121">
        <v>0.26854702633661798</v>
      </c>
      <c r="F8121">
        <v>5.3560690452053202E-2</v>
      </c>
      <c r="G8121">
        <v>-0.15632869165440899</v>
      </c>
      <c r="H8121">
        <v>0.47908170055222599</v>
      </c>
      <c r="I8121">
        <v>4.6195848192887898E-2</v>
      </c>
      <c r="J8121">
        <v>-0.19320089958882</v>
      </c>
      <c r="K8121">
        <v>8.6532623818842996E-2</v>
      </c>
    </row>
    <row r="8122" spans="1:11" x14ac:dyDescent="0.45">
      <c r="A8122" t="s">
        <v>7130</v>
      </c>
      <c r="B8122" t="s">
        <v>7130</v>
      </c>
      <c r="C8122" t="s">
        <v>14</v>
      </c>
      <c r="D8122" t="s">
        <v>14</v>
      </c>
      <c r="E8122">
        <v>0.117201659470201</v>
      </c>
      <c r="F8122">
        <v>5.8904032776230797E-3</v>
      </c>
      <c r="G8122">
        <v>3.05533630988425E-2</v>
      </c>
      <c r="H8122">
        <v>7.8333699515730604E-2</v>
      </c>
      <c r="I8122">
        <v>6.6935210573634704E-2</v>
      </c>
      <c r="J8122">
        <v>3.1302843901884099E-2</v>
      </c>
      <c r="K8122">
        <v>7.6139005126348797E-3</v>
      </c>
    </row>
    <row r="8123" spans="1:11" x14ac:dyDescent="0.45">
      <c r="A8123" t="s">
        <v>7131</v>
      </c>
      <c r="B8123" t="s">
        <v>7131</v>
      </c>
      <c r="C8123" t="s">
        <v>14</v>
      </c>
      <c r="D8123" t="s">
        <v>14</v>
      </c>
      <c r="E8123">
        <v>7.6556352500771196E-2</v>
      </c>
      <c r="F8123">
        <v>-4.7072058156345603E-2</v>
      </c>
      <c r="G8123">
        <v>9.9827000098493796E-2</v>
      </c>
      <c r="H8123">
        <v>3.9772745259855302E-2</v>
      </c>
      <c r="I8123">
        <v>-2.7977861577438E-2</v>
      </c>
      <c r="J8123">
        <v>4.1526651375426403E-2</v>
      </c>
      <c r="K8123">
        <v>0.131029941724321</v>
      </c>
    </row>
    <row r="8124" spans="1:11" x14ac:dyDescent="0.45">
      <c r="A8124" t="s">
        <v>9169</v>
      </c>
      <c r="B8124" t="s">
        <v>9169</v>
      </c>
      <c r="C8124" t="s">
        <v>14</v>
      </c>
      <c r="D8124" t="s">
        <v>14</v>
      </c>
      <c r="E8124">
        <v>-2.2259390832631499E-2</v>
      </c>
      <c r="F8124">
        <v>-2.28254013363893E-2</v>
      </c>
      <c r="G8124">
        <v>4.4143968058527001E-2</v>
      </c>
      <c r="H8124">
        <v>-6.42877937439491E-3</v>
      </c>
      <c r="I8124">
        <v>-5.4359336125551001E-2</v>
      </c>
      <c r="J8124">
        <v>9.0779166925627195E-4</v>
      </c>
      <c r="K8124">
        <v>7.4554234938908795E-2</v>
      </c>
    </row>
    <row r="8125" spans="1:11" x14ac:dyDescent="0.45">
      <c r="A8125" t="s">
        <v>7132</v>
      </c>
      <c r="B8125" t="s">
        <v>7132</v>
      </c>
      <c r="C8125" t="s">
        <v>14</v>
      </c>
      <c r="D8125" t="s">
        <v>14</v>
      </c>
      <c r="E8125">
        <v>0.112872576799115</v>
      </c>
      <c r="F8125">
        <v>7.71764848908639E-2</v>
      </c>
      <c r="G8125">
        <v>-4.2258512440549997E-2</v>
      </c>
      <c r="H8125">
        <v>0.122102402947671</v>
      </c>
      <c r="I8125">
        <v>4.6228277176319901E-2</v>
      </c>
      <c r="J8125">
        <v>-3.7626615384649502E-2</v>
      </c>
      <c r="K8125">
        <v>-1.8204621232918401E-2</v>
      </c>
    </row>
    <row r="8126" spans="1:11" x14ac:dyDescent="0.45">
      <c r="A8126" t="s">
        <v>7133</v>
      </c>
      <c r="B8126" t="s">
        <v>7133</v>
      </c>
      <c r="C8126" t="s">
        <v>14</v>
      </c>
      <c r="D8126" t="s">
        <v>14</v>
      </c>
      <c r="E8126">
        <v>9.0698167024051597E-3</v>
      </c>
      <c r="F8126">
        <v>-3.3892415320526503E-2</v>
      </c>
      <c r="G8126">
        <v>7.3105080304004505E-2</v>
      </c>
      <c r="H8126">
        <v>5.8249249141899499E-3</v>
      </c>
      <c r="I8126">
        <v>-6.5648977016137602E-2</v>
      </c>
      <c r="J8126">
        <v>3.2568673647115999E-2</v>
      </c>
      <c r="K8126">
        <v>0.12721221147001599</v>
      </c>
    </row>
    <row r="8127" spans="1:11" x14ac:dyDescent="0.45">
      <c r="A8127" t="s">
        <v>7134</v>
      </c>
      <c r="B8127" t="s">
        <v>7134</v>
      </c>
      <c r="C8127" t="s">
        <v>8129</v>
      </c>
      <c r="D8127" t="s">
        <v>32</v>
      </c>
      <c r="E8127">
        <v>3.18239575540228E-2</v>
      </c>
      <c r="F8127">
        <v>-9.07444095313336E-2</v>
      </c>
      <c r="G8127">
        <v>0.19040607338909901</v>
      </c>
      <c r="H8127">
        <v>-7.39867772709107E-2</v>
      </c>
      <c r="I8127">
        <v>3.55547222513381E-2</v>
      </c>
      <c r="J8127">
        <v>0.16694105459918601</v>
      </c>
      <c r="K8127">
        <v>0.102973065477443</v>
      </c>
    </row>
    <row r="8128" spans="1:11" x14ac:dyDescent="0.45">
      <c r="A8128" t="s">
        <v>9170</v>
      </c>
      <c r="B8128" t="s">
        <v>9170</v>
      </c>
      <c r="C8128" t="s">
        <v>14</v>
      </c>
      <c r="D8128" t="s">
        <v>14</v>
      </c>
      <c r="E8128">
        <v>5.7915007770942599E-2</v>
      </c>
      <c r="F8128">
        <v>1.1777326684083499E-2</v>
      </c>
      <c r="G8128">
        <v>3.9607117691418399E-2</v>
      </c>
      <c r="H8128">
        <v>6.5670006029697903E-3</v>
      </c>
      <c r="I8128">
        <v>5.4592959312343099E-2</v>
      </c>
      <c r="J8128">
        <v>5.3620855050747498E-2</v>
      </c>
      <c r="K8128">
        <v>-1.54363367034901E-2</v>
      </c>
    </row>
    <row r="8129" spans="1:11" x14ac:dyDescent="0.45">
      <c r="A8129" t="s">
        <v>7135</v>
      </c>
      <c r="B8129" t="s">
        <v>7135</v>
      </c>
      <c r="C8129" t="s">
        <v>14</v>
      </c>
      <c r="D8129" t="s">
        <v>14</v>
      </c>
      <c r="E8129">
        <v>4.9243415262238202E-2</v>
      </c>
      <c r="F8129">
        <v>0.15121980126325499</v>
      </c>
      <c r="G8129">
        <v>-1.85074663704669E-2</v>
      </c>
      <c r="H8129">
        <v>9.8538450062412002E-3</v>
      </c>
      <c r="I8129">
        <v>2.2217057593114101E-2</v>
      </c>
      <c r="J8129">
        <v>1.16369297518591E-2</v>
      </c>
      <c r="K8129">
        <v>-4.76033426979416E-2</v>
      </c>
    </row>
    <row r="8130" spans="1:11" x14ac:dyDescent="0.45">
      <c r="A8130" t="s">
        <v>7136</v>
      </c>
      <c r="B8130" t="s">
        <v>7136</v>
      </c>
      <c r="C8130" t="s">
        <v>14</v>
      </c>
      <c r="D8130" t="s">
        <v>14</v>
      </c>
      <c r="E8130">
        <v>-1.7398865512079201E-2</v>
      </c>
      <c r="F8130">
        <v>-7.06077537174538E-2</v>
      </c>
      <c r="G8130">
        <v>9.9265667953286493E-2</v>
      </c>
      <c r="H8130">
        <v>-1.40496740361908E-2</v>
      </c>
      <c r="I8130">
        <v>-9.3541756163206299E-2</v>
      </c>
      <c r="J8130">
        <v>3.6381516801691403E-2</v>
      </c>
      <c r="K8130">
        <v>0.16516737338288701</v>
      </c>
    </row>
    <row r="8131" spans="1:11" x14ac:dyDescent="0.45">
      <c r="A8131" t="s">
        <v>7137</v>
      </c>
      <c r="B8131" t="s">
        <v>7137</v>
      </c>
      <c r="C8131" t="s">
        <v>14</v>
      </c>
      <c r="D8131" t="s">
        <v>14</v>
      </c>
      <c r="E8131">
        <v>0.16864401166349799</v>
      </c>
      <c r="F8131">
        <v>0.168103733029978</v>
      </c>
      <c r="G8131">
        <v>-3.8525851186022302E-2</v>
      </c>
      <c r="H8131">
        <v>6.5792670606182796E-2</v>
      </c>
      <c r="I8131">
        <v>0.18331733114200599</v>
      </c>
      <c r="J8131">
        <v>3.1078575223414898E-2</v>
      </c>
      <c r="K8131">
        <v>-0.18117892393812199</v>
      </c>
    </row>
    <row r="8132" spans="1:11" x14ac:dyDescent="0.45">
      <c r="A8132" t="s">
        <v>7138</v>
      </c>
      <c r="B8132" t="s">
        <v>7138</v>
      </c>
      <c r="C8132" t="s">
        <v>14</v>
      </c>
      <c r="D8132" t="s">
        <v>14</v>
      </c>
      <c r="E8132">
        <v>2.5276393536286901E-2</v>
      </c>
      <c r="F8132">
        <v>-3.8348929581659801E-2</v>
      </c>
      <c r="G8132">
        <v>7.4552187871704298E-2</v>
      </c>
      <c r="H8132">
        <v>-7.17673470993767E-3</v>
      </c>
      <c r="I8132">
        <v>2.71438262351845E-3</v>
      </c>
      <c r="J8132">
        <v>5.6535865788176001E-2</v>
      </c>
      <c r="K8132">
        <v>5.5474910550434797E-2</v>
      </c>
    </row>
    <row r="8133" spans="1:11" x14ac:dyDescent="0.45">
      <c r="A8133" t="s">
        <v>7139</v>
      </c>
      <c r="B8133" t="s">
        <v>7139</v>
      </c>
      <c r="C8133" t="s">
        <v>14</v>
      </c>
      <c r="D8133" t="s">
        <v>14</v>
      </c>
      <c r="E8133">
        <v>-4.8605279282325699E-2</v>
      </c>
      <c r="F8133">
        <v>5.5774871581510998E-3</v>
      </c>
      <c r="G8133">
        <v>6.59316022906688E-2</v>
      </c>
      <c r="H8133">
        <v>-2.3048781442470599E-2</v>
      </c>
      <c r="I8133">
        <v>-0.15967902690798699</v>
      </c>
      <c r="J8133">
        <v>1.31394525463549E-2</v>
      </c>
      <c r="K8133">
        <v>0.17987711380148699</v>
      </c>
    </row>
    <row r="8134" spans="1:11" x14ac:dyDescent="0.45">
      <c r="A8134" t="s">
        <v>7140</v>
      </c>
      <c r="B8134" t="s">
        <v>7140</v>
      </c>
      <c r="C8134" t="s">
        <v>14</v>
      </c>
      <c r="D8134" t="s">
        <v>14</v>
      </c>
      <c r="E8134">
        <v>-1.19614208890935E-3</v>
      </c>
      <c r="F8134">
        <v>7.7155324566595906E-2</v>
      </c>
      <c r="G8134">
        <v>-2.9661930276093699E-3</v>
      </c>
      <c r="H8134">
        <v>-5.0079994693089597E-3</v>
      </c>
      <c r="I8134">
        <v>-5.1774695035624603E-2</v>
      </c>
      <c r="J8134">
        <v>6.7596107211691497E-4</v>
      </c>
      <c r="K8134">
        <v>3.2785060241557903E-2</v>
      </c>
    </row>
    <row r="8135" spans="1:11" x14ac:dyDescent="0.45">
      <c r="A8135" t="s">
        <v>7141</v>
      </c>
      <c r="B8135" t="s">
        <v>7141</v>
      </c>
      <c r="C8135" t="s">
        <v>14</v>
      </c>
      <c r="D8135" t="s">
        <v>14</v>
      </c>
      <c r="E8135">
        <v>0.13738225237384599</v>
      </c>
      <c r="F8135">
        <v>0.27281152308979401</v>
      </c>
      <c r="G8135">
        <v>-0.12451491072374</v>
      </c>
      <c r="H8135">
        <v>8.5892343003852206E-2</v>
      </c>
      <c r="I8135">
        <v>0.13854901989370999</v>
      </c>
      <c r="J8135">
        <v>-3.0154741033536901E-2</v>
      </c>
      <c r="K8135">
        <v>-0.20804374860163499</v>
      </c>
    </row>
    <row r="8136" spans="1:11" x14ac:dyDescent="0.45">
      <c r="A8136" t="s">
        <v>7142</v>
      </c>
      <c r="B8136" t="s">
        <v>7142</v>
      </c>
      <c r="C8136" t="s">
        <v>14</v>
      </c>
      <c r="D8136" t="s">
        <v>14</v>
      </c>
      <c r="E8136">
        <v>0.139983930255449</v>
      </c>
      <c r="F8136">
        <v>7.6251320738792899E-2</v>
      </c>
      <c r="G8136">
        <v>0.10398521171437899</v>
      </c>
      <c r="H8136">
        <v>1.26205327296443E-2</v>
      </c>
      <c r="I8136">
        <v>0.12963545087525699</v>
      </c>
      <c r="J8136">
        <v>0.13522032934105199</v>
      </c>
      <c r="K8136">
        <v>-3.9814248318161501E-2</v>
      </c>
    </row>
    <row r="8137" spans="1:11" x14ac:dyDescent="0.45">
      <c r="A8137" t="s">
        <v>7143</v>
      </c>
      <c r="B8137" t="s">
        <v>7143</v>
      </c>
      <c r="C8137" t="s">
        <v>8129</v>
      </c>
      <c r="D8137" t="s">
        <v>32</v>
      </c>
      <c r="E8137">
        <v>0.114310655549146</v>
      </c>
      <c r="F8137">
        <v>3.1441923947572998E-3</v>
      </c>
      <c r="G8137">
        <v>0.12318344317490799</v>
      </c>
      <c r="H8137">
        <v>4.1554772654800202E-3</v>
      </c>
      <c r="I8137">
        <v>0.124337720215245</v>
      </c>
      <c r="J8137">
        <v>0.119523267843336</v>
      </c>
      <c r="K8137">
        <v>-2.4392653590404299E-2</v>
      </c>
    </row>
    <row r="8138" spans="1:11" x14ac:dyDescent="0.45">
      <c r="A8138" t="s">
        <v>7144</v>
      </c>
      <c r="B8138" t="s">
        <v>7144</v>
      </c>
      <c r="C8138" t="s">
        <v>14</v>
      </c>
      <c r="D8138" t="s">
        <v>14</v>
      </c>
      <c r="E8138">
        <v>-2.5357931970715501E-2</v>
      </c>
      <c r="F8138">
        <v>3.08506750075398E-2</v>
      </c>
      <c r="G8138">
        <v>2.9500429701238999E-2</v>
      </c>
      <c r="H8138">
        <v>-1.3092554384513601E-2</v>
      </c>
      <c r="I8138">
        <v>-0.10654184783005299</v>
      </c>
      <c r="J8138">
        <v>2.60680407694967E-2</v>
      </c>
      <c r="K8138">
        <v>0.12779044036121801</v>
      </c>
    </row>
    <row r="8139" spans="1:11" x14ac:dyDescent="0.45">
      <c r="A8139" t="s">
        <v>7145</v>
      </c>
      <c r="B8139" t="s">
        <v>7145</v>
      </c>
      <c r="C8139" t="s">
        <v>14</v>
      </c>
      <c r="D8139" t="s">
        <v>14</v>
      </c>
      <c r="E8139">
        <v>3.5611592673803698E-2</v>
      </c>
      <c r="F8139">
        <v>2.2379073867391401E-2</v>
      </c>
      <c r="G8139">
        <v>-2.8942465355653001E-2</v>
      </c>
      <c r="H8139">
        <v>8.8319838989956295E-2</v>
      </c>
      <c r="I8139">
        <v>-1.17155279193138E-2</v>
      </c>
      <c r="J8139">
        <v>-3.1906650945265499E-2</v>
      </c>
      <c r="K8139">
        <v>3.38625490689052E-2</v>
      </c>
    </row>
    <row r="8140" spans="1:11" x14ac:dyDescent="0.45">
      <c r="A8140" t="s">
        <v>7146</v>
      </c>
      <c r="B8140" t="s">
        <v>7146</v>
      </c>
      <c r="C8140" t="s">
        <v>14</v>
      </c>
      <c r="D8140" t="s">
        <v>14</v>
      </c>
      <c r="E8140">
        <v>-8.0424016386468997E-2</v>
      </c>
      <c r="F8140">
        <v>-8.4247654865678701E-2</v>
      </c>
      <c r="G8140">
        <v>0.13855785697053499</v>
      </c>
      <c r="H8140">
        <v>-8.7690092575101894E-2</v>
      </c>
      <c r="I8140">
        <v>-0.17086304600579599</v>
      </c>
      <c r="J8140">
        <v>5.4643837246935403E-2</v>
      </c>
      <c r="K8140">
        <v>0.24002557831256</v>
      </c>
    </row>
    <row r="8141" spans="1:11" x14ac:dyDescent="0.45">
      <c r="A8141" t="s">
        <v>7147</v>
      </c>
      <c r="B8141" t="s">
        <v>7147</v>
      </c>
      <c r="C8141" t="s">
        <v>14</v>
      </c>
      <c r="D8141" t="s">
        <v>14</v>
      </c>
      <c r="E8141">
        <v>-3.69200090430268E-3</v>
      </c>
      <c r="F8141">
        <v>8.5780624527119598E-2</v>
      </c>
      <c r="G8141">
        <v>-5.5306910726951999E-2</v>
      </c>
      <c r="H8141">
        <v>4.5224487363588702E-2</v>
      </c>
      <c r="I8141">
        <v>-2.5948627934238199E-2</v>
      </c>
      <c r="J8141">
        <v>-5.3857607980032501E-2</v>
      </c>
      <c r="K8141">
        <v>-4.8784447007258801E-3</v>
      </c>
    </row>
    <row r="8142" spans="1:11" x14ac:dyDescent="0.45">
      <c r="A8142" t="s">
        <v>7148</v>
      </c>
      <c r="B8142" t="s">
        <v>7148</v>
      </c>
      <c r="C8142" t="s">
        <v>14</v>
      </c>
      <c r="D8142" t="s">
        <v>14</v>
      </c>
      <c r="E8142">
        <v>-1.36993734864762E-2</v>
      </c>
      <c r="F8142">
        <v>-2.2670312302973901E-2</v>
      </c>
      <c r="G8142">
        <v>9.8788328674850504E-2</v>
      </c>
      <c r="H8142">
        <v>-4.9731728384200202E-2</v>
      </c>
      <c r="I8142">
        <v>-8.23964740978608E-2</v>
      </c>
      <c r="J8142">
        <v>5.7329610380946097E-2</v>
      </c>
      <c r="K8142">
        <v>0.123419829183015</v>
      </c>
    </row>
    <row r="8143" spans="1:11" x14ac:dyDescent="0.45">
      <c r="A8143" t="s">
        <v>7150</v>
      </c>
      <c r="B8143" t="s">
        <v>7150</v>
      </c>
      <c r="C8143" t="s">
        <v>14</v>
      </c>
      <c r="D8143" t="s">
        <v>14</v>
      </c>
      <c r="E8143">
        <v>0.17308078538118801</v>
      </c>
      <c r="F8143">
        <v>9.4287716984959899E-2</v>
      </c>
      <c r="G8143">
        <v>-3.0143688101243599E-2</v>
      </c>
      <c r="H8143">
        <v>0.18273344074578099</v>
      </c>
      <c r="I8143">
        <v>3.1528819540570699E-2</v>
      </c>
      <c r="J8143">
        <v>-4.25232069164211E-2</v>
      </c>
      <c r="K8143">
        <v>3.8698605388505197E-2</v>
      </c>
    </row>
    <row r="8144" spans="1:11" x14ac:dyDescent="0.45">
      <c r="A8144" t="s">
        <v>7151</v>
      </c>
      <c r="B8144" t="s">
        <v>7151</v>
      </c>
      <c r="C8144" t="s">
        <v>14</v>
      </c>
      <c r="D8144" t="s">
        <v>14</v>
      </c>
      <c r="E8144">
        <v>0.23660324764562199</v>
      </c>
      <c r="F8144">
        <v>3.1469485704378103E-2</v>
      </c>
      <c r="G8144">
        <v>1.8711495746755302E-2</v>
      </c>
      <c r="H8144">
        <v>0.18547386240384101</v>
      </c>
      <c r="I8144">
        <v>9.9855666721004793E-2</v>
      </c>
      <c r="J8144">
        <v>-4.4584783021678698E-3</v>
      </c>
      <c r="K8144">
        <v>1.6513492985012201E-2</v>
      </c>
    </row>
    <row r="8145" spans="1:11" x14ac:dyDescent="0.45">
      <c r="A8145" t="s">
        <v>9171</v>
      </c>
      <c r="B8145" t="s">
        <v>9171</v>
      </c>
      <c r="C8145" t="s">
        <v>14</v>
      </c>
      <c r="D8145" t="s">
        <v>14</v>
      </c>
      <c r="E8145">
        <v>1.36719219400164E-2</v>
      </c>
      <c r="F8145">
        <v>-3.6006347733078703E-2</v>
      </c>
      <c r="G8145">
        <v>3.2653333660571299E-2</v>
      </c>
      <c r="H8145">
        <v>3.7208904311737498E-2</v>
      </c>
      <c r="I8145">
        <v>-9.8509747614551502E-2</v>
      </c>
      <c r="J8145">
        <v>-1.36244749840553E-2</v>
      </c>
      <c r="K8145">
        <v>0.14686722733735399</v>
      </c>
    </row>
    <row r="8146" spans="1:11" x14ac:dyDescent="0.45">
      <c r="A8146" t="s">
        <v>7152</v>
      </c>
      <c r="B8146" t="s">
        <v>7152</v>
      </c>
      <c r="C8146" t="s">
        <v>14</v>
      </c>
      <c r="D8146" t="s">
        <v>14</v>
      </c>
      <c r="E8146">
        <v>2.30014431549567E-2</v>
      </c>
      <c r="F8146">
        <v>-2.53857676666016E-2</v>
      </c>
      <c r="G8146">
        <v>9.1447445157055801E-2</v>
      </c>
      <c r="H8146">
        <v>1.0053355554139E-3</v>
      </c>
      <c r="I8146">
        <v>-3.1969872251830997E-2</v>
      </c>
      <c r="J8146">
        <v>5.5430571661713501E-2</v>
      </c>
      <c r="K8146">
        <v>0.10541267408438</v>
      </c>
    </row>
    <row r="8147" spans="1:11" x14ac:dyDescent="0.45">
      <c r="A8147" t="s">
        <v>7153</v>
      </c>
      <c r="B8147" t="s">
        <v>7153</v>
      </c>
      <c r="C8147" t="s">
        <v>14</v>
      </c>
      <c r="D8147" t="s">
        <v>14</v>
      </c>
      <c r="E8147">
        <v>1.9661351219281399E-2</v>
      </c>
      <c r="F8147">
        <v>-2.20148652908333E-2</v>
      </c>
      <c r="G8147">
        <v>6.07839976399068E-2</v>
      </c>
      <c r="H8147">
        <v>4.6032216905727303E-3</v>
      </c>
      <c r="I8147">
        <v>-1.3343291673668401E-2</v>
      </c>
      <c r="J8147">
        <v>5.3261664884710999E-2</v>
      </c>
      <c r="K8147">
        <v>5.7350685686176302E-2</v>
      </c>
    </row>
    <row r="8148" spans="1:11" x14ac:dyDescent="0.45">
      <c r="A8148" t="s">
        <v>7154</v>
      </c>
      <c r="B8148" t="s">
        <v>7154</v>
      </c>
      <c r="C8148" t="s">
        <v>14</v>
      </c>
      <c r="D8148" t="s">
        <v>14</v>
      </c>
      <c r="E8148">
        <v>9.2782375295770506E-2</v>
      </c>
      <c r="F8148">
        <v>-3.9500033889960699E-2</v>
      </c>
      <c r="G8148">
        <v>0.116044480791952</v>
      </c>
      <c r="H8148">
        <v>4.1956334083539701E-2</v>
      </c>
      <c r="I8148">
        <v>1.52176972964253E-2</v>
      </c>
      <c r="J8148">
        <v>7.09600068806297E-2</v>
      </c>
      <c r="K8148">
        <v>0.10553686595289399</v>
      </c>
    </row>
    <row r="8149" spans="1:11" x14ac:dyDescent="0.45">
      <c r="A8149" t="s">
        <v>7155</v>
      </c>
      <c r="B8149" t="s">
        <v>7155</v>
      </c>
      <c r="C8149" t="s">
        <v>14</v>
      </c>
      <c r="D8149" t="s">
        <v>14</v>
      </c>
      <c r="E8149">
        <v>3.1339426787442698E-2</v>
      </c>
      <c r="F8149">
        <v>0.104349632011579</v>
      </c>
      <c r="G8149">
        <v>6.1356803966473701E-2</v>
      </c>
      <c r="H8149">
        <v>-5.7657752693289099E-2</v>
      </c>
      <c r="I8149">
        <v>1.93689143105821E-3</v>
      </c>
      <c r="J8149">
        <v>9.4698534801092693E-2</v>
      </c>
      <c r="K8149">
        <v>-1.6821268808820101E-3</v>
      </c>
    </row>
    <row r="8150" spans="1:11" x14ac:dyDescent="0.45">
      <c r="A8150" t="s">
        <v>7156</v>
      </c>
      <c r="B8150" t="s">
        <v>7156</v>
      </c>
      <c r="C8150" t="s">
        <v>14</v>
      </c>
      <c r="D8150" t="s">
        <v>14</v>
      </c>
      <c r="E8150">
        <v>9.5875750202932594E-3</v>
      </c>
      <c r="F8150">
        <v>1.7377107735640999E-2</v>
      </c>
      <c r="G8150">
        <v>5.6740779231397802E-2</v>
      </c>
      <c r="H8150">
        <v>6.2845573741171596E-3</v>
      </c>
      <c r="I8150">
        <v>-7.1558348442176803E-2</v>
      </c>
      <c r="J8150">
        <v>2.6457384665531498E-2</v>
      </c>
      <c r="K8150">
        <v>0.116393734681141</v>
      </c>
    </row>
    <row r="8151" spans="1:11" x14ac:dyDescent="0.45">
      <c r="A8151" t="s">
        <v>7157</v>
      </c>
      <c r="B8151" t="s">
        <v>7157</v>
      </c>
      <c r="C8151" t="s">
        <v>14</v>
      </c>
      <c r="D8151" t="s">
        <v>14</v>
      </c>
      <c r="E8151">
        <v>7.2560128615621999E-2</v>
      </c>
      <c r="F8151">
        <v>1.88431633372355E-2</v>
      </c>
      <c r="G8151">
        <v>3.0395848319973998E-2</v>
      </c>
      <c r="H8151">
        <v>3.3299175747357697E-2</v>
      </c>
      <c r="I8151">
        <v>5.7801917656202198E-2</v>
      </c>
      <c r="J8151">
        <v>4.0666734053418502E-2</v>
      </c>
      <c r="K8151">
        <v>-1.0861367662751999E-2</v>
      </c>
    </row>
    <row r="8152" spans="1:11" x14ac:dyDescent="0.45">
      <c r="A8152" t="s">
        <v>9172</v>
      </c>
      <c r="B8152" t="s">
        <v>9172</v>
      </c>
      <c r="C8152" t="s">
        <v>14</v>
      </c>
      <c r="D8152" t="s">
        <v>14</v>
      </c>
      <c r="E8152">
        <v>8.8473403152432906E-2</v>
      </c>
      <c r="F8152">
        <v>0.12219945952245299</v>
      </c>
      <c r="G8152">
        <v>-5.6802530707891902E-2</v>
      </c>
      <c r="H8152">
        <v>7.9848126068497102E-2</v>
      </c>
      <c r="I8152">
        <v>6.4354418444405995E-2</v>
      </c>
      <c r="J8152">
        <v>-2.30308290623433E-2</v>
      </c>
      <c r="K8152">
        <v>-7.5128038229664407E-2</v>
      </c>
    </row>
    <row r="8153" spans="1:11" x14ac:dyDescent="0.45">
      <c r="A8153" t="s">
        <v>7158</v>
      </c>
      <c r="B8153" t="s">
        <v>7158</v>
      </c>
      <c r="C8153" t="s">
        <v>14</v>
      </c>
      <c r="D8153" t="s">
        <v>14</v>
      </c>
      <c r="E8153">
        <v>0.174850707123132</v>
      </c>
      <c r="F8153">
        <v>-3.75874127381074E-3</v>
      </c>
      <c r="G8153">
        <v>0.12147286461821399</v>
      </c>
      <c r="H8153">
        <v>1.3855977715684699E-2</v>
      </c>
      <c r="I8153">
        <v>0.25846679136915801</v>
      </c>
      <c r="J8153">
        <v>0.18490192874216799</v>
      </c>
      <c r="K8153">
        <v>-0.130114916750939</v>
      </c>
    </row>
    <row r="8154" spans="1:11" x14ac:dyDescent="0.45">
      <c r="A8154" t="s">
        <v>7159</v>
      </c>
      <c r="B8154" t="s">
        <v>7159</v>
      </c>
      <c r="C8154" t="s">
        <v>8129</v>
      </c>
      <c r="D8154" t="s">
        <v>32</v>
      </c>
      <c r="E8154">
        <v>-7.5347745555655902E-3</v>
      </c>
      <c r="F8154">
        <v>-0.181778433540743</v>
      </c>
      <c r="G8154">
        <v>0.305834001930611</v>
      </c>
      <c r="H8154">
        <v>-0.16801794867643799</v>
      </c>
      <c r="I8154">
        <v>3.0796092289223798E-2</v>
      </c>
      <c r="J8154">
        <v>0.212843544111044</v>
      </c>
      <c r="K8154">
        <v>0.12522266932399601</v>
      </c>
    </row>
    <row r="8155" spans="1:11" x14ac:dyDescent="0.45">
      <c r="A8155" t="s">
        <v>9173</v>
      </c>
      <c r="B8155" t="s">
        <v>9173</v>
      </c>
      <c r="C8155" t="s">
        <v>8129</v>
      </c>
      <c r="D8155" t="s">
        <v>32</v>
      </c>
      <c r="E8155">
        <v>-8.8602388615015196E-2</v>
      </c>
      <c r="F8155">
        <v>-0.18738494714985701</v>
      </c>
      <c r="G8155">
        <v>0.32318768613410298</v>
      </c>
      <c r="H8155">
        <v>-0.203505326914457</v>
      </c>
      <c r="I8155">
        <v>-0.109027797335376</v>
      </c>
      <c r="J8155">
        <v>0.231255163023278</v>
      </c>
      <c r="K8155">
        <v>0.267245324707862</v>
      </c>
    </row>
    <row r="8156" spans="1:11" x14ac:dyDescent="0.45">
      <c r="A8156" t="s">
        <v>7160</v>
      </c>
      <c r="B8156" t="s">
        <v>7160</v>
      </c>
      <c r="C8156" t="s">
        <v>8123</v>
      </c>
      <c r="D8156" t="s">
        <v>19</v>
      </c>
      <c r="E8156">
        <v>0.148486501887545</v>
      </c>
      <c r="F8156">
        <v>0.35019166793978102</v>
      </c>
      <c r="G8156">
        <v>-0.12775250725944201</v>
      </c>
      <c r="H8156">
        <v>9.5523835810277402E-2</v>
      </c>
      <c r="I8156">
        <v>0.164739165080205</v>
      </c>
      <c r="J8156">
        <v>-1.0442543629516301E-2</v>
      </c>
      <c r="K8156">
        <v>-0.23478945108379201</v>
      </c>
    </row>
    <row r="8157" spans="1:11" x14ac:dyDescent="0.45">
      <c r="A8157" t="s">
        <v>7161</v>
      </c>
      <c r="B8157" t="s">
        <v>7161</v>
      </c>
      <c r="C8157" t="s">
        <v>14</v>
      </c>
      <c r="D8157" t="s">
        <v>14</v>
      </c>
      <c r="E8157">
        <v>7.4898431138825097E-3</v>
      </c>
      <c r="F8157">
        <v>-6.8071894885045794E-2</v>
      </c>
      <c r="G8157">
        <v>0.121410612117145</v>
      </c>
      <c r="H8157">
        <v>-1.4917140815119001E-2</v>
      </c>
      <c r="I8157">
        <v>-4.18370338949203E-2</v>
      </c>
      <c r="J8157">
        <v>5.6675222292668199E-2</v>
      </c>
      <c r="K8157">
        <v>0.12930410839438</v>
      </c>
    </row>
    <row r="8158" spans="1:11" x14ac:dyDescent="0.45">
      <c r="A8158" t="s">
        <v>7163</v>
      </c>
      <c r="B8158" t="s">
        <v>7163</v>
      </c>
      <c r="C8158" t="s">
        <v>14</v>
      </c>
      <c r="D8158" t="s">
        <v>14</v>
      </c>
      <c r="E8158">
        <v>0.230988009863135</v>
      </c>
      <c r="F8158">
        <v>2.1163812292104501E-2</v>
      </c>
      <c r="G8158">
        <v>4.6931494359467599E-2</v>
      </c>
      <c r="H8158">
        <v>0.20018501470788899</v>
      </c>
      <c r="I8158">
        <v>7.1230224220805202E-2</v>
      </c>
      <c r="J8158">
        <v>2.3204967488812699E-2</v>
      </c>
      <c r="K8158">
        <v>7.6849939465160305E-2</v>
      </c>
    </row>
    <row r="8159" spans="1:11" x14ac:dyDescent="0.45">
      <c r="A8159" t="s">
        <v>8078</v>
      </c>
      <c r="B8159" t="s">
        <v>8078</v>
      </c>
      <c r="C8159" t="s">
        <v>14</v>
      </c>
      <c r="D8159" t="s">
        <v>14</v>
      </c>
      <c r="E8159">
        <v>-1.3088256037928901E-2</v>
      </c>
      <c r="F8159">
        <v>-9.3851726674966194E-3</v>
      </c>
      <c r="G8159">
        <v>3.5037651613983797E-2</v>
      </c>
      <c r="H8159">
        <v>6.6122146628852596E-3</v>
      </c>
      <c r="I8159">
        <v>-5.8661361760785999E-2</v>
      </c>
      <c r="J8159">
        <v>2.0664601584655601E-3</v>
      </c>
      <c r="K8159">
        <v>8.4297197902255996E-2</v>
      </c>
    </row>
    <row r="8160" spans="1:11" x14ac:dyDescent="0.45">
      <c r="A8160" t="s">
        <v>9174</v>
      </c>
      <c r="B8160" t="s">
        <v>9174</v>
      </c>
      <c r="C8160" t="s">
        <v>8142</v>
      </c>
      <c r="D8160" t="s">
        <v>46</v>
      </c>
      <c r="E8160">
        <v>0.22841325233169199</v>
      </c>
      <c r="F8160">
        <v>4.0929524729386303E-2</v>
      </c>
      <c r="G8160">
        <v>0.161113974973144</v>
      </c>
      <c r="H8160">
        <v>-3.82321967692918E-2</v>
      </c>
      <c r="I8160">
        <v>0.41953027817919297</v>
      </c>
      <c r="J8160">
        <v>0.33962360515828499</v>
      </c>
      <c r="K8160">
        <v>-0.27770397220763599</v>
      </c>
    </row>
    <row r="8161" spans="1:11" x14ac:dyDescent="0.45">
      <c r="A8161" t="s">
        <v>7164</v>
      </c>
      <c r="B8161" t="s">
        <v>7164</v>
      </c>
      <c r="C8161" t="s">
        <v>14</v>
      </c>
      <c r="D8161" t="s">
        <v>14</v>
      </c>
      <c r="E8161">
        <v>-5.3245316634033899E-3</v>
      </c>
      <c r="F8161">
        <v>-3.6153060102809401E-2</v>
      </c>
      <c r="G8161">
        <v>8.4268139351625096E-2</v>
      </c>
      <c r="H8161">
        <v>2.08985932667922E-4</v>
      </c>
      <c r="I8161">
        <v>-4.8545477772922598E-2</v>
      </c>
      <c r="J8161">
        <v>3.85960545737958E-2</v>
      </c>
      <c r="K8161">
        <v>0.114073325701332</v>
      </c>
    </row>
    <row r="8162" spans="1:11" x14ac:dyDescent="0.45">
      <c r="A8162" t="s">
        <v>7165</v>
      </c>
      <c r="B8162" t="s">
        <v>7165</v>
      </c>
      <c r="C8162" t="s">
        <v>14</v>
      </c>
      <c r="D8162" t="s">
        <v>14</v>
      </c>
      <c r="E8162">
        <v>0.22240135863166499</v>
      </c>
      <c r="F8162">
        <v>5.0004941173418901E-2</v>
      </c>
      <c r="G8162">
        <v>5.5448917220291702E-2</v>
      </c>
      <c r="H8162">
        <v>0.11153053899856</v>
      </c>
      <c r="I8162">
        <v>0.200979253468</v>
      </c>
      <c r="J8162">
        <v>8.5384317093992496E-2</v>
      </c>
      <c r="K8162">
        <v>-8.2132562989529395E-2</v>
      </c>
    </row>
    <row r="8163" spans="1:11" x14ac:dyDescent="0.45">
      <c r="A8163" t="s">
        <v>9175</v>
      </c>
      <c r="B8163" t="s">
        <v>9175</v>
      </c>
      <c r="C8163" t="s">
        <v>14</v>
      </c>
      <c r="D8163" t="s">
        <v>14</v>
      </c>
      <c r="E8163">
        <v>0.114920445092448</v>
      </c>
      <c r="F8163">
        <v>9.5668066283123895E-2</v>
      </c>
      <c r="G8163">
        <v>-2.33952469850006E-2</v>
      </c>
      <c r="H8163">
        <v>5.1267257495545601E-2</v>
      </c>
      <c r="I8163">
        <v>0.13319388655387299</v>
      </c>
      <c r="J8163">
        <v>2.5972673206088401E-2</v>
      </c>
      <c r="K8163">
        <v>-0.11792982543448099</v>
      </c>
    </row>
    <row r="8164" spans="1:11" x14ac:dyDescent="0.45">
      <c r="A8164" t="s">
        <v>9176</v>
      </c>
      <c r="B8164" t="s">
        <v>9176</v>
      </c>
      <c r="C8164" t="s">
        <v>14</v>
      </c>
      <c r="D8164" t="s">
        <v>14</v>
      </c>
      <c r="E8164">
        <v>9.9552248550344696E-2</v>
      </c>
      <c r="F8164">
        <v>0.10317744783274101</v>
      </c>
      <c r="G8164">
        <v>-1.2058027780884301E-2</v>
      </c>
      <c r="H8164">
        <v>4.0072233292849903E-2</v>
      </c>
      <c r="I8164">
        <v>9.6638398139424E-2</v>
      </c>
      <c r="J8164">
        <v>3.5149525786706298E-2</v>
      </c>
      <c r="K8164">
        <v>-8.1687313742158402E-2</v>
      </c>
    </row>
    <row r="8165" spans="1:11" x14ac:dyDescent="0.45">
      <c r="A8165" t="s">
        <v>7166</v>
      </c>
      <c r="B8165" t="s">
        <v>7166</v>
      </c>
      <c r="C8165" t="s">
        <v>14</v>
      </c>
      <c r="D8165" t="s">
        <v>14</v>
      </c>
      <c r="E8165">
        <v>0.146340928631396</v>
      </c>
      <c r="F8165">
        <v>4.63994483536153E-2</v>
      </c>
      <c r="G8165">
        <v>5.1736337948411502E-2</v>
      </c>
      <c r="H8165">
        <v>4.8692447556480903E-2</v>
      </c>
      <c r="I8165">
        <v>0.13999798275759201</v>
      </c>
      <c r="J8165">
        <v>8.5174570101045899E-2</v>
      </c>
      <c r="K8165">
        <v>-6.5140506242913801E-2</v>
      </c>
    </row>
    <row r="8166" spans="1:11" x14ac:dyDescent="0.45">
      <c r="A8166" t="s">
        <v>7167</v>
      </c>
      <c r="B8166" t="s">
        <v>7167</v>
      </c>
      <c r="C8166" t="s">
        <v>14</v>
      </c>
      <c r="D8166" t="s">
        <v>14</v>
      </c>
      <c r="E8166">
        <v>4.5765702364506403E-2</v>
      </c>
      <c r="F8166">
        <v>0.16083030311346999</v>
      </c>
      <c r="G8166">
        <v>-9.1591458513514495E-2</v>
      </c>
      <c r="H8166">
        <v>1.1452415876839201E-2</v>
      </c>
      <c r="I8166">
        <v>6.7388064879020104E-2</v>
      </c>
      <c r="J8166">
        <v>-2.31276846620929E-2</v>
      </c>
      <c r="K8166">
        <v>-0.15254157500813301</v>
      </c>
    </row>
    <row r="8167" spans="1:11" x14ac:dyDescent="0.45">
      <c r="A8167" t="s">
        <v>9177</v>
      </c>
      <c r="B8167" t="s">
        <v>9177</v>
      </c>
      <c r="C8167" t="s">
        <v>14</v>
      </c>
      <c r="D8167" t="s">
        <v>14</v>
      </c>
      <c r="E8167">
        <v>3.1158261894653198E-2</v>
      </c>
      <c r="F8167">
        <v>1.83292477043215E-2</v>
      </c>
      <c r="G8167">
        <v>2.43881789053162E-2</v>
      </c>
      <c r="H8167">
        <v>1.9677497454770401E-2</v>
      </c>
      <c r="I8167">
        <v>-9.2841012726359202E-3</v>
      </c>
      <c r="J8167">
        <v>1.7070524406739299E-2</v>
      </c>
      <c r="K8167">
        <v>4.0655369272149702E-2</v>
      </c>
    </row>
    <row r="8168" spans="1:11" x14ac:dyDescent="0.45">
      <c r="A8168" t="s">
        <v>7168</v>
      </c>
      <c r="B8168" t="s">
        <v>7168</v>
      </c>
      <c r="C8168" t="s">
        <v>14</v>
      </c>
      <c r="D8168" t="s">
        <v>14</v>
      </c>
      <c r="E8168">
        <v>0.157128034757722</v>
      </c>
      <c r="F8168">
        <v>9.7737243865287995E-2</v>
      </c>
      <c r="G8168">
        <v>4.7683539027990197E-2</v>
      </c>
      <c r="H8168">
        <v>3.8628585647346898E-2</v>
      </c>
      <c r="I8168">
        <v>0.15881074968714401</v>
      </c>
      <c r="J8168">
        <v>9.3689800816713201E-2</v>
      </c>
      <c r="K8168">
        <v>-9.4940288531928402E-2</v>
      </c>
    </row>
    <row r="8169" spans="1:11" x14ac:dyDescent="0.45">
      <c r="A8169" t="s">
        <v>9178</v>
      </c>
      <c r="B8169" t="s">
        <v>9178</v>
      </c>
      <c r="C8169" t="s">
        <v>14</v>
      </c>
      <c r="D8169" t="s">
        <v>14</v>
      </c>
      <c r="E8169">
        <v>2.56369197834324E-2</v>
      </c>
      <c r="F8169">
        <v>-6.6205666034633596E-3</v>
      </c>
      <c r="G8169">
        <v>3.5690766576888702E-2</v>
      </c>
      <c r="H8169">
        <v>2.2992964956800799E-2</v>
      </c>
      <c r="I8169">
        <v>-4.8100924288543401E-2</v>
      </c>
      <c r="J8169">
        <v>2.9940283630171101E-2</v>
      </c>
      <c r="K8169">
        <v>8.2644504653683504E-2</v>
      </c>
    </row>
    <row r="8170" spans="1:11" x14ac:dyDescent="0.45">
      <c r="A8170" t="s">
        <v>7169</v>
      </c>
      <c r="B8170" t="s">
        <v>7169</v>
      </c>
      <c r="C8170" t="s">
        <v>14</v>
      </c>
      <c r="D8170" t="s">
        <v>14</v>
      </c>
      <c r="E8170">
        <v>0.19425007510568101</v>
      </c>
      <c r="F8170">
        <v>7.0005659805374695E-2</v>
      </c>
      <c r="G8170">
        <v>1.41037070716316E-2</v>
      </c>
      <c r="H8170">
        <v>0.13454293888374799</v>
      </c>
      <c r="I8170">
        <v>0.10498750776287499</v>
      </c>
      <c r="J8170">
        <v>2.9814956721817502E-2</v>
      </c>
      <c r="K8170">
        <v>-2.0178196750009401E-2</v>
      </c>
    </row>
    <row r="8171" spans="1:11" x14ac:dyDescent="0.45">
      <c r="A8171" t="s">
        <v>7170</v>
      </c>
      <c r="B8171" t="s">
        <v>7170</v>
      </c>
      <c r="C8171" t="s">
        <v>14</v>
      </c>
      <c r="D8171" t="s">
        <v>14</v>
      </c>
      <c r="E8171">
        <v>7.5446561383202604E-2</v>
      </c>
      <c r="F8171">
        <v>-1.69714287761547E-2</v>
      </c>
      <c r="G8171">
        <v>6.0325887016698602E-2</v>
      </c>
      <c r="H8171">
        <v>3.1363899039286103E-2</v>
      </c>
      <c r="I8171">
        <v>3.5021500603633599E-2</v>
      </c>
      <c r="J8171">
        <v>4.6331330303941903E-2</v>
      </c>
      <c r="K8171">
        <v>2.33934833905079E-2</v>
      </c>
    </row>
    <row r="8172" spans="1:11" x14ac:dyDescent="0.45">
      <c r="A8172" t="s">
        <v>9179</v>
      </c>
      <c r="B8172" t="s">
        <v>9179</v>
      </c>
      <c r="C8172" t="s">
        <v>14</v>
      </c>
      <c r="D8172" t="s">
        <v>14</v>
      </c>
      <c r="E8172">
        <v>4.3417777722643602E-2</v>
      </c>
      <c r="F8172">
        <v>1.26131452945724E-2</v>
      </c>
      <c r="G8172">
        <v>2.4858614036244901E-2</v>
      </c>
      <c r="H8172">
        <v>1.5913801528942801E-2</v>
      </c>
      <c r="I8172">
        <v>2.6134198163385702E-2</v>
      </c>
      <c r="J8172">
        <v>3.2238172274871198E-2</v>
      </c>
      <c r="K8172">
        <v>3.9160758855251096E-3</v>
      </c>
    </row>
    <row r="8173" spans="1:11" x14ac:dyDescent="0.45">
      <c r="A8173" t="s">
        <v>7171</v>
      </c>
      <c r="B8173" t="s">
        <v>7171</v>
      </c>
      <c r="C8173" t="s">
        <v>14</v>
      </c>
      <c r="D8173" t="s">
        <v>14</v>
      </c>
      <c r="E8173">
        <v>9.4997587036637396E-2</v>
      </c>
      <c r="F8173">
        <v>0.19816986821384</v>
      </c>
      <c r="G8173">
        <v>-8.5730228943909206E-2</v>
      </c>
      <c r="H8173">
        <v>5.4361437743125803E-2</v>
      </c>
      <c r="I8173">
        <v>9.5033466261319796E-2</v>
      </c>
      <c r="J8173">
        <v>-1.22491493227942E-2</v>
      </c>
      <c r="K8173">
        <v>-0.14756706958690199</v>
      </c>
    </row>
    <row r="8174" spans="1:11" x14ac:dyDescent="0.45">
      <c r="A8174" t="s">
        <v>7172</v>
      </c>
      <c r="B8174" t="s">
        <v>7172</v>
      </c>
      <c r="C8174" t="s">
        <v>14</v>
      </c>
      <c r="D8174" t="s">
        <v>14</v>
      </c>
      <c r="E8174">
        <v>0.109355169613854</v>
      </c>
      <c r="F8174">
        <v>6.9039249083271303E-2</v>
      </c>
      <c r="G8174">
        <v>-6.8158252799132204E-3</v>
      </c>
      <c r="H8174">
        <v>8.2519719690799104E-2</v>
      </c>
      <c r="I8174">
        <v>4.67261216772994E-2</v>
      </c>
      <c r="J8174">
        <v>7.4062117752647103E-3</v>
      </c>
      <c r="K8174">
        <v>-1.7476160428862399E-3</v>
      </c>
    </row>
    <row r="8175" spans="1:11" x14ac:dyDescent="0.45">
      <c r="A8175" t="s">
        <v>7173</v>
      </c>
      <c r="B8175" t="s">
        <v>7173</v>
      </c>
      <c r="C8175" t="s">
        <v>14</v>
      </c>
      <c r="D8175" t="s">
        <v>14</v>
      </c>
      <c r="E8175">
        <v>9.2525061675827705E-2</v>
      </c>
      <c r="F8175">
        <v>0.12947337780826601</v>
      </c>
      <c r="G8175">
        <v>-7.3455762054341303E-2</v>
      </c>
      <c r="H8175">
        <v>0.108312728870471</v>
      </c>
      <c r="I8175">
        <v>2.7959865899703201E-2</v>
      </c>
      <c r="J8175">
        <v>-3.60147274067497E-2</v>
      </c>
      <c r="K8175">
        <v>-2.7118367758005898E-2</v>
      </c>
    </row>
    <row r="8176" spans="1:11" x14ac:dyDescent="0.45">
      <c r="A8176" t="s">
        <v>7174</v>
      </c>
      <c r="B8176" t="s">
        <v>7174</v>
      </c>
      <c r="C8176" t="s">
        <v>14</v>
      </c>
      <c r="D8176" t="s">
        <v>14</v>
      </c>
      <c r="E8176">
        <v>6.9315181378575799E-2</v>
      </c>
      <c r="F8176">
        <v>0.149759747643538</v>
      </c>
      <c r="G8176">
        <v>-5.1599034542756203E-2</v>
      </c>
      <c r="H8176">
        <v>3.8874310711578298E-2</v>
      </c>
      <c r="I8176">
        <v>7.7144697678983506E-2</v>
      </c>
      <c r="J8176">
        <v>2.14462387955229E-3</v>
      </c>
      <c r="K8176">
        <v>-0.104903814516203</v>
      </c>
    </row>
    <row r="8177" spans="1:11" x14ac:dyDescent="0.45">
      <c r="A8177" t="s">
        <v>7175</v>
      </c>
      <c r="B8177" t="s">
        <v>7175</v>
      </c>
      <c r="C8177" t="s">
        <v>14</v>
      </c>
      <c r="D8177" t="s">
        <v>14</v>
      </c>
      <c r="E8177">
        <v>9.47064201532897E-2</v>
      </c>
      <c r="F8177">
        <v>6.0574570835653201E-3</v>
      </c>
      <c r="G8177">
        <v>6.7253409143311696E-2</v>
      </c>
      <c r="H8177">
        <v>4.7496666669205698E-2</v>
      </c>
      <c r="I8177">
        <v>3.8334788926383499E-2</v>
      </c>
      <c r="J8177">
        <v>5.2115365768343601E-2</v>
      </c>
      <c r="K8177">
        <v>4.8748616037321897E-2</v>
      </c>
    </row>
    <row r="8178" spans="1:11" x14ac:dyDescent="0.45">
      <c r="A8178" t="s">
        <v>7176</v>
      </c>
      <c r="B8178" t="s">
        <v>7176</v>
      </c>
      <c r="C8178" t="s">
        <v>14</v>
      </c>
      <c r="D8178" t="s">
        <v>14</v>
      </c>
      <c r="E8178">
        <v>0.13652137563597899</v>
      </c>
      <c r="F8178">
        <v>-1.6297984946224801E-2</v>
      </c>
      <c r="G8178">
        <v>0.120303110708689</v>
      </c>
      <c r="H8178">
        <v>3.7659589837897897E-2</v>
      </c>
      <c r="I8178">
        <v>0.115443896798167</v>
      </c>
      <c r="J8178">
        <v>0.11801198613995199</v>
      </c>
      <c r="K8178">
        <v>1.5488359298319199E-2</v>
      </c>
    </row>
    <row r="8179" spans="1:11" x14ac:dyDescent="0.45">
      <c r="A8179" t="s">
        <v>7177</v>
      </c>
      <c r="B8179" t="s">
        <v>7177</v>
      </c>
      <c r="C8179" t="s">
        <v>14</v>
      </c>
      <c r="D8179" t="s">
        <v>14</v>
      </c>
      <c r="E8179">
        <v>0.21566160176149901</v>
      </c>
      <c r="F8179">
        <v>2.29338705902545E-2</v>
      </c>
      <c r="G8179">
        <v>8.7304486724348304E-2</v>
      </c>
      <c r="H8179">
        <v>0.153548352370736</v>
      </c>
      <c r="I8179">
        <v>0.110100422957569</v>
      </c>
      <c r="J8179">
        <v>7.72695931174954E-2</v>
      </c>
      <c r="K8179">
        <v>5.83043407210267E-2</v>
      </c>
    </row>
    <row r="8180" spans="1:11" x14ac:dyDescent="0.45">
      <c r="A8180" t="s">
        <v>9180</v>
      </c>
      <c r="B8180" t="s">
        <v>9180</v>
      </c>
      <c r="C8180" t="s">
        <v>14</v>
      </c>
      <c r="D8180" t="s">
        <v>14</v>
      </c>
      <c r="E8180">
        <v>2.0077696777141201E-2</v>
      </c>
      <c r="F8180">
        <v>9.6831836563390106E-3</v>
      </c>
      <c r="G8180">
        <v>3.5719078564137002E-2</v>
      </c>
      <c r="H8180">
        <v>-1.2380125407047401E-4</v>
      </c>
      <c r="I8180">
        <v>-1.7585032996189E-2</v>
      </c>
      <c r="J8180">
        <v>2.8986307153467599E-2</v>
      </c>
      <c r="K8180">
        <v>3.9617986123507302E-2</v>
      </c>
    </row>
    <row r="8181" spans="1:11" x14ac:dyDescent="0.45">
      <c r="A8181" t="s">
        <v>7178</v>
      </c>
      <c r="B8181" t="s">
        <v>7178</v>
      </c>
      <c r="C8181" t="s">
        <v>14</v>
      </c>
      <c r="D8181" t="s">
        <v>14</v>
      </c>
      <c r="E8181">
        <v>6.1672762943820299E-2</v>
      </c>
      <c r="F8181">
        <v>2.04267690590468E-2</v>
      </c>
      <c r="G8181">
        <v>5.5738966718472997E-2</v>
      </c>
      <c r="H8181">
        <v>1.61765142404665E-2</v>
      </c>
      <c r="I8181">
        <v>4.9417409913250297E-2</v>
      </c>
      <c r="J8181">
        <v>4.6380988342022901E-2</v>
      </c>
      <c r="K8181">
        <v>2.4630427413382199E-3</v>
      </c>
    </row>
    <row r="8182" spans="1:11" x14ac:dyDescent="0.45">
      <c r="A8182" t="s">
        <v>7179</v>
      </c>
      <c r="B8182" t="s">
        <v>7179</v>
      </c>
      <c r="C8182" t="s">
        <v>14</v>
      </c>
      <c r="D8182" t="s">
        <v>14</v>
      </c>
      <c r="E8182">
        <v>0.27370105566813802</v>
      </c>
      <c r="F8182">
        <v>5.26853730487329E-2</v>
      </c>
      <c r="G8182">
        <v>0.115070237696377</v>
      </c>
      <c r="H8182">
        <v>5.2953574513278902E-2</v>
      </c>
      <c r="I8182">
        <v>0.38779828678657602</v>
      </c>
      <c r="J8182">
        <v>0.222598509113345</v>
      </c>
      <c r="K8182">
        <v>-0.231714556907128</v>
      </c>
    </row>
    <row r="8183" spans="1:11" x14ac:dyDescent="0.45">
      <c r="A8183" t="s">
        <v>7180</v>
      </c>
      <c r="B8183" t="s">
        <v>7180</v>
      </c>
      <c r="C8183" t="s">
        <v>14</v>
      </c>
      <c r="D8183" t="s">
        <v>14</v>
      </c>
      <c r="E8183">
        <v>0.19184407787771701</v>
      </c>
      <c r="F8183">
        <v>9.3417557543113802E-2</v>
      </c>
      <c r="G8183">
        <v>2.13323135773083E-2</v>
      </c>
      <c r="H8183">
        <v>9.7703205315249203E-2</v>
      </c>
      <c r="I8183">
        <v>0.157125122455269</v>
      </c>
      <c r="J8183">
        <v>6.1869637662429401E-2</v>
      </c>
      <c r="K8183">
        <v>-7.9668837950163204E-2</v>
      </c>
    </row>
    <row r="8184" spans="1:11" x14ac:dyDescent="0.45">
      <c r="A8184" t="s">
        <v>9181</v>
      </c>
      <c r="B8184" t="s">
        <v>9181</v>
      </c>
      <c r="C8184" t="s">
        <v>14</v>
      </c>
      <c r="D8184" t="s">
        <v>14</v>
      </c>
      <c r="E8184">
        <v>5.3204228103402001E-2</v>
      </c>
      <c r="F8184">
        <v>7.9370644975827298E-2</v>
      </c>
      <c r="G8184">
        <v>-1.8166257274830899E-2</v>
      </c>
      <c r="H8184">
        <v>3.0893566350789801E-2</v>
      </c>
      <c r="I8184">
        <v>5.1171272849413703E-2</v>
      </c>
      <c r="J8184">
        <v>1.10818564020859E-2</v>
      </c>
      <c r="K8184">
        <v>-4.61718368151572E-2</v>
      </c>
    </row>
    <row r="8185" spans="1:11" x14ac:dyDescent="0.45">
      <c r="A8185" t="s">
        <v>9182</v>
      </c>
      <c r="B8185" t="s">
        <v>9182</v>
      </c>
      <c r="C8185" t="s">
        <v>14</v>
      </c>
      <c r="D8185" t="s">
        <v>14</v>
      </c>
      <c r="E8185">
        <v>8.08560080311609E-2</v>
      </c>
      <c r="F8185">
        <v>0.13686230497648799</v>
      </c>
      <c r="G8185">
        <v>-7.1586011862697405E-2</v>
      </c>
      <c r="H8185">
        <v>6.2749105652225703E-2</v>
      </c>
      <c r="I8185">
        <v>8.0823479018667196E-2</v>
      </c>
      <c r="J8185">
        <v>-2.590409509964E-2</v>
      </c>
      <c r="K8185">
        <v>-0.110518528757953</v>
      </c>
    </row>
    <row r="8186" spans="1:11" x14ac:dyDescent="0.45">
      <c r="A8186" t="s">
        <v>9183</v>
      </c>
      <c r="B8186" t="s">
        <v>9183</v>
      </c>
      <c r="C8186" t="s">
        <v>14</v>
      </c>
      <c r="D8186" t="s">
        <v>14</v>
      </c>
      <c r="E8186">
        <v>8.7217635648666303E-2</v>
      </c>
      <c r="F8186">
        <v>1.7871388634603198E-2</v>
      </c>
      <c r="G8186">
        <v>2.1917463613339402E-2</v>
      </c>
      <c r="H8186">
        <v>5.3084019212279399E-2</v>
      </c>
      <c r="I8186">
        <v>4.40865024920414E-2</v>
      </c>
      <c r="J8186">
        <v>1.2772869166988301E-2</v>
      </c>
      <c r="K8186">
        <v>3.8850941661909698E-3</v>
      </c>
    </row>
    <row r="8187" spans="1:11" x14ac:dyDescent="0.45">
      <c r="A8187" t="s">
        <v>7181</v>
      </c>
      <c r="B8187" t="s">
        <v>7181</v>
      </c>
      <c r="C8187" t="s">
        <v>14</v>
      </c>
      <c r="D8187" t="s">
        <v>14</v>
      </c>
      <c r="E8187">
        <v>8.6999482420055105E-2</v>
      </c>
      <c r="F8187">
        <v>9.3005446419577795E-2</v>
      </c>
      <c r="G8187">
        <v>2.6027464873891199E-2</v>
      </c>
      <c r="H8187">
        <v>4.2140107642174303E-2</v>
      </c>
      <c r="I8187">
        <v>2.5646522608776201E-2</v>
      </c>
      <c r="J8187">
        <v>3.2452122260399299E-2</v>
      </c>
      <c r="K8187">
        <v>8.7541955788509301E-3</v>
      </c>
    </row>
    <row r="8188" spans="1:11" x14ac:dyDescent="0.45">
      <c r="A8188" t="s">
        <v>9184</v>
      </c>
      <c r="B8188" t="s">
        <v>9184</v>
      </c>
      <c r="C8188" t="s">
        <v>14</v>
      </c>
      <c r="D8188" t="s">
        <v>14</v>
      </c>
      <c r="E8188">
        <v>9.2341892719869895E-2</v>
      </c>
      <c r="F8188">
        <v>0.11231690974988399</v>
      </c>
      <c r="G8188">
        <v>-5.0176678518857203E-2</v>
      </c>
      <c r="H8188">
        <v>6.7852459330317597E-2</v>
      </c>
      <c r="I8188">
        <v>6.8974554313049496E-2</v>
      </c>
      <c r="J8188">
        <v>-1.1864405698592999E-2</v>
      </c>
      <c r="K8188">
        <v>-7.2931763206019504E-2</v>
      </c>
    </row>
    <row r="8189" spans="1:11" x14ac:dyDescent="0.45">
      <c r="A8189" t="s">
        <v>7182</v>
      </c>
      <c r="B8189" t="s">
        <v>7182</v>
      </c>
      <c r="C8189" t="s">
        <v>14</v>
      </c>
      <c r="D8189" t="s">
        <v>14</v>
      </c>
      <c r="E8189">
        <v>0.117243747426893</v>
      </c>
      <c r="F8189">
        <v>2.48789227931271E-2</v>
      </c>
      <c r="G8189">
        <v>6.9546418065944707E-2</v>
      </c>
      <c r="H8189">
        <v>3.1419311613009801E-2</v>
      </c>
      <c r="I8189">
        <v>7.6938915333692806E-2</v>
      </c>
      <c r="J8189">
        <v>7.1605825394774003E-2</v>
      </c>
      <c r="K8189">
        <v>-1.4659231553790101E-3</v>
      </c>
    </row>
    <row r="8190" spans="1:11" x14ac:dyDescent="0.45">
      <c r="A8190" t="s">
        <v>7183</v>
      </c>
      <c r="B8190" t="s">
        <v>7183</v>
      </c>
      <c r="C8190" t="s">
        <v>14</v>
      </c>
      <c r="D8190" t="s">
        <v>14</v>
      </c>
      <c r="E8190">
        <v>4.3589622228136199E-2</v>
      </c>
      <c r="F8190">
        <v>-1.2406894150015399E-2</v>
      </c>
      <c r="G8190">
        <v>4.1105244884280898E-2</v>
      </c>
      <c r="H8190">
        <v>3.1494039665092698E-2</v>
      </c>
      <c r="I8190">
        <v>1.91902020305447E-3</v>
      </c>
      <c r="J8190">
        <v>2.52293524863893E-2</v>
      </c>
      <c r="K8190">
        <v>4.8409129523563001E-2</v>
      </c>
    </row>
    <row r="8191" spans="1:11" x14ac:dyDescent="0.45">
      <c r="A8191" t="s">
        <v>7184</v>
      </c>
      <c r="B8191" t="s">
        <v>7184</v>
      </c>
      <c r="C8191" t="s">
        <v>14</v>
      </c>
      <c r="D8191" t="s">
        <v>14</v>
      </c>
      <c r="E8191">
        <v>8.4038448757984094E-2</v>
      </c>
      <c r="F8191">
        <v>2.7689853731425702E-2</v>
      </c>
      <c r="G8191">
        <v>6.6656524891690105E-2</v>
      </c>
      <c r="H8191">
        <v>8.4238728919729999E-2</v>
      </c>
      <c r="I8191">
        <v>7.3759426659535197E-3</v>
      </c>
      <c r="J8191">
        <v>1.7683410275645899E-2</v>
      </c>
      <c r="K8191">
        <v>9.3235388130436803E-2</v>
      </c>
    </row>
    <row r="8192" spans="1:11" x14ac:dyDescent="0.45">
      <c r="A8192" t="s">
        <v>7185</v>
      </c>
      <c r="B8192" t="s">
        <v>7185</v>
      </c>
      <c r="C8192" t="s">
        <v>14</v>
      </c>
      <c r="D8192" t="s">
        <v>14</v>
      </c>
      <c r="E8192">
        <v>6.3497677501008695E-2</v>
      </c>
      <c r="F8192">
        <v>3.4628646586828002E-2</v>
      </c>
      <c r="G8192">
        <v>1.25102689104486E-2</v>
      </c>
      <c r="H8192">
        <v>5.3729636450095299E-2</v>
      </c>
      <c r="I8192">
        <v>1.7325632995265801E-2</v>
      </c>
      <c r="J8192">
        <v>5.5550791106140796E-3</v>
      </c>
      <c r="K8192">
        <v>2.4283416501444801E-2</v>
      </c>
    </row>
    <row r="8193" spans="1:11" x14ac:dyDescent="0.45">
      <c r="A8193" t="s">
        <v>7186</v>
      </c>
      <c r="B8193" t="s">
        <v>7186</v>
      </c>
      <c r="C8193" t="s">
        <v>14</v>
      </c>
      <c r="D8193" t="s">
        <v>14</v>
      </c>
      <c r="E8193">
        <v>0.13646867605138299</v>
      </c>
      <c r="F8193">
        <v>4.6020488718495497E-2</v>
      </c>
      <c r="G8193">
        <v>3.1932960742057002E-2</v>
      </c>
      <c r="H8193">
        <v>5.4077230779858002E-2</v>
      </c>
      <c r="I8193">
        <v>0.13831420793900701</v>
      </c>
      <c r="J8193">
        <v>6.0590579698364101E-2</v>
      </c>
      <c r="K8193">
        <v>-7.1927559898821006E-2</v>
      </c>
    </row>
    <row r="8194" spans="1:11" x14ac:dyDescent="0.45">
      <c r="A8194" t="s">
        <v>9185</v>
      </c>
      <c r="B8194" t="s">
        <v>9185</v>
      </c>
      <c r="C8194" t="s">
        <v>14</v>
      </c>
      <c r="D8194" t="s">
        <v>14</v>
      </c>
      <c r="E8194">
        <v>0.14514843309081199</v>
      </c>
      <c r="F8194">
        <v>7.6899092056482302E-3</v>
      </c>
      <c r="G8194">
        <v>-6.4902505547567496E-4</v>
      </c>
      <c r="H8194">
        <v>0.12931035567343499</v>
      </c>
      <c r="I8194">
        <v>6.9084973111787698E-2</v>
      </c>
      <c r="J8194">
        <v>-4.8359144577886804E-3</v>
      </c>
      <c r="K8194">
        <v>1.48754153218434E-2</v>
      </c>
    </row>
    <row r="8195" spans="1:11" x14ac:dyDescent="0.45">
      <c r="A8195" t="s">
        <v>7187</v>
      </c>
      <c r="B8195" t="s">
        <v>7187</v>
      </c>
      <c r="C8195" t="s">
        <v>14</v>
      </c>
      <c r="D8195" t="s">
        <v>14</v>
      </c>
      <c r="E8195">
        <v>0.109843601915315</v>
      </c>
      <c r="F8195">
        <v>0.13162233627610401</v>
      </c>
      <c r="G8195">
        <v>-5.22908954666415E-2</v>
      </c>
      <c r="H8195">
        <v>0.11917436175925999</v>
      </c>
      <c r="I8195">
        <v>4.9374050894813698E-2</v>
      </c>
      <c r="J8195">
        <v>-2.80864761408714E-2</v>
      </c>
      <c r="K8195">
        <v>-2.9948975378113901E-2</v>
      </c>
    </row>
    <row r="8196" spans="1:11" x14ac:dyDescent="0.45">
      <c r="A8196" t="s">
        <v>9186</v>
      </c>
      <c r="B8196" t="s">
        <v>9186</v>
      </c>
      <c r="C8196" t="s">
        <v>14</v>
      </c>
      <c r="D8196" t="s">
        <v>14</v>
      </c>
      <c r="E8196">
        <v>0.15364839144945999</v>
      </c>
      <c r="F8196">
        <v>3.09559688078841E-2</v>
      </c>
      <c r="G8196">
        <v>3.02357982587317E-2</v>
      </c>
      <c r="H8196">
        <v>8.2863646611682204E-2</v>
      </c>
      <c r="I8196">
        <v>0.13175860976606299</v>
      </c>
      <c r="J8196">
        <v>5.47860812277879E-2</v>
      </c>
      <c r="K8196">
        <v>-4.6106687606113597E-2</v>
      </c>
    </row>
    <row r="8197" spans="1:11" x14ac:dyDescent="0.45">
      <c r="A8197" t="s">
        <v>7188</v>
      </c>
      <c r="B8197" t="s">
        <v>7188</v>
      </c>
      <c r="C8197" t="s">
        <v>14</v>
      </c>
      <c r="D8197" t="s">
        <v>14</v>
      </c>
      <c r="E8197">
        <v>2.6414417226835601E-2</v>
      </c>
      <c r="F8197">
        <v>-7.0788398857506402E-2</v>
      </c>
      <c r="G8197">
        <v>0.184529854272795</v>
      </c>
      <c r="H8197">
        <v>-3.2053287666622701E-2</v>
      </c>
      <c r="I8197">
        <v>-5.2687451120169503E-2</v>
      </c>
      <c r="J8197">
        <v>0.121466914533587</v>
      </c>
      <c r="K8197">
        <v>0.18986847708657201</v>
      </c>
    </row>
    <row r="8198" spans="1:11" x14ac:dyDescent="0.45">
      <c r="A8198" t="s">
        <v>8079</v>
      </c>
      <c r="B8198" t="s">
        <v>8079</v>
      </c>
      <c r="C8198" t="s">
        <v>14</v>
      </c>
      <c r="D8198" t="s">
        <v>14</v>
      </c>
      <c r="E8198">
        <v>0.178720249652733</v>
      </c>
      <c r="F8198">
        <v>0.43489842700425801</v>
      </c>
      <c r="G8198">
        <v>-0.22798365353755801</v>
      </c>
      <c r="H8198">
        <v>0.107113533095775</v>
      </c>
      <c r="I8198">
        <v>0.227886765946401</v>
      </c>
      <c r="J8198">
        <v>-6.2521709056324301E-2</v>
      </c>
      <c r="K8198">
        <v>-0.376124296649469</v>
      </c>
    </row>
    <row r="8199" spans="1:11" x14ac:dyDescent="0.45">
      <c r="A8199" t="s">
        <v>7189</v>
      </c>
      <c r="B8199" t="s">
        <v>7189</v>
      </c>
      <c r="C8199" t="s">
        <v>14</v>
      </c>
      <c r="D8199" t="s">
        <v>14</v>
      </c>
      <c r="E8199">
        <v>0.187568912777304</v>
      </c>
      <c r="F8199">
        <v>0.110638691392241</v>
      </c>
      <c r="G8199">
        <v>-3.7527411678479599E-3</v>
      </c>
      <c r="H8199">
        <v>7.4585995965891896E-2</v>
      </c>
      <c r="I8199">
        <v>0.21953110866319001</v>
      </c>
      <c r="J8199">
        <v>6.5656570306794101E-2</v>
      </c>
      <c r="K8199">
        <v>-0.17460855123919999</v>
      </c>
    </row>
    <row r="8200" spans="1:11" x14ac:dyDescent="0.45">
      <c r="A8200" t="s">
        <v>7190</v>
      </c>
      <c r="B8200" t="s">
        <v>7190</v>
      </c>
      <c r="C8200" t="s">
        <v>14</v>
      </c>
      <c r="D8200" t="s">
        <v>14</v>
      </c>
      <c r="E8200">
        <v>0.13992591991085301</v>
      </c>
      <c r="F8200">
        <v>-1.3974811957620599E-2</v>
      </c>
      <c r="G8200">
        <v>9.7074491559391199E-2</v>
      </c>
      <c r="H8200">
        <v>6.2815661750091095E-2</v>
      </c>
      <c r="I8200">
        <v>7.6402639994778601E-2</v>
      </c>
      <c r="J8200">
        <v>9.0267945363700294E-2</v>
      </c>
      <c r="K8200">
        <v>4.3939036316412702E-2</v>
      </c>
    </row>
    <row r="8201" spans="1:11" x14ac:dyDescent="0.45">
      <c r="A8201" t="s">
        <v>7191</v>
      </c>
      <c r="B8201" t="s">
        <v>7191</v>
      </c>
      <c r="C8201" t="s">
        <v>14</v>
      </c>
      <c r="D8201" t="s">
        <v>14</v>
      </c>
      <c r="E8201">
        <v>0.28684830843520798</v>
      </c>
      <c r="F8201">
        <v>7.08099276261102E-2</v>
      </c>
      <c r="G8201">
        <v>6.45899979742771E-2</v>
      </c>
      <c r="H8201">
        <v>0.111052891548146</v>
      </c>
      <c r="I8201">
        <v>0.32252695045750002</v>
      </c>
      <c r="J8201">
        <v>0.13664536695205601</v>
      </c>
      <c r="K8201">
        <v>-0.193055669034877</v>
      </c>
    </row>
    <row r="8202" spans="1:11" x14ac:dyDescent="0.45">
      <c r="A8202" t="s">
        <v>7192</v>
      </c>
      <c r="B8202" t="s">
        <v>7192</v>
      </c>
      <c r="C8202" t="s">
        <v>14</v>
      </c>
      <c r="D8202" t="s">
        <v>14</v>
      </c>
      <c r="E8202">
        <v>0.14134170061510301</v>
      </c>
      <c r="F8202">
        <v>0.19319859818514901</v>
      </c>
      <c r="G8202">
        <v>-5.8280852953766497E-2</v>
      </c>
      <c r="H8202">
        <v>7.1881448679712995E-2</v>
      </c>
      <c r="I8202">
        <v>0.156879080294031</v>
      </c>
      <c r="J8202">
        <v>1.3593267966456799E-2</v>
      </c>
      <c r="K8202">
        <v>-0.171620280124547</v>
      </c>
    </row>
    <row r="8203" spans="1:11" x14ac:dyDescent="0.45">
      <c r="A8203" t="s">
        <v>7193</v>
      </c>
      <c r="B8203" t="s">
        <v>7193</v>
      </c>
      <c r="C8203" t="s">
        <v>14</v>
      </c>
      <c r="D8203" t="s">
        <v>14</v>
      </c>
      <c r="E8203">
        <v>0.16920045269109299</v>
      </c>
      <c r="F8203">
        <v>6.2127911518731503E-2</v>
      </c>
      <c r="G8203">
        <v>-6.6898962675540394E-2</v>
      </c>
      <c r="H8203">
        <v>0.22800229013995599</v>
      </c>
      <c r="I8203">
        <v>4.8636381521454899E-2</v>
      </c>
      <c r="J8203">
        <v>-7.9660741559148707E-2</v>
      </c>
      <c r="K8203">
        <v>2.33594012472742E-2</v>
      </c>
    </row>
    <row r="8204" spans="1:11" x14ac:dyDescent="0.45">
      <c r="A8204" t="s">
        <v>7194</v>
      </c>
      <c r="B8204" t="s">
        <v>7194</v>
      </c>
      <c r="C8204" t="s">
        <v>14</v>
      </c>
      <c r="D8204" t="s">
        <v>14</v>
      </c>
      <c r="E8204">
        <v>-6.3430349667999597E-2</v>
      </c>
      <c r="F8204">
        <v>-0.13292233583179999</v>
      </c>
      <c r="G8204">
        <v>0.186410234124957</v>
      </c>
      <c r="H8204">
        <v>-4.8082668862382799E-2</v>
      </c>
      <c r="I8204">
        <v>-0.24012648303109299</v>
      </c>
      <c r="J8204">
        <v>5.4098747352106499E-2</v>
      </c>
      <c r="K8204">
        <v>0.36385872737966601</v>
      </c>
    </row>
    <row r="8205" spans="1:11" x14ac:dyDescent="0.45">
      <c r="A8205" t="s">
        <v>7195</v>
      </c>
      <c r="B8205" t="s">
        <v>7195</v>
      </c>
      <c r="C8205" t="s">
        <v>8137</v>
      </c>
      <c r="D8205" t="s">
        <v>12</v>
      </c>
      <c r="E8205">
        <v>0.16894220022165801</v>
      </c>
      <c r="F8205">
        <v>-5.0734363688458697E-2</v>
      </c>
      <c r="G8205">
        <v>0.25658751994190598</v>
      </c>
      <c r="H8205">
        <v>-6.2401605776459701E-2</v>
      </c>
      <c r="I8205">
        <v>0.34096347091684098</v>
      </c>
      <c r="J8205">
        <v>0.304559872759747</v>
      </c>
      <c r="K8205">
        <v>-0.104953732112172</v>
      </c>
    </row>
    <row r="8206" spans="1:11" x14ac:dyDescent="0.45">
      <c r="A8206" t="s">
        <v>7196</v>
      </c>
      <c r="B8206" t="s">
        <v>7196</v>
      </c>
      <c r="C8206" t="s">
        <v>8132</v>
      </c>
      <c r="D8206" t="s">
        <v>23</v>
      </c>
      <c r="E8206">
        <v>0.17221128041266101</v>
      </c>
      <c r="F8206">
        <v>0.10060507838134999</v>
      </c>
      <c r="G8206">
        <v>-9.1942872035303505E-2</v>
      </c>
      <c r="H8206">
        <v>0.28159556967687399</v>
      </c>
      <c r="I8206">
        <v>3.4994513971778801E-2</v>
      </c>
      <c r="J8206">
        <v>-8.7896058283031098E-2</v>
      </c>
      <c r="K8206">
        <v>3.2916848923758103E-2</v>
      </c>
    </row>
    <row r="8207" spans="1:11" x14ac:dyDescent="0.45">
      <c r="A8207" t="s">
        <v>7197</v>
      </c>
      <c r="B8207" t="s">
        <v>7197</v>
      </c>
      <c r="C8207" t="s">
        <v>14</v>
      </c>
      <c r="D8207" t="s">
        <v>14</v>
      </c>
      <c r="E8207">
        <v>9.5488392240010905E-2</v>
      </c>
      <c r="F8207">
        <v>0.167447648606562</v>
      </c>
      <c r="G8207">
        <v>-6.1328141380615701E-2</v>
      </c>
      <c r="H8207">
        <v>6.4791294158722396E-2</v>
      </c>
      <c r="I8207">
        <v>8.3110743960065098E-2</v>
      </c>
      <c r="J8207">
        <v>-1.1178106860007199E-2</v>
      </c>
      <c r="K8207">
        <v>-0.10710843739508601</v>
      </c>
    </row>
    <row r="8208" spans="1:11" x14ac:dyDescent="0.45">
      <c r="A8208" t="s">
        <v>7198</v>
      </c>
      <c r="B8208" t="s">
        <v>7198</v>
      </c>
      <c r="C8208" t="s">
        <v>14</v>
      </c>
      <c r="D8208" t="s">
        <v>14</v>
      </c>
      <c r="E8208">
        <v>0.112123855788265</v>
      </c>
      <c r="F8208">
        <v>-2.4772331899377401E-2</v>
      </c>
      <c r="G8208">
        <v>0.115118386618178</v>
      </c>
      <c r="H8208">
        <v>1.2287161280888199E-2</v>
      </c>
      <c r="I8208">
        <v>0.104413649659636</v>
      </c>
      <c r="J8208">
        <v>0.108710308655771</v>
      </c>
      <c r="K8208">
        <v>1.0669650549111301E-2</v>
      </c>
    </row>
    <row r="8209" spans="1:11" x14ac:dyDescent="0.45">
      <c r="A8209" t="s">
        <v>7199</v>
      </c>
      <c r="B8209" t="s">
        <v>7199</v>
      </c>
      <c r="C8209" t="s">
        <v>14</v>
      </c>
      <c r="D8209" t="s">
        <v>14</v>
      </c>
      <c r="E8209">
        <v>4.3428500501966498E-2</v>
      </c>
      <c r="F8209">
        <v>9.3750471599773396E-3</v>
      </c>
      <c r="G8209">
        <v>5.5311408803167303E-2</v>
      </c>
      <c r="H8209">
        <v>2.36537842455955E-4</v>
      </c>
      <c r="I8209">
        <v>1.6509347166773099E-2</v>
      </c>
      <c r="J8209">
        <v>5.1290188940678598E-2</v>
      </c>
      <c r="K8209">
        <v>3.1120272269116199E-2</v>
      </c>
    </row>
    <row r="8210" spans="1:11" x14ac:dyDescent="0.45">
      <c r="A8210" t="s">
        <v>9187</v>
      </c>
      <c r="B8210" t="s">
        <v>9187</v>
      </c>
      <c r="C8210" t="s">
        <v>14</v>
      </c>
      <c r="D8210" t="s">
        <v>14</v>
      </c>
      <c r="E8210">
        <v>2.7883733661198899E-2</v>
      </c>
      <c r="F8210">
        <v>2.9722167636078101E-2</v>
      </c>
      <c r="G8210">
        <v>2.8087158457195699E-2</v>
      </c>
      <c r="H8210">
        <v>2.8974192838790099E-2</v>
      </c>
      <c r="I8210">
        <v>-3.9229483684222098E-2</v>
      </c>
      <c r="J8210">
        <v>1.2986309095421599E-2</v>
      </c>
      <c r="K8210">
        <v>8.2560221405750006E-2</v>
      </c>
    </row>
    <row r="8211" spans="1:11" x14ac:dyDescent="0.45">
      <c r="A8211" t="s">
        <v>7200</v>
      </c>
      <c r="B8211" t="s">
        <v>7200</v>
      </c>
      <c r="C8211" t="s">
        <v>14</v>
      </c>
      <c r="D8211" t="s">
        <v>14</v>
      </c>
      <c r="E8211">
        <v>5.32227294439334E-2</v>
      </c>
      <c r="F8211">
        <v>6.2858179571435796E-3</v>
      </c>
      <c r="G8211">
        <v>8.8427978889902406E-2</v>
      </c>
      <c r="H8211">
        <v>1.26483106723017E-2</v>
      </c>
      <c r="I8211">
        <v>-1.5015207439911899E-2</v>
      </c>
      <c r="J8211">
        <v>5.1668080316049199E-2</v>
      </c>
      <c r="K8211">
        <v>9.7310299133868197E-2</v>
      </c>
    </row>
    <row r="8212" spans="1:11" x14ac:dyDescent="0.45">
      <c r="A8212" t="s">
        <v>7201</v>
      </c>
      <c r="B8212" t="s">
        <v>7201</v>
      </c>
      <c r="C8212" t="s">
        <v>8129</v>
      </c>
      <c r="D8212" t="s">
        <v>32</v>
      </c>
      <c r="E8212">
        <v>-4.86133128735034E-2</v>
      </c>
      <c r="F8212">
        <v>-0.23826508545727201</v>
      </c>
      <c r="G8212">
        <v>0.34066720601741901</v>
      </c>
      <c r="H8212">
        <v>-0.139611584055299</v>
      </c>
      <c r="I8212">
        <v>-0.115240213152407</v>
      </c>
      <c r="J8212">
        <v>0.17399463365506901</v>
      </c>
      <c r="K8212">
        <v>0.32900246736198702</v>
      </c>
    </row>
    <row r="8213" spans="1:11" x14ac:dyDescent="0.45">
      <c r="A8213" t="s">
        <v>9188</v>
      </c>
      <c r="B8213" t="s">
        <v>9188</v>
      </c>
      <c r="C8213" t="s">
        <v>14</v>
      </c>
      <c r="D8213" t="s">
        <v>14</v>
      </c>
      <c r="E8213">
        <v>2.32102421457933E-2</v>
      </c>
      <c r="F8213">
        <v>-1.36369811624462E-2</v>
      </c>
      <c r="G8213">
        <v>8.0333002246685103E-2</v>
      </c>
      <c r="H8213">
        <v>-3.2835892680249099E-2</v>
      </c>
      <c r="I8213">
        <v>-7.5514910691412496E-3</v>
      </c>
      <c r="J8213">
        <v>6.5214093903176895E-2</v>
      </c>
      <c r="K8213">
        <v>6.1931797309534999E-2</v>
      </c>
    </row>
    <row r="8214" spans="1:11" x14ac:dyDescent="0.45">
      <c r="A8214" t="s">
        <v>9189</v>
      </c>
      <c r="B8214" t="s">
        <v>9189</v>
      </c>
      <c r="C8214" t="s">
        <v>14</v>
      </c>
      <c r="D8214" t="s">
        <v>14</v>
      </c>
      <c r="E8214">
        <v>6.9726636548655394E-2</v>
      </c>
      <c r="F8214">
        <v>1.7414256526800401E-2</v>
      </c>
      <c r="G8214">
        <v>3.9972391631963998E-2</v>
      </c>
      <c r="H8214">
        <v>1.8757113920127501E-2</v>
      </c>
      <c r="I8214">
        <v>6.1692651578474797E-2</v>
      </c>
      <c r="J8214">
        <v>4.97175100064823E-2</v>
      </c>
      <c r="K8214">
        <v>-1.9172191204235401E-2</v>
      </c>
    </row>
    <row r="8215" spans="1:11" x14ac:dyDescent="0.45">
      <c r="A8215" t="s">
        <v>7202</v>
      </c>
      <c r="B8215" t="s">
        <v>7202</v>
      </c>
      <c r="C8215" t="s">
        <v>14</v>
      </c>
      <c r="D8215" t="s">
        <v>14</v>
      </c>
      <c r="E8215">
        <v>0.10468033705499601</v>
      </c>
      <c r="F8215">
        <v>0.16204081041799001</v>
      </c>
      <c r="G8215">
        <v>-6.4868898416779702E-2</v>
      </c>
      <c r="H8215">
        <v>6.09108474632888E-2</v>
      </c>
      <c r="I8215">
        <v>8.8350795156998202E-2</v>
      </c>
      <c r="J8215">
        <v>-1.2455154129525499E-2</v>
      </c>
      <c r="K8215">
        <v>-0.117283428359113</v>
      </c>
    </row>
    <row r="8216" spans="1:11" x14ac:dyDescent="0.45">
      <c r="A8216" t="s">
        <v>7203</v>
      </c>
      <c r="B8216" t="s">
        <v>7203</v>
      </c>
      <c r="C8216" t="s">
        <v>8129</v>
      </c>
      <c r="D8216" t="s">
        <v>32</v>
      </c>
      <c r="E8216">
        <v>-7.70380616643805E-2</v>
      </c>
      <c r="F8216">
        <v>-0.31834985608524502</v>
      </c>
      <c r="G8216">
        <v>0.46854693090514099</v>
      </c>
      <c r="H8216">
        <v>-0.23939256154777999</v>
      </c>
      <c r="I8216">
        <v>-8.4971367656579297E-2</v>
      </c>
      <c r="J8216">
        <v>0.303394378721976</v>
      </c>
      <c r="K8216">
        <v>0.37027109279739201</v>
      </c>
    </row>
    <row r="8217" spans="1:11" x14ac:dyDescent="0.45">
      <c r="A8217" t="s">
        <v>9190</v>
      </c>
      <c r="B8217" t="s">
        <v>9190</v>
      </c>
      <c r="C8217" t="s">
        <v>8129</v>
      </c>
      <c r="D8217" t="s">
        <v>32</v>
      </c>
      <c r="E8217">
        <v>-4.77062695485964E-2</v>
      </c>
      <c r="F8217">
        <v>-0.12964502920569199</v>
      </c>
      <c r="G8217">
        <v>0.18549912763773299</v>
      </c>
      <c r="H8217">
        <v>-8.8228617192578698E-2</v>
      </c>
      <c r="I8217">
        <v>-0.12657332286248099</v>
      </c>
      <c r="J8217">
        <v>8.3389636449456794E-2</v>
      </c>
      <c r="K8217">
        <v>0.218861818600841</v>
      </c>
    </row>
    <row r="8218" spans="1:11" x14ac:dyDescent="0.45">
      <c r="A8218" t="s">
        <v>7204</v>
      </c>
      <c r="B8218" t="s">
        <v>7204</v>
      </c>
      <c r="C8218" t="s">
        <v>14</v>
      </c>
      <c r="D8218" t="s">
        <v>14</v>
      </c>
      <c r="E8218">
        <v>-0.11498150504629499</v>
      </c>
      <c r="F8218">
        <v>-0.13149479777345</v>
      </c>
      <c r="G8218">
        <v>0.16139512829612601</v>
      </c>
      <c r="H8218">
        <v>-0.105099637094256</v>
      </c>
      <c r="I8218">
        <v>-0.21593025042689401</v>
      </c>
      <c r="J8218">
        <v>8.89513456157979E-2</v>
      </c>
      <c r="K8218">
        <v>0.30476399977836899</v>
      </c>
    </row>
    <row r="8219" spans="1:11" x14ac:dyDescent="0.45">
      <c r="A8219" t="s">
        <v>9191</v>
      </c>
      <c r="B8219" t="s">
        <v>9191</v>
      </c>
      <c r="C8219" t="s">
        <v>14</v>
      </c>
      <c r="D8219" t="s">
        <v>14</v>
      </c>
      <c r="E8219">
        <v>3.9683742796806497E-2</v>
      </c>
      <c r="F8219">
        <v>-7.6232368933747104E-3</v>
      </c>
      <c r="G8219">
        <v>5.5986554735554701E-2</v>
      </c>
      <c r="H8219">
        <v>4.4998455045643901E-4</v>
      </c>
      <c r="I8219">
        <v>3.8830496959399198E-3</v>
      </c>
      <c r="J8219">
        <v>4.2346402658378898E-2</v>
      </c>
      <c r="K8219">
        <v>4.5703212210362103E-2</v>
      </c>
    </row>
    <row r="8220" spans="1:11" x14ac:dyDescent="0.45">
      <c r="A8220" t="s">
        <v>7205</v>
      </c>
      <c r="B8220" t="s">
        <v>7205</v>
      </c>
      <c r="C8220" t="s">
        <v>14</v>
      </c>
      <c r="D8220" t="s">
        <v>14</v>
      </c>
      <c r="E8220">
        <v>0.21507169323303399</v>
      </c>
      <c r="F8220">
        <v>4.8564939888228097E-2</v>
      </c>
      <c r="G8220">
        <v>8.9747817228140403E-2</v>
      </c>
      <c r="H8220">
        <v>0.102532975320505</v>
      </c>
      <c r="I8220">
        <v>0.16541593102951899</v>
      </c>
      <c r="J8220">
        <v>0.104583620767823</v>
      </c>
      <c r="K8220">
        <v>-2.3648767326830099E-2</v>
      </c>
    </row>
    <row r="8221" spans="1:11" x14ac:dyDescent="0.45">
      <c r="A8221" t="s">
        <v>7206</v>
      </c>
      <c r="B8221" t="s">
        <v>7206</v>
      </c>
      <c r="C8221" t="s">
        <v>14</v>
      </c>
      <c r="D8221" t="s">
        <v>14</v>
      </c>
      <c r="E8221">
        <v>2.69708195566341E-2</v>
      </c>
      <c r="F8221">
        <v>4.43292840256828E-2</v>
      </c>
      <c r="G8221">
        <v>2.8677891984240599E-2</v>
      </c>
      <c r="H8221">
        <v>1.49804793630772E-2</v>
      </c>
      <c r="I8221">
        <v>-2.94918108206156E-2</v>
      </c>
      <c r="J8221">
        <v>1.9283592445148101E-2</v>
      </c>
      <c r="K8221">
        <v>6.7733271924754701E-2</v>
      </c>
    </row>
    <row r="8222" spans="1:11" x14ac:dyDescent="0.45">
      <c r="A8222" t="s">
        <v>7207</v>
      </c>
      <c r="B8222" t="s">
        <v>7207</v>
      </c>
      <c r="C8222" t="s">
        <v>14</v>
      </c>
      <c r="D8222" t="s">
        <v>14</v>
      </c>
      <c r="E8222">
        <v>6.6051498585070603E-2</v>
      </c>
      <c r="F8222">
        <v>0.164579643479632</v>
      </c>
      <c r="G8222">
        <v>-7.1922553942171494E-2</v>
      </c>
      <c r="H8222">
        <v>5.0213750815649799E-2</v>
      </c>
      <c r="I8222">
        <v>2.6596363838064501E-2</v>
      </c>
      <c r="J8222">
        <v>-1.60587915576649E-2</v>
      </c>
      <c r="K8222">
        <v>-6.21860278786475E-2</v>
      </c>
    </row>
    <row r="8223" spans="1:11" x14ac:dyDescent="0.45">
      <c r="A8223" t="s">
        <v>7208</v>
      </c>
      <c r="B8223" t="s">
        <v>7208</v>
      </c>
      <c r="C8223" t="s">
        <v>14</v>
      </c>
      <c r="D8223" t="s">
        <v>14</v>
      </c>
      <c r="E8223">
        <v>8.48011954659878E-2</v>
      </c>
      <c r="F8223">
        <v>2.4400636879431101E-2</v>
      </c>
      <c r="G8223">
        <v>7.1746806361215804E-2</v>
      </c>
      <c r="H8223">
        <v>2.9386305227888501E-2</v>
      </c>
      <c r="I8223">
        <v>2.5287471743136902E-2</v>
      </c>
      <c r="J8223">
        <v>6.2910115919057805E-2</v>
      </c>
      <c r="K8223">
        <v>5.7090539912613099E-2</v>
      </c>
    </row>
    <row r="8224" spans="1:11" x14ac:dyDescent="0.45">
      <c r="A8224" t="s">
        <v>7209</v>
      </c>
      <c r="B8224" t="s">
        <v>7209</v>
      </c>
      <c r="C8224" t="s">
        <v>14</v>
      </c>
      <c r="D8224" t="s">
        <v>14</v>
      </c>
      <c r="E8224">
        <v>-6.3686916258185299E-3</v>
      </c>
      <c r="F8224">
        <v>0.102680996817367</v>
      </c>
      <c r="G8224">
        <v>-4.75761760541853E-2</v>
      </c>
      <c r="H8224">
        <v>3.1345238896391299E-2</v>
      </c>
      <c r="I8224">
        <v>-4.6080445704122099E-2</v>
      </c>
      <c r="J8224">
        <v>-1.99755785706607E-2</v>
      </c>
      <c r="K8224">
        <v>2.03167446378918E-2</v>
      </c>
    </row>
    <row r="8225" spans="1:11" x14ac:dyDescent="0.45">
      <c r="A8225" t="s">
        <v>9192</v>
      </c>
      <c r="B8225" t="s">
        <v>9192</v>
      </c>
      <c r="C8225" t="s">
        <v>14</v>
      </c>
      <c r="D8225" t="s">
        <v>14</v>
      </c>
      <c r="E8225">
        <v>9.1070730327972804E-2</v>
      </c>
      <c r="F8225">
        <v>4.5516626122810003E-2</v>
      </c>
      <c r="G8225">
        <v>1.9040392719152099E-2</v>
      </c>
      <c r="H8225">
        <v>4.83890448082549E-2</v>
      </c>
      <c r="I8225">
        <v>6.6105760584246401E-2</v>
      </c>
      <c r="J8225">
        <v>3.5206252583550701E-2</v>
      </c>
      <c r="K8225">
        <v>-2.0673742734855002E-2</v>
      </c>
    </row>
    <row r="8226" spans="1:11" x14ac:dyDescent="0.45">
      <c r="A8226" t="s">
        <v>7210</v>
      </c>
      <c r="B8226" t="s">
        <v>7210</v>
      </c>
      <c r="C8226" t="s">
        <v>14</v>
      </c>
      <c r="D8226" t="s">
        <v>14</v>
      </c>
      <c r="E8226">
        <v>0.122831354547978</v>
      </c>
      <c r="F8226">
        <v>9.0604990529125295E-2</v>
      </c>
      <c r="G8226">
        <v>-4.5673746688658701E-2</v>
      </c>
      <c r="H8226">
        <v>0.12178268272932601</v>
      </c>
      <c r="I8226">
        <v>4.0487120441411499E-2</v>
      </c>
      <c r="J8226">
        <v>-3.9052941267389403E-2</v>
      </c>
      <c r="K8226">
        <v>-1.0783140034686899E-2</v>
      </c>
    </row>
    <row r="8227" spans="1:11" x14ac:dyDescent="0.45">
      <c r="A8227" t="s">
        <v>7211</v>
      </c>
      <c r="B8227" t="s">
        <v>7211</v>
      </c>
      <c r="C8227" t="s">
        <v>14</v>
      </c>
      <c r="D8227" t="s">
        <v>14</v>
      </c>
      <c r="E8227">
        <v>0.11138252113215399</v>
      </c>
      <c r="F8227">
        <v>-4.7708787530976299E-4</v>
      </c>
      <c r="G8227">
        <v>9.7232550705882298E-2</v>
      </c>
      <c r="H8227">
        <v>2.44593440428022E-2</v>
      </c>
      <c r="I8227">
        <v>8.6013418557331106E-2</v>
      </c>
      <c r="J8227">
        <v>9.3875580587696003E-2</v>
      </c>
      <c r="K8227">
        <v>1.0111196103906E-2</v>
      </c>
    </row>
    <row r="8228" spans="1:11" x14ac:dyDescent="0.45">
      <c r="A8228" t="s">
        <v>7212</v>
      </c>
      <c r="B8228" t="s">
        <v>7212</v>
      </c>
      <c r="C8228" t="s">
        <v>14</v>
      </c>
      <c r="D8228" t="s">
        <v>14</v>
      </c>
      <c r="E8228">
        <v>8.8918457502843495E-2</v>
      </c>
      <c r="F8228">
        <v>7.6294802910614606E-2</v>
      </c>
      <c r="G8228">
        <v>4.1047037504743202E-3</v>
      </c>
      <c r="H8228">
        <v>2.4967275105637801E-2</v>
      </c>
      <c r="I8228">
        <v>9.0965151914682296E-2</v>
      </c>
      <c r="J8228">
        <v>4.5419984229808003E-2</v>
      </c>
      <c r="K8228">
        <v>-7.5212125212080205E-2</v>
      </c>
    </row>
    <row r="8229" spans="1:11" x14ac:dyDescent="0.45">
      <c r="A8229" t="s">
        <v>7213</v>
      </c>
      <c r="B8229" t="s">
        <v>7213</v>
      </c>
      <c r="C8229" t="s">
        <v>8123</v>
      </c>
      <c r="D8229" t="s">
        <v>19</v>
      </c>
      <c r="E8229">
        <v>8.5378815935782101E-2</v>
      </c>
      <c r="F8229">
        <v>0.34063869385329498</v>
      </c>
      <c r="G8229">
        <v>-0.14895832454511601</v>
      </c>
      <c r="H8229">
        <v>6.1187251660208497E-2</v>
      </c>
      <c r="I8229">
        <v>6.2566552238615E-2</v>
      </c>
      <c r="J8229">
        <v>-4.7210856750962198E-2</v>
      </c>
      <c r="K8229">
        <v>-0.17065066136761101</v>
      </c>
    </row>
    <row r="8230" spans="1:11" x14ac:dyDescent="0.45">
      <c r="A8230" t="s">
        <v>7214</v>
      </c>
      <c r="B8230" t="s">
        <v>7214</v>
      </c>
      <c r="C8230" t="s">
        <v>14</v>
      </c>
      <c r="D8230" t="s">
        <v>14</v>
      </c>
      <c r="E8230">
        <v>0.116247536267543</v>
      </c>
      <c r="F8230">
        <v>-1.12816466202019E-2</v>
      </c>
      <c r="G8230">
        <v>7.9289453135994906E-2</v>
      </c>
      <c r="H8230">
        <v>6.1611721610332702E-2</v>
      </c>
      <c r="I8230">
        <v>4.7322999182109797E-2</v>
      </c>
      <c r="J8230">
        <v>5.2431932519345303E-2</v>
      </c>
      <c r="K8230">
        <v>5.8377680258356802E-2</v>
      </c>
    </row>
    <row r="8231" spans="1:11" x14ac:dyDescent="0.45">
      <c r="A8231" t="s">
        <v>7215</v>
      </c>
      <c r="B8231" t="s">
        <v>7215</v>
      </c>
      <c r="C8231" t="s">
        <v>8129</v>
      </c>
      <c r="D8231" t="s">
        <v>32</v>
      </c>
      <c r="E8231">
        <v>9.8211893238010495E-2</v>
      </c>
      <c r="F8231">
        <v>-0.10716143214381001</v>
      </c>
      <c r="G8231">
        <v>0.23604330638517099</v>
      </c>
      <c r="H8231">
        <v>-1.61692642657871E-2</v>
      </c>
      <c r="I8231">
        <v>2.6710489574485002E-2</v>
      </c>
      <c r="J8231">
        <v>0.13963477149626599</v>
      </c>
      <c r="K8231">
        <v>0.163527240888898</v>
      </c>
    </row>
    <row r="8232" spans="1:11" x14ac:dyDescent="0.45">
      <c r="A8232" t="s">
        <v>7216</v>
      </c>
      <c r="B8232" t="s">
        <v>7216</v>
      </c>
      <c r="C8232" t="s">
        <v>14</v>
      </c>
      <c r="D8232" t="s">
        <v>14</v>
      </c>
      <c r="E8232">
        <v>9.3019816938019098E-2</v>
      </c>
      <c r="F8232">
        <v>3.2232885370122401E-2</v>
      </c>
      <c r="G8232">
        <v>5.7998483851780698E-2</v>
      </c>
      <c r="H8232">
        <v>2.0114145299024701E-2</v>
      </c>
      <c r="I8232">
        <v>9.5132938281072804E-2</v>
      </c>
      <c r="J8232">
        <v>7.9005178922154806E-2</v>
      </c>
      <c r="K8232">
        <v>-2.91528585227698E-2</v>
      </c>
    </row>
    <row r="8233" spans="1:11" x14ac:dyDescent="0.45">
      <c r="A8233" t="s">
        <v>9193</v>
      </c>
      <c r="B8233" t="s">
        <v>9193</v>
      </c>
      <c r="C8233" t="s">
        <v>14</v>
      </c>
      <c r="D8233" t="s">
        <v>14</v>
      </c>
      <c r="E8233">
        <v>8.62240070355412E-2</v>
      </c>
      <c r="F8233">
        <v>3.15356802068592E-2</v>
      </c>
      <c r="G8233">
        <v>5.0324861699205803E-2</v>
      </c>
      <c r="H8233">
        <v>1.3557858514537601E-2</v>
      </c>
      <c r="I8233">
        <v>8.6864776557387502E-2</v>
      </c>
      <c r="J8233">
        <v>7.3631268002016206E-2</v>
      </c>
      <c r="K8233">
        <v>-2.9969626755679699E-2</v>
      </c>
    </row>
    <row r="8234" spans="1:11" x14ac:dyDescent="0.45">
      <c r="A8234" t="s">
        <v>7217</v>
      </c>
      <c r="B8234" t="s">
        <v>7217</v>
      </c>
      <c r="C8234" t="s">
        <v>14</v>
      </c>
      <c r="D8234" t="s">
        <v>14</v>
      </c>
      <c r="E8234">
        <v>7.2082436620502399E-2</v>
      </c>
      <c r="F8234">
        <v>-5.3177981552664802E-2</v>
      </c>
      <c r="G8234">
        <v>7.7226949192802805E-2</v>
      </c>
      <c r="H8234">
        <v>0.105525270017264</v>
      </c>
      <c r="I8234">
        <v>-7.8293161773891298E-2</v>
      </c>
      <c r="J8234">
        <v>3.2729776032259499E-3</v>
      </c>
      <c r="K8234">
        <v>0.20833940512305599</v>
      </c>
    </row>
    <row r="8235" spans="1:11" x14ac:dyDescent="0.45">
      <c r="A8235" t="s">
        <v>7218</v>
      </c>
      <c r="B8235" t="s">
        <v>7218</v>
      </c>
      <c r="C8235" t="s">
        <v>14</v>
      </c>
      <c r="D8235" t="s">
        <v>14</v>
      </c>
      <c r="E8235">
        <v>0.104243421134807</v>
      </c>
      <c r="F8235">
        <v>-1.38141269679513E-2</v>
      </c>
      <c r="G8235">
        <v>8.3273292102656299E-2</v>
      </c>
      <c r="H8235">
        <v>3.8894640043974298E-2</v>
      </c>
      <c r="I8235">
        <v>8.0969048860680196E-2</v>
      </c>
      <c r="J8235">
        <v>7.2721126428599001E-2</v>
      </c>
      <c r="K8235">
        <v>1.57404925484925E-2</v>
      </c>
    </row>
    <row r="8236" spans="1:11" x14ac:dyDescent="0.45">
      <c r="A8236" t="s">
        <v>7219</v>
      </c>
      <c r="B8236" t="s">
        <v>7219</v>
      </c>
      <c r="C8236" t="s">
        <v>14</v>
      </c>
      <c r="D8236" t="s">
        <v>14</v>
      </c>
      <c r="E8236">
        <v>-5.3288334594096803E-3</v>
      </c>
      <c r="F8236">
        <v>-3.35605254119535E-2</v>
      </c>
      <c r="G8236">
        <v>0.116276150807141</v>
      </c>
      <c r="H8236">
        <v>-4.3146524477700503E-2</v>
      </c>
      <c r="I8236">
        <v>-6.9889917678148006E-2</v>
      </c>
      <c r="J8236">
        <v>5.0337474510105902E-2</v>
      </c>
      <c r="K8236">
        <v>0.134128447501312</v>
      </c>
    </row>
    <row r="8237" spans="1:11" x14ac:dyDescent="0.45">
      <c r="A8237" t="s">
        <v>7220</v>
      </c>
      <c r="B8237" t="s">
        <v>7220</v>
      </c>
      <c r="C8237" t="s">
        <v>14</v>
      </c>
      <c r="D8237" t="s">
        <v>14</v>
      </c>
      <c r="E8237">
        <v>8.7736578780791094E-2</v>
      </c>
      <c r="F8237">
        <v>0.25454731492464899</v>
      </c>
      <c r="G8237">
        <v>-0.114389571717901</v>
      </c>
      <c r="H8237">
        <v>5.1485906212526099E-2</v>
      </c>
      <c r="I8237">
        <v>7.4151198514631894E-2</v>
      </c>
      <c r="J8237">
        <v>-3.50884516070675E-2</v>
      </c>
      <c r="K8237">
        <v>-0.15706333210229001</v>
      </c>
    </row>
    <row r="8238" spans="1:11" x14ac:dyDescent="0.45">
      <c r="A8238" t="s">
        <v>9194</v>
      </c>
      <c r="B8238" t="s">
        <v>9194</v>
      </c>
      <c r="C8238" t="s">
        <v>14</v>
      </c>
      <c r="D8238" t="s">
        <v>14</v>
      </c>
      <c r="E8238">
        <v>8.1107234404186504E-2</v>
      </c>
      <c r="F8238">
        <v>5.9491082126241497E-2</v>
      </c>
      <c r="G8238">
        <v>-2.9254578979815E-2</v>
      </c>
      <c r="H8238">
        <v>7.2000038027478203E-2</v>
      </c>
      <c r="I8238">
        <v>4.0845476275131999E-2</v>
      </c>
      <c r="J8238">
        <v>-1.7884379659696699E-2</v>
      </c>
      <c r="K8238">
        <v>-3.3939768171259203E-2</v>
      </c>
    </row>
    <row r="8239" spans="1:11" x14ac:dyDescent="0.45">
      <c r="A8239" t="s">
        <v>9195</v>
      </c>
      <c r="B8239" t="s">
        <v>9195</v>
      </c>
      <c r="C8239" t="s">
        <v>14</v>
      </c>
      <c r="D8239" t="s">
        <v>14</v>
      </c>
      <c r="E8239">
        <v>0.24450071453842501</v>
      </c>
      <c r="F8239">
        <v>5.1465278696308299E-2</v>
      </c>
      <c r="G8239">
        <v>2.2363967397914198E-3</v>
      </c>
      <c r="H8239">
        <v>0.16438328563457399</v>
      </c>
      <c r="I8239">
        <v>0.140456103856159</v>
      </c>
      <c r="J8239">
        <v>8.0062987606208894E-3</v>
      </c>
      <c r="K8239">
        <v>-4.6926035661089702E-2</v>
      </c>
    </row>
    <row r="8240" spans="1:11" x14ac:dyDescent="0.45">
      <c r="A8240" t="s">
        <v>7221</v>
      </c>
      <c r="B8240" t="s">
        <v>7221</v>
      </c>
      <c r="C8240" t="s">
        <v>14</v>
      </c>
      <c r="D8240" t="s">
        <v>14</v>
      </c>
      <c r="E8240">
        <v>9.6267814405622501E-2</v>
      </c>
      <c r="F8240">
        <v>-4.3400868409577201E-3</v>
      </c>
      <c r="G8240">
        <v>7.4650552922669894E-2</v>
      </c>
      <c r="H8240">
        <v>2.8633898955063099E-2</v>
      </c>
      <c r="I8240">
        <v>7.3943512256127095E-2</v>
      </c>
      <c r="J8240">
        <v>6.8807647154916496E-2</v>
      </c>
      <c r="K8240">
        <v>1.0282368973877999E-2</v>
      </c>
    </row>
    <row r="8241" spans="1:11" x14ac:dyDescent="0.45">
      <c r="A8241" t="s">
        <v>7222</v>
      </c>
      <c r="B8241" t="s">
        <v>7222</v>
      </c>
      <c r="C8241" t="s">
        <v>8129</v>
      </c>
      <c r="D8241" t="s">
        <v>32</v>
      </c>
      <c r="E8241">
        <v>0.14424747716835201</v>
      </c>
      <c r="F8241">
        <v>-5.0004415266666899E-3</v>
      </c>
      <c r="G8241">
        <v>0.12774111788810999</v>
      </c>
      <c r="H8241">
        <v>1.38416113877708E-3</v>
      </c>
      <c r="I8241">
        <v>0.174973826290163</v>
      </c>
      <c r="J8241">
        <v>0.150258627157108</v>
      </c>
      <c r="K8241">
        <v>-6.91735043073156E-2</v>
      </c>
    </row>
    <row r="8242" spans="1:11" x14ac:dyDescent="0.45">
      <c r="A8242" t="s">
        <v>7223</v>
      </c>
      <c r="B8242" t="s">
        <v>7223</v>
      </c>
      <c r="C8242" t="s">
        <v>14</v>
      </c>
      <c r="D8242" t="s">
        <v>14</v>
      </c>
      <c r="E8242">
        <v>6.5209423403095101E-2</v>
      </c>
      <c r="F8242">
        <v>5.2916762103389298E-3</v>
      </c>
      <c r="G8242">
        <v>9.5075161281073003E-2</v>
      </c>
      <c r="H8242">
        <v>-2.7698429286604501E-2</v>
      </c>
      <c r="I8242">
        <v>7.1957437005081004E-2</v>
      </c>
      <c r="J8242">
        <v>9.3281869131940406E-2</v>
      </c>
      <c r="K8242">
        <v>-8.5995425832120307E-3</v>
      </c>
    </row>
    <row r="8243" spans="1:11" x14ac:dyDescent="0.45">
      <c r="A8243" t="s">
        <v>7224</v>
      </c>
      <c r="B8243" t="s">
        <v>7224</v>
      </c>
      <c r="C8243" t="s">
        <v>14</v>
      </c>
      <c r="D8243" t="s">
        <v>14</v>
      </c>
      <c r="E8243">
        <v>9.1612816222454402E-2</v>
      </c>
      <c r="F8243">
        <v>5.5145315609203601E-3</v>
      </c>
      <c r="G8243">
        <v>7.1070849303419698E-2</v>
      </c>
      <c r="H8243">
        <v>2.9276192719019101E-3</v>
      </c>
      <c r="I8243">
        <v>0.106300431078101</v>
      </c>
      <c r="J8243">
        <v>8.4281064081130896E-2</v>
      </c>
      <c r="K8243">
        <v>-4.1738139995368503E-2</v>
      </c>
    </row>
    <row r="8244" spans="1:11" x14ac:dyDescent="0.45">
      <c r="A8244" t="s">
        <v>7225</v>
      </c>
      <c r="B8244" t="s">
        <v>7225</v>
      </c>
      <c r="C8244" t="s">
        <v>14</v>
      </c>
      <c r="D8244" t="s">
        <v>14</v>
      </c>
      <c r="E8244">
        <v>0.32398203309547502</v>
      </c>
      <c r="F8244">
        <v>7.1395184746222806E-2</v>
      </c>
      <c r="G8244">
        <v>7.9006550949079296E-2</v>
      </c>
      <c r="H8244">
        <v>0.13567904624367799</v>
      </c>
      <c r="I8244">
        <v>0.32846174078451201</v>
      </c>
      <c r="J8244">
        <v>0.14421299389415301</v>
      </c>
      <c r="K8244">
        <v>-0.16214746325646701</v>
      </c>
    </row>
    <row r="8245" spans="1:11" x14ac:dyDescent="0.45">
      <c r="A8245" t="s">
        <v>7226</v>
      </c>
      <c r="B8245" t="s">
        <v>7226</v>
      </c>
      <c r="C8245" t="s">
        <v>14</v>
      </c>
      <c r="D8245" t="s">
        <v>14</v>
      </c>
      <c r="E8245">
        <v>9.0999212555623502E-2</v>
      </c>
      <c r="F8245">
        <v>1.3721589440331699E-2</v>
      </c>
      <c r="G8245">
        <v>7.6571449895932106E-2</v>
      </c>
      <c r="H8245">
        <v>2.25326457640951E-2</v>
      </c>
      <c r="I8245">
        <v>6.8873950464635694E-2</v>
      </c>
      <c r="J8245">
        <v>7.0781983630194306E-2</v>
      </c>
      <c r="K8245">
        <v>6.6091048449754596E-3</v>
      </c>
    </row>
    <row r="8246" spans="1:11" x14ac:dyDescent="0.45">
      <c r="A8246" t="s">
        <v>7227</v>
      </c>
      <c r="B8246" t="s">
        <v>7227</v>
      </c>
      <c r="C8246" t="s">
        <v>14</v>
      </c>
      <c r="D8246" t="s">
        <v>14</v>
      </c>
      <c r="E8246">
        <v>0.12726152205803401</v>
      </c>
      <c r="F8246">
        <v>-2.1093007764624701E-2</v>
      </c>
      <c r="G8246">
        <v>9.9989003667706897E-2</v>
      </c>
      <c r="H8246">
        <v>3.4686339126728902E-2</v>
      </c>
      <c r="I8246">
        <v>0.13650920461038099</v>
      </c>
      <c r="J8246">
        <v>0.112312796436899</v>
      </c>
      <c r="K8246">
        <v>-1.9199888166282601E-2</v>
      </c>
    </row>
    <row r="8247" spans="1:11" x14ac:dyDescent="0.45">
      <c r="A8247" t="s">
        <v>7228</v>
      </c>
      <c r="B8247" t="s">
        <v>7228</v>
      </c>
      <c r="C8247" t="s">
        <v>14</v>
      </c>
      <c r="D8247" t="s">
        <v>14</v>
      </c>
      <c r="E8247">
        <v>8.1754865382069594E-2</v>
      </c>
      <c r="F8247">
        <v>5.1045336964587002E-4</v>
      </c>
      <c r="G8247">
        <v>7.4246052495801906E-2</v>
      </c>
      <c r="H8247">
        <v>3.1304832968465701E-2</v>
      </c>
      <c r="I8247">
        <v>5.5972052267958303E-2</v>
      </c>
      <c r="J8247">
        <v>7.2312464787574998E-2</v>
      </c>
      <c r="K8247">
        <v>2.5619422951933101E-2</v>
      </c>
    </row>
    <row r="8248" spans="1:11" x14ac:dyDescent="0.45">
      <c r="A8248" t="s">
        <v>7229</v>
      </c>
      <c r="B8248" t="s">
        <v>7229</v>
      </c>
      <c r="C8248" t="s">
        <v>14</v>
      </c>
      <c r="D8248" t="s">
        <v>14</v>
      </c>
      <c r="E8248">
        <v>0.14174657158148299</v>
      </c>
      <c r="F8248">
        <v>-1.6017531492589401E-2</v>
      </c>
      <c r="G8248">
        <v>0.10611933469678</v>
      </c>
      <c r="H8248">
        <v>5.4441882650249601E-2</v>
      </c>
      <c r="I8248">
        <v>0.107400869698135</v>
      </c>
      <c r="J8248">
        <v>0.101860803788035</v>
      </c>
      <c r="K8248">
        <v>1.9861221133005098E-2</v>
      </c>
    </row>
    <row r="8249" spans="1:11" x14ac:dyDescent="0.45">
      <c r="A8249" t="s">
        <v>7230</v>
      </c>
      <c r="B8249" t="s">
        <v>7230</v>
      </c>
      <c r="C8249" t="s">
        <v>14</v>
      </c>
      <c r="D8249" t="s">
        <v>14</v>
      </c>
      <c r="E8249">
        <v>0.305735254062037</v>
      </c>
      <c r="F8249">
        <v>5.7410841983636801E-2</v>
      </c>
      <c r="G8249">
        <v>9.5038416802160006E-2</v>
      </c>
      <c r="H8249">
        <v>0.102478246578746</v>
      </c>
      <c r="I8249">
        <v>0.38587190063055998</v>
      </c>
      <c r="J8249">
        <v>0.180516056079359</v>
      </c>
      <c r="K8249">
        <v>-0.227371294381711</v>
      </c>
    </row>
    <row r="8250" spans="1:11" x14ac:dyDescent="0.45">
      <c r="A8250" t="s">
        <v>7231</v>
      </c>
      <c r="B8250" t="s">
        <v>7231</v>
      </c>
      <c r="C8250" t="s">
        <v>8123</v>
      </c>
      <c r="D8250" t="s">
        <v>19</v>
      </c>
      <c r="E8250">
        <v>0.107069267961263</v>
      </c>
      <c r="F8250">
        <v>0.39692347976187697</v>
      </c>
      <c r="G8250">
        <v>-0.207063397812077</v>
      </c>
      <c r="H8250">
        <v>0.13386204773841601</v>
      </c>
      <c r="I8250">
        <v>9.8221186453910397E-2</v>
      </c>
      <c r="J8250">
        <v>-7.5755586323604199E-2</v>
      </c>
      <c r="K8250">
        <v>-0.21561219763348699</v>
      </c>
    </row>
    <row r="8251" spans="1:11" x14ac:dyDescent="0.45">
      <c r="A8251" t="s">
        <v>7232</v>
      </c>
      <c r="B8251" t="s">
        <v>7232</v>
      </c>
      <c r="C8251" t="s">
        <v>14</v>
      </c>
      <c r="D8251" t="s">
        <v>14</v>
      </c>
      <c r="E8251">
        <v>5.9932176708976999E-2</v>
      </c>
      <c r="F8251">
        <v>8.1290621335810304E-2</v>
      </c>
      <c r="G8251">
        <v>1.42057104678854E-2</v>
      </c>
      <c r="H8251">
        <v>1.9586495302396E-2</v>
      </c>
      <c r="I8251">
        <v>3.3684552070264599E-2</v>
      </c>
      <c r="J8251">
        <v>2.7855861426252401E-2</v>
      </c>
      <c r="K8251">
        <v>-1.8892303890117802E-2</v>
      </c>
    </row>
    <row r="8252" spans="1:11" x14ac:dyDescent="0.45">
      <c r="A8252" t="s">
        <v>7233</v>
      </c>
      <c r="B8252" t="s">
        <v>7233</v>
      </c>
      <c r="C8252" t="s">
        <v>14</v>
      </c>
      <c r="D8252" t="s">
        <v>14</v>
      </c>
      <c r="E8252">
        <v>3.3477916943510898E-2</v>
      </c>
      <c r="F8252">
        <v>-2.24201500624686E-2</v>
      </c>
      <c r="G8252">
        <v>9.3732645050840099E-2</v>
      </c>
      <c r="H8252">
        <v>-1.56911242395485E-2</v>
      </c>
      <c r="I8252">
        <v>2.5843349936921401E-3</v>
      </c>
      <c r="J8252">
        <v>5.8953220818418202E-2</v>
      </c>
      <c r="K8252">
        <v>6.2189508533540903E-2</v>
      </c>
    </row>
    <row r="8253" spans="1:11" x14ac:dyDescent="0.45">
      <c r="A8253" t="s">
        <v>7234</v>
      </c>
      <c r="B8253" t="s">
        <v>7234</v>
      </c>
      <c r="C8253" t="s">
        <v>14</v>
      </c>
      <c r="D8253" t="s">
        <v>14</v>
      </c>
      <c r="E8253">
        <v>0.212411694185556</v>
      </c>
      <c r="F8253">
        <v>-4.7156846810304303E-3</v>
      </c>
      <c r="G8253">
        <v>1.9493446900049199E-2</v>
      </c>
      <c r="H8253">
        <v>0.21745287052127099</v>
      </c>
      <c r="I8253">
        <v>0.17190001392965601</v>
      </c>
      <c r="J8253">
        <v>1.72578635113541E-2</v>
      </c>
      <c r="K8253">
        <v>-2.90468298798853E-2</v>
      </c>
    </row>
    <row r="8254" spans="1:11" x14ac:dyDescent="0.45">
      <c r="A8254" t="s">
        <v>7235</v>
      </c>
      <c r="B8254" t="s">
        <v>7235</v>
      </c>
      <c r="C8254" t="s">
        <v>8129</v>
      </c>
      <c r="D8254" t="s">
        <v>32</v>
      </c>
      <c r="E8254">
        <v>5.6516401128954202E-2</v>
      </c>
      <c r="F8254">
        <v>-7.3971647255442197E-2</v>
      </c>
      <c r="G8254">
        <v>0.23456664513143599</v>
      </c>
      <c r="H8254">
        <v>-9.5341183230305104E-2</v>
      </c>
      <c r="I8254">
        <v>4.01349679604565E-2</v>
      </c>
      <c r="J8254">
        <v>0.191232311143539</v>
      </c>
      <c r="K8254">
        <v>0.10700691724658</v>
      </c>
    </row>
    <row r="8255" spans="1:11" x14ac:dyDescent="0.45">
      <c r="A8255" t="s">
        <v>7236</v>
      </c>
      <c r="B8255" t="s">
        <v>7236</v>
      </c>
      <c r="C8255" t="s">
        <v>14</v>
      </c>
      <c r="D8255" t="s">
        <v>14</v>
      </c>
      <c r="E8255">
        <v>0.34623231065383597</v>
      </c>
      <c r="F8255">
        <v>2.7707046159583099E-2</v>
      </c>
      <c r="G8255">
        <v>9.8039147777325905E-2</v>
      </c>
      <c r="H8255">
        <v>0.265161692687571</v>
      </c>
      <c r="I8255">
        <v>0.20517746290599301</v>
      </c>
      <c r="J8255">
        <v>7.1373031406303605E-2</v>
      </c>
      <c r="K8255">
        <v>4.5123392988692002E-2</v>
      </c>
    </row>
    <row r="8256" spans="1:11" x14ac:dyDescent="0.45">
      <c r="A8256" t="s">
        <v>7237</v>
      </c>
      <c r="B8256" t="s">
        <v>7237</v>
      </c>
      <c r="C8256" t="s">
        <v>14</v>
      </c>
      <c r="D8256" t="s">
        <v>14</v>
      </c>
      <c r="E8256">
        <v>0.10032195380454401</v>
      </c>
      <c r="F8256">
        <v>2.11249319713747E-3</v>
      </c>
      <c r="G8256">
        <v>8.8717040705113603E-2</v>
      </c>
      <c r="H8256">
        <v>1.9240168624637299E-2</v>
      </c>
      <c r="I8256">
        <v>7.0873953898491895E-2</v>
      </c>
      <c r="J8256">
        <v>8.3983200983935302E-2</v>
      </c>
      <c r="K8256">
        <v>1.8834193273579901E-2</v>
      </c>
    </row>
    <row r="8257" spans="1:11" x14ac:dyDescent="0.45">
      <c r="A8257" t="s">
        <v>7238</v>
      </c>
      <c r="B8257" t="s">
        <v>7238</v>
      </c>
      <c r="C8257" t="s">
        <v>8137</v>
      </c>
      <c r="D8257" t="s">
        <v>12</v>
      </c>
      <c r="E8257">
        <v>0.129901652329689</v>
      </c>
      <c r="F8257">
        <v>7.9957474080458706E-3</v>
      </c>
      <c r="G8257">
        <v>0.123278949938622</v>
      </c>
      <c r="H8257">
        <v>-1.3276813403562999E-2</v>
      </c>
      <c r="I8257">
        <v>0.20360253109340101</v>
      </c>
      <c r="J8257">
        <v>0.166495573990703</v>
      </c>
      <c r="K8257">
        <v>-8.6177432696009595E-2</v>
      </c>
    </row>
    <row r="8258" spans="1:11" x14ac:dyDescent="0.45">
      <c r="A8258" t="s">
        <v>7239</v>
      </c>
      <c r="B8258" t="s">
        <v>7239</v>
      </c>
      <c r="C8258" t="s">
        <v>14</v>
      </c>
      <c r="D8258" t="s">
        <v>14</v>
      </c>
      <c r="E8258">
        <v>0.346583555511009</v>
      </c>
      <c r="F8258">
        <v>0.11600301825014001</v>
      </c>
      <c r="G8258">
        <v>3.5576717829270701E-2</v>
      </c>
      <c r="H8258">
        <v>0.22256208696478499</v>
      </c>
      <c r="I8258">
        <v>0.24588971310046701</v>
      </c>
      <c r="J8258">
        <v>3.80676986444798E-2</v>
      </c>
      <c r="K8258">
        <v>-9.8084142061886204E-2</v>
      </c>
    </row>
    <row r="8259" spans="1:11" x14ac:dyDescent="0.45">
      <c r="A8259" t="s">
        <v>7240</v>
      </c>
      <c r="B8259" t="s">
        <v>7240</v>
      </c>
      <c r="C8259" t="s">
        <v>14</v>
      </c>
      <c r="D8259" t="s">
        <v>14</v>
      </c>
      <c r="E8259">
        <v>7.7960047735049998E-2</v>
      </c>
      <c r="F8259">
        <v>8.2305678521448697E-3</v>
      </c>
      <c r="G8259">
        <v>7.8959004297844804E-2</v>
      </c>
      <c r="H8259">
        <v>3.0288241284999799E-2</v>
      </c>
      <c r="I8259">
        <v>2.39695611759497E-2</v>
      </c>
      <c r="J8259">
        <v>5.4813169849665E-2</v>
      </c>
      <c r="K8259">
        <v>4.7257376014103299E-2</v>
      </c>
    </row>
    <row r="8260" spans="1:11" x14ac:dyDescent="0.45">
      <c r="A8260" t="s">
        <v>7241</v>
      </c>
      <c r="B8260" t="s">
        <v>7241</v>
      </c>
      <c r="C8260" t="s">
        <v>14</v>
      </c>
      <c r="D8260" t="s">
        <v>14</v>
      </c>
      <c r="E8260">
        <v>9.7652884130640605E-2</v>
      </c>
      <c r="F8260">
        <v>0.13134704695751501</v>
      </c>
      <c r="G8260">
        <v>-1.3756509227047299E-2</v>
      </c>
      <c r="H8260">
        <v>3.5268201427313101E-2</v>
      </c>
      <c r="I8260">
        <v>9.9211764426399396E-2</v>
      </c>
      <c r="J8260">
        <v>3.24304285499099E-2</v>
      </c>
      <c r="K8260">
        <v>-9.01920645753055E-2</v>
      </c>
    </row>
    <row r="8261" spans="1:11" x14ac:dyDescent="0.45">
      <c r="A8261" t="s">
        <v>7242</v>
      </c>
      <c r="B8261" t="s">
        <v>7242</v>
      </c>
      <c r="C8261" t="s">
        <v>14</v>
      </c>
      <c r="D8261" t="s">
        <v>14</v>
      </c>
      <c r="E8261">
        <v>5.75061588586641E-2</v>
      </c>
      <c r="F8261">
        <v>0.128468613888364</v>
      </c>
      <c r="G8261">
        <v>-2.72047531965274E-2</v>
      </c>
      <c r="H8261">
        <v>2.67769838733635E-2</v>
      </c>
      <c r="I8261">
        <v>3.9631289756114199E-2</v>
      </c>
      <c r="J8261">
        <v>5.78309344824008E-3</v>
      </c>
      <c r="K8261">
        <v>-5.9401953929168201E-2</v>
      </c>
    </row>
    <row r="8262" spans="1:11" x14ac:dyDescent="0.45">
      <c r="A8262" t="s">
        <v>7243</v>
      </c>
      <c r="B8262" t="s">
        <v>7243</v>
      </c>
      <c r="C8262" t="s">
        <v>14</v>
      </c>
      <c r="D8262" t="s">
        <v>14</v>
      </c>
      <c r="E8262">
        <v>0.203978874330037</v>
      </c>
      <c r="F8262">
        <v>0.161014536494995</v>
      </c>
      <c r="G8262">
        <v>-9.7531105344424995E-2</v>
      </c>
      <c r="H8262">
        <v>0.239498127534883</v>
      </c>
      <c r="I8262">
        <v>7.8519900598720702E-2</v>
      </c>
      <c r="J8262">
        <v>-7.8439467726393805E-2</v>
      </c>
      <c r="K8262">
        <v>-2.8569412561311899E-2</v>
      </c>
    </row>
    <row r="8263" spans="1:11" x14ac:dyDescent="0.45">
      <c r="A8263" t="s">
        <v>9196</v>
      </c>
      <c r="B8263" t="s">
        <v>9196</v>
      </c>
      <c r="C8263" t="s">
        <v>14</v>
      </c>
      <c r="D8263" t="s">
        <v>14</v>
      </c>
      <c r="E8263">
        <v>2.0253273074424798E-2</v>
      </c>
      <c r="F8263">
        <v>2.8680061831345201E-2</v>
      </c>
      <c r="G8263">
        <v>7.0132542211746099E-2</v>
      </c>
      <c r="H8263">
        <v>-3.6549141209302999E-2</v>
      </c>
      <c r="I8263" s="2">
        <v>-9.1990068516266908E-6</v>
      </c>
      <c r="J8263">
        <v>8.0564916924698304E-2</v>
      </c>
      <c r="K8263">
        <v>4.0626317947852403E-2</v>
      </c>
    </row>
    <row r="8264" spans="1:11" x14ac:dyDescent="0.45">
      <c r="A8264" t="s">
        <v>7244</v>
      </c>
      <c r="B8264" t="s">
        <v>7244</v>
      </c>
      <c r="C8264" t="s">
        <v>14</v>
      </c>
      <c r="D8264" t="s">
        <v>14</v>
      </c>
      <c r="E8264">
        <v>0.121663292228985</v>
      </c>
      <c r="F8264">
        <v>0.142121267213042</v>
      </c>
      <c r="G8264">
        <v>-3.7485903041438499E-2</v>
      </c>
      <c r="H8264">
        <v>9.1350887075248993E-2</v>
      </c>
      <c r="I8264">
        <v>9.7659376704069795E-2</v>
      </c>
      <c r="J8264">
        <v>3.7332892519617899E-3</v>
      </c>
      <c r="K8264">
        <v>-7.5240171130840805E-2</v>
      </c>
    </row>
    <row r="8265" spans="1:11" x14ac:dyDescent="0.45">
      <c r="A8265" t="s">
        <v>7246</v>
      </c>
      <c r="B8265" t="s">
        <v>7246</v>
      </c>
      <c r="C8265" t="s">
        <v>14</v>
      </c>
      <c r="D8265" t="s">
        <v>14</v>
      </c>
      <c r="E8265">
        <v>1.8430617409092499E-2</v>
      </c>
      <c r="F8265">
        <v>-4.8212004946381701E-3</v>
      </c>
      <c r="G8265">
        <v>6.9149015735964506E-2</v>
      </c>
      <c r="H8265">
        <v>-1.2681263475565099E-2</v>
      </c>
      <c r="I8265">
        <v>-3.54008079004565E-2</v>
      </c>
      <c r="J8265">
        <v>5.9898874392631002E-2</v>
      </c>
      <c r="K8265">
        <v>8.4577046498413799E-2</v>
      </c>
    </row>
    <row r="8266" spans="1:11" x14ac:dyDescent="0.45">
      <c r="A8266" t="s">
        <v>7247</v>
      </c>
      <c r="B8266" t="s">
        <v>7247</v>
      </c>
      <c r="C8266" t="s">
        <v>14</v>
      </c>
      <c r="D8266" t="s">
        <v>14</v>
      </c>
      <c r="E8266">
        <v>3.0498732758886598E-3</v>
      </c>
      <c r="F8266">
        <v>8.7237907939326703E-2</v>
      </c>
      <c r="G8266">
        <v>-1.5226233269575199E-2</v>
      </c>
      <c r="H8266">
        <v>-1.24075945639492E-3</v>
      </c>
      <c r="I8266">
        <v>-1.1299285140826501E-2</v>
      </c>
      <c r="J8266">
        <v>2.4787443720519501E-2</v>
      </c>
      <c r="K8266">
        <v>-1.02447560651685E-2</v>
      </c>
    </row>
    <row r="8267" spans="1:11" x14ac:dyDescent="0.45">
      <c r="A8267" t="s">
        <v>7248</v>
      </c>
      <c r="B8267" t="s">
        <v>7248</v>
      </c>
      <c r="C8267" t="s">
        <v>14</v>
      </c>
      <c r="D8267" t="s">
        <v>14</v>
      </c>
      <c r="E8267">
        <v>3.50936209034418E-2</v>
      </c>
      <c r="F8267">
        <v>8.4323098266348706E-2</v>
      </c>
      <c r="G8267">
        <v>-1.96002863901918E-2</v>
      </c>
      <c r="H8267">
        <v>3.0172139543659798E-2</v>
      </c>
      <c r="I8267">
        <v>1.81599788162892E-2</v>
      </c>
      <c r="J8267">
        <v>-5.3760104286991704E-3</v>
      </c>
      <c r="K8267">
        <v>-3.1864564677934797E-2</v>
      </c>
    </row>
    <row r="8268" spans="1:11" x14ac:dyDescent="0.45">
      <c r="A8268" t="s">
        <v>7249</v>
      </c>
      <c r="B8268" t="s">
        <v>7249</v>
      </c>
      <c r="C8268" t="s">
        <v>14</v>
      </c>
      <c r="D8268" t="s">
        <v>14</v>
      </c>
      <c r="E8268">
        <v>5.0620236480697703E-2</v>
      </c>
      <c r="F8268">
        <v>7.1812639749308196E-2</v>
      </c>
      <c r="G8268">
        <v>-7.6003630120791699E-3</v>
      </c>
      <c r="H8268">
        <v>3.0229237299261299E-2</v>
      </c>
      <c r="I8268">
        <v>3.3168312845976003E-2</v>
      </c>
      <c r="J8268">
        <v>2.3050075708730801E-3</v>
      </c>
      <c r="K8268">
        <v>-3.57586394532214E-2</v>
      </c>
    </row>
    <row r="8269" spans="1:11" x14ac:dyDescent="0.45">
      <c r="A8269" t="s">
        <v>8083</v>
      </c>
      <c r="B8269" t="s">
        <v>8083</v>
      </c>
      <c r="C8269" t="s">
        <v>14</v>
      </c>
      <c r="D8269" t="s">
        <v>14</v>
      </c>
      <c r="E8269">
        <v>9.5020833330386495E-2</v>
      </c>
      <c r="F8269">
        <v>2.4884810628281299E-2</v>
      </c>
      <c r="G8269">
        <v>4.6900422535290302E-2</v>
      </c>
      <c r="H8269">
        <v>1.85724484520676E-2</v>
      </c>
      <c r="I8269">
        <v>0.113849645326129</v>
      </c>
      <c r="J8269">
        <v>6.9287499316613405E-2</v>
      </c>
      <c r="K8269">
        <v>-6.5942274706730503E-2</v>
      </c>
    </row>
    <row r="8270" spans="1:11" x14ac:dyDescent="0.45">
      <c r="A8270" t="s">
        <v>7250</v>
      </c>
      <c r="B8270" t="s">
        <v>7250</v>
      </c>
      <c r="C8270" t="s">
        <v>14</v>
      </c>
      <c r="D8270" t="s">
        <v>14</v>
      </c>
      <c r="E8270">
        <v>1.1122470515158999E-2</v>
      </c>
      <c r="F8270">
        <v>9.7508520399868903E-2</v>
      </c>
      <c r="G8270">
        <v>-2.8310602272868499E-2</v>
      </c>
      <c r="H8270">
        <v>2.3091390929124801E-2</v>
      </c>
      <c r="I8270">
        <v>-2.5602046225747799E-2</v>
      </c>
      <c r="J8270">
        <v>-1.26323485652925E-2</v>
      </c>
      <c r="K8270">
        <v>3.6868564647964699E-4</v>
      </c>
    </row>
    <row r="8271" spans="1:11" x14ac:dyDescent="0.45">
      <c r="A8271" t="s">
        <v>8084</v>
      </c>
      <c r="B8271" t="s">
        <v>8084</v>
      </c>
      <c r="C8271" t="s">
        <v>14</v>
      </c>
      <c r="D8271" t="s">
        <v>14</v>
      </c>
      <c r="E8271">
        <v>5.2045624753824599E-2</v>
      </c>
      <c r="F8271">
        <v>3.3045562945430103E-2</v>
      </c>
      <c r="G8271">
        <v>-9.5979061348998706E-3</v>
      </c>
      <c r="H8271">
        <v>2.3108729518189701E-2</v>
      </c>
      <c r="I8271">
        <v>2.5654405561060498E-2</v>
      </c>
      <c r="J8271">
        <v>-1.3764654818569901E-2</v>
      </c>
      <c r="K8271">
        <v>-3.8232168029368102E-2</v>
      </c>
    </row>
    <row r="8272" spans="1:11" x14ac:dyDescent="0.45">
      <c r="A8272" t="s">
        <v>7251</v>
      </c>
      <c r="B8272" t="s">
        <v>7251</v>
      </c>
      <c r="C8272" t="s">
        <v>14</v>
      </c>
      <c r="D8272" t="s">
        <v>14</v>
      </c>
      <c r="E8272">
        <v>0.123029239916686</v>
      </c>
      <c r="F8272">
        <v>3.5633159859716698E-2</v>
      </c>
      <c r="G8272">
        <v>4.4146473091665001E-2</v>
      </c>
      <c r="H8272">
        <v>3.8070949543909903E-2</v>
      </c>
      <c r="I8272">
        <v>0.126859170758439</v>
      </c>
      <c r="J8272">
        <v>7.8855922371743506E-2</v>
      </c>
      <c r="K8272">
        <v>-5.5841239085122299E-2</v>
      </c>
    </row>
    <row r="8273" spans="1:11" x14ac:dyDescent="0.45">
      <c r="A8273" t="s">
        <v>7252</v>
      </c>
      <c r="B8273" t="s">
        <v>7252</v>
      </c>
      <c r="C8273" t="s">
        <v>14</v>
      </c>
      <c r="D8273" t="s">
        <v>14</v>
      </c>
      <c r="E8273">
        <v>-2.4973116225343098E-2</v>
      </c>
      <c r="F8273">
        <v>-7.3028213771404504E-2</v>
      </c>
      <c r="G8273">
        <v>0.15302031322527301</v>
      </c>
      <c r="H8273">
        <v>-5.33090192255588E-2</v>
      </c>
      <c r="I8273">
        <v>-0.13622289404046001</v>
      </c>
      <c r="J8273">
        <v>9.7640776136267399E-2</v>
      </c>
      <c r="K8273">
        <v>0.245570705239362</v>
      </c>
    </row>
    <row r="8274" spans="1:11" x14ac:dyDescent="0.45">
      <c r="A8274" t="s">
        <v>7253</v>
      </c>
      <c r="B8274" t="s">
        <v>7253</v>
      </c>
      <c r="C8274" t="s">
        <v>14</v>
      </c>
      <c r="D8274" t="s">
        <v>14</v>
      </c>
      <c r="E8274">
        <v>2.2155560343340399E-2</v>
      </c>
      <c r="F8274">
        <v>5.6055699699737803E-2</v>
      </c>
      <c r="G8274">
        <v>-4.6588156301855099E-3</v>
      </c>
      <c r="H8274">
        <v>1.9489153134668299E-2</v>
      </c>
      <c r="I8274">
        <v>-1.6271160322697101E-2</v>
      </c>
      <c r="J8274">
        <v>-2.8421885731387899E-2</v>
      </c>
      <c r="K8274">
        <v>1.5183161560384699E-2</v>
      </c>
    </row>
    <row r="8275" spans="1:11" x14ac:dyDescent="0.45">
      <c r="A8275" t="s">
        <v>7254</v>
      </c>
      <c r="B8275" t="s">
        <v>7254</v>
      </c>
      <c r="C8275" t="s">
        <v>8123</v>
      </c>
      <c r="D8275" t="s">
        <v>19</v>
      </c>
      <c r="E8275">
        <v>6.3917330008741599E-2</v>
      </c>
      <c r="F8275">
        <v>0.16543242551308601</v>
      </c>
      <c r="G8275">
        <v>-8.1063588316845903E-2</v>
      </c>
      <c r="H8275">
        <v>8.3836351780820897E-2</v>
      </c>
      <c r="I8275">
        <v>3.1179522024873899E-2</v>
      </c>
      <c r="J8275">
        <v>-3.6555286865159402E-2</v>
      </c>
      <c r="K8275">
        <v>-6.5984653073428004E-2</v>
      </c>
    </row>
    <row r="8276" spans="1:11" x14ac:dyDescent="0.45">
      <c r="A8276" t="s">
        <v>7255</v>
      </c>
      <c r="B8276" t="s">
        <v>7255</v>
      </c>
      <c r="C8276" t="s">
        <v>14</v>
      </c>
      <c r="D8276" t="s">
        <v>14</v>
      </c>
      <c r="E8276">
        <v>-3.6643044715932001E-2</v>
      </c>
      <c r="F8276">
        <v>-0.211625177655928</v>
      </c>
      <c r="G8276">
        <v>0.32138329394271498</v>
      </c>
      <c r="H8276">
        <v>-0.11715011651247401</v>
      </c>
      <c r="I8276">
        <v>-7.4564518582109607E-2</v>
      </c>
      <c r="J8276">
        <v>0.19274258481113099</v>
      </c>
      <c r="K8276">
        <v>0.286177005752216</v>
      </c>
    </row>
    <row r="8277" spans="1:11" x14ac:dyDescent="0.45">
      <c r="A8277" t="s">
        <v>9197</v>
      </c>
      <c r="B8277" t="s">
        <v>9197</v>
      </c>
      <c r="C8277" t="s">
        <v>14</v>
      </c>
      <c r="D8277" t="s">
        <v>14</v>
      </c>
      <c r="E8277">
        <v>0.100677085568015</v>
      </c>
      <c r="F8277">
        <v>-2.1161336792942499E-2</v>
      </c>
      <c r="G8277">
        <v>7.50163059934571E-2</v>
      </c>
      <c r="H8277">
        <v>4.0908322666879597E-2</v>
      </c>
      <c r="I8277">
        <v>6.27787735044366E-2</v>
      </c>
      <c r="J8277">
        <v>6.8835222052327102E-2</v>
      </c>
      <c r="K8277">
        <v>2.7261154632850601E-2</v>
      </c>
    </row>
    <row r="8278" spans="1:11" x14ac:dyDescent="0.45">
      <c r="A8278" t="s">
        <v>7256</v>
      </c>
      <c r="B8278" t="s">
        <v>7256</v>
      </c>
      <c r="C8278" t="s">
        <v>14</v>
      </c>
      <c r="D8278" t="s">
        <v>14</v>
      </c>
      <c r="E8278">
        <v>8.4936641356675099E-2</v>
      </c>
      <c r="F8278">
        <v>6.3424011575036396E-2</v>
      </c>
      <c r="G8278">
        <v>1.2303977035694399E-2</v>
      </c>
      <c r="H8278">
        <v>3.2570776049619103E-2</v>
      </c>
      <c r="I8278">
        <v>7.0911285383887301E-2</v>
      </c>
      <c r="J8278">
        <v>3.9774568022320697E-2</v>
      </c>
      <c r="K8278">
        <v>-4.1571801742340798E-2</v>
      </c>
    </row>
    <row r="8279" spans="1:11" x14ac:dyDescent="0.45">
      <c r="A8279" t="s">
        <v>7257</v>
      </c>
      <c r="B8279" t="s">
        <v>7257</v>
      </c>
      <c r="C8279" t="s">
        <v>14</v>
      </c>
      <c r="D8279" t="s">
        <v>14</v>
      </c>
      <c r="E8279">
        <v>9.1644592280898093E-2</v>
      </c>
      <c r="F8279">
        <v>0.22018102237635401</v>
      </c>
      <c r="G8279">
        <v>-9.7040313294113306E-2</v>
      </c>
      <c r="H8279">
        <v>5.3974768839947299E-2</v>
      </c>
      <c r="I8279">
        <v>8.1210386121630701E-2</v>
      </c>
      <c r="J8279">
        <v>-2.9725676420063199E-2</v>
      </c>
      <c r="K8279">
        <v>-0.14421972723030399</v>
      </c>
    </row>
    <row r="8280" spans="1:11" x14ac:dyDescent="0.45">
      <c r="A8280" t="s">
        <v>7258</v>
      </c>
      <c r="B8280" t="s">
        <v>7258</v>
      </c>
      <c r="C8280" t="s">
        <v>14</v>
      </c>
      <c r="D8280" t="s">
        <v>14</v>
      </c>
      <c r="E8280">
        <v>3.5710803799006499E-2</v>
      </c>
      <c r="F8280">
        <v>3.4644286045385997E-2</v>
      </c>
      <c r="G8280">
        <v>2.62977565356271E-2</v>
      </c>
      <c r="H8280">
        <v>2.2830627046894199E-2</v>
      </c>
      <c r="I8280">
        <v>-9.96918405368326E-3</v>
      </c>
      <c r="J8280">
        <v>2.4699845654202499E-2</v>
      </c>
      <c r="K8280">
        <v>3.4310812586957402E-2</v>
      </c>
    </row>
    <row r="8281" spans="1:11" x14ac:dyDescent="0.45">
      <c r="A8281" t="s">
        <v>7259</v>
      </c>
      <c r="B8281" t="s">
        <v>7259</v>
      </c>
      <c r="C8281" t="s">
        <v>14</v>
      </c>
      <c r="D8281" t="s">
        <v>14</v>
      </c>
      <c r="E8281">
        <v>5.1493742634742899E-2</v>
      </c>
      <c r="F8281">
        <v>1.7482214015051101E-3</v>
      </c>
      <c r="G8281">
        <v>6.5881142962615505E-2</v>
      </c>
      <c r="H8281">
        <v>3.0034170233976701E-3</v>
      </c>
      <c r="I8281">
        <v>1.6951017831264101E-2</v>
      </c>
      <c r="J8281">
        <v>6.07883557481659E-2</v>
      </c>
      <c r="K8281">
        <v>3.4950811987994601E-2</v>
      </c>
    </row>
    <row r="8282" spans="1:11" x14ac:dyDescent="0.45">
      <c r="A8282" t="s">
        <v>7260</v>
      </c>
      <c r="B8282" t="s">
        <v>7260</v>
      </c>
      <c r="C8282" t="s">
        <v>14</v>
      </c>
      <c r="D8282" t="s">
        <v>14</v>
      </c>
      <c r="E8282">
        <v>-3.5302511276853299E-2</v>
      </c>
      <c r="F8282">
        <v>-5.7683780578539498E-2</v>
      </c>
      <c r="G8282">
        <v>0.13105641239568799</v>
      </c>
      <c r="H8282">
        <v>-7.1593047966203902E-2</v>
      </c>
      <c r="I8282">
        <v>-0.10357687665229</v>
      </c>
      <c r="J8282">
        <v>7.19171451265537E-2</v>
      </c>
      <c r="K8282">
        <v>0.16456499049551301</v>
      </c>
    </row>
    <row r="8283" spans="1:11" x14ac:dyDescent="0.45">
      <c r="A8283" t="s">
        <v>7261</v>
      </c>
      <c r="B8283" t="s">
        <v>7261</v>
      </c>
      <c r="C8283" t="s">
        <v>8132</v>
      </c>
      <c r="D8283" t="s">
        <v>23</v>
      </c>
      <c r="E8283">
        <v>-1.05130230946092E-2</v>
      </c>
      <c r="F8283">
        <v>0.14546576048613499</v>
      </c>
      <c r="G8283">
        <v>-0.108756638413607</v>
      </c>
      <c r="H8283">
        <v>0.12580508284401401</v>
      </c>
      <c r="I8283">
        <v>-5.58536893069577E-2</v>
      </c>
      <c r="J8283">
        <v>-0.110752597707918</v>
      </c>
      <c r="K8283">
        <v>1.1392162837250201E-2</v>
      </c>
    </row>
    <row r="8284" spans="1:11" x14ac:dyDescent="0.45">
      <c r="A8284" t="s">
        <v>7262</v>
      </c>
      <c r="B8284" t="s">
        <v>7262</v>
      </c>
      <c r="C8284" t="s">
        <v>8123</v>
      </c>
      <c r="D8284" t="s">
        <v>19</v>
      </c>
      <c r="E8284">
        <v>8.7246155141560797E-2</v>
      </c>
      <c r="F8284">
        <v>0.22209015228582499</v>
      </c>
      <c r="G8284">
        <v>-7.7724105980464905E-2</v>
      </c>
      <c r="H8284">
        <v>9.9755241273050299E-2</v>
      </c>
      <c r="I8284">
        <v>4.4940762303254403E-2</v>
      </c>
      <c r="J8284">
        <v>-3.28639869502357E-2</v>
      </c>
      <c r="K8284">
        <v>-7.0537386870087496E-2</v>
      </c>
    </row>
    <row r="8285" spans="1:11" x14ac:dyDescent="0.45">
      <c r="A8285" t="s">
        <v>7263</v>
      </c>
      <c r="B8285" t="s">
        <v>7263</v>
      </c>
      <c r="C8285" t="s">
        <v>14</v>
      </c>
      <c r="D8285" t="s">
        <v>14</v>
      </c>
      <c r="E8285">
        <v>1.4036490826362E-2</v>
      </c>
      <c r="F8285">
        <v>2.0390719852652998E-2</v>
      </c>
      <c r="G8285">
        <v>4.16025533466374E-2</v>
      </c>
      <c r="H8285">
        <v>2.0265089749761801E-2</v>
      </c>
      <c r="I8285">
        <v>-3.6624984211639101E-2</v>
      </c>
      <c r="J8285">
        <v>3.3052637843902097E-2</v>
      </c>
      <c r="K8285">
        <v>7.4849822887141398E-2</v>
      </c>
    </row>
    <row r="8286" spans="1:11" x14ac:dyDescent="0.45">
      <c r="A8286" t="s">
        <v>7264</v>
      </c>
      <c r="B8286" t="s">
        <v>7264</v>
      </c>
      <c r="C8286" t="s">
        <v>14</v>
      </c>
      <c r="D8286" t="s">
        <v>14</v>
      </c>
      <c r="E8286">
        <v>8.6786503958108094E-2</v>
      </c>
      <c r="F8286">
        <v>0.100524501406349</v>
      </c>
      <c r="G8286">
        <v>-5.1951533556934902E-2</v>
      </c>
      <c r="H8286">
        <v>7.2855398937561003E-2</v>
      </c>
      <c r="I8286">
        <v>6.1158388781732298E-2</v>
      </c>
      <c r="J8286">
        <v>-2.22238852661743E-2</v>
      </c>
      <c r="K8286">
        <v>-6.7740939321339594E-2</v>
      </c>
    </row>
    <row r="8287" spans="1:11" x14ac:dyDescent="0.45">
      <c r="A8287" t="s">
        <v>7265</v>
      </c>
      <c r="B8287" t="s">
        <v>7265</v>
      </c>
      <c r="C8287" t="s">
        <v>8123</v>
      </c>
      <c r="D8287" t="s">
        <v>19</v>
      </c>
      <c r="E8287">
        <v>7.9600319912801198E-2</v>
      </c>
      <c r="F8287">
        <v>0.145612968077033</v>
      </c>
      <c r="G8287">
        <v>-4.0133727542376603E-2</v>
      </c>
      <c r="H8287">
        <v>9.29834772423839E-2</v>
      </c>
      <c r="I8287">
        <v>1.9580715713245E-2</v>
      </c>
      <c r="J8287">
        <v>-1.6644491460046401E-2</v>
      </c>
      <c r="K8287">
        <v>-8.4330280742456395E-3</v>
      </c>
    </row>
    <row r="8288" spans="1:11" x14ac:dyDescent="0.45">
      <c r="A8288" t="s">
        <v>7266</v>
      </c>
      <c r="B8288" t="s">
        <v>7266</v>
      </c>
      <c r="C8288" t="s">
        <v>14</v>
      </c>
      <c r="D8288" t="s">
        <v>14</v>
      </c>
      <c r="E8288">
        <v>2.9146529090403401E-2</v>
      </c>
      <c r="F8288">
        <v>-3.8688203220392799E-2</v>
      </c>
      <c r="G8288">
        <v>0.10701198322540099</v>
      </c>
      <c r="H8288">
        <v>-3.34785685862126E-2</v>
      </c>
      <c r="I8288">
        <v>2.0938088183152102E-2</v>
      </c>
      <c r="J8288">
        <v>0.100453506883599</v>
      </c>
      <c r="K8288">
        <v>6.2663539425314899E-2</v>
      </c>
    </row>
    <row r="8289" spans="1:11" x14ac:dyDescent="0.45">
      <c r="A8289" t="s">
        <v>7267</v>
      </c>
      <c r="B8289" t="s">
        <v>7267</v>
      </c>
      <c r="C8289" t="s">
        <v>14</v>
      </c>
      <c r="D8289" t="s">
        <v>14</v>
      </c>
      <c r="E8289">
        <v>6.8411349116509299E-2</v>
      </c>
      <c r="F8289">
        <v>5.4863774308610898E-2</v>
      </c>
      <c r="G8289">
        <v>5.35069801794815E-3</v>
      </c>
      <c r="H8289">
        <v>5.9284866696044103E-2</v>
      </c>
      <c r="I8289">
        <v>5.5722125862396601E-3</v>
      </c>
      <c r="J8289">
        <v>-1.7059891561428401E-2</v>
      </c>
      <c r="K8289">
        <v>2.16199910212727E-2</v>
      </c>
    </row>
    <row r="8290" spans="1:11" x14ac:dyDescent="0.45">
      <c r="A8290" t="s">
        <v>9198</v>
      </c>
      <c r="B8290" t="s">
        <v>9198</v>
      </c>
      <c r="C8290" t="s">
        <v>14</v>
      </c>
      <c r="D8290" t="s">
        <v>14</v>
      </c>
      <c r="E8290">
        <v>8.8241895547240295E-2</v>
      </c>
      <c r="F8290">
        <v>2.5529262099904301E-2</v>
      </c>
      <c r="G8290">
        <v>4.8840342983496397E-2</v>
      </c>
      <c r="H8290">
        <v>2.24476293980292E-2</v>
      </c>
      <c r="I8290">
        <v>8.5030503731687704E-2</v>
      </c>
      <c r="J8290">
        <v>6.0550797572702902E-2</v>
      </c>
      <c r="K8290">
        <v>-3.2414140010212797E-2</v>
      </c>
    </row>
    <row r="8291" spans="1:11" x14ac:dyDescent="0.45">
      <c r="A8291" t="s">
        <v>7268</v>
      </c>
      <c r="B8291" t="s">
        <v>7268</v>
      </c>
      <c r="C8291" t="s">
        <v>14</v>
      </c>
      <c r="D8291" t="s">
        <v>14</v>
      </c>
      <c r="E8291">
        <v>2.4188393614066401E-2</v>
      </c>
      <c r="F8291">
        <v>8.4328211805071496E-2</v>
      </c>
      <c r="G8291">
        <v>-1.02526001016494E-2</v>
      </c>
      <c r="H8291">
        <v>1.3261982682794E-2</v>
      </c>
      <c r="I8291">
        <v>5.91709540031265E-3</v>
      </c>
      <c r="J8291">
        <v>7.7829081424370204E-3</v>
      </c>
      <c r="K8291">
        <v>-1.33873401478084E-2</v>
      </c>
    </row>
    <row r="8292" spans="1:11" x14ac:dyDescent="0.45">
      <c r="A8292" t="s">
        <v>7269</v>
      </c>
      <c r="B8292" t="s">
        <v>7269</v>
      </c>
      <c r="C8292" t="s">
        <v>14</v>
      </c>
      <c r="D8292" t="s">
        <v>14</v>
      </c>
      <c r="E8292">
        <v>0.157506711341032</v>
      </c>
      <c r="F8292">
        <v>0.11722272252348701</v>
      </c>
      <c r="G8292">
        <v>-6.6620464961474501E-2</v>
      </c>
      <c r="H8292">
        <v>0.17843694569552501</v>
      </c>
      <c r="I8292">
        <v>5.6854097732681297E-2</v>
      </c>
      <c r="J8292">
        <v>-5.7705514125145303E-2</v>
      </c>
      <c r="K8292">
        <v>-1.6583359319056402E-2</v>
      </c>
    </row>
    <row r="8293" spans="1:11" x14ac:dyDescent="0.45">
      <c r="A8293" t="s">
        <v>7270</v>
      </c>
      <c r="B8293" t="s">
        <v>7270</v>
      </c>
      <c r="C8293" t="s">
        <v>8129</v>
      </c>
      <c r="D8293" t="s">
        <v>32</v>
      </c>
      <c r="E8293">
        <v>0.15092839519200199</v>
      </c>
      <c r="F8293">
        <v>-0.13319522422070401</v>
      </c>
      <c r="G8293">
        <v>0.34136376931436002</v>
      </c>
      <c r="H8293">
        <v>-3.04168879842752E-2</v>
      </c>
      <c r="I8293">
        <v>0.13860952757619499</v>
      </c>
      <c r="J8293">
        <v>0.255937565116437</v>
      </c>
      <c r="K8293">
        <v>0.15580633791793</v>
      </c>
    </row>
    <row r="8294" spans="1:11" x14ac:dyDescent="0.45">
      <c r="A8294" t="s">
        <v>7271</v>
      </c>
      <c r="B8294" t="s">
        <v>7271</v>
      </c>
      <c r="C8294" t="s">
        <v>14</v>
      </c>
      <c r="D8294" t="s">
        <v>14</v>
      </c>
      <c r="E8294">
        <v>0.17404018014994899</v>
      </c>
      <c r="F8294">
        <v>6.99514882360565E-2</v>
      </c>
      <c r="G8294">
        <v>-2.3186452666362298E-2</v>
      </c>
      <c r="H8294">
        <v>0.13961940023561401</v>
      </c>
      <c r="I8294">
        <v>0.10796263258838699</v>
      </c>
      <c r="J8294">
        <v>-6.3862921754902499E-3</v>
      </c>
      <c r="K8294">
        <v>-4.1732760157996901E-2</v>
      </c>
    </row>
    <row r="8295" spans="1:11" x14ac:dyDescent="0.45">
      <c r="A8295" t="s">
        <v>7272</v>
      </c>
      <c r="B8295" t="s">
        <v>7272</v>
      </c>
      <c r="C8295" t="s">
        <v>14</v>
      </c>
      <c r="D8295" t="s">
        <v>14</v>
      </c>
      <c r="E8295">
        <v>5.1365437321432297E-2</v>
      </c>
      <c r="F8295">
        <v>-0.110067657954112</v>
      </c>
      <c r="G8295">
        <v>0.14723210312808299</v>
      </c>
      <c r="H8295">
        <v>3.3472925198497802E-2</v>
      </c>
      <c r="I8295">
        <v>-7.7163978182687207E-2</v>
      </c>
      <c r="J8295">
        <v>3.3384555287345997E-2</v>
      </c>
      <c r="K8295">
        <v>0.20871100875437701</v>
      </c>
    </row>
    <row r="8296" spans="1:11" x14ac:dyDescent="0.45">
      <c r="A8296" t="s">
        <v>7273</v>
      </c>
      <c r="B8296" t="s">
        <v>7273</v>
      </c>
      <c r="C8296" t="s">
        <v>14</v>
      </c>
      <c r="D8296" t="s">
        <v>14</v>
      </c>
      <c r="E8296">
        <v>4.41445341772689E-2</v>
      </c>
      <c r="F8296">
        <v>-2.1483438245175901E-2</v>
      </c>
      <c r="G8296">
        <v>0.101094981854741</v>
      </c>
      <c r="H8296">
        <v>-2.3223870288870001E-2</v>
      </c>
      <c r="I8296">
        <v>3.6357940140570401E-2</v>
      </c>
      <c r="J8296">
        <v>8.2752861653376003E-2</v>
      </c>
      <c r="K8296">
        <v>3.1936562100071501E-2</v>
      </c>
    </row>
    <row r="8297" spans="1:11" x14ac:dyDescent="0.45">
      <c r="A8297" t="s">
        <v>7274</v>
      </c>
      <c r="B8297" t="s">
        <v>7274</v>
      </c>
      <c r="C8297" t="s">
        <v>14</v>
      </c>
      <c r="D8297" t="s">
        <v>14</v>
      </c>
      <c r="E8297">
        <v>0.15318045191534699</v>
      </c>
      <c r="F8297">
        <v>0.155580316947172</v>
      </c>
      <c r="G8297">
        <v>-2.63518299987582E-4</v>
      </c>
      <c r="H8297">
        <v>5.4968433259389798E-2</v>
      </c>
      <c r="I8297">
        <v>0.148551695337582</v>
      </c>
      <c r="J8297">
        <v>4.8822701641328702E-2</v>
      </c>
      <c r="K8297">
        <v>-0.12701053957176101</v>
      </c>
    </row>
    <row r="8298" spans="1:11" x14ac:dyDescent="0.45">
      <c r="A8298" t="s">
        <v>7275</v>
      </c>
      <c r="B8298" t="s">
        <v>7275</v>
      </c>
      <c r="C8298" t="s">
        <v>8129</v>
      </c>
      <c r="D8298" t="s">
        <v>32</v>
      </c>
      <c r="E8298">
        <v>7.9197682542496498E-2</v>
      </c>
      <c r="F8298">
        <v>-4.0916775046087803E-2</v>
      </c>
      <c r="G8298">
        <v>0.14861520685094301</v>
      </c>
      <c r="H8298">
        <v>-2.3552325675968498E-3</v>
      </c>
      <c r="I8298">
        <v>2.9542008646264599E-2</v>
      </c>
      <c r="J8298">
        <v>9.4724484016335195E-2</v>
      </c>
      <c r="K8298">
        <v>9.4681553616053502E-2</v>
      </c>
    </row>
    <row r="8299" spans="1:11" x14ac:dyDescent="0.45">
      <c r="A8299" t="s">
        <v>7276</v>
      </c>
      <c r="B8299" t="s">
        <v>7276</v>
      </c>
      <c r="C8299" t="s">
        <v>14</v>
      </c>
      <c r="D8299" t="s">
        <v>14</v>
      </c>
      <c r="E8299">
        <v>7.9721535318403397E-2</v>
      </c>
      <c r="F8299">
        <v>0.171925576681906</v>
      </c>
      <c r="G8299">
        <v>-5.8010602483920697E-2</v>
      </c>
      <c r="H8299">
        <v>5.6042582284333897E-2</v>
      </c>
      <c r="I8299">
        <v>6.7873924803147107E-2</v>
      </c>
      <c r="J8299">
        <v>-1.9985346670091199E-2</v>
      </c>
      <c r="K8299">
        <v>-9.7568720408122894E-2</v>
      </c>
    </row>
    <row r="8300" spans="1:11" x14ac:dyDescent="0.45">
      <c r="A8300" t="s">
        <v>7277</v>
      </c>
      <c r="B8300" t="s">
        <v>7277</v>
      </c>
      <c r="C8300" t="s">
        <v>14</v>
      </c>
      <c r="D8300" t="s">
        <v>14</v>
      </c>
      <c r="E8300">
        <v>8.80486278210557E-2</v>
      </c>
      <c r="F8300">
        <v>-6.3247746249990994E-2</v>
      </c>
      <c r="G8300">
        <v>0.150232152424812</v>
      </c>
      <c r="H8300">
        <v>2.26389464733813E-2</v>
      </c>
      <c r="I8300">
        <v>3.8308379674048099E-2</v>
      </c>
      <c r="J8300">
        <v>9.5066800799329804E-2</v>
      </c>
      <c r="K8300">
        <v>0.10428767498595599</v>
      </c>
    </row>
    <row r="8301" spans="1:11" x14ac:dyDescent="0.45">
      <c r="A8301" t="s">
        <v>9199</v>
      </c>
      <c r="B8301" t="s">
        <v>9199</v>
      </c>
      <c r="C8301" t="s">
        <v>14</v>
      </c>
      <c r="D8301" t="s">
        <v>14</v>
      </c>
      <c r="E8301">
        <v>2.8268402485803899E-2</v>
      </c>
      <c r="F8301">
        <v>1.2106551418156501E-2</v>
      </c>
      <c r="G8301">
        <v>2.9992854629477601E-2</v>
      </c>
      <c r="H8301">
        <v>1.75934193480023E-2</v>
      </c>
      <c r="I8301">
        <v>-5.2470612167605998E-3</v>
      </c>
      <c r="J8301">
        <v>2.8031937991980699E-2</v>
      </c>
      <c r="K8301">
        <v>3.7233929534611902E-2</v>
      </c>
    </row>
    <row r="8302" spans="1:11" x14ac:dyDescent="0.45">
      <c r="A8302" t="s">
        <v>7278</v>
      </c>
      <c r="B8302" t="s">
        <v>7278</v>
      </c>
      <c r="C8302" t="s">
        <v>14</v>
      </c>
      <c r="D8302" t="s">
        <v>14</v>
      </c>
      <c r="E8302">
        <v>7.6659612284525502E-2</v>
      </c>
      <c r="F8302">
        <v>0.15597426502532</v>
      </c>
      <c r="G8302">
        <v>-7.1112668476959504E-2</v>
      </c>
      <c r="H8302">
        <v>0.104618632901463</v>
      </c>
      <c r="I8302">
        <v>3.02112627905325E-2</v>
      </c>
      <c r="J8302">
        <v>-4.1015147576141602E-2</v>
      </c>
      <c r="K8302">
        <v>-3.4324033316350699E-2</v>
      </c>
    </row>
    <row r="8303" spans="1:11" x14ac:dyDescent="0.45">
      <c r="A8303" t="s">
        <v>7279</v>
      </c>
      <c r="B8303" t="s">
        <v>7279</v>
      </c>
      <c r="C8303" t="s">
        <v>14</v>
      </c>
      <c r="D8303" t="s">
        <v>14</v>
      </c>
      <c r="E8303">
        <v>0.10600219661469901</v>
      </c>
      <c r="F8303">
        <v>8.2361498343783202E-2</v>
      </c>
      <c r="G8303">
        <v>3.1169300486318999E-2</v>
      </c>
      <c r="H8303">
        <v>5.08885607080026E-2</v>
      </c>
      <c r="I8303">
        <v>6.4988119142395398E-2</v>
      </c>
      <c r="J8303">
        <v>4.5178522765538499E-2</v>
      </c>
      <c r="K8303">
        <v>-1.8514855758048301E-2</v>
      </c>
    </row>
    <row r="8304" spans="1:11" x14ac:dyDescent="0.45">
      <c r="A8304" t="s">
        <v>7280</v>
      </c>
      <c r="B8304" t="s">
        <v>7280</v>
      </c>
      <c r="C8304" t="s">
        <v>14</v>
      </c>
      <c r="D8304" t="s">
        <v>14</v>
      </c>
      <c r="E8304">
        <v>0.16509701905732699</v>
      </c>
      <c r="F8304">
        <v>7.7962107584818904E-2</v>
      </c>
      <c r="G8304">
        <v>7.7741826549950502E-2</v>
      </c>
      <c r="H8304">
        <v>2.97273562947977E-2</v>
      </c>
      <c r="I8304">
        <v>0.195528211222042</v>
      </c>
      <c r="J8304">
        <v>0.131936838046296</v>
      </c>
      <c r="K8304">
        <v>-0.108744243495427</v>
      </c>
    </row>
    <row r="8305" spans="1:11" x14ac:dyDescent="0.45">
      <c r="A8305" t="s">
        <v>7281</v>
      </c>
      <c r="B8305" t="s">
        <v>7281</v>
      </c>
      <c r="C8305" t="s">
        <v>14</v>
      </c>
      <c r="D8305" t="s">
        <v>14</v>
      </c>
      <c r="E8305">
        <v>-7.0316410956272099E-2</v>
      </c>
      <c r="F8305">
        <v>-0.113910945351057</v>
      </c>
      <c r="G8305">
        <v>0.15667010528431599</v>
      </c>
      <c r="H8305">
        <v>-9.7081324674171507E-2</v>
      </c>
      <c r="I8305">
        <v>-0.13519318421205601</v>
      </c>
      <c r="J8305">
        <v>7.4034558846670998E-2</v>
      </c>
      <c r="K8305">
        <v>0.20046609510452701</v>
      </c>
    </row>
    <row r="8306" spans="1:11" x14ac:dyDescent="0.45">
      <c r="A8306" t="s">
        <v>9200</v>
      </c>
      <c r="B8306" t="s">
        <v>9200</v>
      </c>
      <c r="C8306" t="s">
        <v>14</v>
      </c>
      <c r="D8306" t="s">
        <v>14</v>
      </c>
      <c r="E8306">
        <v>6.2193215110432402E-2</v>
      </c>
      <c r="F8306">
        <v>8.9596101535844394E-2</v>
      </c>
      <c r="G8306">
        <v>-3.09693561677204E-2</v>
      </c>
      <c r="H8306">
        <v>3.8759656215373098E-2</v>
      </c>
      <c r="I8306">
        <v>5.2397756353269397E-2</v>
      </c>
      <c r="J8306">
        <v>-4.82537051436145E-3</v>
      </c>
      <c r="K8306">
        <v>-6.1348004512962503E-2</v>
      </c>
    </row>
    <row r="8307" spans="1:11" x14ac:dyDescent="0.45">
      <c r="A8307" t="s">
        <v>7282</v>
      </c>
      <c r="B8307" t="s">
        <v>7282</v>
      </c>
      <c r="C8307" t="s">
        <v>14</v>
      </c>
      <c r="D8307" t="s">
        <v>14</v>
      </c>
      <c r="E8307">
        <v>0.13390625115305901</v>
      </c>
      <c r="F8307">
        <v>7.3004850019027498E-2</v>
      </c>
      <c r="G8307">
        <v>0.12167924883490799</v>
      </c>
      <c r="H8307">
        <v>-4.0559066858304902E-3</v>
      </c>
      <c r="I8307">
        <v>0.12824847317049001</v>
      </c>
      <c r="J8307">
        <v>0.16506954825466499</v>
      </c>
      <c r="K8307">
        <v>-3.6069068702280299E-2</v>
      </c>
    </row>
    <row r="8308" spans="1:11" x14ac:dyDescent="0.45">
      <c r="A8308" t="s">
        <v>7283</v>
      </c>
      <c r="B8308" t="s">
        <v>7283</v>
      </c>
      <c r="C8308" t="s">
        <v>14</v>
      </c>
      <c r="D8308" t="s">
        <v>14</v>
      </c>
      <c r="E8308">
        <v>0.171377974485698</v>
      </c>
      <c r="F8308">
        <v>5.1089217587013701E-2</v>
      </c>
      <c r="G8308">
        <v>9.5350381595533606E-2</v>
      </c>
      <c r="H8308">
        <v>1.02137770155696E-2</v>
      </c>
      <c r="I8308">
        <v>0.23228730493004199</v>
      </c>
      <c r="J8308">
        <v>0.165110778536074</v>
      </c>
      <c r="K8308">
        <v>-0.12669866202121799</v>
      </c>
    </row>
    <row r="8309" spans="1:11" x14ac:dyDescent="0.45">
      <c r="A8309" t="s">
        <v>9201</v>
      </c>
      <c r="B8309" t="s">
        <v>9201</v>
      </c>
      <c r="C8309" t="s">
        <v>14</v>
      </c>
      <c r="D8309" t="s">
        <v>14</v>
      </c>
      <c r="E8309">
        <v>0.14455707703805001</v>
      </c>
      <c r="F8309">
        <v>3.4639034783006797E-2</v>
      </c>
      <c r="G8309">
        <v>9.23099272621523E-2</v>
      </c>
      <c r="H8309">
        <v>-5.3457555534045503E-3</v>
      </c>
      <c r="I8309">
        <v>0.21666414796528299</v>
      </c>
      <c r="J8309">
        <v>0.15593268005385599</v>
      </c>
      <c r="K8309">
        <v>-0.12224688578822999</v>
      </c>
    </row>
    <row r="8310" spans="1:11" x14ac:dyDescent="0.45">
      <c r="A8310" t="s">
        <v>7284</v>
      </c>
      <c r="B8310" t="s">
        <v>7284</v>
      </c>
      <c r="C8310" t="s">
        <v>14</v>
      </c>
      <c r="D8310" t="s">
        <v>14</v>
      </c>
      <c r="E8310">
        <v>0.12661156594040399</v>
      </c>
      <c r="F8310">
        <v>0.21967880360327899</v>
      </c>
      <c r="G8310">
        <v>-4.29945032845735E-2</v>
      </c>
      <c r="H8310">
        <v>2.9747034578438001E-2</v>
      </c>
      <c r="I8310">
        <v>0.16982417822281101</v>
      </c>
      <c r="J8310">
        <v>5.1780474529463397E-2</v>
      </c>
      <c r="K8310">
        <v>-0.19378476648957599</v>
      </c>
    </row>
    <row r="8311" spans="1:11" x14ac:dyDescent="0.45">
      <c r="A8311" t="s">
        <v>7285</v>
      </c>
      <c r="B8311" t="s">
        <v>7285</v>
      </c>
      <c r="C8311" t="s">
        <v>14</v>
      </c>
      <c r="D8311" t="s">
        <v>14</v>
      </c>
      <c r="E8311">
        <v>0.19267965601095899</v>
      </c>
      <c r="F8311">
        <v>8.7151479740360402E-2</v>
      </c>
      <c r="G8311">
        <v>3.5194138927979901E-2</v>
      </c>
      <c r="H8311">
        <v>8.4341907047103606E-2</v>
      </c>
      <c r="I8311">
        <v>0.16396400855377399</v>
      </c>
      <c r="J8311">
        <v>7.5366082780490701E-2</v>
      </c>
      <c r="K8311">
        <v>-8.6781022809580305E-2</v>
      </c>
    </row>
    <row r="8312" spans="1:11" x14ac:dyDescent="0.45">
      <c r="A8312" t="s">
        <v>7286</v>
      </c>
      <c r="B8312" t="s">
        <v>7286</v>
      </c>
      <c r="C8312" t="s">
        <v>14</v>
      </c>
      <c r="D8312" t="s">
        <v>14</v>
      </c>
      <c r="E8312">
        <v>0.17952266181799201</v>
      </c>
      <c r="F8312">
        <v>1.40761623702785E-2</v>
      </c>
      <c r="G8312">
        <v>8.2306359924699396E-2</v>
      </c>
      <c r="H8312">
        <v>8.5555930210992101E-2</v>
      </c>
      <c r="I8312">
        <v>0.123348115000032</v>
      </c>
      <c r="J8312">
        <v>9.8128000891331099E-2</v>
      </c>
      <c r="K8312">
        <v>2.1392901797034799E-4</v>
      </c>
    </row>
    <row r="8313" spans="1:11" x14ac:dyDescent="0.45">
      <c r="A8313" t="s">
        <v>7287</v>
      </c>
      <c r="B8313" t="s">
        <v>7287</v>
      </c>
      <c r="C8313" t="s">
        <v>8123</v>
      </c>
      <c r="D8313" t="s">
        <v>19</v>
      </c>
      <c r="E8313">
        <v>6.2086865246068997E-2</v>
      </c>
      <c r="F8313">
        <v>0.226856420905022</v>
      </c>
      <c r="G8313">
        <v>-8.8821259176146403E-2</v>
      </c>
      <c r="H8313">
        <v>5.7306003949180499E-2</v>
      </c>
      <c r="I8313">
        <v>3.0376430342417899E-2</v>
      </c>
      <c r="J8313">
        <v>-3.0840536746871601E-2</v>
      </c>
      <c r="K8313">
        <v>-9.0495590850031005E-2</v>
      </c>
    </row>
    <row r="8314" spans="1:11" x14ac:dyDescent="0.45">
      <c r="A8314" t="s">
        <v>9202</v>
      </c>
      <c r="B8314" t="s">
        <v>9202</v>
      </c>
      <c r="C8314" t="s">
        <v>14</v>
      </c>
      <c r="D8314" t="s">
        <v>14</v>
      </c>
      <c r="E8314">
        <v>0.179104571825148</v>
      </c>
      <c r="F8314">
        <v>6.14676696250318E-2</v>
      </c>
      <c r="G8314">
        <v>-4.7440693854897097E-2</v>
      </c>
      <c r="H8314">
        <v>0.19219242255526101</v>
      </c>
      <c r="I8314">
        <v>6.0954167101993001E-2</v>
      </c>
      <c r="J8314">
        <v>-4.9126344562323301E-2</v>
      </c>
      <c r="K8314">
        <v>1.36830180895951E-2</v>
      </c>
    </row>
    <row r="8315" spans="1:11" x14ac:dyDescent="0.45">
      <c r="A8315" t="s">
        <v>7288</v>
      </c>
      <c r="B8315" t="s">
        <v>7288</v>
      </c>
      <c r="C8315" t="s">
        <v>14</v>
      </c>
      <c r="D8315" t="s">
        <v>14</v>
      </c>
      <c r="E8315">
        <v>7.7618100446072993E-2</v>
      </c>
      <c r="F8315">
        <v>-2.91010582386231E-2</v>
      </c>
      <c r="G8315">
        <v>0.18992657625401399</v>
      </c>
      <c r="H8315">
        <v>-3.19540132085043E-2</v>
      </c>
      <c r="I8315">
        <v>3.6621661225504303E-2</v>
      </c>
      <c r="J8315">
        <v>0.18051525446243599</v>
      </c>
      <c r="K8315">
        <v>0.11272251425845101</v>
      </c>
    </row>
    <row r="8316" spans="1:11" x14ac:dyDescent="0.45">
      <c r="A8316" t="s">
        <v>7289</v>
      </c>
      <c r="B8316" t="s">
        <v>7289</v>
      </c>
      <c r="C8316" t="s">
        <v>14</v>
      </c>
      <c r="D8316" t="s">
        <v>14</v>
      </c>
      <c r="E8316">
        <v>0.333395014812021</v>
      </c>
      <c r="F8316">
        <v>9.4880749180904903E-2</v>
      </c>
      <c r="G8316">
        <v>2.9010491577399499E-2</v>
      </c>
      <c r="H8316">
        <v>0.20760415560276299</v>
      </c>
      <c r="I8316">
        <v>0.278524739113655</v>
      </c>
      <c r="J8316">
        <v>7.1976940145182494E-2</v>
      </c>
      <c r="K8316">
        <v>-0.12518182680596401</v>
      </c>
    </row>
    <row r="8317" spans="1:11" x14ac:dyDescent="0.45">
      <c r="A8317" t="s">
        <v>7291</v>
      </c>
      <c r="B8317" t="s">
        <v>7291</v>
      </c>
      <c r="C8317" t="s">
        <v>14</v>
      </c>
      <c r="D8317" t="s">
        <v>14</v>
      </c>
      <c r="E8317">
        <v>4.73479516395241E-2</v>
      </c>
      <c r="F8317">
        <v>0.10779331331367301</v>
      </c>
      <c r="G8317">
        <v>-4.1873782444390301E-2</v>
      </c>
      <c r="H8317">
        <v>4.4279281187130599E-2</v>
      </c>
      <c r="I8317">
        <v>1.1431253106668799E-2</v>
      </c>
      <c r="J8317">
        <v>-1.66206891316013E-2</v>
      </c>
      <c r="K8317">
        <v>-2.61036220658349E-2</v>
      </c>
    </row>
    <row r="8318" spans="1:11" x14ac:dyDescent="0.45">
      <c r="A8318" t="s">
        <v>7292</v>
      </c>
      <c r="B8318" t="s">
        <v>7292</v>
      </c>
      <c r="C8318" t="s">
        <v>14</v>
      </c>
      <c r="D8318" t="s">
        <v>14</v>
      </c>
      <c r="E8318">
        <v>9.4036143043693801E-2</v>
      </c>
      <c r="F8318">
        <v>3.1891197494374197E-2</v>
      </c>
      <c r="G8318">
        <v>5.1504199076885998E-2</v>
      </c>
      <c r="H8318">
        <v>2.25975329809084E-2</v>
      </c>
      <c r="I8318">
        <v>7.08640343689141E-2</v>
      </c>
      <c r="J8318">
        <v>5.8968464613359299E-2</v>
      </c>
      <c r="K8318">
        <v>-1.0836746455770801E-2</v>
      </c>
    </row>
    <row r="8319" spans="1:11" x14ac:dyDescent="0.45">
      <c r="A8319" t="s">
        <v>7293</v>
      </c>
      <c r="B8319" t="s">
        <v>7293</v>
      </c>
      <c r="C8319" t="s">
        <v>14</v>
      </c>
      <c r="D8319" t="s">
        <v>14</v>
      </c>
      <c r="E8319">
        <v>-3.0276937377449301E-2</v>
      </c>
      <c r="F8319">
        <v>1.06577238893402E-2</v>
      </c>
      <c r="G8319">
        <v>4.1726420681305498E-2</v>
      </c>
      <c r="H8319">
        <v>-3.1501636855607203E-2</v>
      </c>
      <c r="I8319">
        <v>-8.4372300279183202E-2</v>
      </c>
      <c r="J8319">
        <v>4.9337358840646902E-3</v>
      </c>
      <c r="K8319">
        <v>8.8924472684055803E-2</v>
      </c>
    </row>
    <row r="8320" spans="1:11" x14ac:dyDescent="0.45">
      <c r="A8320" t="s">
        <v>7294</v>
      </c>
      <c r="B8320" t="s">
        <v>7294</v>
      </c>
      <c r="C8320" t="s">
        <v>14</v>
      </c>
      <c r="D8320" t="s">
        <v>14</v>
      </c>
      <c r="E8320">
        <v>7.9864493052335308E-3</v>
      </c>
      <c r="F8320">
        <v>-4.6578300494571602E-2</v>
      </c>
      <c r="G8320">
        <v>9.0845778761495799E-2</v>
      </c>
      <c r="H8320">
        <v>-1.94000110896882E-2</v>
      </c>
      <c r="I8320">
        <v>-4.6197871398302399E-2</v>
      </c>
      <c r="J8320">
        <v>3.2821500924581297E-2</v>
      </c>
      <c r="K8320">
        <v>0.101064993054278</v>
      </c>
    </row>
    <row r="8321" spans="1:11" x14ac:dyDescent="0.45">
      <c r="A8321" t="s">
        <v>7295</v>
      </c>
      <c r="B8321" t="s">
        <v>7295</v>
      </c>
      <c r="C8321" t="s">
        <v>14</v>
      </c>
      <c r="D8321" t="s">
        <v>14</v>
      </c>
      <c r="E8321">
        <v>2.74470346184169E-2</v>
      </c>
      <c r="F8321">
        <v>-2.1084165397101399E-2</v>
      </c>
      <c r="G8321">
        <v>7.3954006424706897E-2</v>
      </c>
      <c r="H8321">
        <v>5.4086279412713899E-3</v>
      </c>
      <c r="I8321">
        <v>-4.7254052035376103E-2</v>
      </c>
      <c r="J8321">
        <v>3.1517232970389497E-2</v>
      </c>
      <c r="K8321">
        <v>9.8280990850914796E-2</v>
      </c>
    </row>
    <row r="8322" spans="1:11" x14ac:dyDescent="0.45">
      <c r="A8322" t="s">
        <v>9203</v>
      </c>
      <c r="B8322" t="s">
        <v>9203</v>
      </c>
      <c r="C8322" t="s">
        <v>14</v>
      </c>
      <c r="D8322" t="s">
        <v>14</v>
      </c>
      <c r="E8322">
        <v>2.9421979151947001E-2</v>
      </c>
      <c r="F8322">
        <v>3.4491982727208201E-2</v>
      </c>
      <c r="G8322">
        <v>-7.7763918993366602E-4</v>
      </c>
      <c r="H8322">
        <v>2.8415657530240199E-2</v>
      </c>
      <c r="I8322">
        <v>-1.00516568042208E-2</v>
      </c>
      <c r="J8322">
        <v>3.63272916758228E-3</v>
      </c>
      <c r="K8322">
        <v>2.0399434276760602E-2</v>
      </c>
    </row>
    <row r="8323" spans="1:11" x14ac:dyDescent="0.45">
      <c r="A8323" t="s">
        <v>9204</v>
      </c>
      <c r="B8323" t="s">
        <v>9204</v>
      </c>
      <c r="C8323" t="s">
        <v>14</v>
      </c>
      <c r="D8323" t="s">
        <v>14</v>
      </c>
      <c r="E8323">
        <v>0.228379699700064</v>
      </c>
      <c r="F8323">
        <v>8.0187469920808205E-2</v>
      </c>
      <c r="G8323">
        <v>-4.1658603386991497E-2</v>
      </c>
      <c r="H8323">
        <v>0.21006326918167201</v>
      </c>
      <c r="I8323">
        <v>0.111520964294597</v>
      </c>
      <c r="J8323">
        <v>-3.39411116742303E-2</v>
      </c>
      <c r="K8323">
        <v>-1.7249159226497002E-2</v>
      </c>
    </row>
    <row r="8324" spans="1:11" x14ac:dyDescent="0.45">
      <c r="A8324" t="s">
        <v>7296</v>
      </c>
      <c r="B8324" t="s">
        <v>7296</v>
      </c>
      <c r="C8324" t="s">
        <v>14</v>
      </c>
      <c r="D8324" t="s">
        <v>14</v>
      </c>
      <c r="E8324">
        <v>0.162836890462632</v>
      </c>
      <c r="F8324">
        <v>0.160245998255415</v>
      </c>
      <c r="G8324">
        <v>-8.1457197236478096E-2</v>
      </c>
      <c r="H8324">
        <v>0.16169273164967499</v>
      </c>
      <c r="I8324">
        <v>0.13716851068059699</v>
      </c>
      <c r="J8324">
        <v>-2.5348230639417501E-2</v>
      </c>
      <c r="K8324">
        <v>-0.109271277317877</v>
      </c>
    </row>
    <row r="8325" spans="1:11" x14ac:dyDescent="0.45">
      <c r="A8325" t="s">
        <v>9205</v>
      </c>
      <c r="B8325" t="s">
        <v>9205</v>
      </c>
      <c r="C8325" t="s">
        <v>14</v>
      </c>
      <c r="D8325" t="s">
        <v>14</v>
      </c>
      <c r="E8325">
        <v>-2.3340716055824901E-2</v>
      </c>
      <c r="F8325">
        <v>-8.7815517134511897E-2</v>
      </c>
      <c r="G8325">
        <v>9.5854839616588694E-2</v>
      </c>
      <c r="H8325">
        <v>4.6544034039435302E-3</v>
      </c>
      <c r="I8325">
        <v>-0.12762270016032701</v>
      </c>
      <c r="J8325">
        <v>-8.6978943483416501E-3</v>
      </c>
      <c r="K8325">
        <v>0.21111921851490401</v>
      </c>
    </row>
    <row r="8326" spans="1:11" x14ac:dyDescent="0.45">
      <c r="A8326" t="s">
        <v>7297</v>
      </c>
      <c r="B8326" t="s">
        <v>7297</v>
      </c>
      <c r="C8326" t="s">
        <v>8123</v>
      </c>
      <c r="D8326" t="s">
        <v>19</v>
      </c>
      <c r="E8326">
        <v>5.7619228926916698E-2</v>
      </c>
      <c r="F8326">
        <v>0.247281472810054</v>
      </c>
      <c r="G8326">
        <v>-0.133745117100421</v>
      </c>
      <c r="H8326">
        <v>0.11149561120120099</v>
      </c>
      <c r="I8326">
        <v>2.46899358040839E-2</v>
      </c>
      <c r="J8326">
        <v>-7.2252500901279604E-2</v>
      </c>
      <c r="K8326">
        <v>-9.3453139596454002E-2</v>
      </c>
    </row>
    <row r="8327" spans="1:11" x14ac:dyDescent="0.45">
      <c r="A8327" t="s">
        <v>7298</v>
      </c>
      <c r="B8327" t="s">
        <v>7298</v>
      </c>
      <c r="C8327" t="s">
        <v>14</v>
      </c>
      <c r="D8327" t="s">
        <v>14</v>
      </c>
      <c r="E8327">
        <v>0.119143423367853</v>
      </c>
      <c r="F8327">
        <v>0.11302642718792</v>
      </c>
      <c r="G8327">
        <v>-1.05167538024337E-2</v>
      </c>
      <c r="H8327">
        <v>6.1970710161703399E-2</v>
      </c>
      <c r="I8327">
        <v>0.105540185105027</v>
      </c>
      <c r="J8327">
        <v>2.8160265148943701E-2</v>
      </c>
      <c r="K8327">
        <v>-7.6865922745985193E-2</v>
      </c>
    </row>
    <row r="8328" spans="1:11" x14ac:dyDescent="0.45">
      <c r="A8328" t="s">
        <v>7299</v>
      </c>
      <c r="B8328" t="s">
        <v>7299</v>
      </c>
      <c r="C8328" t="s">
        <v>14</v>
      </c>
      <c r="D8328" t="s">
        <v>14</v>
      </c>
      <c r="E8328">
        <v>5.5392809509639401E-2</v>
      </c>
      <c r="F8328">
        <v>-2.9482165651283699E-3</v>
      </c>
      <c r="G8328">
        <v>8.4155662549551494E-2</v>
      </c>
      <c r="H8328">
        <v>-2.3846390732714599E-2</v>
      </c>
      <c r="I8328">
        <v>8.7832685626690596E-2</v>
      </c>
      <c r="J8328">
        <v>9.3172735452419206E-2</v>
      </c>
      <c r="K8328">
        <v>-2.89230593776389E-2</v>
      </c>
    </row>
    <row r="8329" spans="1:11" x14ac:dyDescent="0.45">
      <c r="A8329" t="s">
        <v>9206</v>
      </c>
      <c r="B8329" t="s">
        <v>9206</v>
      </c>
      <c r="C8329" t="s">
        <v>14</v>
      </c>
      <c r="D8329" t="s">
        <v>14</v>
      </c>
      <c r="E8329">
        <v>7.4856172562094897E-2</v>
      </c>
      <c r="F8329">
        <v>6.3883211778369295E-2</v>
      </c>
      <c r="G8329">
        <v>-6.6269337713321204E-3</v>
      </c>
      <c r="H8329">
        <v>6.4531572556130706E-2</v>
      </c>
      <c r="I8329">
        <v>5.3232906644158501E-2</v>
      </c>
      <c r="J8329">
        <v>1.1352935921426501E-2</v>
      </c>
      <c r="K8329">
        <v>-2.7688581059724202E-2</v>
      </c>
    </row>
    <row r="8330" spans="1:11" x14ac:dyDescent="0.45">
      <c r="A8330" t="s">
        <v>9207</v>
      </c>
      <c r="B8330" t="s">
        <v>9207</v>
      </c>
      <c r="C8330" t="s">
        <v>8129</v>
      </c>
      <c r="D8330" t="s">
        <v>32</v>
      </c>
      <c r="E8330">
        <v>-0.110733370375905</v>
      </c>
      <c r="F8330">
        <v>-0.203424365614915</v>
      </c>
      <c r="G8330">
        <v>0.29630753962737699</v>
      </c>
      <c r="H8330">
        <v>-0.16381678687704601</v>
      </c>
      <c r="I8330">
        <v>-0.21198031607253401</v>
      </c>
      <c r="J8330">
        <v>0.15310733465395501</v>
      </c>
      <c r="K8330">
        <v>0.37219243369439098</v>
      </c>
    </row>
    <row r="8331" spans="1:11" x14ac:dyDescent="0.45">
      <c r="A8331" t="s">
        <v>7301</v>
      </c>
      <c r="B8331" t="s">
        <v>7301</v>
      </c>
      <c r="C8331" t="s">
        <v>14</v>
      </c>
      <c r="D8331" t="s">
        <v>14</v>
      </c>
      <c r="E8331">
        <v>-3.7374840471292303E-2</v>
      </c>
      <c r="F8331">
        <v>-9.4274245925406897E-2</v>
      </c>
      <c r="G8331">
        <v>0.161987753061998</v>
      </c>
      <c r="H8331">
        <v>-6.5269605811733397E-2</v>
      </c>
      <c r="I8331">
        <v>-0.12705445331621101</v>
      </c>
      <c r="J8331">
        <v>0.115573385968331</v>
      </c>
      <c r="K8331">
        <v>0.23543919247388401</v>
      </c>
    </row>
    <row r="8332" spans="1:11" x14ac:dyDescent="0.45">
      <c r="A8332" t="s">
        <v>7302</v>
      </c>
      <c r="B8332" t="s">
        <v>7302</v>
      </c>
      <c r="C8332" t="s">
        <v>14</v>
      </c>
      <c r="D8332" t="s">
        <v>14</v>
      </c>
      <c r="E8332">
        <v>1.02263582918904E-2</v>
      </c>
      <c r="F8332">
        <v>-2.0600673756275601E-2</v>
      </c>
      <c r="G8332">
        <v>5.2158674349702401E-2</v>
      </c>
      <c r="H8332">
        <v>-2.99208595610864E-3</v>
      </c>
      <c r="I8332">
        <v>-4.7898570396513997E-2</v>
      </c>
      <c r="J8332">
        <v>2.9762229349499202E-2</v>
      </c>
      <c r="K8332">
        <v>8.3160941092971397E-2</v>
      </c>
    </row>
    <row r="8333" spans="1:11" x14ac:dyDescent="0.45">
      <c r="A8333" t="s">
        <v>7303</v>
      </c>
      <c r="B8333" t="s">
        <v>7303</v>
      </c>
      <c r="C8333" t="s">
        <v>14</v>
      </c>
      <c r="D8333" t="s">
        <v>14</v>
      </c>
      <c r="E8333">
        <v>0.125337654276303</v>
      </c>
      <c r="F8333">
        <v>5.1160462712844398E-2</v>
      </c>
      <c r="G8333">
        <v>0.115011115331764</v>
      </c>
      <c r="H8333">
        <v>2.9366909208180102E-2</v>
      </c>
      <c r="I8333">
        <v>6.6862579201328501E-2</v>
      </c>
      <c r="J8333">
        <v>8.7728497246266995E-2</v>
      </c>
      <c r="K8333">
        <v>5.6913881726889798E-2</v>
      </c>
    </row>
    <row r="8334" spans="1:11" x14ac:dyDescent="0.45">
      <c r="A8334" t="s">
        <v>8089</v>
      </c>
      <c r="B8334" t="s">
        <v>8089</v>
      </c>
      <c r="C8334" t="s">
        <v>8129</v>
      </c>
      <c r="D8334" t="s">
        <v>32</v>
      </c>
      <c r="E8334">
        <v>2.8826617749019901E-3</v>
      </c>
      <c r="F8334">
        <v>-0.117409443742818</v>
      </c>
      <c r="G8334">
        <v>0.246744685666167</v>
      </c>
      <c r="H8334">
        <v>-0.13637062445381101</v>
      </c>
      <c r="I8334">
        <v>2.8036248204845099E-2</v>
      </c>
      <c r="J8334">
        <v>0.199136965863486</v>
      </c>
      <c r="K8334">
        <v>0.110030755850443</v>
      </c>
    </row>
    <row r="8335" spans="1:11" x14ac:dyDescent="0.45">
      <c r="A8335" t="s">
        <v>7304</v>
      </c>
      <c r="B8335" t="s">
        <v>7304</v>
      </c>
      <c r="C8335" t="s">
        <v>14</v>
      </c>
      <c r="D8335" t="s">
        <v>14</v>
      </c>
      <c r="E8335">
        <v>5.8196434558276097E-2</v>
      </c>
      <c r="F8335">
        <v>-1.50629578312973E-2</v>
      </c>
      <c r="G8335">
        <v>7.06686859043828E-2</v>
      </c>
      <c r="H8335">
        <v>-3.5710697772126602E-3</v>
      </c>
      <c r="I8335">
        <v>4.5160660881915803E-2</v>
      </c>
      <c r="J8335">
        <v>7.3038943170375195E-2</v>
      </c>
      <c r="K8335">
        <v>1.5390850847819999E-2</v>
      </c>
    </row>
    <row r="8336" spans="1:11" x14ac:dyDescent="0.45">
      <c r="A8336" t="s">
        <v>7305</v>
      </c>
      <c r="B8336" t="s">
        <v>7305</v>
      </c>
      <c r="C8336" t="s">
        <v>14</v>
      </c>
      <c r="D8336" t="s">
        <v>14</v>
      </c>
      <c r="E8336">
        <v>0.106033884840498</v>
      </c>
      <c r="F8336">
        <v>-1.7938050792084801E-2</v>
      </c>
      <c r="G8336">
        <v>0.117461552526262</v>
      </c>
      <c r="H8336">
        <v>-1.30552528092641E-3</v>
      </c>
      <c r="I8336">
        <v>0.12004628843939499</v>
      </c>
      <c r="J8336">
        <v>0.14180721917330499</v>
      </c>
      <c r="K8336">
        <v>-9.1957284002483798E-3</v>
      </c>
    </row>
    <row r="8337" spans="1:11" x14ac:dyDescent="0.45">
      <c r="A8337" t="s">
        <v>7306</v>
      </c>
      <c r="B8337" t="s">
        <v>7306</v>
      </c>
      <c r="C8337" t="s">
        <v>14</v>
      </c>
      <c r="D8337" t="s">
        <v>14</v>
      </c>
      <c r="E8337">
        <v>0.108312570459262</v>
      </c>
      <c r="F8337">
        <v>2.7128349480984301E-2</v>
      </c>
      <c r="G8337">
        <v>7.1305402287543895E-2</v>
      </c>
      <c r="H8337">
        <v>2.7008398841476301E-2</v>
      </c>
      <c r="I8337">
        <v>0.110870895187377</v>
      </c>
      <c r="J8337">
        <v>0.101438662130257</v>
      </c>
      <c r="K8337">
        <v>-3.6789382678104998E-2</v>
      </c>
    </row>
    <row r="8338" spans="1:11" x14ac:dyDescent="0.45">
      <c r="A8338" t="s">
        <v>7307</v>
      </c>
      <c r="B8338" t="s">
        <v>7307</v>
      </c>
      <c r="C8338" t="s">
        <v>8129</v>
      </c>
      <c r="D8338" t="s">
        <v>32</v>
      </c>
      <c r="E8338">
        <v>-3.2419137956591702E-2</v>
      </c>
      <c r="F8338">
        <v>-0.13651949909994399</v>
      </c>
      <c r="G8338">
        <v>0.201171116377732</v>
      </c>
      <c r="H8338">
        <v>-5.28196825835065E-2</v>
      </c>
      <c r="I8338">
        <v>-0.12942349927696201</v>
      </c>
      <c r="J8338">
        <v>8.8605088699818396E-2</v>
      </c>
      <c r="K8338">
        <v>0.26664193370204298</v>
      </c>
    </row>
    <row r="8339" spans="1:11" x14ac:dyDescent="0.45">
      <c r="A8339" t="s">
        <v>7308</v>
      </c>
      <c r="B8339" t="s">
        <v>7308</v>
      </c>
      <c r="C8339" t="s">
        <v>14</v>
      </c>
      <c r="D8339" t="s">
        <v>14</v>
      </c>
      <c r="E8339">
        <v>5.5353512509810902E-2</v>
      </c>
      <c r="F8339">
        <v>-3.7958183983173702E-2</v>
      </c>
      <c r="G8339">
        <v>0.18055205900787999</v>
      </c>
      <c r="H8339">
        <v>-1.34206700028084E-2</v>
      </c>
      <c r="I8339">
        <v>-2.23389322749903E-2</v>
      </c>
      <c r="J8339">
        <v>0.133255806397961</v>
      </c>
      <c r="K8339">
        <v>0.17328090451070399</v>
      </c>
    </row>
    <row r="8340" spans="1:11" x14ac:dyDescent="0.45">
      <c r="A8340" t="s">
        <v>7309</v>
      </c>
      <c r="B8340" t="s">
        <v>7309</v>
      </c>
      <c r="C8340" t="s">
        <v>14</v>
      </c>
      <c r="D8340" t="s">
        <v>14</v>
      </c>
      <c r="E8340">
        <v>0.167126837653608</v>
      </c>
      <c r="F8340">
        <v>5.0114786518694603E-2</v>
      </c>
      <c r="G8340">
        <v>7.5019269430809998E-2</v>
      </c>
      <c r="H8340">
        <v>5.2911206206059901E-2</v>
      </c>
      <c r="I8340">
        <v>0.14678227834863</v>
      </c>
      <c r="J8340">
        <v>0.10158128621148101</v>
      </c>
      <c r="K8340">
        <v>-5.2484537497573203E-2</v>
      </c>
    </row>
    <row r="8341" spans="1:11" x14ac:dyDescent="0.45">
      <c r="A8341" t="s">
        <v>7310</v>
      </c>
      <c r="B8341" t="s">
        <v>7310</v>
      </c>
      <c r="C8341" t="s">
        <v>14</v>
      </c>
      <c r="D8341" t="s">
        <v>14</v>
      </c>
      <c r="E8341">
        <v>5.0208836133651298E-2</v>
      </c>
      <c r="F8341">
        <v>-2.0934760240055701E-2</v>
      </c>
      <c r="G8341">
        <v>7.1872007568908394E-2</v>
      </c>
      <c r="H8341">
        <v>3.5745690952596501E-3</v>
      </c>
      <c r="I8341">
        <v>2.7327111390255301E-2</v>
      </c>
      <c r="J8341">
        <v>5.2852698871258402E-2</v>
      </c>
      <c r="K8341">
        <v>3.8342581879304699E-2</v>
      </c>
    </row>
    <row r="8342" spans="1:11" x14ac:dyDescent="0.45">
      <c r="A8342" t="s">
        <v>8090</v>
      </c>
      <c r="B8342" t="s">
        <v>8090</v>
      </c>
      <c r="C8342" t="s">
        <v>14</v>
      </c>
      <c r="D8342" t="s">
        <v>14</v>
      </c>
      <c r="E8342">
        <v>2.8687684915011599E-2</v>
      </c>
      <c r="F8342">
        <v>6.8188012673718004E-2</v>
      </c>
      <c r="G8342">
        <v>-1.5974289596383699E-2</v>
      </c>
      <c r="H8342">
        <v>7.8124519175656196E-3</v>
      </c>
      <c r="I8342">
        <v>2.33894266746126E-2</v>
      </c>
      <c r="J8342">
        <v>9.3518286498895202E-3</v>
      </c>
      <c r="K8342">
        <v>-4.2839433086625099E-2</v>
      </c>
    </row>
    <row r="8343" spans="1:11" x14ac:dyDescent="0.45">
      <c r="A8343" t="s">
        <v>9208</v>
      </c>
      <c r="B8343" t="s">
        <v>9208</v>
      </c>
      <c r="C8343" t="s">
        <v>14</v>
      </c>
      <c r="D8343" t="s">
        <v>14</v>
      </c>
      <c r="E8343">
        <v>4.5804381321462299E-2</v>
      </c>
      <c r="F8343">
        <v>9.3151763000949503E-2</v>
      </c>
      <c r="G8343">
        <v>-2.7703461667796501E-2</v>
      </c>
      <c r="H8343">
        <v>4.3816437100718801E-2</v>
      </c>
      <c r="I8343">
        <v>-8.2051666421506901E-3</v>
      </c>
      <c r="J8343">
        <v>-1.7843857404045201E-2</v>
      </c>
      <c r="K8343">
        <v>3.1166443477081201E-3</v>
      </c>
    </row>
    <row r="8344" spans="1:11" x14ac:dyDescent="0.45">
      <c r="A8344" t="s">
        <v>7311</v>
      </c>
      <c r="B8344" t="s">
        <v>7311</v>
      </c>
      <c r="C8344" t="s">
        <v>14</v>
      </c>
      <c r="D8344" t="s">
        <v>14</v>
      </c>
      <c r="E8344">
        <v>4.2448459276723201E-2</v>
      </c>
      <c r="F8344">
        <v>-1.4011248993893899E-3</v>
      </c>
      <c r="G8344">
        <v>5.5150021019839499E-2</v>
      </c>
      <c r="H8344">
        <v>-3.5618337716960698E-3</v>
      </c>
      <c r="I8344">
        <v>3.1545236944814897E-2</v>
      </c>
      <c r="J8344">
        <v>4.9806991106504002E-2</v>
      </c>
      <c r="K8344">
        <v>1.6447789451941398E-2</v>
      </c>
    </row>
    <row r="8345" spans="1:11" x14ac:dyDescent="0.45">
      <c r="A8345" t="s">
        <v>7312</v>
      </c>
      <c r="B8345" t="s">
        <v>7312</v>
      </c>
      <c r="C8345" t="s">
        <v>14</v>
      </c>
      <c r="D8345" t="s">
        <v>14</v>
      </c>
      <c r="E8345">
        <v>-5.9225478128212602E-3</v>
      </c>
      <c r="F8345">
        <v>-6.1535005420324099E-2</v>
      </c>
      <c r="G8345">
        <v>8.9162977804326304E-2</v>
      </c>
      <c r="H8345">
        <v>-2.1102068991799099E-2</v>
      </c>
      <c r="I8345">
        <v>-6.6439383964827597E-2</v>
      </c>
      <c r="J8345">
        <v>4.1766595143617399E-2</v>
      </c>
      <c r="K8345">
        <v>0.12434143612283</v>
      </c>
    </row>
    <row r="8346" spans="1:11" x14ac:dyDescent="0.45">
      <c r="A8346" t="s">
        <v>9209</v>
      </c>
      <c r="B8346" t="s">
        <v>9209</v>
      </c>
      <c r="C8346" t="s">
        <v>14</v>
      </c>
      <c r="D8346" t="s">
        <v>14</v>
      </c>
      <c r="E8346">
        <v>1.2469116140067399E-2</v>
      </c>
      <c r="F8346">
        <v>-3.7521004112856797E-2</v>
      </c>
      <c r="G8346">
        <v>5.4467141880002297E-2</v>
      </c>
      <c r="H8346">
        <v>5.92407825254101E-3</v>
      </c>
      <c r="I8346">
        <v>-3.3940550909485799E-2</v>
      </c>
      <c r="J8346">
        <v>3.7947341197774598E-2</v>
      </c>
      <c r="K8346">
        <v>8.8257103532417197E-2</v>
      </c>
    </row>
    <row r="8347" spans="1:11" x14ac:dyDescent="0.45">
      <c r="A8347" t="s">
        <v>7313</v>
      </c>
      <c r="B8347" t="s">
        <v>7313</v>
      </c>
      <c r="C8347" t="s">
        <v>14</v>
      </c>
      <c r="D8347" t="s">
        <v>14</v>
      </c>
      <c r="E8347">
        <v>-2.8333429529648499E-2</v>
      </c>
      <c r="F8347">
        <v>-5.9999488268374E-2</v>
      </c>
      <c r="G8347">
        <v>1.9607875315346902E-2</v>
      </c>
      <c r="H8347">
        <v>3.4902350162439998E-2</v>
      </c>
      <c r="I8347">
        <v>-0.134947499534393</v>
      </c>
      <c r="J8347">
        <v>-3.2425970406718803E-2</v>
      </c>
      <c r="K8347">
        <v>0.17962334809528799</v>
      </c>
    </row>
    <row r="8348" spans="1:11" x14ac:dyDescent="0.45">
      <c r="A8348" t="s">
        <v>7314</v>
      </c>
      <c r="B8348" t="s">
        <v>7314</v>
      </c>
      <c r="C8348" t="s">
        <v>14</v>
      </c>
      <c r="D8348" t="s">
        <v>14</v>
      </c>
      <c r="E8348">
        <v>-2.8496937376621501E-2</v>
      </c>
      <c r="F8348">
        <v>-4.52373105994721E-2</v>
      </c>
      <c r="G8348">
        <v>9.5719679761723603E-2</v>
      </c>
      <c r="H8348">
        <v>-4.9777296849248198E-2</v>
      </c>
      <c r="I8348">
        <v>-8.9133182198194605E-2</v>
      </c>
      <c r="J8348">
        <v>4.6871240134737098E-2</v>
      </c>
      <c r="K8348">
        <v>0.13734677139305701</v>
      </c>
    </row>
    <row r="8349" spans="1:11" x14ac:dyDescent="0.45">
      <c r="A8349" t="s">
        <v>7315</v>
      </c>
      <c r="B8349" t="s">
        <v>7315</v>
      </c>
      <c r="C8349" t="s">
        <v>14</v>
      </c>
      <c r="D8349" t="s">
        <v>14</v>
      </c>
      <c r="E8349">
        <v>6.3278346384294595E-2</v>
      </c>
      <c r="F8349">
        <v>-7.3717129575909702E-4</v>
      </c>
      <c r="G8349">
        <v>2.1360119087149999E-2</v>
      </c>
      <c r="H8349">
        <v>6.20731654379904E-2</v>
      </c>
      <c r="I8349">
        <v>-1.0244643249801901E-2</v>
      </c>
      <c r="J8349">
        <v>1.1968657250493101E-2</v>
      </c>
      <c r="K8349">
        <v>7.35292170585954E-2</v>
      </c>
    </row>
    <row r="8350" spans="1:11" x14ac:dyDescent="0.45">
      <c r="A8350" t="s">
        <v>7316</v>
      </c>
      <c r="B8350" t="s">
        <v>7316</v>
      </c>
      <c r="C8350" t="s">
        <v>14</v>
      </c>
      <c r="D8350" t="s">
        <v>14</v>
      </c>
      <c r="E8350">
        <v>3.5686398579616203E-2</v>
      </c>
      <c r="F8350">
        <v>-0.111167865059665</v>
      </c>
      <c r="G8350">
        <v>0.19395957271022499</v>
      </c>
      <c r="H8350">
        <v>-2.1271953404339999E-2</v>
      </c>
      <c r="I8350">
        <v>-5.1062757860095398E-2</v>
      </c>
      <c r="J8350">
        <v>0.12529694422271001</v>
      </c>
      <c r="K8350">
        <v>0.21070134528600501</v>
      </c>
    </row>
    <row r="8351" spans="1:11" x14ac:dyDescent="0.45">
      <c r="A8351" t="s">
        <v>7317</v>
      </c>
      <c r="B8351" t="s">
        <v>7317</v>
      </c>
      <c r="C8351" t="s">
        <v>14</v>
      </c>
      <c r="D8351" t="s">
        <v>14</v>
      </c>
      <c r="E8351">
        <v>9.7224561836913803E-2</v>
      </c>
      <c r="F8351">
        <v>0.10020957180898001</v>
      </c>
      <c r="G8351">
        <v>-1.0491566906253901E-2</v>
      </c>
      <c r="H8351">
        <v>7.8392861745187697E-2</v>
      </c>
      <c r="I8351">
        <v>5.04944349068642E-2</v>
      </c>
      <c r="J8351">
        <v>1.0588375553969E-2</v>
      </c>
      <c r="K8351">
        <v>-1.68342676049918E-2</v>
      </c>
    </row>
    <row r="8352" spans="1:11" x14ac:dyDescent="0.45">
      <c r="A8352" t="s">
        <v>7318</v>
      </c>
      <c r="B8352" t="s">
        <v>7318</v>
      </c>
      <c r="C8352" t="s">
        <v>14</v>
      </c>
      <c r="D8352" t="s">
        <v>14</v>
      </c>
      <c r="E8352">
        <v>7.5035101115102198E-2</v>
      </c>
      <c r="F8352">
        <v>5.8574204507392702E-2</v>
      </c>
      <c r="G8352">
        <v>-2.0687014295681801E-3</v>
      </c>
      <c r="H8352">
        <v>4.8971911361241099E-2</v>
      </c>
      <c r="I8352">
        <v>5.4697896524886699E-2</v>
      </c>
      <c r="J8352">
        <v>9.2894581120336293E-3</v>
      </c>
      <c r="K8352">
        <v>-3.3652057570751702E-2</v>
      </c>
    </row>
    <row r="8353" spans="1:11" x14ac:dyDescent="0.45">
      <c r="A8353" t="s">
        <v>9210</v>
      </c>
      <c r="B8353" t="s">
        <v>9210</v>
      </c>
      <c r="C8353" t="s">
        <v>14</v>
      </c>
      <c r="D8353" t="s">
        <v>14</v>
      </c>
      <c r="E8353">
        <v>0.112275441067906</v>
      </c>
      <c r="F8353">
        <v>4.4933464991002203E-2</v>
      </c>
      <c r="G8353">
        <v>1.5425224373018199E-2</v>
      </c>
      <c r="H8353">
        <v>5.0485722265344E-2</v>
      </c>
      <c r="I8353">
        <v>0.11176876850152299</v>
      </c>
      <c r="J8353">
        <v>4.3764150792465498E-2</v>
      </c>
      <c r="K8353">
        <v>-6.5776571212646906E-2</v>
      </c>
    </row>
    <row r="8354" spans="1:11" x14ac:dyDescent="0.45">
      <c r="A8354" t="s">
        <v>7319</v>
      </c>
      <c r="B8354" t="s">
        <v>7319</v>
      </c>
      <c r="C8354" t="s">
        <v>8123</v>
      </c>
      <c r="D8354" t="s">
        <v>19</v>
      </c>
      <c r="E8354">
        <v>3.5630769374354998E-2</v>
      </c>
      <c r="F8354">
        <v>0.14993781164688899</v>
      </c>
      <c r="G8354">
        <v>-6.0452283525892901E-2</v>
      </c>
      <c r="H8354">
        <v>8.2358883112602005E-2</v>
      </c>
      <c r="I8354">
        <v>-3.08331597241269E-2</v>
      </c>
      <c r="J8354">
        <v>-5.3771874703026502E-2</v>
      </c>
      <c r="K8354">
        <v>1.34204920357363E-2</v>
      </c>
    </row>
    <row r="8355" spans="1:11" x14ac:dyDescent="0.45">
      <c r="A8355" t="s">
        <v>7320</v>
      </c>
      <c r="B8355" t="s">
        <v>7320</v>
      </c>
      <c r="C8355" t="s">
        <v>14</v>
      </c>
      <c r="D8355" t="s">
        <v>14</v>
      </c>
      <c r="E8355">
        <v>0.16900575061353801</v>
      </c>
      <c r="F8355">
        <v>9.2579874105776602E-2</v>
      </c>
      <c r="G8355">
        <v>-4.32014204086704E-2</v>
      </c>
      <c r="H8355">
        <v>0.18503864110121501</v>
      </c>
      <c r="I8355">
        <v>5.1422817275987999E-2</v>
      </c>
      <c r="J8355">
        <v>-4.6217790806583801E-2</v>
      </c>
      <c r="K8355">
        <v>1.4184050107971601E-2</v>
      </c>
    </row>
    <row r="8356" spans="1:11" x14ac:dyDescent="0.45">
      <c r="A8356" t="s">
        <v>9211</v>
      </c>
      <c r="B8356" t="s">
        <v>9211</v>
      </c>
      <c r="C8356" t="s">
        <v>14</v>
      </c>
      <c r="D8356" t="s">
        <v>14</v>
      </c>
      <c r="E8356">
        <v>6.1741241911601297E-2</v>
      </c>
      <c r="F8356">
        <v>9.0268261867350701E-3</v>
      </c>
      <c r="G8356">
        <v>3.1066228511958002E-2</v>
      </c>
      <c r="H8356">
        <v>4.5322819662019301E-2</v>
      </c>
      <c r="I8356">
        <v>5.1695653460913397E-3</v>
      </c>
      <c r="J8356">
        <v>2.2916129423952599E-2</v>
      </c>
      <c r="K8356">
        <v>5.1942271105116802E-2</v>
      </c>
    </row>
    <row r="8357" spans="1:11" x14ac:dyDescent="0.45">
      <c r="A8357" t="s">
        <v>7321</v>
      </c>
      <c r="B8357" t="s">
        <v>7321</v>
      </c>
      <c r="C8357" t="s">
        <v>14</v>
      </c>
      <c r="D8357" t="s">
        <v>14</v>
      </c>
      <c r="E8357">
        <v>1.5365153854889299E-2</v>
      </c>
      <c r="F8357">
        <v>-3.1586746559896198E-2</v>
      </c>
      <c r="G8357">
        <v>7.2574388854587807E-2</v>
      </c>
      <c r="H8357">
        <v>4.1040959426869597E-4</v>
      </c>
      <c r="I8357">
        <v>-5.1584762350358603E-2</v>
      </c>
      <c r="J8357">
        <v>1.59508591804964E-2</v>
      </c>
      <c r="K8357">
        <v>9.0794679084756594E-2</v>
      </c>
    </row>
    <row r="8358" spans="1:11" x14ac:dyDescent="0.45">
      <c r="A8358" t="s">
        <v>8091</v>
      </c>
      <c r="B8358" t="s">
        <v>8091</v>
      </c>
      <c r="C8358" t="s">
        <v>14</v>
      </c>
      <c r="D8358" t="s">
        <v>14</v>
      </c>
      <c r="E8358">
        <v>-8.7079198055054499E-2</v>
      </c>
      <c r="F8358">
        <v>-0.104309831816619</v>
      </c>
      <c r="G8358">
        <v>0.119877977363817</v>
      </c>
      <c r="H8358">
        <v>-7.5915578485529198E-2</v>
      </c>
      <c r="I8358">
        <v>-0.15104844988844601</v>
      </c>
      <c r="J8358">
        <v>2.61777044292958E-2</v>
      </c>
      <c r="K8358">
        <v>0.21289076342587901</v>
      </c>
    </row>
    <row r="8359" spans="1:11" x14ac:dyDescent="0.45">
      <c r="A8359" t="s">
        <v>7322</v>
      </c>
      <c r="B8359" t="s">
        <v>7322</v>
      </c>
      <c r="C8359" t="s">
        <v>8129</v>
      </c>
      <c r="D8359" t="s">
        <v>32</v>
      </c>
      <c r="E8359">
        <v>9.61763354575315E-2</v>
      </c>
      <c r="F8359">
        <v>-0.11111591889586001</v>
      </c>
      <c r="G8359">
        <v>0.29331201275759</v>
      </c>
      <c r="H8359">
        <v>-7.4403490278820206E-2</v>
      </c>
      <c r="I8359">
        <v>6.4859543726474594E-2</v>
      </c>
      <c r="J8359">
        <v>0.216127514097676</v>
      </c>
      <c r="K8359">
        <v>0.147038190623756</v>
      </c>
    </row>
    <row r="8360" spans="1:11" x14ac:dyDescent="0.45">
      <c r="A8360" t="s">
        <v>8092</v>
      </c>
      <c r="B8360" t="s">
        <v>8092</v>
      </c>
      <c r="C8360" t="s">
        <v>8129</v>
      </c>
      <c r="D8360" t="s">
        <v>32</v>
      </c>
      <c r="E8360">
        <v>0.113137920925308</v>
      </c>
      <c r="F8360">
        <v>-9.8830700328144203E-3</v>
      </c>
      <c r="G8360">
        <v>0.17316544927088201</v>
      </c>
      <c r="H8360">
        <v>-5.5572574239208201E-2</v>
      </c>
      <c r="I8360">
        <v>0.18414659993556601</v>
      </c>
      <c r="J8360">
        <v>0.19434567784972401</v>
      </c>
      <c r="K8360">
        <v>-5.2402663284820697E-2</v>
      </c>
    </row>
    <row r="8361" spans="1:11" x14ac:dyDescent="0.45">
      <c r="A8361" t="s">
        <v>7323</v>
      </c>
      <c r="B8361" t="s">
        <v>7323</v>
      </c>
      <c r="C8361" t="s">
        <v>14</v>
      </c>
      <c r="D8361" t="s">
        <v>14</v>
      </c>
      <c r="E8361">
        <v>8.3240227945037507E-2</v>
      </c>
      <c r="F8361">
        <v>0.138539429588522</v>
      </c>
      <c r="G8361">
        <v>-3.2351565730308798E-2</v>
      </c>
      <c r="H8361">
        <v>6.41948793073715E-2</v>
      </c>
      <c r="I8361">
        <v>8.0451619378602804E-2</v>
      </c>
      <c r="J8361">
        <v>2.0352687023766001E-2</v>
      </c>
      <c r="K8361">
        <v>-8.0877922857896106E-2</v>
      </c>
    </row>
    <row r="8362" spans="1:11" x14ac:dyDescent="0.45">
      <c r="A8362" t="s">
        <v>7324</v>
      </c>
      <c r="B8362" t="s">
        <v>7324</v>
      </c>
      <c r="C8362" t="s">
        <v>8129</v>
      </c>
      <c r="D8362" t="s">
        <v>32</v>
      </c>
      <c r="E8362">
        <v>2.50314823543441E-2</v>
      </c>
      <c r="F8362">
        <v>-0.12851021049959899</v>
      </c>
      <c r="G8362">
        <v>0.27818530393673202</v>
      </c>
      <c r="H8362">
        <v>-0.13238448643551201</v>
      </c>
      <c r="I8362">
        <v>3.8044647789482001E-2</v>
      </c>
      <c r="J8362">
        <v>0.195343632351477</v>
      </c>
      <c r="K8362">
        <v>0.13625765774756901</v>
      </c>
    </row>
    <row r="8363" spans="1:11" x14ac:dyDescent="0.45">
      <c r="A8363" t="s">
        <v>7325</v>
      </c>
      <c r="B8363" t="s">
        <v>7325</v>
      </c>
      <c r="C8363" t="s">
        <v>14</v>
      </c>
      <c r="D8363" t="s">
        <v>14</v>
      </c>
      <c r="E8363">
        <v>6.8983572060530907E-2</v>
      </c>
      <c r="F8363">
        <v>1.32132406454175E-2</v>
      </c>
      <c r="G8363">
        <v>7.5883692143265699E-4</v>
      </c>
      <c r="H8363">
        <v>3.0539138483917198E-2</v>
      </c>
      <c r="I8363">
        <v>-8.3783495292574003E-3</v>
      </c>
      <c r="J8363">
        <v>-3.4184508218705598E-2</v>
      </c>
      <c r="K8363">
        <v>-8.9738599497841808E-3</v>
      </c>
    </row>
    <row r="8364" spans="1:11" x14ac:dyDescent="0.45">
      <c r="A8364" t="s">
        <v>7326</v>
      </c>
      <c r="B8364" t="s">
        <v>7326</v>
      </c>
      <c r="C8364" t="s">
        <v>14</v>
      </c>
      <c r="D8364" t="s">
        <v>14</v>
      </c>
      <c r="E8364">
        <v>5.7294834096421603E-2</v>
      </c>
      <c r="F8364">
        <v>4.4792226697192801E-2</v>
      </c>
      <c r="G8364">
        <v>8.3331799474423707E-3</v>
      </c>
      <c r="H8364">
        <v>3.6964520402208399E-2</v>
      </c>
      <c r="I8364">
        <v>3.7109734151260697E-2</v>
      </c>
      <c r="J8364">
        <v>1.6466009430870902E-2</v>
      </c>
      <c r="K8364">
        <v>-1.2783190158980599E-2</v>
      </c>
    </row>
    <row r="8365" spans="1:11" x14ac:dyDescent="0.45">
      <c r="A8365" t="s">
        <v>7327</v>
      </c>
      <c r="B8365" t="s">
        <v>7327</v>
      </c>
      <c r="C8365" t="s">
        <v>8132</v>
      </c>
      <c r="D8365" t="s">
        <v>23</v>
      </c>
      <c r="E8365">
        <v>0.352795929747243</v>
      </c>
      <c r="F8365">
        <v>0.100674995134182</v>
      </c>
      <c r="G8365">
        <v>-0.14755328716782001</v>
      </c>
      <c r="H8365">
        <v>0.51026609174386195</v>
      </c>
      <c r="I8365">
        <v>9.9062654860629207E-2</v>
      </c>
      <c r="J8365">
        <v>-0.173108872485531</v>
      </c>
      <c r="K8365">
        <v>6.0155548959626298E-2</v>
      </c>
    </row>
    <row r="8366" spans="1:11" x14ac:dyDescent="0.45">
      <c r="A8366" t="s">
        <v>7329</v>
      </c>
      <c r="B8366" t="s">
        <v>7329</v>
      </c>
      <c r="C8366" t="s">
        <v>8123</v>
      </c>
      <c r="D8366" t="s">
        <v>19</v>
      </c>
      <c r="E8366">
        <v>0.12603707659589999</v>
      </c>
      <c r="F8366">
        <v>0.550964163632224</v>
      </c>
      <c r="G8366">
        <v>-0.33993252566680399</v>
      </c>
      <c r="H8366">
        <v>0.115382662370519</v>
      </c>
      <c r="I8366">
        <v>0.17070751484318</v>
      </c>
      <c r="J8366">
        <v>-0.115789271960503</v>
      </c>
      <c r="K8366">
        <v>-0.41984006197538198</v>
      </c>
    </row>
    <row r="8367" spans="1:11" x14ac:dyDescent="0.45">
      <c r="A8367" t="s">
        <v>7330</v>
      </c>
      <c r="B8367" t="s">
        <v>7330</v>
      </c>
      <c r="C8367" t="s">
        <v>14</v>
      </c>
      <c r="D8367" t="s">
        <v>14</v>
      </c>
      <c r="E8367">
        <v>6.6307033935065596E-2</v>
      </c>
      <c r="F8367">
        <v>4.9681074810253197E-2</v>
      </c>
      <c r="G8367">
        <v>4.8937787240965397E-2</v>
      </c>
      <c r="H8367">
        <v>-4.7863117010601298E-3</v>
      </c>
      <c r="I8367">
        <v>6.1404912430176699E-2</v>
      </c>
      <c r="J8367">
        <v>6.0718863760467201E-2</v>
      </c>
      <c r="K8367">
        <v>-2.73258688970472E-2</v>
      </c>
    </row>
    <row r="8368" spans="1:11" x14ac:dyDescent="0.45">
      <c r="A8368" t="s">
        <v>7331</v>
      </c>
      <c r="B8368" t="s">
        <v>7331</v>
      </c>
      <c r="C8368" t="s">
        <v>14</v>
      </c>
      <c r="D8368" t="s">
        <v>14</v>
      </c>
      <c r="E8368">
        <v>2.30928453456378E-2</v>
      </c>
      <c r="F8368">
        <v>8.3994692882003702E-2</v>
      </c>
      <c r="G8368">
        <v>-2.0142100601526099E-2</v>
      </c>
      <c r="H8368">
        <v>1.7710061830479601E-2</v>
      </c>
      <c r="I8368">
        <v>1.05859312183626E-2</v>
      </c>
      <c r="J8368">
        <v>-8.5997243927474799E-3</v>
      </c>
      <c r="K8368">
        <v>-2.09110076162899E-2</v>
      </c>
    </row>
    <row r="8369" spans="1:11" x14ac:dyDescent="0.45">
      <c r="A8369" t="s">
        <v>7332</v>
      </c>
      <c r="B8369" t="s">
        <v>7332</v>
      </c>
      <c r="C8369" t="s">
        <v>14</v>
      </c>
      <c r="D8369" t="s">
        <v>14</v>
      </c>
      <c r="E8369">
        <v>2.3337402021399199E-2</v>
      </c>
      <c r="F8369">
        <v>-7.5852972429056198E-2</v>
      </c>
      <c r="G8369">
        <v>0.142980856020714</v>
      </c>
      <c r="H8369">
        <v>-4.8120745684237402E-2</v>
      </c>
      <c r="I8369">
        <v>2.7557958081662198E-2</v>
      </c>
      <c r="J8369">
        <v>0.118299745135323</v>
      </c>
      <c r="K8369">
        <v>6.2487427866929901E-2</v>
      </c>
    </row>
    <row r="8370" spans="1:11" x14ac:dyDescent="0.45">
      <c r="A8370" t="s">
        <v>7333</v>
      </c>
      <c r="B8370" t="s">
        <v>7333</v>
      </c>
      <c r="C8370" t="s">
        <v>8129</v>
      </c>
      <c r="D8370" t="s">
        <v>32</v>
      </c>
      <c r="E8370">
        <v>0.15069590954338</v>
      </c>
      <c r="F8370">
        <v>-5.97834940113025E-2</v>
      </c>
      <c r="G8370">
        <v>0.35598006714075398</v>
      </c>
      <c r="H8370">
        <v>-0.133426769524495</v>
      </c>
      <c r="I8370">
        <v>0.28971729753528402</v>
      </c>
      <c r="J8370">
        <v>0.365720076987613</v>
      </c>
      <c r="K8370">
        <v>-3.4710505727330601E-2</v>
      </c>
    </row>
    <row r="8371" spans="1:11" x14ac:dyDescent="0.45">
      <c r="A8371" t="s">
        <v>8093</v>
      </c>
      <c r="B8371" t="s">
        <v>8093</v>
      </c>
      <c r="C8371" t="s">
        <v>14</v>
      </c>
      <c r="D8371" t="s">
        <v>14</v>
      </c>
      <c r="E8371">
        <v>6.8941526261861201E-3</v>
      </c>
      <c r="F8371">
        <v>-5.0382110217633301E-2</v>
      </c>
      <c r="G8371">
        <v>0.10702902172692</v>
      </c>
      <c r="H8371">
        <v>-4.2488987298419302E-2</v>
      </c>
      <c r="I8371">
        <v>-3.9966972928976796E-3</v>
      </c>
      <c r="J8371">
        <v>6.8627063761938598E-2</v>
      </c>
      <c r="K8371">
        <v>6.9630121350579804E-2</v>
      </c>
    </row>
    <row r="8372" spans="1:11" x14ac:dyDescent="0.45">
      <c r="A8372" t="s">
        <v>9212</v>
      </c>
      <c r="B8372" t="s">
        <v>9212</v>
      </c>
      <c r="C8372" t="s">
        <v>14</v>
      </c>
      <c r="D8372" t="s">
        <v>14</v>
      </c>
      <c r="E8372">
        <v>0.14692148858547299</v>
      </c>
      <c r="F8372">
        <v>3.43453014964765E-2</v>
      </c>
      <c r="G8372">
        <v>-3.8855752820481003E-2</v>
      </c>
      <c r="H8372">
        <v>0.16615900319527299</v>
      </c>
      <c r="I8372">
        <v>4.4652715415526803E-2</v>
      </c>
      <c r="J8372">
        <v>-4.8388248890691599E-2</v>
      </c>
      <c r="K8372">
        <v>2.6107763271768E-2</v>
      </c>
    </row>
    <row r="8373" spans="1:11" x14ac:dyDescent="0.45">
      <c r="A8373" t="s">
        <v>7334</v>
      </c>
      <c r="B8373" t="s">
        <v>7334</v>
      </c>
      <c r="C8373" t="s">
        <v>14</v>
      </c>
      <c r="D8373" t="s">
        <v>14</v>
      </c>
      <c r="E8373">
        <v>7.0830322866461695E-2</v>
      </c>
      <c r="F8373">
        <v>3.8551164748290901E-3</v>
      </c>
      <c r="G8373">
        <v>5.6921021593665799E-2</v>
      </c>
      <c r="H8373">
        <v>1.8542346297660401E-2</v>
      </c>
      <c r="I8373">
        <v>6.4665101886996798E-2</v>
      </c>
      <c r="J8373">
        <v>5.8977937471023097E-2</v>
      </c>
      <c r="K8373">
        <v>-8.1850188443207596E-3</v>
      </c>
    </row>
    <row r="8374" spans="1:11" x14ac:dyDescent="0.45">
      <c r="A8374" t="s">
        <v>8095</v>
      </c>
      <c r="B8374" t="s">
        <v>8095</v>
      </c>
      <c r="C8374" t="s">
        <v>8129</v>
      </c>
      <c r="D8374" t="s">
        <v>32</v>
      </c>
      <c r="E8374">
        <v>5.4829024995531103E-3</v>
      </c>
      <c r="F8374">
        <v>-8.4419158969771896E-2</v>
      </c>
      <c r="G8374">
        <v>0.18490948628741699</v>
      </c>
      <c r="H8374">
        <v>-8.57646909973762E-2</v>
      </c>
      <c r="I8374">
        <v>-1.99260459371398E-2</v>
      </c>
      <c r="J8374">
        <v>0.105607980965752</v>
      </c>
      <c r="K8374">
        <v>0.120621941557003</v>
      </c>
    </row>
    <row r="8375" spans="1:11" x14ac:dyDescent="0.45">
      <c r="A8375" t="s">
        <v>7335</v>
      </c>
      <c r="B8375" t="s">
        <v>7335</v>
      </c>
      <c r="C8375" t="s">
        <v>14</v>
      </c>
      <c r="D8375" t="s">
        <v>14</v>
      </c>
      <c r="E8375">
        <v>4.8413543359217701E-2</v>
      </c>
      <c r="F8375">
        <v>3.8527985260086599E-2</v>
      </c>
      <c r="G8375">
        <v>3.2036030425029498E-2</v>
      </c>
      <c r="H8375">
        <v>1.9730038597031301E-2</v>
      </c>
      <c r="I8375">
        <v>3.3083763312846202E-2</v>
      </c>
      <c r="J8375">
        <v>2.9313002178156699E-2</v>
      </c>
      <c r="K8375">
        <v>5.3840340196611698E-4</v>
      </c>
    </row>
    <row r="8376" spans="1:11" x14ac:dyDescent="0.45">
      <c r="A8376" t="s">
        <v>7336</v>
      </c>
      <c r="B8376" t="s">
        <v>7336</v>
      </c>
      <c r="C8376" t="s">
        <v>14</v>
      </c>
      <c r="D8376" t="s">
        <v>14</v>
      </c>
      <c r="E8376">
        <v>4.2071356866054399E-3</v>
      </c>
      <c r="F8376">
        <v>-1.7517482892711301E-3</v>
      </c>
      <c r="G8376">
        <v>5.0345911467347799E-2</v>
      </c>
      <c r="H8376">
        <v>-1.6342418192923699E-2</v>
      </c>
      <c r="I8376">
        <v>-1.74234363425552E-2</v>
      </c>
      <c r="J8376">
        <v>4.1761975948717597E-2</v>
      </c>
      <c r="K8376">
        <v>4.2547156524324399E-2</v>
      </c>
    </row>
    <row r="8377" spans="1:11" x14ac:dyDescent="0.45">
      <c r="A8377" t="s">
        <v>7337</v>
      </c>
      <c r="B8377" t="s">
        <v>7337</v>
      </c>
      <c r="C8377" t="s">
        <v>14</v>
      </c>
      <c r="D8377" t="s">
        <v>14</v>
      </c>
      <c r="E8377">
        <v>0.12633633677602699</v>
      </c>
      <c r="F8377">
        <v>-5.06375555832981E-3</v>
      </c>
      <c r="G8377">
        <v>8.2546889337073395E-2</v>
      </c>
      <c r="H8377">
        <v>4.7173973098709E-2</v>
      </c>
      <c r="I8377">
        <v>7.7925576172756694E-2</v>
      </c>
      <c r="J8377">
        <v>7.1908441018663102E-2</v>
      </c>
      <c r="K8377">
        <v>2.3696579095946701E-2</v>
      </c>
    </row>
    <row r="8378" spans="1:11" x14ac:dyDescent="0.45">
      <c r="A8378" t="s">
        <v>7338</v>
      </c>
      <c r="B8378" t="s">
        <v>7338</v>
      </c>
      <c r="C8378" t="s">
        <v>14</v>
      </c>
      <c r="D8378" t="s">
        <v>14</v>
      </c>
      <c r="E8378">
        <v>7.4552541702264594E-2</v>
      </c>
      <c r="F8378">
        <v>1.10266893519062E-2</v>
      </c>
      <c r="G8378">
        <v>7.1500153163591498E-2</v>
      </c>
      <c r="H8378">
        <v>1.73217181949853E-3</v>
      </c>
      <c r="I8378">
        <v>4.0003760648290899E-2</v>
      </c>
      <c r="J8378">
        <v>8.5725347389186093E-2</v>
      </c>
      <c r="K8378">
        <v>9.7084710378182292E-3</v>
      </c>
    </row>
    <row r="8379" spans="1:11" x14ac:dyDescent="0.45">
      <c r="A8379" t="s">
        <v>7339</v>
      </c>
      <c r="B8379" t="s">
        <v>7339</v>
      </c>
      <c r="C8379" t="s">
        <v>14</v>
      </c>
      <c r="D8379" t="s">
        <v>14</v>
      </c>
      <c r="E8379">
        <v>0.18067092162159401</v>
      </c>
      <c r="F8379">
        <v>2.9948200349142199E-2</v>
      </c>
      <c r="G8379">
        <v>7.50561382803515E-2</v>
      </c>
      <c r="H8379">
        <v>7.3499452455350195E-2</v>
      </c>
      <c r="I8379">
        <v>0.17428752481955401</v>
      </c>
      <c r="J8379">
        <v>9.4323550040095502E-2</v>
      </c>
      <c r="K8379">
        <v>-6.6162410047373596E-2</v>
      </c>
    </row>
    <row r="8380" spans="1:11" x14ac:dyDescent="0.45">
      <c r="A8380" t="s">
        <v>7340</v>
      </c>
      <c r="B8380" t="s">
        <v>7340</v>
      </c>
      <c r="C8380" t="s">
        <v>14</v>
      </c>
      <c r="D8380" t="s">
        <v>14</v>
      </c>
      <c r="E8380">
        <v>0.112229313515255</v>
      </c>
      <c r="F8380">
        <v>0.11436873735365</v>
      </c>
      <c r="G8380">
        <v>-1.4342383366869899E-2</v>
      </c>
      <c r="H8380">
        <v>5.1443031495718397E-2</v>
      </c>
      <c r="I8380">
        <v>0.110390840347663</v>
      </c>
      <c r="J8380">
        <v>2.9657375593725201E-2</v>
      </c>
      <c r="K8380">
        <v>-9.4920607168717794E-2</v>
      </c>
    </row>
    <row r="8381" spans="1:11" x14ac:dyDescent="0.45">
      <c r="A8381" t="s">
        <v>7341</v>
      </c>
      <c r="B8381" t="s">
        <v>7341</v>
      </c>
      <c r="C8381" t="s">
        <v>8132</v>
      </c>
      <c r="D8381" t="s">
        <v>23</v>
      </c>
      <c r="E8381">
        <v>0.235252422468366</v>
      </c>
      <c r="F8381">
        <v>0.13658043495449201</v>
      </c>
      <c r="G8381">
        <v>-0.108859568819047</v>
      </c>
      <c r="H8381">
        <v>0.29772372459414598</v>
      </c>
      <c r="I8381">
        <v>7.7299790290800002E-2</v>
      </c>
      <c r="J8381">
        <v>-0.10134820401188201</v>
      </c>
      <c r="K8381">
        <v>-7.6667170204557898E-3</v>
      </c>
    </row>
    <row r="8382" spans="1:11" x14ac:dyDescent="0.45">
      <c r="A8382" t="s">
        <v>7342</v>
      </c>
      <c r="B8382" t="s">
        <v>7342</v>
      </c>
      <c r="C8382" t="s">
        <v>14</v>
      </c>
      <c r="D8382" t="s">
        <v>14</v>
      </c>
      <c r="E8382">
        <v>3.5437543887953102E-2</v>
      </c>
      <c r="F8382">
        <v>-5.77785117372921E-2</v>
      </c>
      <c r="G8382">
        <v>7.0153291679801805E-2</v>
      </c>
      <c r="H8382">
        <v>3.5493286484501299E-2</v>
      </c>
      <c r="I8382">
        <v>-9.2489632234210195E-2</v>
      </c>
      <c r="J8382">
        <v>-1.0148290030792401E-2</v>
      </c>
      <c r="K8382">
        <v>0.148551130986253</v>
      </c>
    </row>
    <row r="8383" spans="1:11" x14ac:dyDescent="0.45">
      <c r="A8383" t="s">
        <v>9213</v>
      </c>
      <c r="B8383" t="s">
        <v>9213</v>
      </c>
      <c r="C8383" t="s">
        <v>14</v>
      </c>
      <c r="D8383" t="s">
        <v>14</v>
      </c>
      <c r="E8383">
        <v>8.7800648526546995E-2</v>
      </c>
      <c r="F8383">
        <v>2.0169989490427798E-2</v>
      </c>
      <c r="G8383">
        <v>5.1451434282441602E-3</v>
      </c>
      <c r="H8383">
        <v>8.2609963266775804E-2</v>
      </c>
      <c r="I8383">
        <v>2.0409543280590602E-2</v>
      </c>
      <c r="J8383">
        <v>-2.0469118688250201E-2</v>
      </c>
      <c r="K8383">
        <v>2.2160192166650099E-2</v>
      </c>
    </row>
    <row r="8384" spans="1:11" x14ac:dyDescent="0.45">
      <c r="A8384" t="s">
        <v>7343</v>
      </c>
      <c r="B8384" t="s">
        <v>7343</v>
      </c>
      <c r="C8384" t="s">
        <v>8132</v>
      </c>
      <c r="D8384" t="s">
        <v>23</v>
      </c>
      <c r="E8384">
        <v>0.13129269796179799</v>
      </c>
      <c r="F8384">
        <v>7.1593262242069799E-2</v>
      </c>
      <c r="G8384">
        <v>-2.0498836154282701E-2</v>
      </c>
      <c r="H8384">
        <v>0.21023892066032601</v>
      </c>
      <c r="I8384">
        <v>-1.2142573984619201E-2</v>
      </c>
      <c r="J8384">
        <v>-6.5419756577089705E-2</v>
      </c>
      <c r="K8384">
        <v>0.100216086785733</v>
      </c>
    </row>
    <row r="8385" spans="1:11" x14ac:dyDescent="0.45">
      <c r="A8385" t="s">
        <v>7344</v>
      </c>
      <c r="B8385" t="s">
        <v>7344</v>
      </c>
      <c r="C8385" t="s">
        <v>14</v>
      </c>
      <c r="D8385" t="s">
        <v>14</v>
      </c>
      <c r="E8385">
        <v>0.104368343826755</v>
      </c>
      <c r="F8385">
        <v>-2.7032285001063999E-2</v>
      </c>
      <c r="G8385">
        <v>7.8250163148433097E-2</v>
      </c>
      <c r="H8385">
        <v>6.6477514781000904E-2</v>
      </c>
      <c r="I8385">
        <v>2.22830399914031E-2</v>
      </c>
      <c r="J8385">
        <v>4.3653948243288297E-2</v>
      </c>
      <c r="K8385">
        <v>8.8357286919943101E-2</v>
      </c>
    </row>
    <row r="8386" spans="1:11" x14ac:dyDescent="0.45">
      <c r="A8386" t="s">
        <v>7345</v>
      </c>
      <c r="B8386" t="s">
        <v>7345</v>
      </c>
      <c r="C8386" t="s">
        <v>14</v>
      </c>
      <c r="D8386" t="s">
        <v>14</v>
      </c>
      <c r="E8386">
        <v>9.7600617481211599E-2</v>
      </c>
      <c r="F8386">
        <v>0.15423781912301901</v>
      </c>
      <c r="G8386">
        <v>-2.2099153282969599E-2</v>
      </c>
      <c r="H8386">
        <v>2.6899995648005898E-2</v>
      </c>
      <c r="I8386">
        <v>0.109177794530668</v>
      </c>
      <c r="J8386">
        <v>4.4174892985885103E-2</v>
      </c>
      <c r="K8386">
        <v>-0.11933800401884199</v>
      </c>
    </row>
    <row r="8387" spans="1:11" x14ac:dyDescent="0.45">
      <c r="A8387" t="s">
        <v>7346</v>
      </c>
      <c r="B8387" t="s">
        <v>7346</v>
      </c>
      <c r="C8387" t="s">
        <v>14</v>
      </c>
      <c r="D8387" t="s">
        <v>14</v>
      </c>
      <c r="E8387">
        <v>0.19461852278353201</v>
      </c>
      <c r="F8387">
        <v>4.6048876719174202E-2</v>
      </c>
      <c r="G8387">
        <v>1.1913447438370499E-3</v>
      </c>
      <c r="H8387">
        <v>0.17212798837315699</v>
      </c>
      <c r="I8387">
        <v>0.14823533884276199</v>
      </c>
      <c r="J8387">
        <v>2.74026853162497E-2</v>
      </c>
      <c r="K8387">
        <v>-4.2736827165451997E-2</v>
      </c>
    </row>
    <row r="8388" spans="1:11" x14ac:dyDescent="0.45">
      <c r="A8388" t="s">
        <v>7347</v>
      </c>
      <c r="B8388" t="s">
        <v>7347</v>
      </c>
      <c r="C8388" t="s">
        <v>14</v>
      </c>
      <c r="D8388" t="s">
        <v>14</v>
      </c>
      <c r="E8388">
        <v>5.4446881352589398E-2</v>
      </c>
      <c r="F8388">
        <v>-4.7873561327773401E-2</v>
      </c>
      <c r="G8388">
        <v>9.3740958525868404E-2</v>
      </c>
      <c r="H8388">
        <v>1.33460553729749E-2</v>
      </c>
      <c r="I8388">
        <v>-1.58130276259956E-3</v>
      </c>
      <c r="J8388">
        <v>4.9837608655230597E-2</v>
      </c>
      <c r="K8388">
        <v>8.9369600741102007E-2</v>
      </c>
    </row>
    <row r="8389" spans="1:11" x14ac:dyDescent="0.45">
      <c r="A8389" t="s">
        <v>7348</v>
      </c>
      <c r="B8389" t="s">
        <v>7348</v>
      </c>
      <c r="C8389" t="s">
        <v>14</v>
      </c>
      <c r="D8389" t="s">
        <v>14</v>
      </c>
      <c r="E8389">
        <v>0.21661234250563</v>
      </c>
      <c r="F8389">
        <v>0.223582612764153</v>
      </c>
      <c r="G8389">
        <v>-9.5575121436230703E-2</v>
      </c>
      <c r="H8389">
        <v>0.18678109177496599</v>
      </c>
      <c r="I8389">
        <v>0.15839564069506701</v>
      </c>
      <c r="J8389">
        <v>-3.2976854867918799E-2</v>
      </c>
      <c r="K8389">
        <v>-0.13976950820799999</v>
      </c>
    </row>
    <row r="8390" spans="1:11" x14ac:dyDescent="0.45">
      <c r="A8390" t="s">
        <v>7349</v>
      </c>
      <c r="B8390" t="s">
        <v>7349</v>
      </c>
      <c r="C8390" t="s">
        <v>14</v>
      </c>
      <c r="D8390" t="s">
        <v>14</v>
      </c>
      <c r="E8390">
        <v>-9.8703384036182701E-3</v>
      </c>
      <c r="F8390">
        <v>6.3466000112894105E-2</v>
      </c>
      <c r="G8390">
        <v>-1.7186071628318499E-2</v>
      </c>
      <c r="H8390">
        <v>1.7880352975140301E-2</v>
      </c>
      <c r="I8390">
        <v>-4.6253818374305103E-2</v>
      </c>
      <c r="J8390">
        <v>-2.5347112144419901E-2</v>
      </c>
      <c r="K8390">
        <v>3.1416254930326799E-2</v>
      </c>
    </row>
    <row r="8391" spans="1:11" x14ac:dyDescent="0.45">
      <c r="A8391" t="s">
        <v>7350</v>
      </c>
      <c r="B8391" t="s">
        <v>7350</v>
      </c>
      <c r="C8391" t="s">
        <v>8132</v>
      </c>
      <c r="D8391" t="s">
        <v>23</v>
      </c>
      <c r="E8391">
        <v>0.19963186928479201</v>
      </c>
      <c r="F8391">
        <v>0.10811841672646801</v>
      </c>
      <c r="G8391">
        <v>-6.9421626817461501E-2</v>
      </c>
      <c r="H8391">
        <v>0.31821592159975098</v>
      </c>
      <c r="I8391">
        <v>7.3861646133903799E-3</v>
      </c>
      <c r="J8391">
        <v>-0.123290785083496</v>
      </c>
      <c r="K8391">
        <v>9.9978063085705102E-2</v>
      </c>
    </row>
    <row r="8392" spans="1:11" x14ac:dyDescent="0.45">
      <c r="A8392" t="s">
        <v>7351</v>
      </c>
      <c r="B8392" t="s">
        <v>7351</v>
      </c>
      <c r="C8392" t="s">
        <v>14</v>
      </c>
      <c r="D8392" t="s">
        <v>14</v>
      </c>
      <c r="E8392">
        <v>0.125946922535636</v>
      </c>
      <c r="F8392">
        <v>-1.05271352365785E-2</v>
      </c>
      <c r="G8392">
        <v>8.8761774553503897E-2</v>
      </c>
      <c r="H8392">
        <v>4.6996250963348501E-2</v>
      </c>
      <c r="I8392">
        <v>0.108810951596953</v>
      </c>
      <c r="J8392">
        <v>7.9461901187224598E-2</v>
      </c>
      <c r="K8392">
        <v>3.1304261540735499E-3</v>
      </c>
    </row>
    <row r="8393" spans="1:11" x14ac:dyDescent="0.45">
      <c r="A8393" t="s">
        <v>7352</v>
      </c>
      <c r="B8393" t="s">
        <v>7352</v>
      </c>
      <c r="C8393" t="s">
        <v>14</v>
      </c>
      <c r="D8393" t="s">
        <v>14</v>
      </c>
      <c r="E8393">
        <v>9.4096368172307196E-2</v>
      </c>
      <c r="F8393">
        <v>0.108686663508602</v>
      </c>
      <c r="G8393">
        <v>-2.5739017920163002E-3</v>
      </c>
      <c r="H8393">
        <v>7.4010502961988106E-2</v>
      </c>
      <c r="I8393">
        <v>1.7043724998600501E-2</v>
      </c>
      <c r="J8393">
        <v>-1.3522462984992E-2</v>
      </c>
      <c r="K8393">
        <v>2.0592254565547499E-2</v>
      </c>
    </row>
    <row r="8394" spans="1:11" x14ac:dyDescent="0.45">
      <c r="A8394" t="s">
        <v>9214</v>
      </c>
      <c r="B8394" t="s">
        <v>9214</v>
      </c>
      <c r="C8394" t="s">
        <v>8185</v>
      </c>
      <c r="D8394" t="s">
        <v>36</v>
      </c>
      <c r="E8394">
        <v>3.9558917693884497E-2</v>
      </c>
      <c r="F8394">
        <v>-5.3347895378231598E-2</v>
      </c>
      <c r="G8394">
        <v>0.102739239969363</v>
      </c>
      <c r="H8394">
        <v>3.21713352114242E-2</v>
      </c>
      <c r="I8394">
        <v>-0.100616102950481</v>
      </c>
      <c r="J8394">
        <v>3.23581352943582E-3</v>
      </c>
      <c r="K8394">
        <v>0.23384315108530801</v>
      </c>
    </row>
    <row r="8395" spans="1:11" x14ac:dyDescent="0.45">
      <c r="A8395" t="s">
        <v>9215</v>
      </c>
      <c r="B8395" t="s">
        <v>9215</v>
      </c>
      <c r="C8395" t="s">
        <v>14</v>
      </c>
      <c r="D8395" t="s">
        <v>14</v>
      </c>
      <c r="E8395">
        <v>9.4821257239177198E-2</v>
      </c>
      <c r="F8395">
        <v>0.104285023967793</v>
      </c>
      <c r="G8395">
        <v>-3.2961272830899203E-2</v>
      </c>
      <c r="H8395">
        <v>5.0922708112860399E-2</v>
      </c>
      <c r="I8395">
        <v>8.8178101161167796E-2</v>
      </c>
      <c r="J8395">
        <v>4.1815145663767102E-3</v>
      </c>
      <c r="K8395">
        <v>-8.4123459518761004E-2</v>
      </c>
    </row>
    <row r="8396" spans="1:11" x14ac:dyDescent="0.45">
      <c r="A8396" t="s">
        <v>7353</v>
      </c>
      <c r="B8396" t="s">
        <v>7353</v>
      </c>
      <c r="C8396" t="s">
        <v>8142</v>
      </c>
      <c r="D8396" t="s">
        <v>46</v>
      </c>
      <c r="E8396">
        <v>0.15222408212633601</v>
      </c>
      <c r="F8396">
        <v>-3.5171074079099897E-2</v>
      </c>
      <c r="G8396">
        <v>0.28982931725386601</v>
      </c>
      <c r="H8396">
        <v>-0.12154049930173701</v>
      </c>
      <c r="I8396">
        <v>0.28772828011018298</v>
      </c>
      <c r="J8396">
        <v>0.38141944926509502</v>
      </c>
      <c r="K8396">
        <v>-9.41540978326776E-2</v>
      </c>
    </row>
    <row r="8397" spans="1:11" x14ac:dyDescent="0.45">
      <c r="A8397" t="s">
        <v>7354</v>
      </c>
      <c r="B8397" t="s">
        <v>7354</v>
      </c>
      <c r="C8397" t="s">
        <v>14</v>
      </c>
      <c r="D8397" t="s">
        <v>14</v>
      </c>
      <c r="E8397">
        <v>7.5607622339020103E-2</v>
      </c>
      <c r="F8397">
        <v>3.2554825155489499E-2</v>
      </c>
      <c r="G8397">
        <v>4.0803383165881599E-2</v>
      </c>
      <c r="H8397">
        <v>2.5180656138359101E-2</v>
      </c>
      <c r="I8397">
        <v>4.74005627973723E-2</v>
      </c>
      <c r="J8397">
        <v>3.9833018276495602E-2</v>
      </c>
      <c r="K8397">
        <v>1.9675361975134602E-3</v>
      </c>
    </row>
    <row r="8398" spans="1:11" x14ac:dyDescent="0.45">
      <c r="A8398" t="s">
        <v>7355</v>
      </c>
      <c r="B8398" t="s">
        <v>7355</v>
      </c>
      <c r="C8398" t="s">
        <v>14</v>
      </c>
      <c r="D8398" t="s">
        <v>14</v>
      </c>
      <c r="E8398">
        <v>0.125331299215486</v>
      </c>
      <c r="F8398">
        <v>5.6885723018726504E-3</v>
      </c>
      <c r="G8398">
        <v>5.2298248463441499E-2</v>
      </c>
      <c r="H8398">
        <v>6.4483959005387004E-2</v>
      </c>
      <c r="I8398">
        <v>9.2878344654812206E-2</v>
      </c>
      <c r="J8398">
        <v>4.4717211921259402E-2</v>
      </c>
      <c r="K8398">
        <v>-7.4098415296530804E-3</v>
      </c>
    </row>
    <row r="8399" spans="1:11" x14ac:dyDescent="0.45">
      <c r="A8399" t="s">
        <v>7356</v>
      </c>
      <c r="B8399" t="s">
        <v>7356</v>
      </c>
      <c r="C8399" t="s">
        <v>14</v>
      </c>
      <c r="D8399" t="s">
        <v>14</v>
      </c>
      <c r="E8399">
        <v>-1.3178335650118099E-2</v>
      </c>
      <c r="F8399">
        <v>-2.9014414024419202E-2</v>
      </c>
      <c r="G8399">
        <v>8.84510446503953E-2</v>
      </c>
      <c r="H8399">
        <v>-3.1738459660781398E-2</v>
      </c>
      <c r="I8399">
        <v>-6.9668854036066097E-2</v>
      </c>
      <c r="J8399">
        <v>4.25017648886254E-2</v>
      </c>
      <c r="K8399">
        <v>0.120031872217394</v>
      </c>
    </row>
    <row r="8400" spans="1:11" x14ac:dyDescent="0.45">
      <c r="A8400" t="s">
        <v>7357</v>
      </c>
      <c r="B8400" t="s">
        <v>7357</v>
      </c>
      <c r="C8400" t="s">
        <v>14</v>
      </c>
      <c r="D8400" t="s">
        <v>14</v>
      </c>
      <c r="E8400">
        <v>8.6764317349023998E-2</v>
      </c>
      <c r="F8400">
        <v>-4.0034679044223802E-2</v>
      </c>
      <c r="G8400">
        <v>0.12737262165073701</v>
      </c>
      <c r="H8400">
        <v>3.5277015095404301E-3</v>
      </c>
      <c r="I8400">
        <v>6.76820367231728E-2</v>
      </c>
      <c r="J8400">
        <v>9.2371036569220993E-2</v>
      </c>
      <c r="K8400">
        <v>4.2647437747191298E-2</v>
      </c>
    </row>
    <row r="8401" spans="1:11" x14ac:dyDescent="0.45">
      <c r="A8401" t="s">
        <v>7358</v>
      </c>
      <c r="B8401" t="s">
        <v>7358</v>
      </c>
      <c r="C8401" t="s">
        <v>14</v>
      </c>
      <c r="D8401" t="s">
        <v>14</v>
      </c>
      <c r="E8401">
        <v>9.1099057353180406E-3</v>
      </c>
      <c r="F8401">
        <v>-8.0508956241822204E-3</v>
      </c>
      <c r="G8401">
        <v>4.2027532477024003E-2</v>
      </c>
      <c r="H8401">
        <v>3.9855887722565903E-2</v>
      </c>
      <c r="I8401">
        <v>-6.2327762045697198E-2</v>
      </c>
      <c r="J8401">
        <v>2.1310581170727399E-3</v>
      </c>
      <c r="K8401">
        <v>0.104384101210227</v>
      </c>
    </row>
    <row r="8402" spans="1:11" x14ac:dyDescent="0.45">
      <c r="A8402" t="s">
        <v>8096</v>
      </c>
      <c r="B8402" t="s">
        <v>8096</v>
      </c>
      <c r="C8402" t="s">
        <v>14</v>
      </c>
      <c r="D8402" t="s">
        <v>14</v>
      </c>
      <c r="E8402">
        <v>4.4704880075463402E-2</v>
      </c>
      <c r="F8402">
        <v>-3.7947671615100098E-2</v>
      </c>
      <c r="G8402">
        <v>0.121162460476752</v>
      </c>
      <c r="H8402">
        <v>-1.4216224521058E-2</v>
      </c>
      <c r="I8402">
        <v>3.9087671734874801E-3</v>
      </c>
      <c r="J8402">
        <v>7.6327888079939593E-2</v>
      </c>
      <c r="K8402">
        <v>0.10093944691568001</v>
      </c>
    </row>
    <row r="8403" spans="1:11" x14ac:dyDescent="0.45">
      <c r="A8403" t="s">
        <v>7359</v>
      </c>
      <c r="B8403" t="s">
        <v>7359</v>
      </c>
      <c r="C8403" t="s">
        <v>14</v>
      </c>
      <c r="D8403" t="s">
        <v>14</v>
      </c>
      <c r="E8403">
        <v>4.6397386302823099E-2</v>
      </c>
      <c r="F8403">
        <v>-8.12426585099007E-2</v>
      </c>
      <c r="G8403">
        <v>0.134944828736274</v>
      </c>
      <c r="H8403">
        <v>1.02587700745231E-2</v>
      </c>
      <c r="I8403">
        <v>-1.6200638655278501E-2</v>
      </c>
      <c r="J8403">
        <v>5.2673371597141999E-2</v>
      </c>
      <c r="K8403">
        <v>0.13575256036199501</v>
      </c>
    </row>
    <row r="8404" spans="1:11" x14ac:dyDescent="0.45">
      <c r="A8404" t="s">
        <v>7360</v>
      </c>
      <c r="B8404" t="s">
        <v>7360</v>
      </c>
      <c r="C8404" t="s">
        <v>8132</v>
      </c>
      <c r="D8404" t="s">
        <v>23</v>
      </c>
      <c r="E8404">
        <v>0.34106582704510702</v>
      </c>
      <c r="F8404">
        <v>7.9652951479165998E-2</v>
      </c>
      <c r="G8404">
        <v>-0.12259591494751899</v>
      </c>
      <c r="H8404">
        <v>0.44098304907433999</v>
      </c>
      <c r="I8404">
        <v>0.29630261355980297</v>
      </c>
      <c r="J8404">
        <v>-6.4206511137975E-2</v>
      </c>
      <c r="K8404">
        <v>-0.14953815162324899</v>
      </c>
    </row>
    <row r="8405" spans="1:11" x14ac:dyDescent="0.45">
      <c r="A8405" t="s">
        <v>7361</v>
      </c>
      <c r="B8405" t="s">
        <v>7361</v>
      </c>
      <c r="C8405" t="s">
        <v>8137</v>
      </c>
      <c r="D8405" t="s">
        <v>12</v>
      </c>
      <c r="E8405">
        <v>0.19943065182974401</v>
      </c>
      <c r="F8405">
        <v>-5.5654230145015596E-3</v>
      </c>
      <c r="G8405">
        <v>0.19890648261413099</v>
      </c>
      <c r="H8405">
        <v>-5.2002206433768697E-2</v>
      </c>
      <c r="I8405">
        <v>0.40398634066856398</v>
      </c>
      <c r="J8405">
        <v>0.28959843835257199</v>
      </c>
      <c r="K8405">
        <v>-0.22422146089898401</v>
      </c>
    </row>
    <row r="8406" spans="1:11" x14ac:dyDescent="0.45">
      <c r="A8406" t="s">
        <v>7362</v>
      </c>
      <c r="B8406" t="s">
        <v>7362</v>
      </c>
      <c r="C8406" t="s">
        <v>14</v>
      </c>
      <c r="D8406" t="s">
        <v>14</v>
      </c>
      <c r="E8406">
        <v>3.6372320177945401E-2</v>
      </c>
      <c r="F8406">
        <v>-2.59704697386294E-2</v>
      </c>
      <c r="G8406">
        <v>6.6930694652049996E-2</v>
      </c>
      <c r="H8406">
        <v>1.51428223978908E-2</v>
      </c>
      <c r="I8406">
        <v>-1.34811431857747E-3</v>
      </c>
      <c r="J8406">
        <v>1.8296961329554499E-2</v>
      </c>
      <c r="K8406">
        <v>6.1167562608015799E-2</v>
      </c>
    </row>
    <row r="8407" spans="1:11" x14ac:dyDescent="0.45">
      <c r="A8407" t="s">
        <v>7363</v>
      </c>
      <c r="B8407" t="s">
        <v>7363</v>
      </c>
      <c r="C8407" t="s">
        <v>8137</v>
      </c>
      <c r="D8407" t="s">
        <v>12</v>
      </c>
      <c r="E8407">
        <v>0.39120629828343501</v>
      </c>
      <c r="F8407">
        <v>2.02428288959642E-2</v>
      </c>
      <c r="G8407">
        <v>0.15279852597361199</v>
      </c>
      <c r="H8407">
        <v>0.234070189150408</v>
      </c>
      <c r="I8407">
        <v>0.48343680056211102</v>
      </c>
      <c r="J8407">
        <v>0.21538925201349601</v>
      </c>
      <c r="K8407">
        <v>-0.144597787176825</v>
      </c>
    </row>
    <row r="8408" spans="1:11" x14ac:dyDescent="0.45">
      <c r="A8408" t="s">
        <v>7364</v>
      </c>
      <c r="B8408" t="s">
        <v>7364</v>
      </c>
      <c r="C8408" t="s">
        <v>14</v>
      </c>
      <c r="D8408" t="s">
        <v>14</v>
      </c>
      <c r="E8408">
        <v>8.3986298605334894E-2</v>
      </c>
      <c r="F8408">
        <v>2.2077466844139099E-2</v>
      </c>
      <c r="G8408">
        <v>0.15182700751581099</v>
      </c>
      <c r="H8408">
        <v>-8.3551832376647997E-2</v>
      </c>
      <c r="I8408">
        <v>0.14848448665331301</v>
      </c>
      <c r="J8408">
        <v>0.16211483734138599</v>
      </c>
      <c r="K8408">
        <v>-6.04579813934151E-2</v>
      </c>
    </row>
    <row r="8409" spans="1:11" x14ac:dyDescent="0.45">
      <c r="A8409" t="s">
        <v>9216</v>
      </c>
      <c r="B8409" t="s">
        <v>9216</v>
      </c>
      <c r="C8409" t="s">
        <v>14</v>
      </c>
      <c r="D8409" t="s">
        <v>14</v>
      </c>
      <c r="E8409">
        <v>0.15152428986855401</v>
      </c>
      <c r="F8409">
        <v>6.6111195949099297E-2</v>
      </c>
      <c r="G8409">
        <v>-1.3186718440168501E-2</v>
      </c>
      <c r="H8409">
        <v>0.110014210934975</v>
      </c>
      <c r="I8409">
        <v>0.111593962028034</v>
      </c>
      <c r="J8409">
        <v>3.9689760091333997E-3</v>
      </c>
      <c r="K8409">
        <v>-6.2263871041541297E-2</v>
      </c>
    </row>
    <row r="8410" spans="1:11" x14ac:dyDescent="0.45">
      <c r="A8410" t="s">
        <v>7365</v>
      </c>
      <c r="B8410" t="s">
        <v>7365</v>
      </c>
      <c r="C8410" t="s">
        <v>14</v>
      </c>
      <c r="D8410" t="s">
        <v>14</v>
      </c>
      <c r="E8410">
        <v>5.3140698845918197E-2</v>
      </c>
      <c r="F8410">
        <v>0.16244561981347</v>
      </c>
      <c r="G8410">
        <v>-7.0355222429630895E-2</v>
      </c>
      <c r="H8410">
        <v>6.6029927365802696E-2</v>
      </c>
      <c r="I8410">
        <v>3.33847432191847E-2</v>
      </c>
      <c r="J8410">
        <v>-3.3848095028681899E-2</v>
      </c>
      <c r="K8410">
        <v>-6.7555280736272996E-2</v>
      </c>
    </row>
    <row r="8411" spans="1:11" x14ac:dyDescent="0.45">
      <c r="A8411" t="s">
        <v>7366</v>
      </c>
      <c r="B8411" t="s">
        <v>7366</v>
      </c>
      <c r="C8411" t="s">
        <v>8137</v>
      </c>
      <c r="D8411" t="s">
        <v>12</v>
      </c>
      <c r="E8411">
        <v>0.36431648684358597</v>
      </c>
      <c r="F8411">
        <v>0.168041921101031</v>
      </c>
      <c r="G8411">
        <v>0.17421353239449999</v>
      </c>
      <c r="H8411">
        <v>-1.3189952825488601E-2</v>
      </c>
      <c r="I8411">
        <v>0.72769722836511996</v>
      </c>
      <c r="J8411">
        <v>0.41593062919993401</v>
      </c>
      <c r="K8411">
        <v>-0.51764127216810796</v>
      </c>
    </row>
    <row r="8412" spans="1:11" x14ac:dyDescent="0.45">
      <c r="A8412" t="s">
        <v>7367</v>
      </c>
      <c r="B8412" t="s">
        <v>7367</v>
      </c>
      <c r="C8412" t="s">
        <v>14</v>
      </c>
      <c r="D8412" t="s">
        <v>14</v>
      </c>
      <c r="E8412">
        <v>2.0182797726452199E-2</v>
      </c>
      <c r="F8412">
        <v>-5.24038591323309E-2</v>
      </c>
      <c r="G8412">
        <v>4.3914880706283299E-2</v>
      </c>
      <c r="H8412">
        <v>6.6198417660981498E-3</v>
      </c>
      <c r="I8412">
        <v>-5.1163546674124604E-3</v>
      </c>
      <c r="J8412">
        <v>-4.8996853731231096E-3</v>
      </c>
      <c r="K8412">
        <v>4.0517076179021699E-2</v>
      </c>
    </row>
    <row r="8413" spans="1:11" x14ac:dyDescent="0.45">
      <c r="A8413" t="s">
        <v>7368</v>
      </c>
      <c r="B8413" t="s">
        <v>7368</v>
      </c>
      <c r="C8413" t="s">
        <v>8123</v>
      </c>
      <c r="D8413" t="s">
        <v>19</v>
      </c>
      <c r="E8413">
        <v>0.11872795278729401</v>
      </c>
      <c r="F8413">
        <v>0.26807997069303902</v>
      </c>
      <c r="G8413">
        <v>-0.118172431036928</v>
      </c>
      <c r="H8413">
        <v>8.75375280587843E-2</v>
      </c>
      <c r="I8413">
        <v>0.10979844129878601</v>
      </c>
      <c r="J8413">
        <v>-1.84357570618243E-2</v>
      </c>
      <c r="K8413">
        <v>-0.17062396003441299</v>
      </c>
    </row>
    <row r="8414" spans="1:11" x14ac:dyDescent="0.45">
      <c r="A8414" t="s">
        <v>7369</v>
      </c>
      <c r="B8414" t="s">
        <v>7369</v>
      </c>
      <c r="C8414" t="s">
        <v>14</v>
      </c>
      <c r="D8414" t="s">
        <v>14</v>
      </c>
      <c r="E8414">
        <v>5.4055682718272699E-2</v>
      </c>
      <c r="F8414">
        <v>1.3043356277157501E-2</v>
      </c>
      <c r="G8414">
        <v>4.6982728499319698E-2</v>
      </c>
      <c r="H8414">
        <v>8.2018863762683501E-3</v>
      </c>
      <c r="I8414">
        <v>3.9398791058425801E-2</v>
      </c>
      <c r="J8414">
        <v>3.8413245177319998E-2</v>
      </c>
      <c r="K8414">
        <v>5.6445843770277599E-3</v>
      </c>
    </row>
    <row r="8415" spans="1:11" x14ac:dyDescent="0.45">
      <c r="A8415" t="s">
        <v>7370</v>
      </c>
      <c r="B8415" t="s">
        <v>7370</v>
      </c>
      <c r="C8415" t="s">
        <v>14</v>
      </c>
      <c r="D8415" t="s">
        <v>14</v>
      </c>
      <c r="E8415">
        <v>0.112030461673102</v>
      </c>
      <c r="F8415">
        <v>-1.58939304952572E-2</v>
      </c>
      <c r="G8415">
        <v>9.8132469077681E-2</v>
      </c>
      <c r="H8415">
        <v>4.6648628521812299E-2</v>
      </c>
      <c r="I8415">
        <v>7.0093547275466198E-2</v>
      </c>
      <c r="J8415">
        <v>6.8235785245384997E-2</v>
      </c>
      <c r="K8415">
        <v>3.8760337408453499E-2</v>
      </c>
    </row>
    <row r="8416" spans="1:11" x14ac:dyDescent="0.45">
      <c r="A8416" t="s">
        <v>7371</v>
      </c>
      <c r="B8416" t="s">
        <v>7371</v>
      </c>
      <c r="C8416" t="s">
        <v>14</v>
      </c>
      <c r="D8416" t="s">
        <v>14</v>
      </c>
      <c r="E8416">
        <v>0.201247376137135</v>
      </c>
      <c r="F8416">
        <v>5.7021695011215297E-2</v>
      </c>
      <c r="G8416">
        <v>8.9694030288501994E-2</v>
      </c>
      <c r="H8416">
        <v>9.6238770588503303E-2</v>
      </c>
      <c r="I8416">
        <v>0.170541566216796</v>
      </c>
      <c r="J8416">
        <v>9.9579404075383904E-2</v>
      </c>
      <c r="K8416">
        <v>-4.8941777103798399E-2</v>
      </c>
    </row>
    <row r="8417" spans="1:11" x14ac:dyDescent="0.45">
      <c r="A8417" t="s">
        <v>7372</v>
      </c>
      <c r="B8417" t="s">
        <v>7372</v>
      </c>
      <c r="C8417" t="s">
        <v>14</v>
      </c>
      <c r="D8417" t="s">
        <v>14</v>
      </c>
      <c r="E8417">
        <v>1.0002322289722001E-2</v>
      </c>
      <c r="F8417">
        <v>5.09113479852302E-3</v>
      </c>
      <c r="G8417">
        <v>8.6449560395447406E-2</v>
      </c>
      <c r="H8417">
        <v>-2.5845332545617002E-2</v>
      </c>
      <c r="I8417">
        <v>-3.1363428403821197E-2</v>
      </c>
      <c r="J8417">
        <v>5.7512466980197401E-2</v>
      </c>
      <c r="K8417">
        <v>7.5272595434453901E-2</v>
      </c>
    </row>
    <row r="8418" spans="1:11" x14ac:dyDescent="0.45">
      <c r="A8418" t="s">
        <v>7373</v>
      </c>
      <c r="B8418" t="s">
        <v>7373</v>
      </c>
      <c r="C8418" t="s">
        <v>14</v>
      </c>
      <c r="D8418" t="s">
        <v>14</v>
      </c>
      <c r="E8418">
        <v>0.22366478020333999</v>
      </c>
      <c r="F8418">
        <v>-1.2577734086391099E-2</v>
      </c>
      <c r="G8418">
        <v>0.15431877868177099</v>
      </c>
      <c r="H8418">
        <v>7.7999844115165098E-2</v>
      </c>
      <c r="I8418">
        <v>0.210767771137852</v>
      </c>
      <c r="J8418">
        <v>0.16518520605055201</v>
      </c>
      <c r="K8418">
        <v>-2.0238821785845702E-2</v>
      </c>
    </row>
    <row r="8419" spans="1:11" x14ac:dyDescent="0.45">
      <c r="A8419" t="s">
        <v>9217</v>
      </c>
      <c r="B8419" t="s">
        <v>9217</v>
      </c>
      <c r="C8419" t="s">
        <v>8129</v>
      </c>
      <c r="D8419" t="s">
        <v>32</v>
      </c>
      <c r="E8419">
        <v>3.18732632653001E-2</v>
      </c>
      <c r="F8419">
        <v>-4.1655301109080299E-2</v>
      </c>
      <c r="G8419">
        <v>0.13544589640488999</v>
      </c>
      <c r="H8419">
        <v>-4.5175645737514702E-2</v>
      </c>
      <c r="I8419">
        <v>2.2856960178346802E-3</v>
      </c>
      <c r="J8419">
        <v>7.9136229352783194E-2</v>
      </c>
      <c r="K8419">
        <v>8.3916526533386701E-2</v>
      </c>
    </row>
    <row r="8420" spans="1:11" x14ac:dyDescent="0.45">
      <c r="A8420" t="s">
        <v>9218</v>
      </c>
      <c r="B8420" t="s">
        <v>9218</v>
      </c>
      <c r="C8420" t="s">
        <v>8129</v>
      </c>
      <c r="D8420" t="s">
        <v>32</v>
      </c>
      <c r="E8420">
        <v>-3.60475024573464E-3</v>
      </c>
      <c r="F8420">
        <v>-0.107788591246488</v>
      </c>
      <c r="G8420">
        <v>0.20953601211428499</v>
      </c>
      <c r="H8420">
        <v>-0.106481060735056</v>
      </c>
      <c r="I8420">
        <v>2.0722661074698601E-2</v>
      </c>
      <c r="J8420">
        <v>0.147017780295709</v>
      </c>
      <c r="K8420">
        <v>9.3993892042080404E-2</v>
      </c>
    </row>
    <row r="8421" spans="1:11" x14ac:dyDescent="0.45">
      <c r="A8421" t="s">
        <v>7375</v>
      </c>
      <c r="B8421" t="s">
        <v>7375</v>
      </c>
      <c r="C8421" t="s">
        <v>8129</v>
      </c>
      <c r="D8421" t="s">
        <v>32</v>
      </c>
      <c r="E8421">
        <v>-5.5297652103269901E-3</v>
      </c>
      <c r="F8421">
        <v>-0.16619944686791699</v>
      </c>
      <c r="G8421">
        <v>0.22439712740112899</v>
      </c>
      <c r="H8421">
        <v>-5.4050283990630998E-2</v>
      </c>
      <c r="I8421">
        <v>-7.5812310168642705E-2</v>
      </c>
      <c r="J8421">
        <v>7.6823065089320006E-2</v>
      </c>
      <c r="K8421">
        <v>0.21903699412302099</v>
      </c>
    </row>
    <row r="8422" spans="1:11" x14ac:dyDescent="0.45">
      <c r="A8422" t="s">
        <v>7376</v>
      </c>
      <c r="B8422" t="s">
        <v>7376</v>
      </c>
      <c r="C8422" t="s">
        <v>14</v>
      </c>
      <c r="D8422" t="s">
        <v>14</v>
      </c>
      <c r="E8422">
        <v>0.18119356080810201</v>
      </c>
      <c r="F8422">
        <v>2.0873162841958399E-2</v>
      </c>
      <c r="G8422">
        <v>2.01001763151612E-2</v>
      </c>
      <c r="H8422">
        <v>0.15557992421939101</v>
      </c>
      <c r="I8422">
        <v>9.2556357415627302E-2</v>
      </c>
      <c r="J8422">
        <v>6.0621398631815603E-3</v>
      </c>
      <c r="K8422">
        <v>2.0290102229615001E-2</v>
      </c>
    </row>
    <row r="8423" spans="1:11" x14ac:dyDescent="0.45">
      <c r="A8423" t="s">
        <v>8099</v>
      </c>
      <c r="B8423" t="s">
        <v>8099</v>
      </c>
      <c r="C8423" t="s">
        <v>14</v>
      </c>
      <c r="D8423" t="s">
        <v>14</v>
      </c>
      <c r="E8423">
        <v>0.135006377658204</v>
      </c>
      <c r="F8423">
        <v>3.2226555246434599E-2</v>
      </c>
      <c r="G8423">
        <v>-5.6741861178433101E-3</v>
      </c>
      <c r="H8423">
        <v>0.111758017973639</v>
      </c>
      <c r="I8423">
        <v>8.9371876322310306E-2</v>
      </c>
      <c r="J8423">
        <v>-2.3805353611862801E-3</v>
      </c>
      <c r="K8423">
        <v>-2.406577779065E-2</v>
      </c>
    </row>
    <row r="8424" spans="1:11" x14ac:dyDescent="0.45">
      <c r="A8424" t="s">
        <v>7377</v>
      </c>
      <c r="B8424" t="s">
        <v>7377</v>
      </c>
      <c r="C8424" t="s">
        <v>8123</v>
      </c>
      <c r="D8424" t="s">
        <v>19</v>
      </c>
      <c r="E8424">
        <v>0.104978907184422</v>
      </c>
      <c r="F8424">
        <v>0.32486541081645398</v>
      </c>
      <c r="G8424">
        <v>-0.136894731726663</v>
      </c>
      <c r="H8424">
        <v>5.1049448013986802E-2</v>
      </c>
      <c r="I8424">
        <v>0.112348448920952</v>
      </c>
      <c r="J8424">
        <v>-2.1291773910748601E-2</v>
      </c>
      <c r="K8424">
        <v>-0.21410340883903101</v>
      </c>
    </row>
    <row r="8425" spans="1:11" x14ac:dyDescent="0.45">
      <c r="A8425" t="s">
        <v>7378</v>
      </c>
      <c r="B8425" t="s">
        <v>7378</v>
      </c>
      <c r="C8425" t="s">
        <v>14</v>
      </c>
      <c r="D8425" t="s">
        <v>14</v>
      </c>
      <c r="E8425">
        <v>9.4519236950261903E-2</v>
      </c>
      <c r="F8425">
        <v>7.0175198643061499E-3</v>
      </c>
      <c r="G8425">
        <v>7.2241143465453794E-2</v>
      </c>
      <c r="H8425">
        <v>2.26535151155298E-2</v>
      </c>
      <c r="I8425">
        <v>7.6948042999369595E-2</v>
      </c>
      <c r="J8425">
        <v>8.3490215899362993E-2</v>
      </c>
      <c r="K8425">
        <v>6.6020713215171299E-3</v>
      </c>
    </row>
    <row r="8426" spans="1:11" x14ac:dyDescent="0.45">
      <c r="A8426" t="s">
        <v>7379</v>
      </c>
      <c r="B8426" t="s">
        <v>7379</v>
      </c>
      <c r="C8426" t="s">
        <v>14</v>
      </c>
      <c r="D8426" t="s">
        <v>14</v>
      </c>
      <c r="E8426">
        <v>5.0727965673211202E-2</v>
      </c>
      <c r="F8426">
        <v>8.4706173588172007E-2</v>
      </c>
      <c r="G8426">
        <v>2.3796541736316401E-2</v>
      </c>
      <c r="H8426">
        <v>2.6524196757157999E-2</v>
      </c>
      <c r="I8426">
        <v>4.6969353399958398E-3</v>
      </c>
      <c r="J8426">
        <v>2.85845445587831E-2</v>
      </c>
      <c r="K8426">
        <v>2.84439479360072E-2</v>
      </c>
    </row>
    <row r="8427" spans="1:11" x14ac:dyDescent="0.45">
      <c r="A8427" t="s">
        <v>7380</v>
      </c>
      <c r="B8427" t="s">
        <v>7380</v>
      </c>
      <c r="C8427" t="s">
        <v>14</v>
      </c>
      <c r="D8427" t="s">
        <v>14</v>
      </c>
      <c r="E8427">
        <v>0.104918193202943</v>
      </c>
      <c r="F8427">
        <v>0.14182360338974401</v>
      </c>
      <c r="G8427">
        <v>-2.0463404043666599E-2</v>
      </c>
      <c r="H8427">
        <v>5.9235345389846199E-2</v>
      </c>
      <c r="I8427">
        <v>8.0931832188736397E-2</v>
      </c>
      <c r="J8427">
        <v>2.2823858603273801E-2</v>
      </c>
      <c r="K8427">
        <v>-7.6309596767975593E-2</v>
      </c>
    </row>
    <row r="8428" spans="1:11" x14ac:dyDescent="0.45">
      <c r="A8428" t="s">
        <v>7381</v>
      </c>
      <c r="B8428" t="s">
        <v>7381</v>
      </c>
      <c r="C8428" t="s">
        <v>14</v>
      </c>
      <c r="D8428" t="s">
        <v>14</v>
      </c>
      <c r="E8428">
        <v>-1.20146854887811E-2</v>
      </c>
      <c r="F8428">
        <v>9.2876358641029808E-3</v>
      </c>
      <c r="G8428">
        <v>2.97396745734692E-2</v>
      </c>
      <c r="H8428">
        <v>3.3439544140728701E-2</v>
      </c>
      <c r="I8428">
        <v>-7.3425024087521398E-2</v>
      </c>
      <c r="J8428">
        <v>9.8971112937161904E-3</v>
      </c>
      <c r="K8428">
        <v>0.106395070373673</v>
      </c>
    </row>
    <row r="8429" spans="1:11" x14ac:dyDescent="0.45">
      <c r="A8429" t="s">
        <v>7382</v>
      </c>
      <c r="B8429" t="s">
        <v>7382</v>
      </c>
      <c r="C8429" t="s">
        <v>14</v>
      </c>
      <c r="D8429" t="s">
        <v>14</v>
      </c>
      <c r="E8429">
        <v>0.26231846699841399</v>
      </c>
      <c r="F8429">
        <v>0.121152889212978</v>
      </c>
      <c r="G8429">
        <v>6.63559696286846E-3</v>
      </c>
      <c r="H8429">
        <v>0.121946489852753</v>
      </c>
      <c r="I8429">
        <v>0.26206666624417002</v>
      </c>
      <c r="J8429">
        <v>7.1691982277972605E-2</v>
      </c>
      <c r="K8429">
        <v>-0.18221144269890499</v>
      </c>
    </row>
    <row r="8430" spans="1:11" x14ac:dyDescent="0.45">
      <c r="A8430" t="s">
        <v>7383</v>
      </c>
      <c r="B8430" t="s">
        <v>7383</v>
      </c>
      <c r="C8430" t="s">
        <v>8123</v>
      </c>
      <c r="D8430" t="s">
        <v>19</v>
      </c>
      <c r="E8430">
        <v>0.155469083029599</v>
      </c>
      <c r="F8430">
        <v>0.202443708836577</v>
      </c>
      <c r="G8430">
        <v>-0.105714758700569</v>
      </c>
      <c r="H8430">
        <v>0.223283573067452</v>
      </c>
      <c r="I8430">
        <v>5.1379676775430698E-2</v>
      </c>
      <c r="J8430">
        <v>-7.4820420365183202E-2</v>
      </c>
      <c r="K8430">
        <v>-2.2129301095893401E-2</v>
      </c>
    </row>
    <row r="8431" spans="1:11" x14ac:dyDescent="0.45">
      <c r="A8431" t="s">
        <v>9219</v>
      </c>
      <c r="B8431" t="s">
        <v>9219</v>
      </c>
      <c r="C8431" t="s">
        <v>14</v>
      </c>
      <c r="D8431" t="s">
        <v>14</v>
      </c>
      <c r="E8431">
        <v>4.6328171391013098E-2</v>
      </c>
      <c r="F8431">
        <v>2.3249281099841399E-2</v>
      </c>
      <c r="G8431">
        <v>2.4857318664612198E-2</v>
      </c>
      <c r="H8431">
        <v>3.9216444043641101E-2</v>
      </c>
      <c r="I8431">
        <v>3.1671562364582698E-2</v>
      </c>
      <c r="J8431">
        <v>1.5597754659121599E-2</v>
      </c>
      <c r="K8431">
        <v>6.4372544837527097E-3</v>
      </c>
    </row>
    <row r="8432" spans="1:11" x14ac:dyDescent="0.45">
      <c r="A8432" t="s">
        <v>7384</v>
      </c>
      <c r="B8432" t="s">
        <v>7384</v>
      </c>
      <c r="C8432" t="s">
        <v>14</v>
      </c>
      <c r="D8432" t="s">
        <v>14</v>
      </c>
      <c r="E8432">
        <v>0.238922407880927</v>
      </c>
      <c r="F8432">
        <v>5.1925869406504503E-2</v>
      </c>
      <c r="G8432">
        <v>7.0092654087717005E-2</v>
      </c>
      <c r="H8432">
        <v>6.2829901851605793E-2</v>
      </c>
      <c r="I8432">
        <v>0.28560224568511</v>
      </c>
      <c r="J8432">
        <v>0.137947148747746</v>
      </c>
      <c r="K8432">
        <v>-0.176635751278854</v>
      </c>
    </row>
    <row r="8433" spans="1:11" x14ac:dyDescent="0.45">
      <c r="A8433" t="s">
        <v>7385</v>
      </c>
      <c r="B8433" t="s">
        <v>7385</v>
      </c>
      <c r="C8433" t="s">
        <v>14</v>
      </c>
      <c r="D8433" t="s">
        <v>14</v>
      </c>
      <c r="E8433">
        <v>0.147308319221055</v>
      </c>
      <c r="F8433">
        <v>8.0731228562939905E-2</v>
      </c>
      <c r="G8433">
        <v>5.6101054829807103E-4</v>
      </c>
      <c r="H8433">
        <v>9.5490052207905296E-2</v>
      </c>
      <c r="I8433">
        <v>0.104598694480738</v>
      </c>
      <c r="J8433">
        <v>2.72823876436484E-2</v>
      </c>
      <c r="K8433">
        <v>-4.7852665022156501E-2</v>
      </c>
    </row>
    <row r="8434" spans="1:11" x14ac:dyDescent="0.45">
      <c r="A8434" t="s">
        <v>7386</v>
      </c>
      <c r="B8434" t="s">
        <v>7386</v>
      </c>
      <c r="C8434" t="s">
        <v>14</v>
      </c>
      <c r="D8434" t="s">
        <v>14</v>
      </c>
      <c r="E8434">
        <v>0.114315287114999</v>
      </c>
      <c r="F8434">
        <v>0.119585740336309</v>
      </c>
      <c r="G8434">
        <v>-3.3921006751586901E-3</v>
      </c>
      <c r="H8434">
        <v>3.4570793399535303E-2</v>
      </c>
      <c r="I8434">
        <v>0.117334291353853</v>
      </c>
      <c r="J8434">
        <v>4.75663540433761E-2</v>
      </c>
      <c r="K8434">
        <v>-0.100538032413443</v>
      </c>
    </row>
    <row r="8435" spans="1:11" x14ac:dyDescent="0.45">
      <c r="A8435" t="s">
        <v>7387</v>
      </c>
      <c r="B8435" t="s">
        <v>7387</v>
      </c>
      <c r="C8435" t="s">
        <v>14</v>
      </c>
      <c r="D8435" t="s">
        <v>14</v>
      </c>
      <c r="E8435">
        <v>4.7117580448848402E-2</v>
      </c>
      <c r="F8435">
        <v>5.8338158476573303E-2</v>
      </c>
      <c r="G8435">
        <v>1.50017546256E-2</v>
      </c>
      <c r="H8435">
        <v>3.8025259287817699E-2</v>
      </c>
      <c r="I8435">
        <v>9.6959179920673704E-4</v>
      </c>
      <c r="J8435">
        <v>2.8031318580425801E-2</v>
      </c>
      <c r="K8435">
        <v>2.2213767625300699E-2</v>
      </c>
    </row>
    <row r="8436" spans="1:11" x14ac:dyDescent="0.45">
      <c r="A8436" t="s">
        <v>8100</v>
      </c>
      <c r="B8436" t="s">
        <v>8100</v>
      </c>
      <c r="C8436" t="s">
        <v>14</v>
      </c>
      <c r="D8436" t="s">
        <v>14</v>
      </c>
      <c r="E8436">
        <v>3.7491553500587201E-2</v>
      </c>
      <c r="F8436">
        <v>-3.7300406451495102E-3</v>
      </c>
      <c r="G8436">
        <v>7.1163207646722904E-2</v>
      </c>
      <c r="H8436">
        <v>-4.12306368312793E-4</v>
      </c>
      <c r="I8436">
        <v>-9.3336152029702395E-3</v>
      </c>
      <c r="J8436">
        <v>6.3530858296982101E-2</v>
      </c>
      <c r="K8436">
        <v>6.6431135010379602E-2</v>
      </c>
    </row>
    <row r="8437" spans="1:11" x14ac:dyDescent="0.45">
      <c r="A8437" t="s">
        <v>7388</v>
      </c>
      <c r="B8437" t="s">
        <v>7388</v>
      </c>
      <c r="C8437" t="s">
        <v>8123</v>
      </c>
      <c r="D8437" t="s">
        <v>19</v>
      </c>
      <c r="E8437">
        <v>0.12824402381680999</v>
      </c>
      <c r="F8437">
        <v>0.47935753121320901</v>
      </c>
      <c r="G8437">
        <v>-0.25258528326530999</v>
      </c>
      <c r="H8437">
        <v>0.130117902892809</v>
      </c>
      <c r="I8437">
        <v>0.121937895227354</v>
      </c>
      <c r="J8437">
        <v>-9.25894693076727E-2</v>
      </c>
      <c r="K8437">
        <v>-0.287135764595839</v>
      </c>
    </row>
    <row r="8438" spans="1:11" x14ac:dyDescent="0.45">
      <c r="A8438" t="s">
        <v>9220</v>
      </c>
      <c r="B8438" t="s">
        <v>9220</v>
      </c>
      <c r="C8438" t="s">
        <v>14</v>
      </c>
      <c r="D8438" t="s">
        <v>14</v>
      </c>
      <c r="E8438">
        <v>4.9626745154973097E-2</v>
      </c>
      <c r="F8438">
        <v>8.3545284033852696E-2</v>
      </c>
      <c r="G8438">
        <v>-1.6065965162864401E-2</v>
      </c>
      <c r="H8438">
        <v>1.87216789107446E-2</v>
      </c>
      <c r="I8438">
        <v>5.5559542897288101E-2</v>
      </c>
      <c r="J8438">
        <v>2.00050541834161E-2</v>
      </c>
      <c r="K8438">
        <v>-6.5224509996365601E-2</v>
      </c>
    </row>
    <row r="8439" spans="1:11" x14ac:dyDescent="0.45">
      <c r="A8439" t="s">
        <v>9221</v>
      </c>
      <c r="B8439" t="s">
        <v>9221</v>
      </c>
      <c r="C8439" t="s">
        <v>14</v>
      </c>
      <c r="D8439" t="s">
        <v>14</v>
      </c>
      <c r="E8439">
        <v>0.108338355645885</v>
      </c>
      <c r="F8439">
        <v>5.9237042386614903E-2</v>
      </c>
      <c r="G8439">
        <v>1.5568203064705599E-2</v>
      </c>
      <c r="H8439">
        <v>3.0404185875988299E-2</v>
      </c>
      <c r="I8439">
        <v>0.13413673372864601</v>
      </c>
      <c r="J8439">
        <v>5.5224005511589597E-2</v>
      </c>
      <c r="K8439">
        <v>-9.63875438590929E-2</v>
      </c>
    </row>
    <row r="8440" spans="1:11" x14ac:dyDescent="0.45">
      <c r="A8440" t="s">
        <v>9222</v>
      </c>
      <c r="B8440" t="s">
        <v>9222</v>
      </c>
      <c r="C8440" t="s">
        <v>14</v>
      </c>
      <c r="D8440" t="s">
        <v>14</v>
      </c>
      <c r="E8440">
        <v>0.12853352390589601</v>
      </c>
      <c r="F8440">
        <v>7.3224710777596805E-2</v>
      </c>
      <c r="G8440">
        <v>-1.9984604681564402E-2</v>
      </c>
      <c r="H8440">
        <v>9.3111536621641303E-2</v>
      </c>
      <c r="I8440">
        <v>9.6745253639366799E-2</v>
      </c>
      <c r="J8440">
        <v>6.3334181346808701E-3</v>
      </c>
      <c r="K8440">
        <v>-5.4164649933688698E-2</v>
      </c>
    </row>
    <row r="8441" spans="1:11" x14ac:dyDescent="0.45">
      <c r="A8441" t="s">
        <v>7389</v>
      </c>
      <c r="B8441" t="s">
        <v>7389</v>
      </c>
      <c r="C8441" t="s">
        <v>14</v>
      </c>
      <c r="D8441" t="s">
        <v>14</v>
      </c>
      <c r="E8441">
        <v>8.21782244488031E-2</v>
      </c>
      <c r="F8441">
        <v>3.0172975625825601E-2</v>
      </c>
      <c r="G8441">
        <v>6.4577703916041396E-2</v>
      </c>
      <c r="H8441">
        <v>2.31260088450113E-2</v>
      </c>
      <c r="I8441">
        <v>7.4766005482583595E-2</v>
      </c>
      <c r="J8441">
        <v>7.9279525297872494E-2</v>
      </c>
      <c r="K8441">
        <v>-5.5682161047639102E-3</v>
      </c>
    </row>
    <row r="8442" spans="1:11" x14ac:dyDescent="0.45">
      <c r="A8442" t="s">
        <v>7390</v>
      </c>
      <c r="B8442" t="s">
        <v>7390</v>
      </c>
      <c r="C8442" t="s">
        <v>14</v>
      </c>
      <c r="D8442" t="s">
        <v>14</v>
      </c>
      <c r="E8442">
        <v>0.15366677288525299</v>
      </c>
      <c r="F8442">
        <v>7.9031915153383897E-2</v>
      </c>
      <c r="G8442">
        <v>2.9027263438672402E-2</v>
      </c>
      <c r="H8442">
        <v>9.1655645265537405E-2</v>
      </c>
      <c r="I8442">
        <v>0.114166112056359</v>
      </c>
      <c r="J8442">
        <v>4.8031873227058298E-2</v>
      </c>
      <c r="K8442">
        <v>-4.1952368003182597E-2</v>
      </c>
    </row>
    <row r="8443" spans="1:11" x14ac:dyDescent="0.45">
      <c r="A8443" t="s">
        <v>7391</v>
      </c>
      <c r="B8443" t="s">
        <v>7391</v>
      </c>
      <c r="C8443" t="s">
        <v>14</v>
      </c>
      <c r="D8443" t="s">
        <v>14</v>
      </c>
      <c r="E8443">
        <v>4.1534902302834201E-2</v>
      </c>
      <c r="F8443">
        <v>1.98269732061761E-3</v>
      </c>
      <c r="G8443">
        <v>6.2545587642303002E-2</v>
      </c>
      <c r="H8443">
        <v>5.24116318433775E-3</v>
      </c>
      <c r="I8443">
        <v>3.0732093109139E-3</v>
      </c>
      <c r="J8443">
        <v>4.6909261409422698E-2</v>
      </c>
      <c r="K8443">
        <v>4.7156006168503697E-2</v>
      </c>
    </row>
    <row r="8444" spans="1:11" x14ac:dyDescent="0.45">
      <c r="A8444" t="s">
        <v>9223</v>
      </c>
      <c r="B8444" t="s">
        <v>9223</v>
      </c>
      <c r="C8444" t="s">
        <v>14</v>
      </c>
      <c r="D8444" t="s">
        <v>14</v>
      </c>
      <c r="E8444">
        <v>1.9864876964994199E-2</v>
      </c>
      <c r="F8444">
        <v>0.103134344203706</v>
      </c>
      <c r="G8444">
        <v>-3.70045132553262E-2</v>
      </c>
      <c r="H8444">
        <v>2.45503527677183E-2</v>
      </c>
      <c r="I8444">
        <v>1.3643330187504601E-3</v>
      </c>
      <c r="J8444">
        <v>-1.35451870817385E-2</v>
      </c>
      <c r="K8444">
        <v>-2.7777515442912799E-2</v>
      </c>
    </row>
    <row r="8445" spans="1:11" x14ac:dyDescent="0.45">
      <c r="A8445" t="s">
        <v>9224</v>
      </c>
      <c r="B8445" t="s">
        <v>9224</v>
      </c>
      <c r="C8445" t="s">
        <v>14</v>
      </c>
      <c r="D8445" t="s">
        <v>14</v>
      </c>
      <c r="E8445">
        <v>0.14162181319561601</v>
      </c>
      <c r="F8445">
        <v>4.3075089322418401E-2</v>
      </c>
      <c r="G8445">
        <v>4.97404493944575E-2</v>
      </c>
      <c r="H8445">
        <v>3.8641601739380603E-2</v>
      </c>
      <c r="I8445">
        <v>0.159577782719763</v>
      </c>
      <c r="J8445">
        <v>9.3608073534677205E-2</v>
      </c>
      <c r="K8445">
        <v>-8.9436296814304497E-2</v>
      </c>
    </row>
    <row r="8446" spans="1:11" x14ac:dyDescent="0.45">
      <c r="A8446" t="s">
        <v>7392</v>
      </c>
      <c r="B8446" t="s">
        <v>7392</v>
      </c>
      <c r="C8446" t="s">
        <v>8123</v>
      </c>
      <c r="D8446" t="s">
        <v>19</v>
      </c>
      <c r="E8446">
        <v>9.5720318131672796E-2</v>
      </c>
      <c r="F8446">
        <v>0.29986368597906599</v>
      </c>
      <c r="G8446">
        <v>-0.16169313541237501</v>
      </c>
      <c r="H8446">
        <v>0.156279250779401</v>
      </c>
      <c r="I8446">
        <v>5.6228616213593499E-2</v>
      </c>
      <c r="J8446">
        <v>-5.0344026251994897E-2</v>
      </c>
      <c r="K8446">
        <v>-0.11561522927890901</v>
      </c>
    </row>
    <row r="8447" spans="1:11" x14ac:dyDescent="0.45">
      <c r="A8447" t="s">
        <v>8101</v>
      </c>
      <c r="B8447" t="s">
        <v>8101</v>
      </c>
      <c r="C8447" t="s">
        <v>14</v>
      </c>
      <c r="D8447" t="s">
        <v>14</v>
      </c>
      <c r="E8447">
        <v>-8.5592968421562899E-4</v>
      </c>
      <c r="F8447">
        <v>-2.8275933127886199E-3</v>
      </c>
      <c r="G8447">
        <v>5.3130457651259302E-2</v>
      </c>
      <c r="H8447">
        <v>-1.37441506112558E-2</v>
      </c>
      <c r="I8447">
        <v>-3.6902557560658002E-2</v>
      </c>
      <c r="J8447">
        <v>3.5662893914446603E-2</v>
      </c>
      <c r="K8447">
        <v>7.3185089581019006E-2</v>
      </c>
    </row>
    <row r="8448" spans="1:11" x14ac:dyDescent="0.45">
      <c r="A8448" t="s">
        <v>7393</v>
      </c>
      <c r="B8448" t="s">
        <v>7393</v>
      </c>
      <c r="C8448" t="s">
        <v>14</v>
      </c>
      <c r="D8448" t="s">
        <v>14</v>
      </c>
      <c r="E8448">
        <v>8.8714258860962E-2</v>
      </c>
      <c r="F8448">
        <v>-3.3368355146723802E-2</v>
      </c>
      <c r="G8448">
        <v>0.13049680233029701</v>
      </c>
      <c r="H8448">
        <v>-2.2259616742891199E-2</v>
      </c>
      <c r="I8448">
        <v>0.13050294749622501</v>
      </c>
      <c r="J8448">
        <v>0.133856947875064</v>
      </c>
      <c r="K8448">
        <v>-2.2442077030185002E-2</v>
      </c>
    </row>
    <row r="8449" spans="1:11" x14ac:dyDescent="0.45">
      <c r="A8449" t="s">
        <v>8102</v>
      </c>
      <c r="B8449" t="s">
        <v>8102</v>
      </c>
      <c r="C8449" t="s">
        <v>8137</v>
      </c>
      <c r="D8449" t="s">
        <v>12</v>
      </c>
      <c r="E8449">
        <v>0.15173261894925699</v>
      </c>
      <c r="F8449">
        <v>6.5589065635589102E-3</v>
      </c>
      <c r="G8449">
        <v>0.124039655228408</v>
      </c>
      <c r="H8449">
        <v>-2.3178607275768499E-2</v>
      </c>
      <c r="I8449">
        <v>0.26634247895983298</v>
      </c>
      <c r="J8449">
        <v>0.19391011598688801</v>
      </c>
      <c r="K8449">
        <v>-0.18353496296973101</v>
      </c>
    </row>
    <row r="8450" spans="1:11" x14ac:dyDescent="0.45">
      <c r="A8450" t="s">
        <v>9225</v>
      </c>
      <c r="B8450" t="s">
        <v>9225</v>
      </c>
      <c r="C8450" t="s">
        <v>14</v>
      </c>
      <c r="D8450" t="s">
        <v>14</v>
      </c>
      <c r="E8450">
        <v>8.1855902033850597E-2</v>
      </c>
      <c r="F8450">
        <v>7.3169828594019895E-2</v>
      </c>
      <c r="G8450">
        <v>-1.33577170385775E-2</v>
      </c>
      <c r="H8450">
        <v>4.8949822059560298E-2</v>
      </c>
      <c r="I8450">
        <v>6.7827392531720904E-2</v>
      </c>
      <c r="J8450">
        <v>1.16887377920744E-2</v>
      </c>
      <c r="K8450">
        <v>-4.9142916151993898E-2</v>
      </c>
    </row>
    <row r="8451" spans="1:11" x14ac:dyDescent="0.45">
      <c r="A8451" t="s">
        <v>7394</v>
      </c>
      <c r="B8451" t="s">
        <v>7394</v>
      </c>
      <c r="C8451" t="s">
        <v>14</v>
      </c>
      <c r="D8451" t="s">
        <v>14</v>
      </c>
      <c r="E8451">
        <v>2.79558255896371E-2</v>
      </c>
      <c r="F8451">
        <v>0.122394576607452</v>
      </c>
      <c r="G8451">
        <v>-1.1801622720601399E-2</v>
      </c>
      <c r="H8451">
        <v>2.6691588262821999E-2</v>
      </c>
      <c r="I8451">
        <v>-2.4720219190102598E-2</v>
      </c>
      <c r="J8451">
        <v>-2.2408617108830201E-2</v>
      </c>
      <c r="K8451">
        <v>1.7765772202391499E-2</v>
      </c>
    </row>
    <row r="8452" spans="1:11" x14ac:dyDescent="0.45">
      <c r="A8452" t="s">
        <v>7395</v>
      </c>
      <c r="B8452" t="s">
        <v>7395</v>
      </c>
      <c r="C8452" t="s">
        <v>8129</v>
      </c>
      <c r="D8452" t="s">
        <v>32</v>
      </c>
      <c r="E8452">
        <v>0.13421054433881899</v>
      </c>
      <c r="F8452">
        <v>-1.6700068561438599E-2</v>
      </c>
      <c r="G8452">
        <v>0.12298856778006299</v>
      </c>
      <c r="H8452">
        <v>2.1223136290642399E-2</v>
      </c>
      <c r="I8452">
        <v>0.13918442322571101</v>
      </c>
      <c r="J8452">
        <v>0.121619071755296</v>
      </c>
      <c r="K8452">
        <v>-6.9904822798844499E-3</v>
      </c>
    </row>
    <row r="8453" spans="1:11" x14ac:dyDescent="0.45">
      <c r="A8453" t="s">
        <v>8103</v>
      </c>
      <c r="B8453" t="s">
        <v>8103</v>
      </c>
      <c r="C8453" t="s">
        <v>14</v>
      </c>
      <c r="D8453" t="s">
        <v>14</v>
      </c>
      <c r="E8453">
        <v>-3.4981260113779597E-2</v>
      </c>
      <c r="F8453">
        <v>-8.6653145845240906E-2</v>
      </c>
      <c r="G8453">
        <v>0.141928438383709</v>
      </c>
      <c r="H8453">
        <v>-5.8481381880043502E-2</v>
      </c>
      <c r="I8453">
        <v>-8.9302644126945094E-2</v>
      </c>
      <c r="J8453">
        <v>9.1399180577215702E-2</v>
      </c>
      <c r="K8453">
        <v>0.18086429673124599</v>
      </c>
    </row>
    <row r="8454" spans="1:11" x14ac:dyDescent="0.45">
      <c r="A8454" t="s">
        <v>7396</v>
      </c>
      <c r="B8454" t="s">
        <v>7396</v>
      </c>
      <c r="C8454" t="s">
        <v>14</v>
      </c>
      <c r="D8454" t="s">
        <v>14</v>
      </c>
      <c r="E8454">
        <v>1.17634265081158E-2</v>
      </c>
      <c r="F8454">
        <v>3.4509718014337498E-3</v>
      </c>
      <c r="G8454">
        <v>3.28901104171457E-2</v>
      </c>
      <c r="H8454">
        <v>3.1856489287958499E-2</v>
      </c>
      <c r="I8454">
        <v>-5.2552291882706999E-2</v>
      </c>
      <c r="J8454">
        <v>1.8595920499421398E-2</v>
      </c>
      <c r="K8454">
        <v>8.4271645171161896E-2</v>
      </c>
    </row>
    <row r="8455" spans="1:11" x14ac:dyDescent="0.45">
      <c r="A8455" t="s">
        <v>7397</v>
      </c>
      <c r="B8455" t="s">
        <v>7397</v>
      </c>
      <c r="C8455" t="s">
        <v>14</v>
      </c>
      <c r="D8455" t="s">
        <v>14</v>
      </c>
      <c r="E8455">
        <v>2.6431684955910601E-2</v>
      </c>
      <c r="F8455">
        <v>-8.3531037066746194E-2</v>
      </c>
      <c r="G8455">
        <v>0.18328422950642601</v>
      </c>
      <c r="H8455">
        <v>-4.9552546623840003E-2</v>
      </c>
      <c r="I8455">
        <v>-9.8404198877104204E-3</v>
      </c>
      <c r="J8455">
        <v>0.123487517117989</v>
      </c>
      <c r="K8455">
        <v>0.14190219055907599</v>
      </c>
    </row>
    <row r="8456" spans="1:11" x14ac:dyDescent="0.45">
      <c r="A8456" t="s">
        <v>7398</v>
      </c>
      <c r="B8456" t="s">
        <v>7398</v>
      </c>
      <c r="C8456" t="s">
        <v>8129</v>
      </c>
      <c r="D8456" t="s">
        <v>32</v>
      </c>
      <c r="E8456">
        <v>0.14690775868019201</v>
      </c>
      <c r="F8456">
        <v>-3.7209773646398698E-3</v>
      </c>
      <c r="G8456">
        <v>0.101800019677103</v>
      </c>
      <c r="H8456">
        <v>4.0804286045186301E-2</v>
      </c>
      <c r="I8456">
        <v>0.141734219505706</v>
      </c>
      <c r="J8456">
        <v>0.110081706086058</v>
      </c>
      <c r="K8456">
        <v>-2.8517859334983998E-2</v>
      </c>
    </row>
    <row r="8457" spans="1:11" x14ac:dyDescent="0.45">
      <c r="A8457" t="s">
        <v>7399</v>
      </c>
      <c r="B8457" t="s">
        <v>7399</v>
      </c>
      <c r="C8457" t="s">
        <v>14</v>
      </c>
      <c r="D8457" t="s">
        <v>14</v>
      </c>
      <c r="E8457">
        <v>0.24442209460983499</v>
      </c>
      <c r="F8457">
        <v>7.7868009650812406E-2</v>
      </c>
      <c r="G8457">
        <v>3.1727029018759803E-2</v>
      </c>
      <c r="H8457">
        <v>0.17430804026978899</v>
      </c>
      <c r="I8457">
        <v>0.15912519908400499</v>
      </c>
      <c r="J8457">
        <v>3.9734564146413499E-2</v>
      </c>
      <c r="K8457">
        <v>-2.80961775457183E-2</v>
      </c>
    </row>
    <row r="8458" spans="1:11" x14ac:dyDescent="0.45">
      <c r="A8458" t="s">
        <v>7400</v>
      </c>
      <c r="B8458" t="s">
        <v>7400</v>
      </c>
      <c r="C8458" t="s">
        <v>14</v>
      </c>
      <c r="D8458" t="s">
        <v>14</v>
      </c>
      <c r="E8458">
        <v>0.120742882700912</v>
      </c>
      <c r="F8458">
        <v>0.106719130290303</v>
      </c>
      <c r="G8458">
        <v>2.8247404481215798E-3</v>
      </c>
      <c r="H8458">
        <v>4.3766870421749801E-2</v>
      </c>
      <c r="I8458">
        <v>0.12865835137928799</v>
      </c>
      <c r="J8458">
        <v>4.4535835717764503E-2</v>
      </c>
      <c r="K8458">
        <v>-0.109177873928366</v>
      </c>
    </row>
    <row r="8459" spans="1:11" x14ac:dyDescent="0.45">
      <c r="A8459" t="s">
        <v>7401</v>
      </c>
      <c r="B8459" t="s">
        <v>7401</v>
      </c>
      <c r="C8459" t="s">
        <v>14</v>
      </c>
      <c r="D8459" t="s">
        <v>14</v>
      </c>
      <c r="E8459">
        <v>0.21390223710658299</v>
      </c>
      <c r="F8459">
        <v>3.4081436609811402E-2</v>
      </c>
      <c r="G8459">
        <v>0.13251772938590101</v>
      </c>
      <c r="H8459">
        <v>7.39922917573336E-2</v>
      </c>
      <c r="I8459">
        <v>0.209558101186263</v>
      </c>
      <c r="J8459">
        <v>0.15734466065952901</v>
      </c>
      <c r="K8459">
        <v>-4.9774567754245297E-2</v>
      </c>
    </row>
    <row r="8460" spans="1:11" x14ac:dyDescent="0.45">
      <c r="A8460" t="s">
        <v>7402</v>
      </c>
      <c r="B8460" t="s">
        <v>7402</v>
      </c>
      <c r="C8460" t="s">
        <v>14</v>
      </c>
      <c r="D8460" t="s">
        <v>14</v>
      </c>
      <c r="E8460">
        <v>0.10401540812109</v>
      </c>
      <c r="F8460">
        <v>-3.6767157522664302E-2</v>
      </c>
      <c r="G8460">
        <v>0.10625301271255901</v>
      </c>
      <c r="H8460">
        <v>3.2411608584745101E-2</v>
      </c>
      <c r="I8460">
        <v>8.4006843929441702E-2</v>
      </c>
      <c r="J8460">
        <v>8.5196132498385799E-2</v>
      </c>
      <c r="K8460">
        <v>2.6921811629189898E-2</v>
      </c>
    </row>
    <row r="8461" spans="1:11" x14ac:dyDescent="0.45">
      <c r="A8461" t="s">
        <v>7403</v>
      </c>
      <c r="B8461" t="s">
        <v>7403</v>
      </c>
      <c r="C8461" t="s">
        <v>14</v>
      </c>
      <c r="D8461" t="s">
        <v>14</v>
      </c>
      <c r="E8461">
        <v>0.21883641832978601</v>
      </c>
      <c r="F8461">
        <v>-1.8624592723672901E-3</v>
      </c>
      <c r="G8461">
        <v>0.12719537084026999</v>
      </c>
      <c r="H8461">
        <v>6.7179013872464693E-2</v>
      </c>
      <c r="I8461">
        <v>0.25304647933111002</v>
      </c>
      <c r="J8461">
        <v>0.15299070056945399</v>
      </c>
      <c r="K8461">
        <v>-8.7301229818353102E-2</v>
      </c>
    </row>
    <row r="8462" spans="1:11" x14ac:dyDescent="0.45">
      <c r="A8462" t="s">
        <v>7404</v>
      </c>
      <c r="B8462" t="s">
        <v>7404</v>
      </c>
      <c r="C8462" t="s">
        <v>14</v>
      </c>
      <c r="D8462" t="s">
        <v>14</v>
      </c>
      <c r="E8462">
        <v>7.2978226924793402E-2</v>
      </c>
      <c r="F8462">
        <v>-2.0559645600296401E-2</v>
      </c>
      <c r="G8462">
        <v>9.3178410430947101E-2</v>
      </c>
      <c r="H8462">
        <v>8.5999844141297303E-3</v>
      </c>
      <c r="I8462">
        <v>4.31045495105166E-2</v>
      </c>
      <c r="J8462">
        <v>5.3003119366691297E-2</v>
      </c>
      <c r="K8462">
        <v>4.0522798311988302E-2</v>
      </c>
    </row>
    <row r="8463" spans="1:11" x14ac:dyDescent="0.45">
      <c r="A8463" t="s">
        <v>9226</v>
      </c>
      <c r="B8463" t="s">
        <v>9226</v>
      </c>
      <c r="C8463" t="s">
        <v>14</v>
      </c>
      <c r="D8463" t="s">
        <v>14</v>
      </c>
      <c r="E8463">
        <v>3.5666118249834698E-2</v>
      </c>
      <c r="F8463">
        <v>8.7953184156697506E-2</v>
      </c>
      <c r="G8463">
        <v>-2.0686160914686402E-2</v>
      </c>
      <c r="H8463">
        <v>3.0240861401200698E-2</v>
      </c>
      <c r="I8463">
        <v>2.1185030102615101E-2</v>
      </c>
      <c r="J8463">
        <v>6.7194424953841505E-4</v>
      </c>
      <c r="K8463">
        <v>-2.54226462633345E-2</v>
      </c>
    </row>
    <row r="8464" spans="1:11" x14ac:dyDescent="0.45">
      <c r="A8464" t="s">
        <v>9227</v>
      </c>
      <c r="B8464" t="s">
        <v>9227</v>
      </c>
      <c r="C8464" t="s">
        <v>14</v>
      </c>
      <c r="D8464" t="s">
        <v>14</v>
      </c>
      <c r="E8464">
        <v>8.6021066009309699E-2</v>
      </c>
      <c r="F8464">
        <v>-3.00333679943144E-3</v>
      </c>
      <c r="G8464">
        <v>5.51751207212164E-2</v>
      </c>
      <c r="H8464">
        <v>3.06701417068652E-2</v>
      </c>
      <c r="I8464">
        <v>8.2298016850226002E-2</v>
      </c>
      <c r="J8464">
        <v>6.2647324166938703E-2</v>
      </c>
      <c r="K8464">
        <v>-1.32818439387371E-2</v>
      </c>
    </row>
    <row r="8465" spans="1:11" x14ac:dyDescent="0.45">
      <c r="A8465" t="s">
        <v>7405</v>
      </c>
      <c r="B8465" t="s">
        <v>7405</v>
      </c>
      <c r="C8465" t="s">
        <v>14</v>
      </c>
      <c r="D8465" t="s">
        <v>14</v>
      </c>
      <c r="E8465">
        <v>0.177451727144156</v>
      </c>
      <c r="F8465">
        <v>0.169232917230737</v>
      </c>
      <c r="G8465">
        <v>-5.4328395037486002E-2</v>
      </c>
      <c r="H8465">
        <v>0.132725599688715</v>
      </c>
      <c r="I8465">
        <v>0.133887116090255</v>
      </c>
      <c r="J8465">
        <v>-7.3306664864869796E-3</v>
      </c>
      <c r="K8465">
        <v>-0.107955277580894</v>
      </c>
    </row>
    <row r="8466" spans="1:11" x14ac:dyDescent="0.45">
      <c r="A8466" t="s">
        <v>9228</v>
      </c>
      <c r="B8466" t="s">
        <v>9228</v>
      </c>
      <c r="C8466" t="s">
        <v>14</v>
      </c>
      <c r="D8466" t="s">
        <v>14</v>
      </c>
      <c r="E8466">
        <v>1.56545976782744E-4</v>
      </c>
      <c r="F8466">
        <v>5.7427283582865703E-2</v>
      </c>
      <c r="G8466">
        <v>1.4610773625998301E-2</v>
      </c>
      <c r="H8466">
        <v>-2.3822540118441399E-2</v>
      </c>
      <c r="I8466">
        <v>-1.7468148303003701E-2</v>
      </c>
      <c r="J8466">
        <v>4.07223010654294E-2</v>
      </c>
      <c r="K8466">
        <v>1.30056984781661E-2</v>
      </c>
    </row>
    <row r="8467" spans="1:11" x14ac:dyDescent="0.45">
      <c r="A8467" t="s">
        <v>7406</v>
      </c>
      <c r="B8467" t="s">
        <v>7406</v>
      </c>
      <c r="C8467" t="s">
        <v>14</v>
      </c>
      <c r="D8467" t="s">
        <v>14</v>
      </c>
      <c r="E8467">
        <v>0.15584768698587001</v>
      </c>
      <c r="F8467">
        <v>0.15054900018779999</v>
      </c>
      <c r="G8467">
        <v>-8.1880758999625797E-2</v>
      </c>
      <c r="H8467">
        <v>0.14480170808308199</v>
      </c>
      <c r="I8467">
        <v>7.6596103453749995E-2</v>
      </c>
      <c r="J8467">
        <v>-5.1986737336515598E-2</v>
      </c>
      <c r="K8467">
        <v>-7.3096549753491502E-2</v>
      </c>
    </row>
    <row r="8468" spans="1:11" x14ac:dyDescent="0.45">
      <c r="A8468" t="s">
        <v>7407</v>
      </c>
      <c r="B8468" t="s">
        <v>7407</v>
      </c>
      <c r="C8468" t="s">
        <v>14</v>
      </c>
      <c r="D8468" t="s">
        <v>14</v>
      </c>
      <c r="E8468">
        <v>0.29249964004853002</v>
      </c>
      <c r="F8468">
        <v>5.5590576053396797E-2</v>
      </c>
      <c r="G8468">
        <v>3.8378008797433701E-2</v>
      </c>
      <c r="H8468">
        <v>0.17180198545769099</v>
      </c>
      <c r="I8468">
        <v>0.25730972899990001</v>
      </c>
      <c r="J8468">
        <v>7.7883059191731094E-2</v>
      </c>
      <c r="K8468">
        <v>-0.10981455713648999</v>
      </c>
    </row>
    <row r="8469" spans="1:11" x14ac:dyDescent="0.45">
      <c r="A8469" t="s">
        <v>8104</v>
      </c>
      <c r="B8469" t="s">
        <v>8104</v>
      </c>
      <c r="C8469" t="s">
        <v>14</v>
      </c>
      <c r="D8469" t="s">
        <v>14</v>
      </c>
      <c r="E8469">
        <v>4.6265701423778997E-2</v>
      </c>
      <c r="F8469">
        <v>9.6107024374592204E-2</v>
      </c>
      <c r="G8469">
        <v>-1.2366984069888599E-2</v>
      </c>
      <c r="H8469">
        <v>3.24637251602758E-3</v>
      </c>
      <c r="I8469">
        <v>6.09636883643652E-2</v>
      </c>
      <c r="J8469">
        <v>3.5108190557412801E-2</v>
      </c>
      <c r="K8469">
        <v>-7.7284649004010206E-2</v>
      </c>
    </row>
    <row r="8470" spans="1:11" x14ac:dyDescent="0.45">
      <c r="A8470" t="s">
        <v>7408</v>
      </c>
      <c r="B8470" t="s">
        <v>7408</v>
      </c>
      <c r="C8470" t="s">
        <v>14</v>
      </c>
      <c r="D8470" t="s">
        <v>14</v>
      </c>
      <c r="E8470">
        <v>0.137313640101241</v>
      </c>
      <c r="F8470">
        <v>-2.7604306228742399E-3</v>
      </c>
      <c r="G8470">
        <v>0.109384214155194</v>
      </c>
      <c r="H8470">
        <v>2.8714050904066701E-2</v>
      </c>
      <c r="I8470">
        <v>0.143762579790466</v>
      </c>
      <c r="J8470">
        <v>0.114748433675878</v>
      </c>
      <c r="K8470">
        <v>-2.2199089962175299E-2</v>
      </c>
    </row>
    <row r="8471" spans="1:11" x14ac:dyDescent="0.45">
      <c r="A8471" t="s">
        <v>9229</v>
      </c>
      <c r="B8471" t="s">
        <v>9229</v>
      </c>
      <c r="C8471" t="s">
        <v>14</v>
      </c>
      <c r="D8471" t="s">
        <v>14</v>
      </c>
      <c r="E8471">
        <v>0.154626544519163</v>
      </c>
      <c r="F8471">
        <v>2.3114765923213501E-2</v>
      </c>
      <c r="G8471">
        <v>3.5136982815986199E-2</v>
      </c>
      <c r="H8471">
        <v>9.1022796781212501E-2</v>
      </c>
      <c r="I8471">
        <v>0.14269955760162101</v>
      </c>
      <c r="J8471">
        <v>5.0353200549722303E-2</v>
      </c>
      <c r="K8471">
        <v>-4.7348661183688398E-2</v>
      </c>
    </row>
    <row r="8472" spans="1:11" x14ac:dyDescent="0.45">
      <c r="A8472" t="s">
        <v>7409</v>
      </c>
      <c r="B8472" t="s">
        <v>7409</v>
      </c>
      <c r="C8472" t="s">
        <v>14</v>
      </c>
      <c r="D8472" t="s">
        <v>14</v>
      </c>
      <c r="E8472">
        <v>5.3783096548138003E-2</v>
      </c>
      <c r="F8472">
        <v>0.16300625716022801</v>
      </c>
      <c r="G8472">
        <v>-6.5692041274636404E-2</v>
      </c>
      <c r="H8472">
        <v>5.20399746280217E-2</v>
      </c>
      <c r="I8472">
        <v>4.4172029798818499E-2</v>
      </c>
      <c r="J8472">
        <v>-3.4541635194847799E-2</v>
      </c>
      <c r="K8472">
        <v>-8.5283209938732493E-2</v>
      </c>
    </row>
    <row r="8473" spans="1:11" x14ac:dyDescent="0.45">
      <c r="A8473" t="s">
        <v>7410</v>
      </c>
      <c r="B8473" t="s">
        <v>7410</v>
      </c>
      <c r="C8473" t="s">
        <v>14</v>
      </c>
      <c r="D8473" t="s">
        <v>14</v>
      </c>
      <c r="E8473">
        <v>-2.3931856981286401E-2</v>
      </c>
      <c r="F8473">
        <v>-3.6201588379014403E-2</v>
      </c>
      <c r="G8473">
        <v>0.100267496906267</v>
      </c>
      <c r="H8473">
        <v>-4.1123698459039702E-2</v>
      </c>
      <c r="I8473">
        <v>-8.7602672653547403E-2</v>
      </c>
      <c r="J8473">
        <v>3.10072521587351E-2</v>
      </c>
      <c r="K8473">
        <v>0.13933336872962901</v>
      </c>
    </row>
    <row r="8474" spans="1:11" x14ac:dyDescent="0.45">
      <c r="A8474" t="s">
        <v>7411</v>
      </c>
      <c r="B8474" t="s">
        <v>7411</v>
      </c>
      <c r="C8474" t="s">
        <v>14</v>
      </c>
      <c r="D8474" t="s">
        <v>14</v>
      </c>
      <c r="E8474">
        <v>0.19516453555528701</v>
      </c>
      <c r="F8474">
        <v>7.7943435661494795E-2</v>
      </c>
      <c r="G8474">
        <v>6.5175497781479894E-2</v>
      </c>
      <c r="H8474">
        <v>0.124499296368788</v>
      </c>
      <c r="I8474">
        <v>0.16920665071333699</v>
      </c>
      <c r="J8474">
        <v>8.0437374402620498E-2</v>
      </c>
      <c r="K8474">
        <v>-2.6761303027421801E-2</v>
      </c>
    </row>
    <row r="8475" spans="1:11" x14ac:dyDescent="0.45">
      <c r="A8475" t="s">
        <v>8105</v>
      </c>
      <c r="B8475" t="s">
        <v>8105</v>
      </c>
      <c r="C8475" t="s">
        <v>14</v>
      </c>
      <c r="D8475" t="s">
        <v>14</v>
      </c>
      <c r="E8475">
        <v>-2.3543332491822201E-2</v>
      </c>
      <c r="F8475">
        <v>-4.28282739029332E-2</v>
      </c>
      <c r="G8475">
        <v>6.5290314072736E-2</v>
      </c>
      <c r="H8475">
        <v>-1.66061683133218E-2</v>
      </c>
      <c r="I8475">
        <v>-6.0959940616570001E-2</v>
      </c>
      <c r="J8475">
        <v>3.3108061702399098E-2</v>
      </c>
      <c r="K8475">
        <v>0.10118052173776999</v>
      </c>
    </row>
    <row r="8476" spans="1:11" x14ac:dyDescent="0.45">
      <c r="A8476" t="s">
        <v>7412</v>
      </c>
      <c r="B8476" t="s">
        <v>7412</v>
      </c>
      <c r="C8476" t="s">
        <v>14</v>
      </c>
      <c r="D8476" t="s">
        <v>14</v>
      </c>
      <c r="E8476">
        <v>0.27795586036868197</v>
      </c>
      <c r="F8476">
        <v>4.0474896059090298E-2</v>
      </c>
      <c r="G8476">
        <v>9.1219325679815597E-2</v>
      </c>
      <c r="H8476">
        <v>0.11913558112025199</v>
      </c>
      <c r="I8476">
        <v>0.29672558910028102</v>
      </c>
      <c r="J8476">
        <v>0.13848533668695201</v>
      </c>
      <c r="K8476">
        <v>-0.13585066952276501</v>
      </c>
    </row>
    <row r="8477" spans="1:11" x14ac:dyDescent="0.45">
      <c r="A8477" t="s">
        <v>7413</v>
      </c>
      <c r="B8477" t="s">
        <v>7413</v>
      </c>
      <c r="C8477" t="s">
        <v>14</v>
      </c>
      <c r="D8477" t="s">
        <v>14</v>
      </c>
      <c r="E8477">
        <v>0.14143986495934699</v>
      </c>
      <c r="F8477">
        <v>6.9158355854087902E-2</v>
      </c>
      <c r="G8477">
        <v>2.4523967933223801E-2</v>
      </c>
      <c r="H8477">
        <v>6.7895581769698093E-2</v>
      </c>
      <c r="I8477">
        <v>0.12379132183281701</v>
      </c>
      <c r="J8477">
        <v>5.4312144387286897E-2</v>
      </c>
      <c r="K8477">
        <v>-5.6450806498295598E-2</v>
      </c>
    </row>
    <row r="8478" spans="1:11" x14ac:dyDescent="0.45">
      <c r="A8478" t="s">
        <v>9230</v>
      </c>
      <c r="B8478" t="s">
        <v>9230</v>
      </c>
      <c r="C8478" t="s">
        <v>14</v>
      </c>
      <c r="D8478" t="s">
        <v>14</v>
      </c>
      <c r="E8478">
        <v>0.117651769564213</v>
      </c>
      <c r="F8478">
        <v>5.0590723237347902E-2</v>
      </c>
      <c r="G8478">
        <v>2.88052732830732E-3</v>
      </c>
      <c r="H8478">
        <v>0.104518367128241</v>
      </c>
      <c r="I8478">
        <v>3.4715761399460199E-2</v>
      </c>
      <c r="J8478">
        <v>-4.8110239114481802E-3</v>
      </c>
      <c r="K8478">
        <v>2.3741516385501201E-2</v>
      </c>
    </row>
    <row r="8479" spans="1:11" x14ac:dyDescent="0.45">
      <c r="A8479" t="s">
        <v>7416</v>
      </c>
      <c r="B8479" t="s">
        <v>7416</v>
      </c>
      <c r="C8479" t="s">
        <v>8129</v>
      </c>
      <c r="D8479" t="s">
        <v>32</v>
      </c>
      <c r="E8479">
        <v>-0.134198194713778</v>
      </c>
      <c r="F8479">
        <v>-0.32295879727111698</v>
      </c>
      <c r="G8479">
        <v>0.38596984120017902</v>
      </c>
      <c r="H8479">
        <v>-0.18905209305653201</v>
      </c>
      <c r="I8479">
        <v>-0.26686772047455898</v>
      </c>
      <c r="J8479">
        <v>0.136776853012883</v>
      </c>
      <c r="K8479">
        <v>0.495439416012871</v>
      </c>
    </row>
    <row r="8480" spans="1:11" x14ac:dyDescent="0.45">
      <c r="A8480" t="s">
        <v>7417</v>
      </c>
      <c r="B8480" t="s">
        <v>7417</v>
      </c>
      <c r="C8480" t="s">
        <v>14</v>
      </c>
      <c r="D8480" t="s">
        <v>14</v>
      </c>
      <c r="E8480">
        <v>1.51201044137796E-2</v>
      </c>
      <c r="F8480">
        <v>-2.36586843843072E-2</v>
      </c>
      <c r="G8480">
        <v>7.0144331935378806E-2</v>
      </c>
      <c r="H8480">
        <v>-3.8474869507684199E-3</v>
      </c>
      <c r="I8480">
        <v>-2.3732869230215201E-2</v>
      </c>
      <c r="J8480">
        <v>3.4388921456869802E-2</v>
      </c>
      <c r="K8480">
        <v>7.1781304610115795E-2</v>
      </c>
    </row>
    <row r="8481" spans="1:11" x14ac:dyDescent="0.45">
      <c r="A8481" t="s">
        <v>7418</v>
      </c>
      <c r="B8481" t="s">
        <v>7418</v>
      </c>
      <c r="C8481" t="s">
        <v>14</v>
      </c>
      <c r="D8481" t="s">
        <v>14</v>
      </c>
      <c r="E8481">
        <v>0.17321142418388499</v>
      </c>
      <c r="F8481">
        <v>2.9872611650354298E-2</v>
      </c>
      <c r="G8481">
        <v>9.9669894486781305E-2</v>
      </c>
      <c r="H8481">
        <v>-7.1403980632492401E-3</v>
      </c>
      <c r="I8481">
        <v>0.30161927097166202</v>
      </c>
      <c r="J8481">
        <v>0.17624739534755801</v>
      </c>
      <c r="K8481">
        <v>-0.202375935266178</v>
      </c>
    </row>
    <row r="8482" spans="1:11" x14ac:dyDescent="0.45">
      <c r="A8482" t="s">
        <v>7419</v>
      </c>
      <c r="B8482" t="s">
        <v>7419</v>
      </c>
      <c r="C8482" t="s">
        <v>14</v>
      </c>
      <c r="D8482" t="s">
        <v>14</v>
      </c>
      <c r="E8482">
        <v>7.4917476522393806E-2</v>
      </c>
      <c r="F8482">
        <v>0.173151868430207</v>
      </c>
      <c r="G8482">
        <v>-8.10244258078896E-2</v>
      </c>
      <c r="H8482">
        <v>6.6653040612023207E-2</v>
      </c>
      <c r="I8482">
        <v>7.3619570864899495E-2</v>
      </c>
      <c r="J8482">
        <v>-3.2919479462763801E-2</v>
      </c>
      <c r="K8482">
        <v>-0.115671117953954</v>
      </c>
    </row>
    <row r="8483" spans="1:11" x14ac:dyDescent="0.45">
      <c r="A8483" t="s">
        <v>7420</v>
      </c>
      <c r="B8483" t="s">
        <v>7420</v>
      </c>
      <c r="C8483" t="s">
        <v>8129</v>
      </c>
      <c r="D8483" t="s">
        <v>32</v>
      </c>
      <c r="E8483">
        <v>0.16527381520286999</v>
      </c>
      <c r="F8483">
        <v>-2.2761343658808001E-2</v>
      </c>
      <c r="G8483">
        <v>0.17044309642459901</v>
      </c>
      <c r="H8483">
        <v>-2.6330973621934799E-2</v>
      </c>
      <c r="I8483">
        <v>0.25637851960191599</v>
      </c>
      <c r="J8483">
        <v>0.20443486642953301</v>
      </c>
      <c r="K8483">
        <v>-0.122162780471199</v>
      </c>
    </row>
    <row r="8484" spans="1:11" x14ac:dyDescent="0.45">
      <c r="A8484" t="s">
        <v>7421</v>
      </c>
      <c r="B8484" t="s">
        <v>7421</v>
      </c>
      <c r="C8484" t="s">
        <v>14</v>
      </c>
      <c r="D8484" t="s">
        <v>14</v>
      </c>
      <c r="E8484">
        <v>3.68318786704371E-2</v>
      </c>
      <c r="F8484">
        <v>4.2051969788549699E-2</v>
      </c>
      <c r="G8484">
        <v>3.4679297822756902E-2</v>
      </c>
      <c r="H8484">
        <v>-4.3802141461155202E-3</v>
      </c>
      <c r="I8484">
        <v>1.9611985720707999E-2</v>
      </c>
      <c r="J8484">
        <v>4.1087742128006102E-2</v>
      </c>
      <c r="K8484">
        <v>4.9141879005311102E-3</v>
      </c>
    </row>
    <row r="8485" spans="1:11" x14ac:dyDescent="0.45">
      <c r="A8485" t="s">
        <v>7422</v>
      </c>
      <c r="B8485" t="s">
        <v>7422</v>
      </c>
      <c r="C8485" t="s">
        <v>14</v>
      </c>
      <c r="D8485" t="s">
        <v>14</v>
      </c>
      <c r="E8485">
        <v>0.117846469943458</v>
      </c>
      <c r="F8485">
        <v>0.108678173712821</v>
      </c>
      <c r="G8485">
        <v>-1.2252775395534699E-2</v>
      </c>
      <c r="H8485">
        <v>8.4567910635423696E-2</v>
      </c>
      <c r="I8485">
        <v>0.11159047547230599</v>
      </c>
      <c r="J8485">
        <v>2.79753097515201E-2</v>
      </c>
      <c r="K8485">
        <v>-7.0329496619214102E-2</v>
      </c>
    </row>
    <row r="8486" spans="1:11" x14ac:dyDescent="0.45">
      <c r="A8486" t="s">
        <v>7423</v>
      </c>
      <c r="B8486" t="s">
        <v>7423</v>
      </c>
      <c r="C8486" t="s">
        <v>14</v>
      </c>
      <c r="D8486" t="s">
        <v>14</v>
      </c>
      <c r="E8486">
        <v>0.176368721014038</v>
      </c>
      <c r="F8486">
        <v>0.10000617929422</v>
      </c>
      <c r="G8486">
        <v>4.0162977363381099E-2</v>
      </c>
      <c r="H8486">
        <v>5.61213323286529E-2</v>
      </c>
      <c r="I8486">
        <v>0.22645297820190299</v>
      </c>
      <c r="J8486">
        <v>0.102034072244922</v>
      </c>
      <c r="K8486">
        <v>-0.157126430095688</v>
      </c>
    </row>
    <row r="8487" spans="1:11" x14ac:dyDescent="0.45">
      <c r="A8487" t="s">
        <v>7424</v>
      </c>
      <c r="B8487" t="s">
        <v>7424</v>
      </c>
      <c r="C8487" t="s">
        <v>14</v>
      </c>
      <c r="D8487" t="s">
        <v>14</v>
      </c>
      <c r="E8487">
        <v>8.1340376736731099E-2</v>
      </c>
      <c r="F8487">
        <v>3.3356646309993999E-2</v>
      </c>
      <c r="G8487">
        <v>6.54653493703648E-2</v>
      </c>
      <c r="H8487">
        <v>1.16511388858094E-2</v>
      </c>
      <c r="I8487">
        <v>9.1305084609755796E-2</v>
      </c>
      <c r="J8487">
        <v>8.5629277007065102E-2</v>
      </c>
      <c r="K8487">
        <v>-1.54060748186222E-2</v>
      </c>
    </row>
    <row r="8488" spans="1:11" x14ac:dyDescent="0.45">
      <c r="A8488" t="s">
        <v>7425</v>
      </c>
      <c r="B8488" t="s">
        <v>7425</v>
      </c>
      <c r="C8488" t="s">
        <v>14</v>
      </c>
      <c r="D8488" t="s">
        <v>14</v>
      </c>
      <c r="E8488">
        <v>5.8363478632119097E-2</v>
      </c>
      <c r="F8488">
        <v>4.1362656578243201E-2</v>
      </c>
      <c r="G8488">
        <v>1.9134755751465098E-2</v>
      </c>
      <c r="H8488">
        <v>3.8560528258334899E-2</v>
      </c>
      <c r="I8488">
        <v>2.1842079674840399E-2</v>
      </c>
      <c r="J8488">
        <v>1.9821234942225999E-2</v>
      </c>
      <c r="K8488">
        <v>1.37279469282725E-2</v>
      </c>
    </row>
    <row r="8489" spans="1:11" x14ac:dyDescent="0.45">
      <c r="A8489" t="s">
        <v>7426</v>
      </c>
      <c r="B8489" t="s">
        <v>7426</v>
      </c>
      <c r="C8489" t="s">
        <v>14</v>
      </c>
      <c r="D8489" t="s">
        <v>14</v>
      </c>
      <c r="E8489">
        <v>0.12322741847636901</v>
      </c>
      <c r="F8489">
        <v>9.0035046194819404E-2</v>
      </c>
      <c r="G8489">
        <v>1.8466575274770601E-2</v>
      </c>
      <c r="H8489">
        <v>5.0354000306615097E-2</v>
      </c>
      <c r="I8489">
        <v>0.106093928092707</v>
      </c>
      <c r="J8489">
        <v>4.4089713060958102E-2</v>
      </c>
      <c r="K8489">
        <v>-6.5024207686160296E-2</v>
      </c>
    </row>
    <row r="8490" spans="1:11" x14ac:dyDescent="0.45">
      <c r="A8490" t="s">
        <v>7427</v>
      </c>
      <c r="B8490" t="s">
        <v>7427</v>
      </c>
      <c r="C8490" t="s">
        <v>14</v>
      </c>
      <c r="D8490" t="s">
        <v>14</v>
      </c>
      <c r="E8490">
        <v>9.35998356119883E-2</v>
      </c>
      <c r="F8490">
        <v>-2.9845182347623699E-2</v>
      </c>
      <c r="G8490">
        <v>0.11936138845001</v>
      </c>
      <c r="H8490">
        <v>3.0115049398346298E-2</v>
      </c>
      <c r="I8490">
        <v>5.3294293633894901E-2</v>
      </c>
      <c r="J8490">
        <v>8.1670821066408703E-2</v>
      </c>
      <c r="K8490">
        <v>6.4622292971745002E-2</v>
      </c>
    </row>
    <row r="8491" spans="1:11" x14ac:dyDescent="0.45">
      <c r="A8491" t="s">
        <v>7428</v>
      </c>
      <c r="B8491" t="s">
        <v>7428</v>
      </c>
      <c r="C8491" t="s">
        <v>8137</v>
      </c>
      <c r="D8491" t="s">
        <v>12</v>
      </c>
      <c r="E8491">
        <v>0.34440106871041598</v>
      </c>
      <c r="F8491">
        <v>7.8670547499523805E-2</v>
      </c>
      <c r="G8491">
        <v>0.122225552350225</v>
      </c>
      <c r="H8491">
        <v>0.119329527524413</v>
      </c>
      <c r="I8491">
        <v>0.43540097507129999</v>
      </c>
      <c r="J8491">
        <v>0.208336159717534</v>
      </c>
      <c r="K8491">
        <v>-0.22114221548287299</v>
      </c>
    </row>
    <row r="8492" spans="1:11" x14ac:dyDescent="0.45">
      <c r="A8492" t="s">
        <v>7429</v>
      </c>
      <c r="B8492" t="s">
        <v>7429</v>
      </c>
      <c r="C8492" t="s">
        <v>14</v>
      </c>
      <c r="D8492" t="s">
        <v>14</v>
      </c>
      <c r="E8492">
        <v>0.26226818715301597</v>
      </c>
      <c r="F8492">
        <v>9.75685491715515E-2</v>
      </c>
      <c r="G8492">
        <v>-7.2869641666590101E-2</v>
      </c>
      <c r="H8492">
        <v>0.261692527038623</v>
      </c>
      <c r="I8492">
        <v>8.2223986352970305E-2</v>
      </c>
      <c r="J8492">
        <v>-8.4552935734292206E-2</v>
      </c>
      <c r="K8492">
        <v>-1.18984069177345E-2</v>
      </c>
    </row>
    <row r="8493" spans="1:11" x14ac:dyDescent="0.45">
      <c r="A8493" t="s">
        <v>7430</v>
      </c>
      <c r="B8493" t="s">
        <v>7430</v>
      </c>
      <c r="C8493" t="s">
        <v>14</v>
      </c>
      <c r="D8493" t="s">
        <v>14</v>
      </c>
      <c r="E8493">
        <v>1.37751617413809E-2</v>
      </c>
      <c r="F8493">
        <v>7.5855447881987906E-2</v>
      </c>
      <c r="G8493">
        <v>7.9643752121111907E-3</v>
      </c>
      <c r="H8493">
        <v>-3.8139536980142802E-3</v>
      </c>
      <c r="I8493">
        <v>-2.1209178890408902E-2</v>
      </c>
      <c r="J8493">
        <v>7.3908826075375503E-3</v>
      </c>
      <c r="K8493">
        <v>1.88575851880022E-2</v>
      </c>
    </row>
    <row r="8494" spans="1:11" x14ac:dyDescent="0.45">
      <c r="A8494" t="s">
        <v>7431</v>
      </c>
      <c r="B8494" t="s">
        <v>7431</v>
      </c>
      <c r="C8494" t="s">
        <v>8142</v>
      </c>
      <c r="D8494" t="s">
        <v>46</v>
      </c>
      <c r="E8494">
        <v>0.41902082924938</v>
      </c>
      <c r="F8494">
        <v>4.8420979395360102E-2</v>
      </c>
      <c r="G8494">
        <v>0.23859754318746601</v>
      </c>
      <c r="H8494">
        <v>7.9007680962485099E-3</v>
      </c>
      <c r="I8494">
        <v>0.72618066600701003</v>
      </c>
      <c r="J8494">
        <v>0.45165139181063202</v>
      </c>
      <c r="K8494">
        <v>-0.46911304109812602</v>
      </c>
    </row>
    <row r="8495" spans="1:11" x14ac:dyDescent="0.45">
      <c r="A8495" t="s">
        <v>7432</v>
      </c>
      <c r="B8495" t="s">
        <v>7432</v>
      </c>
      <c r="C8495" t="s">
        <v>8129</v>
      </c>
      <c r="D8495" t="s">
        <v>32</v>
      </c>
      <c r="E8495">
        <v>0.208485714495277</v>
      </c>
      <c r="F8495">
        <v>-5.1459070305647302E-2</v>
      </c>
      <c r="G8495">
        <v>0.30046362280584699</v>
      </c>
      <c r="H8495">
        <v>-0.12639825651023301</v>
      </c>
      <c r="I8495">
        <v>0.45689994315447502</v>
      </c>
      <c r="J8495">
        <v>0.39151203070484802</v>
      </c>
      <c r="K8495">
        <v>-0.236925325544382</v>
      </c>
    </row>
    <row r="8496" spans="1:11" x14ac:dyDescent="0.45">
      <c r="A8496" t="s">
        <v>7433</v>
      </c>
      <c r="B8496" t="s">
        <v>7433</v>
      </c>
      <c r="C8496" t="s">
        <v>8123</v>
      </c>
      <c r="D8496" t="s">
        <v>19</v>
      </c>
      <c r="E8496">
        <v>-2.0639581832559501E-2</v>
      </c>
      <c r="F8496">
        <v>8.8856806585662598E-2</v>
      </c>
      <c r="G8496">
        <v>-6.0519785432447501E-2</v>
      </c>
      <c r="H8496">
        <v>5.0471495176014798E-2</v>
      </c>
      <c r="I8496">
        <v>-4.7595108113455499E-2</v>
      </c>
      <c r="J8496">
        <v>-5.7142870298676103E-2</v>
      </c>
      <c r="K8496">
        <v>1.4207695344794199E-2</v>
      </c>
    </row>
    <row r="8497" spans="1:11" x14ac:dyDescent="0.45">
      <c r="A8497" t="s">
        <v>7434</v>
      </c>
      <c r="B8497" t="s">
        <v>7434</v>
      </c>
      <c r="C8497" t="s">
        <v>14</v>
      </c>
      <c r="D8497" t="s">
        <v>14</v>
      </c>
      <c r="E8497">
        <v>5.4344674084330802E-2</v>
      </c>
      <c r="F8497">
        <v>-5.8210658112152897E-2</v>
      </c>
      <c r="G8497">
        <v>0.12727605641527701</v>
      </c>
      <c r="H8497">
        <v>1.31012357374337E-2</v>
      </c>
      <c r="I8497">
        <v>9.9943908062141498E-3</v>
      </c>
      <c r="J8497">
        <v>6.2153345072780003E-2</v>
      </c>
      <c r="K8497">
        <v>0.11285474928146701</v>
      </c>
    </row>
    <row r="8498" spans="1:11" x14ac:dyDescent="0.45">
      <c r="A8498" t="s">
        <v>7435</v>
      </c>
      <c r="B8498" t="s">
        <v>7435</v>
      </c>
      <c r="C8498" t="s">
        <v>14</v>
      </c>
      <c r="D8498" t="s">
        <v>14</v>
      </c>
      <c r="E8498">
        <v>0.12953867241341699</v>
      </c>
      <c r="F8498">
        <v>3.2685304223655197E-2</v>
      </c>
      <c r="G8498">
        <v>4.7898774170587903E-2</v>
      </c>
      <c r="H8498">
        <v>6.8767312186462898E-2</v>
      </c>
      <c r="I8498">
        <v>7.9696170595610294E-2</v>
      </c>
      <c r="J8498">
        <v>3.9007124100260797E-2</v>
      </c>
      <c r="K8498">
        <v>-6.9042217389487098E-3</v>
      </c>
    </row>
    <row r="8499" spans="1:11" x14ac:dyDescent="0.45">
      <c r="A8499" t="s">
        <v>7436</v>
      </c>
      <c r="B8499" t="s">
        <v>7436</v>
      </c>
      <c r="C8499" t="s">
        <v>14</v>
      </c>
      <c r="D8499" t="s">
        <v>14</v>
      </c>
      <c r="E8499">
        <v>7.1580060407343701E-2</v>
      </c>
      <c r="F8499">
        <v>2.1928898855738E-2</v>
      </c>
      <c r="G8499">
        <v>5.9440358300924499E-2</v>
      </c>
      <c r="H8499">
        <v>2.8239052573710701E-2</v>
      </c>
      <c r="I8499">
        <v>4.7469566505098697E-2</v>
      </c>
      <c r="J8499">
        <v>4.7204561979974302E-2</v>
      </c>
      <c r="K8499">
        <v>1.5089519219334199E-2</v>
      </c>
    </row>
    <row r="8500" spans="1:11" x14ac:dyDescent="0.45">
      <c r="A8500" t="s">
        <v>7437</v>
      </c>
      <c r="B8500" t="s">
        <v>7437</v>
      </c>
      <c r="C8500" t="s">
        <v>14</v>
      </c>
      <c r="D8500" t="s">
        <v>14</v>
      </c>
      <c r="E8500">
        <v>0.117781402920088</v>
      </c>
      <c r="F8500">
        <v>3.6226678902656198E-2</v>
      </c>
      <c r="G8500">
        <v>9.3903308074564998E-3</v>
      </c>
      <c r="H8500">
        <v>0.13488577807320701</v>
      </c>
      <c r="I8500">
        <v>3.5297716425438802E-3</v>
      </c>
      <c r="J8500">
        <v>-3.0729690517298399E-2</v>
      </c>
      <c r="K8500">
        <v>8.6305998971812806E-2</v>
      </c>
    </row>
    <row r="8501" spans="1:11" x14ac:dyDescent="0.45">
      <c r="A8501" t="s">
        <v>7438</v>
      </c>
      <c r="B8501" t="s">
        <v>7438</v>
      </c>
      <c r="C8501" t="s">
        <v>8129</v>
      </c>
      <c r="D8501" t="s">
        <v>32</v>
      </c>
      <c r="E8501">
        <v>9.9219819380265403E-2</v>
      </c>
      <c r="F8501">
        <v>-4.0983116109854202E-2</v>
      </c>
      <c r="G8501">
        <v>0.14233586279176999</v>
      </c>
      <c r="H8501">
        <v>6.5931073288717701E-3</v>
      </c>
      <c r="I8501">
        <v>8.4395854202023099E-2</v>
      </c>
      <c r="J8501">
        <v>9.6563491543593297E-2</v>
      </c>
      <c r="K8501">
        <v>4.2204272369408803E-2</v>
      </c>
    </row>
    <row r="8502" spans="1:11" x14ac:dyDescent="0.45">
      <c r="A8502" t="s">
        <v>9231</v>
      </c>
      <c r="B8502" t="s">
        <v>9231</v>
      </c>
      <c r="C8502" t="s">
        <v>14</v>
      </c>
      <c r="D8502" t="s">
        <v>14</v>
      </c>
      <c r="E8502">
        <v>0.135249368455195</v>
      </c>
      <c r="F8502">
        <v>9.9372981973899405E-2</v>
      </c>
      <c r="G8502">
        <v>-8.086765465848E-3</v>
      </c>
      <c r="H8502">
        <v>6.9661016667980302E-2</v>
      </c>
      <c r="I8502">
        <v>0.132255622225325</v>
      </c>
      <c r="J8502">
        <v>3.6550880095490998E-2</v>
      </c>
      <c r="K8502">
        <v>-9.6177616230156804E-2</v>
      </c>
    </row>
    <row r="8503" spans="1:11" x14ac:dyDescent="0.45">
      <c r="A8503" t="s">
        <v>7439</v>
      </c>
      <c r="B8503" t="s">
        <v>7439</v>
      </c>
      <c r="C8503" t="s">
        <v>14</v>
      </c>
      <c r="D8503" t="s">
        <v>14</v>
      </c>
      <c r="E8503">
        <v>5.9531364364973603E-2</v>
      </c>
      <c r="F8503">
        <v>0.141778909142841</v>
      </c>
      <c r="G8503">
        <v>-5.3995870811758398E-2</v>
      </c>
      <c r="H8503">
        <v>6.6831710804735905E-2</v>
      </c>
      <c r="I8503">
        <v>5.0760887426684699E-2</v>
      </c>
      <c r="J8503">
        <v>-9.6317664877477605E-3</v>
      </c>
      <c r="K8503">
        <v>-6.5659264959709196E-2</v>
      </c>
    </row>
    <row r="8504" spans="1:11" x14ac:dyDescent="0.45">
      <c r="A8504" t="s">
        <v>7440</v>
      </c>
      <c r="B8504" t="s">
        <v>7440</v>
      </c>
      <c r="C8504" t="s">
        <v>14</v>
      </c>
      <c r="D8504" t="s">
        <v>14</v>
      </c>
      <c r="E8504">
        <v>0.108957814912005</v>
      </c>
      <c r="F8504">
        <v>-1.6541497318847E-2</v>
      </c>
      <c r="G8504">
        <v>0.14522285182455699</v>
      </c>
      <c r="H8504">
        <v>3.8612372568810303E-2</v>
      </c>
      <c r="I8504">
        <v>6.0763679766585303E-2</v>
      </c>
      <c r="J8504">
        <v>0.108661322710165</v>
      </c>
      <c r="K8504">
        <v>8.3980634848473804E-2</v>
      </c>
    </row>
    <row r="8505" spans="1:11" x14ac:dyDescent="0.45">
      <c r="A8505" t="s">
        <v>7441</v>
      </c>
      <c r="B8505" t="s">
        <v>7441</v>
      </c>
      <c r="C8505" t="s">
        <v>14</v>
      </c>
      <c r="D8505" t="s">
        <v>14</v>
      </c>
      <c r="E8505">
        <v>6.9667273076744807E-2</v>
      </c>
      <c r="F8505">
        <v>8.1625750661504497E-3</v>
      </c>
      <c r="G8505">
        <v>8.73968108532958E-2</v>
      </c>
      <c r="H8505">
        <v>-1.3762822830359201E-2</v>
      </c>
      <c r="I8505">
        <v>6.7515391296365801E-2</v>
      </c>
      <c r="J8505">
        <v>8.6833705810538495E-2</v>
      </c>
      <c r="K8505">
        <v>-3.0641819977125898E-4</v>
      </c>
    </row>
    <row r="8506" spans="1:11" x14ac:dyDescent="0.45">
      <c r="A8506" t="s">
        <v>7442</v>
      </c>
      <c r="B8506" t="s">
        <v>7442</v>
      </c>
      <c r="C8506" t="s">
        <v>14</v>
      </c>
      <c r="D8506" t="s">
        <v>14</v>
      </c>
      <c r="E8506">
        <v>0.18367524459000201</v>
      </c>
      <c r="F8506">
        <v>0.34401225427045101</v>
      </c>
      <c r="G8506">
        <v>-0.13587504792517899</v>
      </c>
      <c r="H8506">
        <v>9.3483814114318595E-2</v>
      </c>
      <c r="I8506">
        <v>0.213702935600836</v>
      </c>
      <c r="J8506">
        <v>-9.8935733836500199E-4</v>
      </c>
      <c r="K8506">
        <v>-0.28363849039877898</v>
      </c>
    </row>
    <row r="8507" spans="1:11" x14ac:dyDescent="0.45">
      <c r="A8507" t="s">
        <v>7443</v>
      </c>
      <c r="B8507" t="s">
        <v>7443</v>
      </c>
      <c r="C8507" t="s">
        <v>14</v>
      </c>
      <c r="D8507" t="s">
        <v>14</v>
      </c>
      <c r="E8507">
        <v>0.192495796746805</v>
      </c>
      <c r="F8507">
        <v>2.7776326110688001E-2</v>
      </c>
      <c r="G8507">
        <v>9.8587257144381601E-2</v>
      </c>
      <c r="H8507">
        <v>1.46346983211172E-2</v>
      </c>
      <c r="I8507">
        <v>0.28765969980422801</v>
      </c>
      <c r="J8507">
        <v>0.16805278669847101</v>
      </c>
      <c r="K8507">
        <v>-0.180945621882388</v>
      </c>
    </row>
    <row r="8508" spans="1:11" x14ac:dyDescent="0.45">
      <c r="A8508" t="s">
        <v>7444</v>
      </c>
      <c r="B8508" t="s">
        <v>7444</v>
      </c>
      <c r="C8508" t="s">
        <v>8123</v>
      </c>
      <c r="D8508" t="s">
        <v>19</v>
      </c>
      <c r="E8508">
        <v>8.0630771427990799E-2</v>
      </c>
      <c r="F8508">
        <v>0.24456126137861001</v>
      </c>
      <c r="G8508">
        <v>-8.1848268381365899E-2</v>
      </c>
      <c r="H8508">
        <v>5.2840288278818003E-2</v>
      </c>
      <c r="I8508">
        <v>6.5979856749590005E-2</v>
      </c>
      <c r="J8508">
        <v>-8.9612146198469692E-3</v>
      </c>
      <c r="K8508">
        <v>-0.120290395056434</v>
      </c>
    </row>
    <row r="8509" spans="1:11" x14ac:dyDescent="0.45">
      <c r="A8509" t="s">
        <v>7446</v>
      </c>
      <c r="B8509" t="s">
        <v>7446</v>
      </c>
      <c r="C8509" t="s">
        <v>14</v>
      </c>
      <c r="D8509" t="s">
        <v>14</v>
      </c>
      <c r="E8509">
        <v>4.4083909812272497E-2</v>
      </c>
      <c r="F8509">
        <v>0.130182791779799</v>
      </c>
      <c r="G8509">
        <v>-6.41554325166699E-2</v>
      </c>
      <c r="H8509">
        <v>1.32682032583415E-2</v>
      </c>
      <c r="I8509">
        <v>5.79313236337499E-2</v>
      </c>
      <c r="J8509">
        <v>-1.08027240223014E-2</v>
      </c>
      <c r="K8509">
        <v>-0.117502919213228</v>
      </c>
    </row>
    <row r="8510" spans="1:11" x14ac:dyDescent="0.45">
      <c r="A8510" t="s">
        <v>9232</v>
      </c>
      <c r="B8510" t="s">
        <v>9232</v>
      </c>
      <c r="C8510" t="s">
        <v>14</v>
      </c>
      <c r="D8510" t="s">
        <v>14</v>
      </c>
      <c r="E8510">
        <v>0.15125982927482701</v>
      </c>
      <c r="F8510">
        <v>2.4682434003916402E-2</v>
      </c>
      <c r="G8510">
        <v>1.8021754950970401E-2</v>
      </c>
      <c r="H8510">
        <v>8.1435471970530304E-2</v>
      </c>
      <c r="I8510">
        <v>0.15080139372826501</v>
      </c>
      <c r="J8510">
        <v>4.8782464343737397E-2</v>
      </c>
      <c r="K8510">
        <v>-7.4263830854409393E-2</v>
      </c>
    </row>
    <row r="8511" spans="1:11" x14ac:dyDescent="0.45">
      <c r="A8511" t="s">
        <v>7447</v>
      </c>
      <c r="B8511" t="s">
        <v>7447</v>
      </c>
      <c r="C8511" t="s">
        <v>14</v>
      </c>
      <c r="D8511" t="s">
        <v>14</v>
      </c>
      <c r="E8511">
        <v>5.8310326440702803E-2</v>
      </c>
      <c r="F8511">
        <v>-6.2354814948083398E-2</v>
      </c>
      <c r="G8511">
        <v>0.12702467742398801</v>
      </c>
      <c r="H8511">
        <v>1.00608129666268E-2</v>
      </c>
      <c r="I8511">
        <v>3.50449994241087E-2</v>
      </c>
      <c r="J8511">
        <v>8.3566006073975005E-2</v>
      </c>
      <c r="K8511">
        <v>8.3067871241622404E-2</v>
      </c>
    </row>
    <row r="8512" spans="1:11" x14ac:dyDescent="0.45">
      <c r="A8512" t="s">
        <v>7448</v>
      </c>
      <c r="B8512" t="s">
        <v>7448</v>
      </c>
      <c r="C8512" t="s">
        <v>14</v>
      </c>
      <c r="D8512" t="s">
        <v>14</v>
      </c>
      <c r="E8512">
        <v>5.5544171324754303E-2</v>
      </c>
      <c r="F8512">
        <v>-5.7568793525112696E-3</v>
      </c>
      <c r="G8512">
        <v>0.133227942054054</v>
      </c>
      <c r="H8512">
        <v>-4.3606759100137303E-2</v>
      </c>
      <c r="I8512">
        <v>7.4779046033093099E-2</v>
      </c>
      <c r="J8512">
        <v>0.12579748269379001</v>
      </c>
      <c r="K8512">
        <v>2.21039306935314E-2</v>
      </c>
    </row>
    <row r="8513" spans="1:11" x14ac:dyDescent="0.45">
      <c r="A8513" t="s">
        <v>7449</v>
      </c>
      <c r="B8513" t="s">
        <v>7449</v>
      </c>
      <c r="C8513" t="s">
        <v>14</v>
      </c>
      <c r="D8513" t="s">
        <v>14</v>
      </c>
      <c r="E8513">
        <v>0.106640140808476</v>
      </c>
      <c r="F8513">
        <v>-1.2995478126299399E-2</v>
      </c>
      <c r="G8513">
        <v>2.19517196201383E-2</v>
      </c>
      <c r="H8513">
        <v>0.108273183298391</v>
      </c>
      <c r="I8513">
        <v>4.27874397655887E-2</v>
      </c>
      <c r="J8513">
        <v>-9.1400659216235997E-3</v>
      </c>
      <c r="K8513">
        <v>3.5376969362956798E-2</v>
      </c>
    </row>
    <row r="8514" spans="1:11" x14ac:dyDescent="0.45">
      <c r="A8514" t="s">
        <v>7450</v>
      </c>
      <c r="B8514" t="s">
        <v>7450</v>
      </c>
      <c r="C8514" t="s">
        <v>14</v>
      </c>
      <c r="D8514" t="s">
        <v>14</v>
      </c>
      <c r="E8514">
        <v>-6.1916776342710598E-3</v>
      </c>
      <c r="F8514">
        <v>-4.2479292503074202E-2</v>
      </c>
      <c r="G8514">
        <v>8.6642453799060298E-2</v>
      </c>
      <c r="H8514">
        <v>-3.1836503012698802E-2</v>
      </c>
      <c r="I8514">
        <v>-2.8071533372952599E-2</v>
      </c>
      <c r="J8514">
        <v>4.1183265593779397E-2</v>
      </c>
      <c r="K8514">
        <v>8.3996844249231595E-2</v>
      </c>
    </row>
    <row r="8515" spans="1:11" x14ac:dyDescent="0.45">
      <c r="A8515" t="s">
        <v>9233</v>
      </c>
      <c r="B8515" t="s">
        <v>9233</v>
      </c>
      <c r="C8515" t="s">
        <v>14</v>
      </c>
      <c r="D8515" t="s">
        <v>14</v>
      </c>
      <c r="E8515">
        <v>1.8189929760008699E-2</v>
      </c>
      <c r="F8515" s="2">
        <v>-1.5756447478849801E-5</v>
      </c>
      <c r="G8515">
        <v>-4.6766397849354801E-3</v>
      </c>
      <c r="H8515">
        <v>5.1717931978160103E-2</v>
      </c>
      <c r="I8515">
        <v>-3.2283176395841398E-2</v>
      </c>
      <c r="J8515">
        <v>-2.4449981432339899E-2</v>
      </c>
      <c r="K8515">
        <v>5.2169940947697502E-2</v>
      </c>
    </row>
    <row r="8516" spans="1:11" x14ac:dyDescent="0.45">
      <c r="A8516" t="s">
        <v>7451</v>
      </c>
      <c r="B8516" t="s">
        <v>7451</v>
      </c>
      <c r="C8516" t="s">
        <v>14</v>
      </c>
      <c r="D8516" t="s">
        <v>14</v>
      </c>
      <c r="E8516">
        <v>0.11811279927478199</v>
      </c>
      <c r="F8516">
        <v>-1.78975924246257E-2</v>
      </c>
      <c r="G8516">
        <v>8.7367429271499195E-2</v>
      </c>
      <c r="H8516">
        <v>6.8745714161654606E-2</v>
      </c>
      <c r="I8516">
        <v>8.0774022091816403E-2</v>
      </c>
      <c r="J8516">
        <v>5.69339265090602E-2</v>
      </c>
      <c r="K8516">
        <v>3.3319125712100099E-2</v>
      </c>
    </row>
    <row r="8517" spans="1:11" x14ac:dyDescent="0.45">
      <c r="A8517" t="s">
        <v>8108</v>
      </c>
      <c r="B8517" t="s">
        <v>8108</v>
      </c>
      <c r="C8517" t="s">
        <v>14</v>
      </c>
      <c r="D8517" t="s">
        <v>14</v>
      </c>
      <c r="E8517">
        <v>-1.6600171412975699E-2</v>
      </c>
      <c r="F8517">
        <v>-2.99748999025273E-3</v>
      </c>
      <c r="G8517">
        <v>-1.6115966300599999E-2</v>
      </c>
      <c r="H8517">
        <v>3.6439094954102601E-2</v>
      </c>
      <c r="I8517">
        <v>-3.33408934294546E-2</v>
      </c>
      <c r="J8517">
        <v>-2.1593791933550901E-2</v>
      </c>
      <c r="K8517">
        <v>2.9636914227912901E-2</v>
      </c>
    </row>
    <row r="8518" spans="1:11" x14ac:dyDescent="0.45">
      <c r="A8518" t="s">
        <v>7452</v>
      </c>
      <c r="B8518" t="s">
        <v>7452</v>
      </c>
      <c r="C8518" t="s">
        <v>8137</v>
      </c>
      <c r="D8518" t="s">
        <v>12</v>
      </c>
      <c r="E8518">
        <v>0.27239784227710601</v>
      </c>
      <c r="F8518">
        <v>3.29999307171987E-2</v>
      </c>
      <c r="G8518">
        <v>0.12618955298847401</v>
      </c>
      <c r="H8518">
        <v>7.6009214119603194E-2</v>
      </c>
      <c r="I8518">
        <v>0.431161505472484</v>
      </c>
      <c r="J8518">
        <v>0.22025324792102299</v>
      </c>
      <c r="K8518">
        <v>-0.23738574709539501</v>
      </c>
    </row>
    <row r="8519" spans="1:11" x14ac:dyDescent="0.45">
      <c r="A8519" t="s">
        <v>7453</v>
      </c>
      <c r="B8519" t="s">
        <v>7453</v>
      </c>
      <c r="C8519" t="s">
        <v>8123</v>
      </c>
      <c r="D8519" t="s">
        <v>19</v>
      </c>
      <c r="E8519">
        <v>-3.9779529914931402E-2</v>
      </c>
      <c r="F8519">
        <v>6.1141703380946398E-2</v>
      </c>
      <c r="G8519">
        <v>-5.1683186617147797E-2</v>
      </c>
      <c r="H8519">
        <v>4.5042119807648502E-2</v>
      </c>
      <c r="I8519">
        <v>-7.26684263350513E-2</v>
      </c>
      <c r="J8519">
        <v>-5.3983360928796298E-2</v>
      </c>
      <c r="K8519">
        <v>4.4067131557352597E-2</v>
      </c>
    </row>
    <row r="8520" spans="1:11" x14ac:dyDescent="0.45">
      <c r="A8520" t="s">
        <v>7454</v>
      </c>
      <c r="B8520" t="s">
        <v>7454</v>
      </c>
      <c r="C8520" t="s">
        <v>8137</v>
      </c>
      <c r="D8520" t="s">
        <v>12</v>
      </c>
      <c r="E8520">
        <v>0.26892204688628502</v>
      </c>
      <c r="F8520">
        <v>5.3698288654346798E-3</v>
      </c>
      <c r="G8520">
        <v>0.119823851346839</v>
      </c>
      <c r="H8520">
        <v>0.12315810219423901</v>
      </c>
      <c r="I8520">
        <v>0.355198418605505</v>
      </c>
      <c r="J8520">
        <v>0.15725366368504501</v>
      </c>
      <c r="K8520">
        <v>-0.15119017084901301</v>
      </c>
    </row>
    <row r="8521" spans="1:11" x14ac:dyDescent="0.45">
      <c r="A8521" t="s">
        <v>7455</v>
      </c>
      <c r="B8521" t="s">
        <v>7455</v>
      </c>
      <c r="C8521" t="s">
        <v>14</v>
      </c>
      <c r="D8521" t="s">
        <v>14</v>
      </c>
      <c r="E8521">
        <v>6.0841858579990499E-2</v>
      </c>
      <c r="F8521">
        <v>4.8720028194279501E-2</v>
      </c>
      <c r="G8521">
        <v>-7.5838143721167499E-4</v>
      </c>
      <c r="H8521">
        <v>6.8995508355729707E-2</v>
      </c>
      <c r="I8521">
        <v>3.2340845775431497E-2</v>
      </c>
      <c r="J8521">
        <v>-1.03961713435778E-3</v>
      </c>
      <c r="K8521">
        <v>1.09580787234012E-2</v>
      </c>
    </row>
    <row r="8522" spans="1:11" x14ac:dyDescent="0.45">
      <c r="A8522" t="s">
        <v>7456</v>
      </c>
      <c r="B8522" t="s">
        <v>7456</v>
      </c>
      <c r="C8522" t="s">
        <v>14</v>
      </c>
      <c r="D8522" t="s">
        <v>14</v>
      </c>
      <c r="E8522">
        <v>0.18095625885434199</v>
      </c>
      <c r="F8522">
        <v>8.0496647422957104E-2</v>
      </c>
      <c r="G8522">
        <v>-1.4516565426493801E-2</v>
      </c>
      <c r="H8522">
        <v>0.13954381651851699</v>
      </c>
      <c r="I8522">
        <v>0.12456098087456501</v>
      </c>
      <c r="J8522">
        <v>5.6349605031993499E-3</v>
      </c>
      <c r="K8522">
        <v>-5.7727972434587799E-2</v>
      </c>
    </row>
    <row r="8523" spans="1:11" x14ac:dyDescent="0.45">
      <c r="A8523" t="s">
        <v>7457</v>
      </c>
      <c r="B8523" t="s">
        <v>7457</v>
      </c>
      <c r="C8523" t="s">
        <v>14</v>
      </c>
      <c r="D8523" t="s">
        <v>14</v>
      </c>
      <c r="E8523">
        <v>4.2411496655322201E-3</v>
      </c>
      <c r="F8523">
        <v>7.5469114677958304E-2</v>
      </c>
      <c r="G8523">
        <v>-4.0178602318745101E-2</v>
      </c>
      <c r="H8523">
        <v>3.7149418522144401E-2</v>
      </c>
      <c r="I8523">
        <v>-1.45892269458891E-2</v>
      </c>
      <c r="J8523">
        <v>-1.8978305877436201E-2</v>
      </c>
      <c r="K8523">
        <v>-3.2760352852285101E-3</v>
      </c>
    </row>
    <row r="8524" spans="1:11" x14ac:dyDescent="0.45">
      <c r="A8524" t="s">
        <v>7458</v>
      </c>
      <c r="B8524" t="s">
        <v>7458</v>
      </c>
      <c r="C8524" t="s">
        <v>14</v>
      </c>
      <c r="D8524" t="s">
        <v>14</v>
      </c>
      <c r="E8524">
        <v>0.15116742388040499</v>
      </c>
      <c r="F8524">
        <v>6.7754426091452102E-2</v>
      </c>
      <c r="G8524">
        <v>1.38549217263762E-2</v>
      </c>
      <c r="H8524">
        <v>8.7979520355132304E-2</v>
      </c>
      <c r="I8524">
        <v>0.15848083604579299</v>
      </c>
      <c r="J8524">
        <v>5.3620369290748898E-2</v>
      </c>
      <c r="K8524">
        <v>-8.9568271185626394E-2</v>
      </c>
    </row>
    <row r="8525" spans="1:11" x14ac:dyDescent="0.45">
      <c r="A8525" t="s">
        <v>7460</v>
      </c>
      <c r="B8525" t="s">
        <v>7460</v>
      </c>
      <c r="C8525" t="s">
        <v>14</v>
      </c>
      <c r="D8525" t="s">
        <v>14</v>
      </c>
      <c r="E8525">
        <v>7.8188713218787398E-2</v>
      </c>
      <c r="F8525">
        <v>0.11564629768512601</v>
      </c>
      <c r="G8525">
        <v>-3.8405574698589302E-2</v>
      </c>
      <c r="H8525">
        <v>5.2939342585714699E-2</v>
      </c>
      <c r="I8525">
        <v>8.2605973258604998E-2</v>
      </c>
      <c r="J8525">
        <v>-2.6413935091934202E-3</v>
      </c>
      <c r="K8525">
        <v>-9.4069848282489404E-2</v>
      </c>
    </row>
    <row r="8526" spans="1:11" x14ac:dyDescent="0.45">
      <c r="A8526" t="s">
        <v>7461</v>
      </c>
      <c r="B8526" t="s">
        <v>7461</v>
      </c>
      <c r="C8526" t="s">
        <v>14</v>
      </c>
      <c r="D8526" t="s">
        <v>14</v>
      </c>
      <c r="E8526">
        <v>-9.0881376255598598E-2</v>
      </c>
      <c r="F8526">
        <v>-9.5610266514432399E-2</v>
      </c>
      <c r="G8526">
        <v>0.13900620175717901</v>
      </c>
      <c r="H8526">
        <v>-6.8030746972506301E-2</v>
      </c>
      <c r="I8526">
        <v>-0.17251830154046899</v>
      </c>
      <c r="J8526">
        <v>3.3359034517270299E-2</v>
      </c>
      <c r="K8526">
        <v>0.25054382311497098</v>
      </c>
    </row>
    <row r="8527" spans="1:11" x14ac:dyDescent="0.45">
      <c r="A8527" t="s">
        <v>7462</v>
      </c>
      <c r="B8527" t="s">
        <v>7462</v>
      </c>
      <c r="C8527" t="s">
        <v>14</v>
      </c>
      <c r="D8527" t="s">
        <v>14</v>
      </c>
      <c r="E8527">
        <v>9.6080208392478203E-2</v>
      </c>
      <c r="F8527">
        <v>9.6738200579322906E-2</v>
      </c>
      <c r="G8527">
        <v>-4.2450759635820901E-2</v>
      </c>
      <c r="H8527">
        <v>8.06864883575346E-2</v>
      </c>
      <c r="I8527">
        <v>5.3597981788401701E-2</v>
      </c>
      <c r="J8527">
        <v>-1.8300211520157199E-2</v>
      </c>
      <c r="K8527">
        <v>-4.3870296905688798E-2</v>
      </c>
    </row>
    <row r="8528" spans="1:11" x14ac:dyDescent="0.45">
      <c r="A8528" t="s">
        <v>7463</v>
      </c>
      <c r="B8528" t="s">
        <v>7463</v>
      </c>
      <c r="C8528" t="s">
        <v>14</v>
      </c>
      <c r="D8528" t="s">
        <v>14</v>
      </c>
      <c r="E8528">
        <v>9.2623454434223491E-3</v>
      </c>
      <c r="F8528">
        <v>7.4523568267574197E-2</v>
      </c>
      <c r="G8528">
        <v>-2.91834191591346E-2</v>
      </c>
      <c r="H8528">
        <v>3.8051416742821101E-2</v>
      </c>
      <c r="I8528">
        <v>-2.79773215751364E-2</v>
      </c>
      <c r="J8528">
        <v>-2.10670760471749E-2</v>
      </c>
      <c r="K8528">
        <v>7.6009521058832703E-3</v>
      </c>
    </row>
    <row r="8529" spans="1:11" x14ac:dyDescent="0.45">
      <c r="A8529" t="s">
        <v>9234</v>
      </c>
      <c r="B8529" t="s">
        <v>9234</v>
      </c>
      <c r="C8529" t="s">
        <v>14</v>
      </c>
      <c r="D8529" t="s">
        <v>14</v>
      </c>
      <c r="E8529">
        <v>1.5043419110298601E-2</v>
      </c>
      <c r="F8529">
        <v>5.99791846653445E-2</v>
      </c>
      <c r="G8529">
        <v>-1.87682367051836E-2</v>
      </c>
      <c r="H8529">
        <v>2.3713461719661402E-2</v>
      </c>
      <c r="I8529">
        <v>-1.1964759230039799E-3</v>
      </c>
      <c r="J8529">
        <v>-1.0088911248168299E-2</v>
      </c>
      <c r="K8529">
        <v>-6.3812820932267703E-3</v>
      </c>
    </row>
    <row r="8530" spans="1:11" x14ac:dyDescent="0.45">
      <c r="A8530" t="s">
        <v>7464</v>
      </c>
      <c r="B8530" t="s">
        <v>7464</v>
      </c>
      <c r="C8530" t="s">
        <v>8129</v>
      </c>
      <c r="D8530" t="s">
        <v>32</v>
      </c>
      <c r="E8530">
        <v>-0.10442896951789001</v>
      </c>
      <c r="F8530">
        <v>-0.202799110457097</v>
      </c>
      <c r="G8530">
        <v>0.23276309969470799</v>
      </c>
      <c r="H8530">
        <v>-0.104307313518442</v>
      </c>
      <c r="I8530">
        <v>-0.21106558798137201</v>
      </c>
      <c r="J8530">
        <v>6.7150429513805496E-2</v>
      </c>
      <c r="K8530">
        <v>0.33124259089686597</v>
      </c>
    </row>
    <row r="8531" spans="1:11" x14ac:dyDescent="0.45">
      <c r="A8531" t="s">
        <v>7465</v>
      </c>
      <c r="B8531" t="s">
        <v>7465</v>
      </c>
      <c r="C8531" t="s">
        <v>14</v>
      </c>
      <c r="D8531" t="s">
        <v>14</v>
      </c>
      <c r="E8531">
        <v>4.3114281420381602E-2</v>
      </c>
      <c r="F8531">
        <v>0.138932799191996</v>
      </c>
      <c r="G8531">
        <v>-6.1182876463197103E-2</v>
      </c>
      <c r="H8531">
        <v>4.5325774658456601E-2</v>
      </c>
      <c r="I8531">
        <v>2.6644544102956198E-2</v>
      </c>
      <c r="J8531">
        <v>-1.7150138095666598E-2</v>
      </c>
      <c r="K8531">
        <v>-5.9695818925711401E-2</v>
      </c>
    </row>
    <row r="8532" spans="1:11" x14ac:dyDescent="0.45">
      <c r="A8532" t="s">
        <v>9235</v>
      </c>
      <c r="B8532" t="s">
        <v>9235</v>
      </c>
      <c r="C8532" t="s">
        <v>14</v>
      </c>
      <c r="D8532" t="s">
        <v>14</v>
      </c>
      <c r="E8532">
        <v>0.12391491266573</v>
      </c>
      <c r="F8532">
        <v>0.115092254154728</v>
      </c>
      <c r="G8532">
        <v>-3.6365039610690097E-2</v>
      </c>
      <c r="H8532">
        <v>7.2273898875015702E-2</v>
      </c>
      <c r="I8532">
        <v>0.118533245976817</v>
      </c>
      <c r="J8532">
        <v>5.7388167082235804E-3</v>
      </c>
      <c r="K8532">
        <v>-0.11047599659318801</v>
      </c>
    </row>
    <row r="8533" spans="1:11" x14ac:dyDescent="0.45">
      <c r="A8533" t="s">
        <v>7466</v>
      </c>
      <c r="B8533" t="s">
        <v>7466</v>
      </c>
      <c r="C8533" t="s">
        <v>8123</v>
      </c>
      <c r="D8533" t="s">
        <v>19</v>
      </c>
      <c r="E8533">
        <v>-2.2192845873610399E-2</v>
      </c>
      <c r="F8533">
        <v>0.17522739574278201</v>
      </c>
      <c r="G8533">
        <v>-0.109696835008601</v>
      </c>
      <c r="H8533">
        <v>7.7866818427447707E-2</v>
      </c>
      <c r="I8533">
        <v>-8.5332559160681304E-2</v>
      </c>
      <c r="J8533">
        <v>-6.6035744661932197E-2</v>
      </c>
      <c r="K8533">
        <v>2.4190964049872799E-2</v>
      </c>
    </row>
    <row r="8534" spans="1:11" x14ac:dyDescent="0.45">
      <c r="A8534" t="s">
        <v>7467</v>
      </c>
      <c r="B8534" t="s">
        <v>7467</v>
      </c>
      <c r="C8534" t="s">
        <v>8123</v>
      </c>
      <c r="D8534" t="s">
        <v>19</v>
      </c>
      <c r="E8534">
        <v>-4.3483685247303901E-2</v>
      </c>
      <c r="F8534">
        <v>7.2514093693260395E-2</v>
      </c>
      <c r="G8534">
        <v>-2.6358380394803801E-2</v>
      </c>
      <c r="H8534">
        <v>2.5807413904635E-2</v>
      </c>
      <c r="I8534">
        <v>-0.113332368005908</v>
      </c>
      <c r="J8534">
        <v>-2.52206323234536E-2</v>
      </c>
      <c r="K8534">
        <v>9.5898057844290202E-2</v>
      </c>
    </row>
    <row r="8535" spans="1:11" x14ac:dyDescent="0.45">
      <c r="A8535" t="s">
        <v>9236</v>
      </c>
      <c r="B8535" t="s">
        <v>9236</v>
      </c>
      <c r="C8535" t="s">
        <v>14</v>
      </c>
      <c r="D8535" t="s">
        <v>14</v>
      </c>
      <c r="E8535">
        <v>4.4451747114729198E-2</v>
      </c>
      <c r="F8535">
        <v>0.127542177024246</v>
      </c>
      <c r="G8535">
        <v>-4.1804427303020801E-2</v>
      </c>
      <c r="H8535">
        <v>3.3747915936176799E-2</v>
      </c>
      <c r="I8535">
        <v>2.87926535931704E-2</v>
      </c>
      <c r="J8535">
        <v>-6.7097343189518096E-3</v>
      </c>
      <c r="K8535">
        <v>-5.1482140803084199E-2</v>
      </c>
    </row>
    <row r="8536" spans="1:11" x14ac:dyDescent="0.45">
      <c r="A8536" t="s">
        <v>7468</v>
      </c>
      <c r="B8536" t="s">
        <v>7468</v>
      </c>
      <c r="C8536" t="s">
        <v>8123</v>
      </c>
      <c r="D8536" t="s">
        <v>19</v>
      </c>
      <c r="E8536">
        <v>9.5607289327361206E-2</v>
      </c>
      <c r="F8536">
        <v>0.23572225941369501</v>
      </c>
      <c r="G8536">
        <v>-0.125379180468638</v>
      </c>
      <c r="H8536">
        <v>8.3775197868244805E-2</v>
      </c>
      <c r="I8536">
        <v>7.1221297955641097E-2</v>
      </c>
      <c r="J8536">
        <v>-5.19271632620176E-2</v>
      </c>
      <c r="K8536">
        <v>-0.140594626371327</v>
      </c>
    </row>
    <row r="8537" spans="1:11" x14ac:dyDescent="0.45">
      <c r="A8537" t="s">
        <v>7469</v>
      </c>
      <c r="B8537" t="s">
        <v>7469</v>
      </c>
      <c r="C8537" t="s">
        <v>14</v>
      </c>
      <c r="D8537" t="s">
        <v>14</v>
      </c>
      <c r="E8537">
        <v>9.6191108082931603E-2</v>
      </c>
      <c r="F8537">
        <v>0.21084950275719</v>
      </c>
      <c r="G8537">
        <v>-9.1658826411948405E-2</v>
      </c>
      <c r="H8537">
        <v>6.0063581886907899E-2</v>
      </c>
      <c r="I8537">
        <v>8.5461127599093106E-2</v>
      </c>
      <c r="J8537">
        <v>-2.6387303391496E-2</v>
      </c>
      <c r="K8537">
        <v>-0.14932263386136399</v>
      </c>
    </row>
    <row r="8538" spans="1:11" x14ac:dyDescent="0.45">
      <c r="A8538" t="s">
        <v>7470</v>
      </c>
      <c r="B8538" t="s">
        <v>7470</v>
      </c>
      <c r="C8538" t="s">
        <v>8123</v>
      </c>
      <c r="D8538" t="s">
        <v>19</v>
      </c>
      <c r="E8538">
        <v>2.3979168072213699E-2</v>
      </c>
      <c r="F8538">
        <v>0.25454810691899199</v>
      </c>
      <c r="G8538">
        <v>-0.125179358211329</v>
      </c>
      <c r="H8538">
        <v>8.2634152673861594E-2</v>
      </c>
      <c r="I8538">
        <v>-3.3116904103410401E-2</v>
      </c>
      <c r="J8538">
        <v>-6.0581677569617597E-2</v>
      </c>
      <c r="K8538">
        <v>-4.3682765912797301E-2</v>
      </c>
    </row>
    <row r="8539" spans="1:11" x14ac:dyDescent="0.45">
      <c r="A8539" t="s">
        <v>7471</v>
      </c>
      <c r="B8539" t="s">
        <v>7471</v>
      </c>
      <c r="C8539" t="s">
        <v>14</v>
      </c>
      <c r="D8539" t="s">
        <v>14</v>
      </c>
      <c r="E8539">
        <v>6.8574080010008504E-2</v>
      </c>
      <c r="F8539">
        <v>0.16081972761399899</v>
      </c>
      <c r="G8539">
        <v>-5.6944729467178899E-2</v>
      </c>
      <c r="H8539">
        <v>6.6900313522131605E-2</v>
      </c>
      <c r="I8539">
        <v>1.9375107023408802E-2</v>
      </c>
      <c r="J8539">
        <v>-1.9377038612123601E-2</v>
      </c>
      <c r="K8539">
        <v>-4.5620648439536601E-2</v>
      </c>
    </row>
    <row r="8540" spans="1:11" x14ac:dyDescent="0.45">
      <c r="A8540" t="s">
        <v>9237</v>
      </c>
      <c r="B8540" t="s">
        <v>9237</v>
      </c>
      <c r="C8540" t="s">
        <v>14</v>
      </c>
      <c r="D8540" t="s">
        <v>14</v>
      </c>
      <c r="E8540">
        <v>1.50297931923124E-2</v>
      </c>
      <c r="F8540">
        <v>7.7143358273951995E-2</v>
      </c>
      <c r="G8540">
        <v>-1.99494688875901E-2</v>
      </c>
      <c r="H8540">
        <v>1.274245638714E-2</v>
      </c>
      <c r="I8540">
        <v>-1.05939956178434E-2</v>
      </c>
      <c r="J8540">
        <v>-5.0417523660831803E-3</v>
      </c>
      <c r="K8540">
        <v>-6.5778910450004797E-3</v>
      </c>
    </row>
    <row r="8541" spans="1:11" x14ac:dyDescent="0.45">
      <c r="A8541" t="s">
        <v>7472</v>
      </c>
      <c r="B8541" t="s">
        <v>7472</v>
      </c>
      <c r="C8541" t="s">
        <v>8123</v>
      </c>
      <c r="D8541" t="s">
        <v>19</v>
      </c>
      <c r="E8541">
        <v>3.4708564965692301E-2</v>
      </c>
      <c r="F8541">
        <v>0.121692459102822</v>
      </c>
      <c r="G8541">
        <v>-4.5207340365612199E-2</v>
      </c>
      <c r="H8541">
        <v>6.5416043830429801E-2</v>
      </c>
      <c r="I8541">
        <v>-8.5598039777372101E-3</v>
      </c>
      <c r="J8541">
        <v>-3.4471750635693403E-2</v>
      </c>
      <c r="K8541">
        <v>-1.6047464983158601E-2</v>
      </c>
    </row>
    <row r="8542" spans="1:11" x14ac:dyDescent="0.45">
      <c r="A8542" t="s">
        <v>7473</v>
      </c>
      <c r="B8542" t="s">
        <v>7473</v>
      </c>
      <c r="C8542" t="s">
        <v>14</v>
      </c>
      <c r="D8542" t="s">
        <v>14</v>
      </c>
      <c r="E8542">
        <v>-4.3778444325841902E-2</v>
      </c>
      <c r="F8542">
        <v>9.9606155923942896E-2</v>
      </c>
      <c r="G8542">
        <v>-8.4738147446960899E-2</v>
      </c>
      <c r="H8542">
        <v>1.83598414597754E-2</v>
      </c>
      <c r="I8542">
        <v>-6.8707678105218301E-2</v>
      </c>
      <c r="J8542">
        <v>-3.9201795181409801E-2</v>
      </c>
      <c r="K8542">
        <v>-3.5036464772395803E-2</v>
      </c>
    </row>
    <row r="8543" spans="1:11" x14ac:dyDescent="0.45">
      <c r="A8543" t="s">
        <v>9238</v>
      </c>
      <c r="B8543" t="s">
        <v>9238</v>
      </c>
      <c r="C8543" t="s">
        <v>14</v>
      </c>
      <c r="D8543" t="s">
        <v>14</v>
      </c>
      <c r="E8543">
        <v>-1.5195564420976901E-2</v>
      </c>
      <c r="F8543">
        <v>1.38754204925694E-2</v>
      </c>
      <c r="G8543">
        <v>1.11800928859393E-2</v>
      </c>
      <c r="H8543">
        <v>1.62026076151933E-2</v>
      </c>
      <c r="I8543">
        <v>-4.7837846011302199E-2</v>
      </c>
      <c r="J8543">
        <v>-1.9652862813505502E-3</v>
      </c>
      <c r="K8543">
        <v>6.7990858163453793E-2</v>
      </c>
    </row>
    <row r="8544" spans="1:11" x14ac:dyDescent="0.45">
      <c r="A8544" t="s">
        <v>7474</v>
      </c>
      <c r="B8544" t="s">
        <v>7474</v>
      </c>
      <c r="C8544" t="s">
        <v>14</v>
      </c>
      <c r="D8544" t="s">
        <v>14</v>
      </c>
      <c r="E8544">
        <v>1.57420184719997E-2</v>
      </c>
      <c r="F8544">
        <v>-4.2872671127729203E-2</v>
      </c>
      <c r="G8544">
        <v>0.110123817335866</v>
      </c>
      <c r="H8544">
        <v>-3.3764953802602499E-2</v>
      </c>
      <c r="I8544">
        <v>-8.1490354475443998E-3</v>
      </c>
      <c r="J8544">
        <v>7.8791184890780602E-2</v>
      </c>
      <c r="K8544">
        <v>8.4741089046402998E-2</v>
      </c>
    </row>
    <row r="8545" spans="1:11" x14ac:dyDescent="0.45">
      <c r="A8545" t="s">
        <v>7475</v>
      </c>
      <c r="B8545" t="s">
        <v>7475</v>
      </c>
      <c r="C8545" t="s">
        <v>14</v>
      </c>
      <c r="D8545" t="s">
        <v>14</v>
      </c>
      <c r="E8545">
        <v>0.22692410284085701</v>
      </c>
      <c r="F8545">
        <v>0.32415711899583799</v>
      </c>
      <c r="G8545">
        <v>-0.170977343755672</v>
      </c>
      <c r="H8545">
        <v>0.14875614597624301</v>
      </c>
      <c r="I8545">
        <v>0.22779591680714101</v>
      </c>
      <c r="J8545">
        <v>-4.4950523911048097E-2</v>
      </c>
      <c r="K8545">
        <v>-0.29388659690685598</v>
      </c>
    </row>
    <row r="8546" spans="1:11" x14ac:dyDescent="0.45">
      <c r="A8546" t="s">
        <v>7476</v>
      </c>
      <c r="B8546" t="s">
        <v>7476</v>
      </c>
      <c r="C8546" t="s">
        <v>14</v>
      </c>
      <c r="D8546" t="s">
        <v>14</v>
      </c>
      <c r="E8546">
        <v>-3.9067634616553597E-2</v>
      </c>
      <c r="F8546">
        <v>-5.95475471635789E-2</v>
      </c>
      <c r="G8546">
        <v>9.1526819387785396E-2</v>
      </c>
      <c r="H8546">
        <v>-1.85756059519138E-2</v>
      </c>
      <c r="I8546">
        <v>-9.7916984924216799E-2</v>
      </c>
      <c r="J8546">
        <v>-4.7532220562732496E-3</v>
      </c>
      <c r="K8546">
        <v>0.15676503122802601</v>
      </c>
    </row>
    <row r="8547" spans="1:11" x14ac:dyDescent="0.45">
      <c r="A8547" t="s">
        <v>7477</v>
      </c>
      <c r="B8547" t="s">
        <v>7477</v>
      </c>
      <c r="C8547" t="s">
        <v>8132</v>
      </c>
      <c r="D8547" t="s">
        <v>23</v>
      </c>
      <c r="E8547">
        <v>0.17253823474091301</v>
      </c>
      <c r="F8547">
        <v>8.9995922073773202E-2</v>
      </c>
      <c r="G8547">
        <v>-9.96573147848243E-2</v>
      </c>
      <c r="H8547">
        <v>0.25006181024225099</v>
      </c>
      <c r="I8547">
        <v>7.2814887584526602E-2</v>
      </c>
      <c r="J8547">
        <v>-9.0368615783139997E-2</v>
      </c>
      <c r="K8547">
        <v>-1.75331362826231E-2</v>
      </c>
    </row>
    <row r="8548" spans="1:11" x14ac:dyDescent="0.45">
      <c r="A8548" t="s">
        <v>9239</v>
      </c>
      <c r="B8548" t="s">
        <v>9239</v>
      </c>
      <c r="C8548" t="s">
        <v>14</v>
      </c>
      <c r="D8548" t="s">
        <v>14</v>
      </c>
      <c r="E8548">
        <v>2.2858354368649299E-2</v>
      </c>
      <c r="F8548">
        <v>1.8687557882514898E-2</v>
      </c>
      <c r="G8548">
        <v>-2.8077033927198701E-2</v>
      </c>
      <c r="H8548">
        <v>6.3268039941385995E-2</v>
      </c>
      <c r="I8548">
        <v>-5.6648272868489603E-3</v>
      </c>
      <c r="J8548">
        <v>-3.8212806091683899E-2</v>
      </c>
      <c r="K8548">
        <v>1.34450654273232E-2</v>
      </c>
    </row>
    <row r="8549" spans="1:11" x14ac:dyDescent="0.45">
      <c r="A8549" t="s">
        <v>7478</v>
      </c>
      <c r="B8549" t="s">
        <v>7478</v>
      </c>
      <c r="C8549" t="s">
        <v>14</v>
      </c>
      <c r="D8549" t="s">
        <v>14</v>
      </c>
      <c r="E8549">
        <v>4.9351355484978203E-2</v>
      </c>
      <c r="F8549">
        <v>-4.6343507744135801E-2</v>
      </c>
      <c r="G8549">
        <v>9.6927298238960097E-2</v>
      </c>
      <c r="H8549">
        <v>8.8643959607133792E-3</v>
      </c>
      <c r="I8549">
        <v>2.0342405137558101E-2</v>
      </c>
      <c r="J8549">
        <v>6.4511191311156693E-2</v>
      </c>
      <c r="K8549">
        <v>7.3726315198270401E-2</v>
      </c>
    </row>
    <row r="8550" spans="1:11" x14ac:dyDescent="0.45">
      <c r="A8550" t="s">
        <v>9240</v>
      </c>
      <c r="B8550" t="s">
        <v>9240</v>
      </c>
      <c r="C8550" t="s">
        <v>14</v>
      </c>
      <c r="D8550" t="s">
        <v>14</v>
      </c>
      <c r="E8550">
        <v>0.15074918963268599</v>
      </c>
      <c r="F8550">
        <v>3.9669748024304799E-2</v>
      </c>
      <c r="G8550">
        <v>-1.6000490764378299E-2</v>
      </c>
      <c r="H8550">
        <v>0.144482382164484</v>
      </c>
      <c r="I8550">
        <v>3.7265467955182402E-2</v>
      </c>
      <c r="J8550">
        <v>-3.2331191199923399E-2</v>
      </c>
      <c r="K8550">
        <v>2.6347810893511799E-2</v>
      </c>
    </row>
    <row r="8551" spans="1:11" x14ac:dyDescent="0.45">
      <c r="A8551" t="s">
        <v>9241</v>
      </c>
      <c r="B8551" t="s">
        <v>9241</v>
      </c>
      <c r="C8551" t="s">
        <v>14</v>
      </c>
      <c r="D8551" t="s">
        <v>14</v>
      </c>
      <c r="E8551">
        <v>3.1822198928978598E-2</v>
      </c>
      <c r="F8551">
        <v>8.2924417234353495E-2</v>
      </c>
      <c r="G8551">
        <v>-2.34100429367891E-2</v>
      </c>
      <c r="H8551">
        <v>3.0851606843438999E-2</v>
      </c>
      <c r="I8551">
        <v>1.7901978787651599E-2</v>
      </c>
      <c r="J8551">
        <v>-4.5105975748040202E-3</v>
      </c>
      <c r="K8551">
        <v>-2.7373742295830901E-2</v>
      </c>
    </row>
    <row r="8552" spans="1:11" x14ac:dyDescent="0.45">
      <c r="A8552" t="s">
        <v>7479</v>
      </c>
      <c r="B8552" t="s">
        <v>7479</v>
      </c>
      <c r="C8552" t="s">
        <v>14</v>
      </c>
      <c r="D8552" t="s">
        <v>14</v>
      </c>
      <c r="E8552">
        <v>3.5456578414348197E-2</v>
      </c>
      <c r="F8552">
        <v>4.4049169922840303E-2</v>
      </c>
      <c r="G8552">
        <v>5.0016532827594003E-2</v>
      </c>
      <c r="H8552">
        <v>-3.2507977623073898E-2</v>
      </c>
      <c r="I8552">
        <v>5.6416386561129503E-2</v>
      </c>
      <c r="J8552">
        <v>6.2546434740868906E-2</v>
      </c>
      <c r="K8552">
        <v>-4.6741078492125998E-2</v>
      </c>
    </row>
    <row r="8553" spans="1:11" x14ac:dyDescent="0.45">
      <c r="A8553" t="s">
        <v>9242</v>
      </c>
      <c r="B8553" t="s">
        <v>9242</v>
      </c>
      <c r="C8553" t="s">
        <v>8129</v>
      </c>
      <c r="D8553" t="s">
        <v>32</v>
      </c>
      <c r="E8553">
        <v>0.12519909379099001</v>
      </c>
      <c r="F8553">
        <v>-4.8459440451861999E-3</v>
      </c>
      <c r="G8553">
        <v>8.7138827066385094E-2</v>
      </c>
      <c r="H8553">
        <v>2.1047945584442299E-2</v>
      </c>
      <c r="I8553">
        <v>0.15025070784320699</v>
      </c>
      <c r="J8553">
        <v>0.10056398467571</v>
      </c>
      <c r="K8553">
        <v>-5.5557101840050499E-2</v>
      </c>
    </row>
    <row r="8554" spans="1:11" x14ac:dyDescent="0.45">
      <c r="A8554" t="s">
        <v>9243</v>
      </c>
      <c r="B8554" t="s">
        <v>9243</v>
      </c>
      <c r="C8554" t="s">
        <v>14</v>
      </c>
      <c r="D8554" t="s">
        <v>14</v>
      </c>
      <c r="E8554">
        <v>9.1844240877031899E-2</v>
      </c>
      <c r="F8554">
        <v>3.16793018515572E-3</v>
      </c>
      <c r="G8554">
        <v>5.36867214328621E-2</v>
      </c>
      <c r="H8554">
        <v>2.7936691311113301E-2</v>
      </c>
      <c r="I8554">
        <v>8.7244004926381402E-2</v>
      </c>
      <c r="J8554">
        <v>6.0356585449299199E-2</v>
      </c>
      <c r="K8554">
        <v>-2.2596924032074601E-2</v>
      </c>
    </row>
    <row r="8555" spans="1:11" x14ac:dyDescent="0.45">
      <c r="A8555" t="s">
        <v>8110</v>
      </c>
      <c r="B8555" t="s">
        <v>8110</v>
      </c>
      <c r="C8555" t="s">
        <v>8129</v>
      </c>
      <c r="D8555" t="s">
        <v>32</v>
      </c>
      <c r="E8555">
        <v>-3.82429496090817E-2</v>
      </c>
      <c r="F8555">
        <v>-0.11690681352981799</v>
      </c>
      <c r="G8555">
        <v>0.18021404015539999</v>
      </c>
      <c r="H8555">
        <v>-0.104733765102679</v>
      </c>
      <c r="I8555">
        <v>-7.8148366819098494E-2</v>
      </c>
      <c r="J8555">
        <v>0.10343135044061399</v>
      </c>
      <c r="K8555">
        <v>0.15262837642487101</v>
      </c>
    </row>
    <row r="8556" spans="1:11" x14ac:dyDescent="0.45">
      <c r="A8556" t="s">
        <v>7480</v>
      </c>
      <c r="B8556" t="s">
        <v>7480</v>
      </c>
      <c r="C8556" t="s">
        <v>14</v>
      </c>
      <c r="D8556" t="s">
        <v>14</v>
      </c>
      <c r="E8556">
        <v>6.1383676555211403E-2</v>
      </c>
      <c r="F8556">
        <v>3.2690158155252698E-3</v>
      </c>
      <c r="G8556">
        <v>4.75131910123427E-2</v>
      </c>
      <c r="H8556">
        <v>5.0169646476339598E-2</v>
      </c>
      <c r="I8556">
        <v>4.6276317291705497E-2</v>
      </c>
      <c r="J8556">
        <v>4.0583446192151797E-2</v>
      </c>
      <c r="K8556">
        <v>1.97515647170508E-2</v>
      </c>
    </row>
    <row r="8557" spans="1:11" x14ac:dyDescent="0.45">
      <c r="A8557" t="s">
        <v>7481</v>
      </c>
      <c r="B8557" t="s">
        <v>7481</v>
      </c>
      <c r="C8557" t="s">
        <v>8129</v>
      </c>
      <c r="D8557" t="s">
        <v>32</v>
      </c>
      <c r="E8557">
        <v>0.16165123452515801</v>
      </c>
      <c r="F8557">
        <v>-9.4056426141269106E-2</v>
      </c>
      <c r="G8557">
        <v>0.338466965430124</v>
      </c>
      <c r="H8557">
        <v>-0.12809955861372099</v>
      </c>
      <c r="I8557">
        <v>0.30935187082666599</v>
      </c>
      <c r="J8557">
        <v>0.342628601513699</v>
      </c>
      <c r="K8557">
        <v>-7.6647044863837194E-2</v>
      </c>
    </row>
    <row r="8558" spans="1:11" x14ac:dyDescent="0.45">
      <c r="A8558" t="s">
        <v>7482</v>
      </c>
      <c r="B8558" t="s">
        <v>7482</v>
      </c>
      <c r="C8558" t="s">
        <v>8137</v>
      </c>
      <c r="D8558" t="s">
        <v>12</v>
      </c>
      <c r="E8558">
        <v>0.173545546979296</v>
      </c>
      <c r="F8558">
        <v>-1.0147929245926701E-2</v>
      </c>
      <c r="G8558">
        <v>0.13907079253291199</v>
      </c>
      <c r="H8558">
        <v>1.9887589914396101E-2</v>
      </c>
      <c r="I8558">
        <v>0.29228936882318302</v>
      </c>
      <c r="J8558">
        <v>0.183276051235708</v>
      </c>
      <c r="K8558">
        <v>-0.118378279926559</v>
      </c>
    </row>
    <row r="8559" spans="1:11" x14ac:dyDescent="0.45">
      <c r="A8559" t="s">
        <v>7483</v>
      </c>
      <c r="B8559" t="s">
        <v>7483</v>
      </c>
      <c r="C8559" t="s">
        <v>8132</v>
      </c>
      <c r="D8559" t="s">
        <v>23</v>
      </c>
      <c r="E8559">
        <v>0.165794266462478</v>
      </c>
      <c r="F8559">
        <v>0.120083266648096</v>
      </c>
      <c r="G8559">
        <v>-0.104714060077355</v>
      </c>
      <c r="H8559">
        <v>0.314394243494792</v>
      </c>
      <c r="I8559">
        <v>1.74732972433756E-2</v>
      </c>
      <c r="J8559">
        <v>-0.12078638312736301</v>
      </c>
      <c r="K8559">
        <v>6.1448487597847802E-2</v>
      </c>
    </row>
    <row r="8560" spans="1:11" x14ac:dyDescent="0.45">
      <c r="A8560" t="s">
        <v>7484</v>
      </c>
      <c r="B8560" t="s">
        <v>7484</v>
      </c>
      <c r="C8560" t="s">
        <v>14</v>
      </c>
      <c r="D8560" t="s">
        <v>14</v>
      </c>
      <c r="E8560">
        <v>0.22147789553995001</v>
      </c>
      <c r="F8560">
        <v>7.3094074926730798E-2</v>
      </c>
      <c r="G8560">
        <v>-7.9267649714336405E-2</v>
      </c>
      <c r="H8560">
        <v>0.25022631046250998</v>
      </c>
      <c r="I8560">
        <v>7.9401622498987107E-2</v>
      </c>
      <c r="J8560">
        <v>-8.0605671720821406E-2</v>
      </c>
      <c r="K8560">
        <v>-5.9886061847663702E-3</v>
      </c>
    </row>
    <row r="8561" spans="1:11" x14ac:dyDescent="0.45">
      <c r="A8561" t="s">
        <v>7485</v>
      </c>
      <c r="B8561" t="s">
        <v>7485</v>
      </c>
      <c r="C8561" t="s">
        <v>14</v>
      </c>
      <c r="D8561" t="s">
        <v>14</v>
      </c>
      <c r="E8561">
        <v>-9.0370049949208497E-4</v>
      </c>
      <c r="F8561">
        <v>-6.6737251684900203E-2</v>
      </c>
      <c r="G8561">
        <v>9.8656547358698804E-2</v>
      </c>
      <c r="H8561">
        <v>4.9408760311390803E-3</v>
      </c>
      <c r="I8561">
        <v>-5.7978694055962399E-2</v>
      </c>
      <c r="J8561">
        <v>2.42781928040815E-2</v>
      </c>
      <c r="K8561">
        <v>0.141439727584108</v>
      </c>
    </row>
    <row r="8562" spans="1:11" x14ac:dyDescent="0.45">
      <c r="A8562" t="s">
        <v>7486</v>
      </c>
      <c r="B8562" t="s">
        <v>7486</v>
      </c>
      <c r="C8562" t="s">
        <v>14</v>
      </c>
      <c r="D8562" t="s">
        <v>14</v>
      </c>
      <c r="E8562">
        <v>0.19642194462148199</v>
      </c>
      <c r="F8562">
        <v>8.7291085224571005E-2</v>
      </c>
      <c r="G8562">
        <v>-6.4279850403654706E-2</v>
      </c>
      <c r="H8562">
        <v>0.229882019935157</v>
      </c>
      <c r="I8562">
        <v>7.9325929879545606E-2</v>
      </c>
      <c r="J8562">
        <v>-6.8453750055993398E-2</v>
      </c>
      <c r="K8562">
        <v>1.6956481927674601E-3</v>
      </c>
    </row>
    <row r="8563" spans="1:11" x14ac:dyDescent="0.45">
      <c r="A8563" t="s">
        <v>9244</v>
      </c>
      <c r="B8563" t="s">
        <v>9244</v>
      </c>
      <c r="C8563" t="s">
        <v>14</v>
      </c>
      <c r="D8563" t="s">
        <v>14</v>
      </c>
      <c r="E8563">
        <v>0.15172893328797499</v>
      </c>
      <c r="F8563">
        <v>5.1245320623778602E-2</v>
      </c>
      <c r="G8563">
        <v>-5.6407962065933598E-2</v>
      </c>
      <c r="H8563">
        <v>0.187055844319372</v>
      </c>
      <c r="I8563">
        <v>6.2778063670389794E-2</v>
      </c>
      <c r="J8563">
        <v>-6.0649458516118901E-2</v>
      </c>
      <c r="K8563">
        <v>1.0454528799250601E-2</v>
      </c>
    </row>
    <row r="8564" spans="1:11" x14ac:dyDescent="0.45">
      <c r="A8564" t="s">
        <v>7488</v>
      </c>
      <c r="B8564" t="s">
        <v>7488</v>
      </c>
      <c r="C8564" t="s">
        <v>14</v>
      </c>
      <c r="D8564" t="s">
        <v>14</v>
      </c>
      <c r="E8564">
        <v>7.32262654765925E-2</v>
      </c>
      <c r="F8564">
        <v>-1.5852178138294402E-2</v>
      </c>
      <c r="G8564">
        <v>7.3717344475498506E-2</v>
      </c>
      <c r="H8564">
        <v>4.5964195038230501E-2</v>
      </c>
      <c r="I8564">
        <v>1.8402762611243999E-2</v>
      </c>
      <c r="J8564">
        <v>3.0345291907796602E-2</v>
      </c>
      <c r="K8564">
        <v>7.5508119975215601E-2</v>
      </c>
    </row>
    <row r="8565" spans="1:11" x14ac:dyDescent="0.45">
      <c r="A8565" t="s">
        <v>7489</v>
      </c>
      <c r="B8565" t="s">
        <v>7489</v>
      </c>
      <c r="C8565" t="s">
        <v>14</v>
      </c>
      <c r="D8565" t="s">
        <v>14</v>
      </c>
      <c r="E8565">
        <v>0.14817102928735901</v>
      </c>
      <c r="F8565">
        <v>0.105124798971058</v>
      </c>
      <c r="G8565">
        <v>9.11747870287705E-3</v>
      </c>
      <c r="H8565">
        <v>8.82655113916926E-2</v>
      </c>
      <c r="I8565">
        <v>0.111796047570783</v>
      </c>
      <c r="J8565">
        <v>2.1710261123671901E-2</v>
      </c>
      <c r="K8565">
        <v>-5.9859226722595499E-2</v>
      </c>
    </row>
    <row r="8566" spans="1:11" x14ac:dyDescent="0.45">
      <c r="A8566" t="s">
        <v>8111</v>
      </c>
      <c r="B8566" t="s">
        <v>8111</v>
      </c>
      <c r="C8566" t="s">
        <v>14</v>
      </c>
      <c r="D8566" t="s">
        <v>14</v>
      </c>
      <c r="E8566">
        <v>8.9255202858707902E-2</v>
      </c>
      <c r="F8566">
        <v>2.8879478590645002E-3</v>
      </c>
      <c r="G8566">
        <v>8.6104944713021297E-2</v>
      </c>
      <c r="H8566">
        <v>-7.4797691151570599E-3</v>
      </c>
      <c r="I8566">
        <v>0.120632722850134</v>
      </c>
      <c r="J8566">
        <v>0.101407146594598</v>
      </c>
      <c r="K8566">
        <v>-5.4038087750921601E-2</v>
      </c>
    </row>
    <row r="8567" spans="1:11" x14ac:dyDescent="0.45">
      <c r="A8567" t="s">
        <v>7490</v>
      </c>
      <c r="B8567" t="s">
        <v>7490</v>
      </c>
      <c r="C8567" t="s">
        <v>14</v>
      </c>
      <c r="D8567" t="s">
        <v>14</v>
      </c>
      <c r="E8567">
        <v>7.6515271231923102E-2</v>
      </c>
      <c r="F8567">
        <v>-1.26722804747238E-2</v>
      </c>
      <c r="G8567">
        <v>7.5784198209160394E-2</v>
      </c>
      <c r="H8567">
        <v>3.12357349766204E-2</v>
      </c>
      <c r="I8567">
        <v>3.6785842028651303E-2</v>
      </c>
      <c r="J8567">
        <v>5.5880446326365303E-2</v>
      </c>
      <c r="K8567">
        <v>4.5236693682203302E-2</v>
      </c>
    </row>
    <row r="8568" spans="1:11" x14ac:dyDescent="0.45">
      <c r="A8568" t="s">
        <v>7491</v>
      </c>
      <c r="B8568" t="s">
        <v>7491</v>
      </c>
      <c r="C8568" t="s">
        <v>14</v>
      </c>
      <c r="D8568" t="s">
        <v>14</v>
      </c>
      <c r="E8568">
        <v>0.13349945323547699</v>
      </c>
      <c r="F8568">
        <v>6.1541467273229398E-3</v>
      </c>
      <c r="G8568">
        <v>8.3154751507114696E-2</v>
      </c>
      <c r="H8568">
        <v>1.36330120304305E-2</v>
      </c>
      <c r="I8568">
        <v>0.18933156963606501</v>
      </c>
      <c r="J8568">
        <v>0.11796080834796301</v>
      </c>
      <c r="K8568">
        <v>-0.117544951717496</v>
      </c>
    </row>
    <row r="8569" spans="1:11" x14ac:dyDescent="0.45">
      <c r="A8569" t="s">
        <v>7493</v>
      </c>
      <c r="B8569" t="s">
        <v>7493</v>
      </c>
      <c r="C8569" t="s">
        <v>8123</v>
      </c>
      <c r="D8569" t="s">
        <v>19</v>
      </c>
      <c r="E8569">
        <v>6.9834408209562202E-2</v>
      </c>
      <c r="F8569">
        <v>0.25843137687482998</v>
      </c>
      <c r="G8569">
        <v>-0.150597750078242</v>
      </c>
      <c r="H8569">
        <v>7.9860653473886198E-2</v>
      </c>
      <c r="I8569">
        <v>6.0623394941742001E-2</v>
      </c>
      <c r="J8569">
        <v>-6.5683997513931197E-2</v>
      </c>
      <c r="K8569">
        <v>-0.15858553219917501</v>
      </c>
    </row>
    <row r="8570" spans="1:11" x14ac:dyDescent="0.45">
      <c r="A8570" t="s">
        <v>7494</v>
      </c>
      <c r="B8570" t="s">
        <v>7494</v>
      </c>
      <c r="C8570" t="s">
        <v>8123</v>
      </c>
      <c r="D8570" t="s">
        <v>19</v>
      </c>
      <c r="E8570">
        <v>0.11793122782075501</v>
      </c>
      <c r="F8570">
        <v>0.30226229902792301</v>
      </c>
      <c r="G8570">
        <v>-0.109842355305162</v>
      </c>
      <c r="H8570">
        <v>5.5480539552333202E-2</v>
      </c>
      <c r="I8570">
        <v>0.132147477531146</v>
      </c>
      <c r="J8570">
        <v>-8.2215395709437193E-3</v>
      </c>
      <c r="K8570">
        <v>-0.20183110589353401</v>
      </c>
    </row>
    <row r="8571" spans="1:11" x14ac:dyDescent="0.45">
      <c r="A8571" t="s">
        <v>7495</v>
      </c>
      <c r="B8571" t="s">
        <v>7495</v>
      </c>
      <c r="C8571" t="s">
        <v>14</v>
      </c>
      <c r="D8571" t="s">
        <v>14</v>
      </c>
      <c r="E8571">
        <v>4.4544255292474098E-2</v>
      </c>
      <c r="F8571">
        <v>6.6502030208922897E-2</v>
      </c>
      <c r="G8571">
        <v>5.1103599968396101E-3</v>
      </c>
      <c r="H8571">
        <v>1.4908408385518299E-2</v>
      </c>
      <c r="I8571">
        <v>2.5832572633993401E-2</v>
      </c>
      <c r="J8571">
        <v>7.6028470370251297E-3</v>
      </c>
      <c r="K8571">
        <v>-2.1579427480023599E-2</v>
      </c>
    </row>
    <row r="8572" spans="1:11" x14ac:dyDescent="0.45">
      <c r="A8572" t="s">
        <v>9245</v>
      </c>
      <c r="B8572" t="s">
        <v>9245</v>
      </c>
      <c r="C8572" t="s">
        <v>14</v>
      </c>
      <c r="D8572" t="s">
        <v>14</v>
      </c>
      <c r="E8572">
        <v>1.7429352345570501E-2</v>
      </c>
      <c r="F8572">
        <v>4.5819596631458501E-2</v>
      </c>
      <c r="G8572">
        <v>-8.1430754401422695E-3</v>
      </c>
      <c r="H8572">
        <v>2.56540996669429E-2</v>
      </c>
      <c r="I8572">
        <v>-5.3322759290812304E-3</v>
      </c>
      <c r="J8572">
        <v>2.0071280065776299E-3</v>
      </c>
      <c r="K8572">
        <v>4.98576433547053E-3</v>
      </c>
    </row>
    <row r="8573" spans="1:11" x14ac:dyDescent="0.45">
      <c r="A8573" t="s">
        <v>7496</v>
      </c>
      <c r="B8573" t="s">
        <v>7496</v>
      </c>
      <c r="C8573" t="s">
        <v>14</v>
      </c>
      <c r="D8573" t="s">
        <v>14</v>
      </c>
      <c r="E8573">
        <v>0.13014039461121299</v>
      </c>
      <c r="F8573">
        <v>2.7611876162767699E-2</v>
      </c>
      <c r="G8573">
        <v>8.3117132239264799E-2</v>
      </c>
      <c r="H8573">
        <v>2.2429972301179699E-2</v>
      </c>
      <c r="I8573">
        <v>0.13281134517208301</v>
      </c>
      <c r="J8573">
        <v>9.9934770504958095E-2</v>
      </c>
      <c r="K8573">
        <v>-4.2606461360679401E-2</v>
      </c>
    </row>
    <row r="8574" spans="1:11" x14ac:dyDescent="0.45">
      <c r="A8574" t="s">
        <v>7497</v>
      </c>
      <c r="B8574" t="s">
        <v>7497</v>
      </c>
      <c r="C8574" t="s">
        <v>8123</v>
      </c>
      <c r="D8574" t="s">
        <v>19</v>
      </c>
      <c r="E8574">
        <v>7.4209377401555296E-2</v>
      </c>
      <c r="F8574">
        <v>0.25714011598593201</v>
      </c>
      <c r="G8574">
        <v>-0.115784872353848</v>
      </c>
      <c r="H8574">
        <v>6.3126160549137597E-2</v>
      </c>
      <c r="I8574">
        <v>5.1744354974171E-2</v>
      </c>
      <c r="J8574">
        <v>-4.4396416946752199E-2</v>
      </c>
      <c r="K8574">
        <v>-0.13070247110693101</v>
      </c>
    </row>
    <row r="8575" spans="1:11" x14ac:dyDescent="0.45">
      <c r="A8575" t="s">
        <v>7498</v>
      </c>
      <c r="B8575" t="s">
        <v>7498</v>
      </c>
      <c r="C8575" t="s">
        <v>14</v>
      </c>
      <c r="D8575" t="s">
        <v>14</v>
      </c>
      <c r="E8575">
        <v>9.9329494434315699E-2</v>
      </c>
      <c r="F8575">
        <v>4.8789673351279601E-2</v>
      </c>
      <c r="G8575">
        <v>2.0884886094767002E-2</v>
      </c>
      <c r="H8575">
        <v>4.8831527459449298E-2</v>
      </c>
      <c r="I8575">
        <v>7.1281251490615302E-2</v>
      </c>
      <c r="J8575">
        <v>3.9382135157996198E-2</v>
      </c>
      <c r="K8575">
        <v>-2.5722483569778701E-2</v>
      </c>
    </row>
    <row r="8576" spans="1:11" x14ac:dyDescent="0.45">
      <c r="A8576" t="s">
        <v>7499</v>
      </c>
      <c r="B8576" t="s">
        <v>7499</v>
      </c>
      <c r="C8576" t="s">
        <v>14</v>
      </c>
      <c r="D8576" t="s">
        <v>14</v>
      </c>
      <c r="E8576">
        <v>9.70552164044379E-2</v>
      </c>
      <c r="F8576">
        <v>-1.5610645737674801E-2</v>
      </c>
      <c r="G8576">
        <v>0.14999793746041201</v>
      </c>
      <c r="H8576">
        <v>-3.3615440151895798E-2</v>
      </c>
      <c r="I8576">
        <v>0.12256620852405201</v>
      </c>
      <c r="J8576">
        <v>0.15362644822174101</v>
      </c>
      <c r="K8576">
        <v>-1.6666910792370399E-2</v>
      </c>
    </row>
    <row r="8577" spans="1:11" x14ac:dyDescent="0.45">
      <c r="A8577" t="s">
        <v>7500</v>
      </c>
      <c r="B8577" t="s">
        <v>7500</v>
      </c>
      <c r="C8577" t="s">
        <v>14</v>
      </c>
      <c r="D8577" t="s">
        <v>14</v>
      </c>
      <c r="E8577">
        <v>1.09875175788021E-2</v>
      </c>
      <c r="F8577">
        <v>-7.4439564100466796E-3</v>
      </c>
      <c r="G8577">
        <v>5.4306320678363197E-2</v>
      </c>
      <c r="H8577">
        <v>-1.4387374079999199E-3</v>
      </c>
      <c r="I8577">
        <v>7.10265374999233E-3</v>
      </c>
      <c r="J8577">
        <v>2.8984514561864901E-2</v>
      </c>
      <c r="K8577">
        <v>4.0378994528630502E-2</v>
      </c>
    </row>
    <row r="8578" spans="1:11" x14ac:dyDescent="0.45">
      <c r="A8578" t="s">
        <v>7501</v>
      </c>
      <c r="B8578" t="s">
        <v>7501</v>
      </c>
      <c r="C8578" t="s">
        <v>14</v>
      </c>
      <c r="D8578" t="s">
        <v>14</v>
      </c>
      <c r="E8578">
        <v>0.13695919586553801</v>
      </c>
      <c r="F8578">
        <v>0.12960611392056201</v>
      </c>
      <c r="G8578">
        <v>-2.07943192056083E-2</v>
      </c>
      <c r="H8578">
        <v>6.9874033733633406E-2</v>
      </c>
      <c r="I8578">
        <v>0.13366204459099301</v>
      </c>
      <c r="J8578">
        <v>2.8369573134610401E-2</v>
      </c>
      <c r="K8578">
        <v>-0.10781690141092699</v>
      </c>
    </row>
    <row r="8579" spans="1:11" x14ac:dyDescent="0.45">
      <c r="A8579" t="s">
        <v>7502</v>
      </c>
      <c r="B8579" t="s">
        <v>7502</v>
      </c>
      <c r="C8579" t="s">
        <v>8132</v>
      </c>
      <c r="D8579" t="s">
        <v>23</v>
      </c>
      <c r="E8579">
        <v>0.3503918935848</v>
      </c>
      <c r="F8579">
        <v>0.26912059164662899</v>
      </c>
      <c r="G8579">
        <v>-0.200361500339097</v>
      </c>
      <c r="H8579">
        <v>0.43773498365095698</v>
      </c>
      <c r="I8579">
        <v>0.204606227094627</v>
      </c>
      <c r="J8579">
        <v>-0.136547797073828</v>
      </c>
      <c r="K8579">
        <v>-0.14097388349185699</v>
      </c>
    </row>
    <row r="8580" spans="1:11" x14ac:dyDescent="0.45">
      <c r="A8580" t="s">
        <v>7503</v>
      </c>
      <c r="B8580" t="s">
        <v>7503</v>
      </c>
      <c r="C8580" t="s">
        <v>14</v>
      </c>
      <c r="D8580" t="s">
        <v>14</v>
      </c>
      <c r="E8580">
        <v>0.16866971243095499</v>
      </c>
      <c r="F8580">
        <v>-2.3461367886524E-2</v>
      </c>
      <c r="G8580">
        <v>0.16091886339766101</v>
      </c>
      <c r="H8580">
        <v>3.36829984489221E-2</v>
      </c>
      <c r="I8580">
        <v>0.16620172047088899</v>
      </c>
      <c r="J8580">
        <v>0.15018907582694699</v>
      </c>
      <c r="K8580">
        <v>-3.06897332279772E-3</v>
      </c>
    </row>
    <row r="8581" spans="1:11" x14ac:dyDescent="0.45">
      <c r="A8581" t="s">
        <v>7504</v>
      </c>
      <c r="B8581" t="s">
        <v>7504</v>
      </c>
      <c r="C8581" t="s">
        <v>14</v>
      </c>
      <c r="D8581" t="s">
        <v>14</v>
      </c>
      <c r="E8581">
        <v>0.11947373028262701</v>
      </c>
      <c r="F8581">
        <v>1.5258979563602299E-2</v>
      </c>
      <c r="G8581">
        <v>0.119928621954385</v>
      </c>
      <c r="H8581">
        <v>3.80001195110728E-3</v>
      </c>
      <c r="I8581">
        <v>0.13913546550145001</v>
      </c>
      <c r="J8581">
        <v>0.126683381963896</v>
      </c>
      <c r="K8581">
        <v>-3.04588336280191E-2</v>
      </c>
    </row>
    <row r="8582" spans="1:11" x14ac:dyDescent="0.45">
      <c r="A8582" t="s">
        <v>7505</v>
      </c>
      <c r="B8582" t="s">
        <v>7505</v>
      </c>
      <c r="C8582" t="s">
        <v>14</v>
      </c>
      <c r="D8582" t="s">
        <v>14</v>
      </c>
      <c r="E8582">
        <v>0.122627953985442</v>
      </c>
      <c r="F8582">
        <v>-3.3130392072895698E-2</v>
      </c>
      <c r="G8582">
        <v>0.15851383524723001</v>
      </c>
      <c r="H8582">
        <v>4.3988050539164698E-3</v>
      </c>
      <c r="I8582">
        <v>0.121930080421788</v>
      </c>
      <c r="J8582">
        <v>0.12948977630472</v>
      </c>
      <c r="K8582">
        <v>1.3889034176528399E-2</v>
      </c>
    </row>
    <row r="8583" spans="1:11" x14ac:dyDescent="0.45">
      <c r="A8583" t="s">
        <v>7506</v>
      </c>
      <c r="B8583" t="s">
        <v>7506</v>
      </c>
      <c r="C8583" t="s">
        <v>8132</v>
      </c>
      <c r="D8583" t="s">
        <v>23</v>
      </c>
      <c r="E8583">
        <v>0.35293025388278398</v>
      </c>
      <c r="F8583">
        <v>0.13910517728647401</v>
      </c>
      <c r="G8583">
        <v>-0.114084902801514</v>
      </c>
      <c r="H8583">
        <v>0.39578382747089302</v>
      </c>
      <c r="I8583">
        <v>0.155606495178361</v>
      </c>
      <c r="J8583">
        <v>-0.10649560792179801</v>
      </c>
      <c r="K8583">
        <v>-1.52376898291871E-2</v>
      </c>
    </row>
    <row r="8584" spans="1:11" x14ac:dyDescent="0.45">
      <c r="A8584" t="s">
        <v>7507</v>
      </c>
      <c r="B8584" t="s">
        <v>7507</v>
      </c>
      <c r="C8584" t="s">
        <v>14</v>
      </c>
      <c r="D8584" t="s">
        <v>14</v>
      </c>
      <c r="E8584">
        <v>6.2126339850977201E-2</v>
      </c>
      <c r="F8584">
        <v>-3.9494260441400404E-3</v>
      </c>
      <c r="G8584">
        <v>3.9770298964753002E-2</v>
      </c>
      <c r="H8584">
        <v>7.3408372796318497E-2</v>
      </c>
      <c r="I8584">
        <v>-5.1054205272113899E-2</v>
      </c>
      <c r="J8584">
        <v>-2.6039279759493002E-2</v>
      </c>
      <c r="K8584">
        <v>0.11692117170814301</v>
      </c>
    </row>
    <row r="8585" spans="1:11" x14ac:dyDescent="0.45">
      <c r="A8585" t="s">
        <v>7508</v>
      </c>
      <c r="B8585" t="s">
        <v>7508</v>
      </c>
      <c r="C8585" t="s">
        <v>14</v>
      </c>
      <c r="D8585" t="s">
        <v>14</v>
      </c>
      <c r="E8585">
        <v>0.21960058755998901</v>
      </c>
      <c r="F8585">
        <v>2.82573052338752E-2</v>
      </c>
      <c r="G8585">
        <v>9.59247285629964E-2</v>
      </c>
      <c r="H8585">
        <v>7.9808549138218401E-2</v>
      </c>
      <c r="I8585">
        <v>0.24839187259381901</v>
      </c>
      <c r="J8585">
        <v>0.134019665558337</v>
      </c>
      <c r="K8585">
        <v>-0.115560841801662</v>
      </c>
    </row>
    <row r="8586" spans="1:11" x14ac:dyDescent="0.45">
      <c r="A8586" t="s">
        <v>7509</v>
      </c>
      <c r="B8586" t="s">
        <v>7509</v>
      </c>
      <c r="C8586" t="s">
        <v>14</v>
      </c>
      <c r="D8586" t="s">
        <v>14</v>
      </c>
      <c r="E8586">
        <v>8.8640172582404794E-2</v>
      </c>
      <c r="F8586">
        <v>4.0255641267338702E-2</v>
      </c>
      <c r="G8586">
        <v>1.48499611859364E-2</v>
      </c>
      <c r="H8586">
        <v>6.4951751914994693E-2</v>
      </c>
      <c r="I8586">
        <v>3.6576460963997401E-2</v>
      </c>
      <c r="J8586">
        <v>8.4875904600589906E-3</v>
      </c>
      <c r="K8586">
        <v>6.5719829525895199E-3</v>
      </c>
    </row>
    <row r="8587" spans="1:11" x14ac:dyDescent="0.45">
      <c r="A8587" t="s">
        <v>7510</v>
      </c>
      <c r="B8587" t="s">
        <v>7510</v>
      </c>
      <c r="C8587" t="s">
        <v>14</v>
      </c>
      <c r="D8587" t="s">
        <v>14</v>
      </c>
      <c r="E8587">
        <v>0.16109952469651101</v>
      </c>
      <c r="F8587">
        <v>4.9972096869565198E-2</v>
      </c>
      <c r="G8587">
        <v>3.1903410550380498E-2</v>
      </c>
      <c r="H8587">
        <v>7.5362729691277899E-2</v>
      </c>
      <c r="I8587">
        <v>0.141354162739455</v>
      </c>
      <c r="J8587">
        <v>6.0401214367738501E-2</v>
      </c>
      <c r="K8587">
        <v>-6.6951590567143698E-2</v>
      </c>
    </row>
    <row r="8588" spans="1:11" x14ac:dyDescent="0.45">
      <c r="A8588" t="s">
        <v>7511</v>
      </c>
      <c r="B8588" t="s">
        <v>7511</v>
      </c>
      <c r="C8588" t="s">
        <v>14</v>
      </c>
      <c r="D8588" t="s">
        <v>14</v>
      </c>
      <c r="E8588">
        <v>9.1872108423272605E-2</v>
      </c>
      <c r="F8588">
        <v>9.5740103907194802E-3</v>
      </c>
      <c r="G8588">
        <v>5.6348478432999498E-2</v>
      </c>
      <c r="H8588">
        <v>3.4353505229734599E-2</v>
      </c>
      <c r="I8588">
        <v>6.8265324296939101E-2</v>
      </c>
      <c r="J8588">
        <v>4.9953025188184598E-2</v>
      </c>
      <c r="K8588">
        <v>7.3611977402782197E-3</v>
      </c>
    </row>
    <row r="8589" spans="1:11" x14ac:dyDescent="0.45">
      <c r="A8589" t="s">
        <v>7513</v>
      </c>
      <c r="B8589" t="s">
        <v>7513</v>
      </c>
      <c r="C8589" t="s">
        <v>14</v>
      </c>
      <c r="D8589" t="s">
        <v>14</v>
      </c>
      <c r="E8589">
        <v>0.14976514207979599</v>
      </c>
      <c r="F8589">
        <v>3.7876420671034201E-2</v>
      </c>
      <c r="G8589">
        <v>6.4027493793136298E-2</v>
      </c>
      <c r="H8589">
        <v>3.2695786153453199E-2</v>
      </c>
      <c r="I8589">
        <v>0.17069273016658701</v>
      </c>
      <c r="J8589">
        <v>0.102387412663757</v>
      </c>
      <c r="K8589">
        <v>-8.7770204737648197E-2</v>
      </c>
    </row>
    <row r="8590" spans="1:11" x14ac:dyDescent="0.45">
      <c r="A8590" t="s">
        <v>8112</v>
      </c>
      <c r="B8590" t="s">
        <v>8112</v>
      </c>
      <c r="C8590" t="s">
        <v>14</v>
      </c>
      <c r="D8590" t="s">
        <v>14</v>
      </c>
      <c r="E8590">
        <v>6.0246275613237102E-2</v>
      </c>
      <c r="F8590">
        <v>9.8297359994242106E-2</v>
      </c>
      <c r="G8590">
        <v>-5.8406307208064903E-2</v>
      </c>
      <c r="H8590">
        <v>5.5592768786216898E-2</v>
      </c>
      <c r="I8590">
        <v>5.2944831367922801E-2</v>
      </c>
      <c r="J8590">
        <v>-2.0993928015165499E-2</v>
      </c>
      <c r="K8590">
        <v>-6.9799315522393296E-2</v>
      </c>
    </row>
    <row r="8591" spans="1:11" x14ac:dyDescent="0.45">
      <c r="A8591" t="s">
        <v>7514</v>
      </c>
      <c r="B8591" t="s">
        <v>7514</v>
      </c>
      <c r="C8591" t="s">
        <v>14</v>
      </c>
      <c r="D8591" t="s">
        <v>14</v>
      </c>
      <c r="E8591">
        <v>0.24204026841172599</v>
      </c>
      <c r="F8591">
        <v>2.9608469292273999E-2</v>
      </c>
      <c r="G8591">
        <v>0.108246206847878</v>
      </c>
      <c r="H8591">
        <v>5.45941853133695E-2</v>
      </c>
      <c r="I8591">
        <v>0.30991517916969802</v>
      </c>
      <c r="J8591">
        <v>0.17441789372000199</v>
      </c>
      <c r="K8591">
        <v>-0.16518527693535201</v>
      </c>
    </row>
    <row r="8592" spans="1:11" x14ac:dyDescent="0.45">
      <c r="A8592" t="s">
        <v>7515</v>
      </c>
      <c r="B8592" t="s">
        <v>7515</v>
      </c>
      <c r="C8592" t="s">
        <v>14</v>
      </c>
      <c r="D8592" t="s">
        <v>14</v>
      </c>
      <c r="E8592">
        <v>9.7546294284980004E-2</v>
      </c>
      <c r="F8592">
        <v>0.12529454739003501</v>
      </c>
      <c r="G8592">
        <v>-4.24714393312959E-2</v>
      </c>
      <c r="H8592">
        <v>6.2435993853696303E-2</v>
      </c>
      <c r="I8592">
        <v>8.7901973288207105E-2</v>
      </c>
      <c r="J8592">
        <v>-2.69589680097467E-3</v>
      </c>
      <c r="K8592">
        <v>-8.8215844107705194E-2</v>
      </c>
    </row>
    <row r="8593" spans="1:11" x14ac:dyDescent="0.45">
      <c r="A8593" t="s">
        <v>7516</v>
      </c>
      <c r="B8593" t="s">
        <v>7516</v>
      </c>
      <c r="C8593" t="s">
        <v>14</v>
      </c>
      <c r="D8593" t="s">
        <v>14</v>
      </c>
      <c r="E8593">
        <v>0.15119712510642599</v>
      </c>
      <c r="F8593">
        <v>-5.8802460408969E-3</v>
      </c>
      <c r="G8593">
        <v>0.14027757041129099</v>
      </c>
      <c r="H8593">
        <v>-2.6696152033951E-3</v>
      </c>
      <c r="I8593">
        <v>0.21757365576957199</v>
      </c>
      <c r="J8593">
        <v>0.16999938071208401</v>
      </c>
      <c r="K8593">
        <v>-9.2207402428319499E-2</v>
      </c>
    </row>
    <row r="8594" spans="1:11" x14ac:dyDescent="0.45">
      <c r="A8594" t="s">
        <v>7517</v>
      </c>
      <c r="B8594" t="s">
        <v>7517</v>
      </c>
      <c r="C8594" t="s">
        <v>14</v>
      </c>
      <c r="D8594" t="s">
        <v>14</v>
      </c>
      <c r="E8594">
        <v>0.24568493782297901</v>
      </c>
      <c r="F8594">
        <v>0.105506396955974</v>
      </c>
      <c r="G8594">
        <v>-8.68287581570414E-2</v>
      </c>
      <c r="H8594">
        <v>0.266665564833239</v>
      </c>
      <c r="I8594">
        <v>9.9933650840976995E-2</v>
      </c>
      <c r="J8594">
        <v>-8.3232992687319193E-2</v>
      </c>
      <c r="K8594">
        <v>-2.8434548840249901E-2</v>
      </c>
    </row>
    <row r="8595" spans="1:11" x14ac:dyDescent="0.45">
      <c r="A8595" t="s">
        <v>7518</v>
      </c>
      <c r="B8595" t="s">
        <v>7518</v>
      </c>
      <c r="C8595" t="s">
        <v>14</v>
      </c>
      <c r="D8595" t="s">
        <v>14</v>
      </c>
      <c r="E8595">
        <v>0.190270567299168</v>
      </c>
      <c r="F8595">
        <v>3.4984446895140298E-2</v>
      </c>
      <c r="G8595">
        <v>4.04134331407104E-2</v>
      </c>
      <c r="H8595">
        <v>0.104616793433007</v>
      </c>
      <c r="I8595">
        <v>0.153266913544539</v>
      </c>
      <c r="J8595">
        <v>6.1236710325846398E-2</v>
      </c>
      <c r="K8595">
        <v>-4.4451633334007597E-2</v>
      </c>
    </row>
    <row r="8596" spans="1:11" x14ac:dyDescent="0.45">
      <c r="A8596" t="s">
        <v>7519</v>
      </c>
      <c r="B8596" t="s">
        <v>7519</v>
      </c>
      <c r="C8596" t="s">
        <v>14</v>
      </c>
      <c r="D8596" t="s">
        <v>14</v>
      </c>
      <c r="E8596">
        <v>6.2949868974338005E-2</v>
      </c>
      <c r="F8596">
        <v>0.117492498281921</v>
      </c>
      <c r="G8596">
        <v>-3.34932150297736E-2</v>
      </c>
      <c r="H8596">
        <v>6.72618610633339E-2</v>
      </c>
      <c r="I8596">
        <v>3.7240792685043302E-2</v>
      </c>
      <c r="J8596">
        <v>-1.4922510480883101E-2</v>
      </c>
      <c r="K8596">
        <v>-3.7823039745786699E-2</v>
      </c>
    </row>
    <row r="8597" spans="1:11" x14ac:dyDescent="0.45">
      <c r="A8597" t="s">
        <v>7520</v>
      </c>
      <c r="B8597" t="s">
        <v>7520</v>
      </c>
      <c r="C8597" t="s">
        <v>14</v>
      </c>
      <c r="D8597" t="s">
        <v>14</v>
      </c>
      <c r="E8597">
        <v>9.11055369068344E-2</v>
      </c>
      <c r="F8597">
        <v>0.22805376613735201</v>
      </c>
      <c r="G8597">
        <v>-0.106151761878265</v>
      </c>
      <c r="H8597">
        <v>6.19854487694564E-2</v>
      </c>
      <c r="I8597">
        <v>8.9787805343042801E-2</v>
      </c>
      <c r="J8597">
        <v>-3.7991378622617998E-2</v>
      </c>
      <c r="K8597">
        <v>-0.157723376433514</v>
      </c>
    </row>
    <row r="8598" spans="1:11" x14ac:dyDescent="0.45">
      <c r="A8598" t="s">
        <v>7521</v>
      </c>
      <c r="B8598" t="s">
        <v>7521</v>
      </c>
      <c r="C8598" t="s">
        <v>8123</v>
      </c>
      <c r="D8598" t="s">
        <v>19</v>
      </c>
      <c r="E8598">
        <v>-3.4107692894509399E-2</v>
      </c>
      <c r="F8598">
        <v>0.101171292579339</v>
      </c>
      <c r="G8598">
        <v>-3.57227898376207E-2</v>
      </c>
      <c r="H8598">
        <v>1.9944610756375901E-2</v>
      </c>
      <c r="I8598">
        <v>-9.4694056503124999E-2</v>
      </c>
      <c r="J8598">
        <v>-2.6344527826110901E-2</v>
      </c>
      <c r="K8598">
        <v>6.07164761933758E-2</v>
      </c>
    </row>
    <row r="8599" spans="1:11" x14ac:dyDescent="0.45">
      <c r="A8599" t="s">
        <v>9246</v>
      </c>
      <c r="B8599" t="s">
        <v>9246</v>
      </c>
      <c r="C8599" t="s">
        <v>14</v>
      </c>
      <c r="D8599" t="s">
        <v>14</v>
      </c>
      <c r="E8599">
        <v>-4.0576439729730698E-2</v>
      </c>
      <c r="F8599">
        <v>1.43307930523454E-2</v>
      </c>
      <c r="G8599">
        <v>-2.5119859914020399E-2</v>
      </c>
      <c r="H8599">
        <v>3.0158547214683699E-2</v>
      </c>
      <c r="I8599">
        <v>-6.2613668166769498E-2</v>
      </c>
      <c r="J8599">
        <v>-4.7290615807450601E-2</v>
      </c>
      <c r="K8599">
        <v>5.3325263932389802E-2</v>
      </c>
    </row>
    <row r="8600" spans="1:11" x14ac:dyDescent="0.45">
      <c r="A8600" t="s">
        <v>7522</v>
      </c>
      <c r="B8600" t="s">
        <v>7522</v>
      </c>
      <c r="C8600" t="s">
        <v>14</v>
      </c>
      <c r="D8600" t="s">
        <v>14</v>
      </c>
      <c r="E8600">
        <v>0.12993732174147901</v>
      </c>
      <c r="F8600">
        <v>-4.1290246655652802E-3</v>
      </c>
      <c r="G8600">
        <v>8.8488667884058805E-2</v>
      </c>
      <c r="H8600">
        <v>5.77113659325552E-2</v>
      </c>
      <c r="I8600">
        <v>0.104832032440186</v>
      </c>
      <c r="J8600">
        <v>8.1076570398561795E-2</v>
      </c>
      <c r="K8600">
        <v>6.45783390065683E-3</v>
      </c>
    </row>
    <row r="8601" spans="1:11" x14ac:dyDescent="0.45">
      <c r="A8601" t="s">
        <v>7523</v>
      </c>
      <c r="B8601" t="s">
        <v>7523</v>
      </c>
      <c r="C8601" t="s">
        <v>14</v>
      </c>
      <c r="D8601" t="s">
        <v>14</v>
      </c>
      <c r="E8601">
        <v>-2.90341357365651E-2</v>
      </c>
      <c r="F8601">
        <v>-9.7970384532689095E-3</v>
      </c>
      <c r="G8601">
        <v>1.86168091574632E-2</v>
      </c>
      <c r="H8601">
        <v>3.0405119763100698E-2</v>
      </c>
      <c r="I8601">
        <v>-6.4776370102603606E-2</v>
      </c>
      <c r="J8601">
        <v>-2.1029829653902501E-2</v>
      </c>
      <c r="K8601">
        <v>9.1807861341759403E-2</v>
      </c>
    </row>
    <row r="8602" spans="1:11" x14ac:dyDescent="0.45">
      <c r="A8602" t="s">
        <v>7524</v>
      </c>
      <c r="B8602" t="s">
        <v>7524</v>
      </c>
      <c r="C8602" t="s">
        <v>14</v>
      </c>
      <c r="D8602" t="s">
        <v>14</v>
      </c>
      <c r="E8602">
        <v>3.00266925645719E-2</v>
      </c>
      <c r="F8602">
        <v>-1.22786415617699E-2</v>
      </c>
      <c r="G8602">
        <v>6.82815569015299E-2</v>
      </c>
      <c r="H8602">
        <v>1.54013593918788E-2</v>
      </c>
      <c r="I8602">
        <v>-4.44028183170823E-3</v>
      </c>
      <c r="J8602">
        <v>4.6595515214236501E-2</v>
      </c>
      <c r="K8602">
        <v>6.3677564922529906E-2</v>
      </c>
    </row>
    <row r="8603" spans="1:11" x14ac:dyDescent="0.45">
      <c r="A8603" t="s">
        <v>7525</v>
      </c>
      <c r="B8603" t="s">
        <v>7525</v>
      </c>
      <c r="C8603" t="s">
        <v>14</v>
      </c>
      <c r="D8603" t="s">
        <v>14</v>
      </c>
      <c r="E8603">
        <v>3.1797811143302497E-2</v>
      </c>
      <c r="F8603">
        <v>8.5015961847530103E-2</v>
      </c>
      <c r="G8603">
        <v>-2.4003398584135398E-2</v>
      </c>
      <c r="H8603">
        <v>2.9047848891107099E-2</v>
      </c>
      <c r="I8603">
        <v>1.3487097517550201E-2</v>
      </c>
      <c r="J8603">
        <v>-1.1220889699778899E-2</v>
      </c>
      <c r="K8603">
        <v>-2.6789185387237301E-2</v>
      </c>
    </row>
    <row r="8604" spans="1:11" x14ac:dyDescent="0.45">
      <c r="A8604" t="s">
        <v>7526</v>
      </c>
      <c r="B8604" t="s">
        <v>7526</v>
      </c>
      <c r="C8604" t="s">
        <v>14</v>
      </c>
      <c r="D8604" t="s">
        <v>14</v>
      </c>
      <c r="E8604">
        <v>-4.2564832619031497E-2</v>
      </c>
      <c r="F8604">
        <v>-0.102342038635269</v>
      </c>
      <c r="G8604">
        <v>0.13530948244480401</v>
      </c>
      <c r="H8604">
        <v>-6.7648241206928195E-2</v>
      </c>
      <c r="I8604">
        <v>-9.8742074179019104E-2</v>
      </c>
      <c r="J8604">
        <v>5.38386913761311E-2</v>
      </c>
      <c r="K8604">
        <v>0.16813455264343199</v>
      </c>
    </row>
    <row r="8605" spans="1:11" x14ac:dyDescent="0.45">
      <c r="A8605" t="s">
        <v>7527</v>
      </c>
      <c r="B8605" t="s">
        <v>7527</v>
      </c>
      <c r="C8605" t="s">
        <v>14</v>
      </c>
      <c r="D8605" t="s">
        <v>14</v>
      </c>
      <c r="E8605">
        <v>5.37117453109918E-2</v>
      </c>
      <c r="F8605">
        <v>-6.9812796985565195E-2</v>
      </c>
      <c r="G8605">
        <v>0.19902798318544601</v>
      </c>
      <c r="H8605">
        <v>-6.6250841604592201E-2</v>
      </c>
      <c r="I8605">
        <v>3.8757193231532198E-2</v>
      </c>
      <c r="J8605">
        <v>0.167621378605669</v>
      </c>
      <c r="K8605">
        <v>9.9566758736730904E-2</v>
      </c>
    </row>
    <row r="8606" spans="1:11" x14ac:dyDescent="0.45">
      <c r="A8606" t="s">
        <v>7528</v>
      </c>
      <c r="B8606" t="s">
        <v>7528</v>
      </c>
      <c r="C8606" t="s">
        <v>8137</v>
      </c>
      <c r="D8606" t="s">
        <v>12</v>
      </c>
      <c r="E8606">
        <v>0.27858114878520401</v>
      </c>
      <c r="F8606">
        <v>6.8419369315272399E-2</v>
      </c>
      <c r="G8606">
        <v>0.13812344541712601</v>
      </c>
      <c r="H8606">
        <v>3.8445078857179203E-2</v>
      </c>
      <c r="I8606">
        <v>0.48310275350624798</v>
      </c>
      <c r="J8606">
        <v>0.26423408009877702</v>
      </c>
      <c r="K8606">
        <v>-0.31080219539910398</v>
      </c>
    </row>
    <row r="8607" spans="1:11" x14ac:dyDescent="0.45">
      <c r="A8607" t="s">
        <v>7529</v>
      </c>
      <c r="B8607" t="s">
        <v>7529</v>
      </c>
      <c r="C8607" t="s">
        <v>8129</v>
      </c>
      <c r="D8607" t="s">
        <v>32</v>
      </c>
      <c r="E8607">
        <v>0.120252490476014</v>
      </c>
      <c r="F8607">
        <v>-2.7639085156660099E-2</v>
      </c>
      <c r="G8607">
        <v>0.120083676152303</v>
      </c>
      <c r="H8607">
        <v>1.5797389768183699E-2</v>
      </c>
      <c r="I8607">
        <v>0.109355422808926</v>
      </c>
      <c r="J8607">
        <v>0.100683008971515</v>
      </c>
      <c r="K8607">
        <v>8.4700691016435998E-4</v>
      </c>
    </row>
    <row r="8608" spans="1:11" x14ac:dyDescent="0.45">
      <c r="A8608" t="s">
        <v>7530</v>
      </c>
      <c r="B8608" t="s">
        <v>7530</v>
      </c>
      <c r="C8608" t="s">
        <v>14</v>
      </c>
      <c r="D8608" t="s">
        <v>14</v>
      </c>
      <c r="E8608">
        <v>9.3755476883776202E-3</v>
      </c>
      <c r="F8608">
        <v>9.1539213415630899E-2</v>
      </c>
      <c r="G8608">
        <v>-6.29600175572083E-2</v>
      </c>
      <c r="H8608">
        <v>7.7903874879661703E-2</v>
      </c>
      <c r="I8608">
        <v>-7.56003966557029E-3</v>
      </c>
      <c r="J8608">
        <v>-4.5879205506584003E-2</v>
      </c>
      <c r="K8608">
        <v>-1.1809750128536601E-2</v>
      </c>
    </row>
    <row r="8609" spans="1:11" x14ac:dyDescent="0.45">
      <c r="A8609" t="s">
        <v>8113</v>
      </c>
      <c r="B8609" t="s">
        <v>8113</v>
      </c>
      <c r="C8609" t="s">
        <v>14</v>
      </c>
      <c r="D8609" t="s">
        <v>14</v>
      </c>
      <c r="E8609">
        <v>3.18704911017198E-2</v>
      </c>
      <c r="F8609">
        <v>-2.2650188711273399E-2</v>
      </c>
      <c r="G8609">
        <v>0.125029257440329</v>
      </c>
      <c r="H8609">
        <v>-5.6589009198143699E-2</v>
      </c>
      <c r="I8609">
        <v>6.8125823467178007E-2</v>
      </c>
      <c r="J8609">
        <v>0.118161974183979</v>
      </c>
      <c r="K8609">
        <v>1.9647468667414299E-2</v>
      </c>
    </row>
    <row r="8610" spans="1:11" x14ac:dyDescent="0.45">
      <c r="A8610" t="s">
        <v>7531</v>
      </c>
      <c r="B8610" t="s">
        <v>7531</v>
      </c>
      <c r="C8610" t="s">
        <v>14</v>
      </c>
      <c r="D8610" t="s">
        <v>14</v>
      </c>
      <c r="E8610">
        <v>8.3717155408051802E-2</v>
      </c>
      <c r="F8610">
        <v>2.2997193270344499E-2</v>
      </c>
      <c r="G8610">
        <v>6.3044802783534706E-2</v>
      </c>
      <c r="H8610">
        <v>2.7101609597922401E-2</v>
      </c>
      <c r="I8610">
        <v>6.6084124099145894E-2</v>
      </c>
      <c r="J8610">
        <v>4.0064728788683703E-2</v>
      </c>
      <c r="K8610">
        <v>-3.5750835696162098E-3</v>
      </c>
    </row>
    <row r="8611" spans="1:11" x14ac:dyDescent="0.45">
      <c r="A8611" t="s">
        <v>7532</v>
      </c>
      <c r="B8611" t="s">
        <v>7532</v>
      </c>
      <c r="C8611" t="s">
        <v>14</v>
      </c>
      <c r="D8611" t="s">
        <v>14</v>
      </c>
      <c r="E8611">
        <v>0.26062456516812099</v>
      </c>
      <c r="F8611">
        <v>7.4309477795261397E-2</v>
      </c>
      <c r="G8611">
        <v>-4.0850416815974101E-2</v>
      </c>
      <c r="H8611">
        <v>0.252169066045693</v>
      </c>
      <c r="I8611">
        <v>0.129847873407335</v>
      </c>
      <c r="J8611">
        <v>-4.3812355131803399E-2</v>
      </c>
      <c r="K8611">
        <v>-2.7018894826720801E-2</v>
      </c>
    </row>
    <row r="8612" spans="1:11" x14ac:dyDescent="0.45">
      <c r="A8612" t="s">
        <v>7533</v>
      </c>
      <c r="B8612" t="s">
        <v>7533</v>
      </c>
      <c r="C8612" t="s">
        <v>14</v>
      </c>
      <c r="D8612" t="s">
        <v>14</v>
      </c>
      <c r="E8612">
        <v>0.11977470761291401</v>
      </c>
      <c r="F8612">
        <v>0.24909362593171799</v>
      </c>
      <c r="G8612">
        <v>-0.105064422144905</v>
      </c>
      <c r="H8612">
        <v>9.8109747542546699E-2</v>
      </c>
      <c r="I8612">
        <v>0.124874405387078</v>
      </c>
      <c r="J8612">
        <v>-3.4226038672551501E-2</v>
      </c>
      <c r="K8612">
        <v>-0.17661811049930401</v>
      </c>
    </row>
    <row r="8613" spans="1:11" x14ac:dyDescent="0.45">
      <c r="A8613" t="s">
        <v>7534</v>
      </c>
      <c r="B8613" t="s">
        <v>7534</v>
      </c>
      <c r="C8613" t="s">
        <v>14</v>
      </c>
      <c r="D8613" t="s">
        <v>14</v>
      </c>
      <c r="E8613">
        <v>3.9901882849398398E-2</v>
      </c>
      <c r="F8613">
        <v>-5.1672850385975203E-2</v>
      </c>
      <c r="G8613">
        <v>7.1682140735519304E-2</v>
      </c>
      <c r="H8613">
        <v>4.0125242237442203E-2</v>
      </c>
      <c r="I8613">
        <v>-7.6791680706334894E-2</v>
      </c>
      <c r="J8613" s="1" t="s">
        <v>9247</v>
      </c>
      <c r="K8613">
        <v>0.150062081451279</v>
      </c>
    </row>
    <row r="8614" spans="1:11" x14ac:dyDescent="0.45">
      <c r="A8614" t="s">
        <v>7535</v>
      </c>
      <c r="B8614" t="s">
        <v>7535</v>
      </c>
      <c r="C8614" t="s">
        <v>8129</v>
      </c>
      <c r="D8614" t="s">
        <v>32</v>
      </c>
      <c r="E8614">
        <v>1.11653697838025E-2</v>
      </c>
      <c r="F8614">
        <v>-0.12711188928690501</v>
      </c>
      <c r="G8614">
        <v>0.20396026686650201</v>
      </c>
      <c r="H8614">
        <v>-4.7893252277109999E-2</v>
      </c>
      <c r="I8614">
        <v>-8.0553323521504905E-2</v>
      </c>
      <c r="J8614">
        <v>8.2072241443286606E-2</v>
      </c>
      <c r="K8614">
        <v>0.218764674390825</v>
      </c>
    </row>
    <row r="8615" spans="1:11" x14ac:dyDescent="0.45">
      <c r="A8615" t="s">
        <v>7536</v>
      </c>
      <c r="B8615" t="s">
        <v>7536</v>
      </c>
      <c r="C8615" t="s">
        <v>14</v>
      </c>
      <c r="D8615" t="s">
        <v>14</v>
      </c>
      <c r="E8615">
        <v>4.2784486919500903E-2</v>
      </c>
      <c r="F8615">
        <v>-7.3092812736933799E-2</v>
      </c>
      <c r="G8615">
        <v>0.17199552990986999</v>
      </c>
      <c r="H8615">
        <v>-1.0532921679290101E-2</v>
      </c>
      <c r="I8615">
        <v>-5.5255980799791403E-2</v>
      </c>
      <c r="J8615">
        <v>8.2284785396132806E-2</v>
      </c>
      <c r="K8615">
        <v>0.18610205478330999</v>
      </c>
    </row>
    <row r="8616" spans="1:11" x14ac:dyDescent="0.45">
      <c r="A8616" t="s">
        <v>7537</v>
      </c>
      <c r="B8616" t="s">
        <v>7537</v>
      </c>
      <c r="C8616" t="s">
        <v>14</v>
      </c>
      <c r="D8616" t="s">
        <v>14</v>
      </c>
      <c r="E8616">
        <v>4.8761602239923499E-2</v>
      </c>
      <c r="F8616">
        <v>-4.6029496846692296E-3</v>
      </c>
      <c r="G8616">
        <v>7.4756708907877695E-2</v>
      </c>
      <c r="H8616">
        <v>1.42284395118488E-2</v>
      </c>
      <c r="I8616">
        <v>1.55210028872816E-2</v>
      </c>
      <c r="J8616">
        <v>5.2585993237588002E-2</v>
      </c>
      <c r="K8616">
        <v>4.8731640001297899E-2</v>
      </c>
    </row>
    <row r="8617" spans="1:11" x14ac:dyDescent="0.45">
      <c r="A8617" t="s">
        <v>7538</v>
      </c>
      <c r="B8617" t="s">
        <v>7538</v>
      </c>
      <c r="C8617" t="s">
        <v>14</v>
      </c>
      <c r="D8617" t="s">
        <v>14</v>
      </c>
      <c r="E8617">
        <v>-2.9227526264319899E-3</v>
      </c>
      <c r="F8617">
        <v>5.1487453982653197E-2</v>
      </c>
      <c r="G8617">
        <v>-1.53615210507143E-2</v>
      </c>
      <c r="H8617">
        <v>1.9941904355723801E-2</v>
      </c>
      <c r="I8617">
        <v>-1.9421310093315301E-2</v>
      </c>
      <c r="J8617">
        <v>-2.4838656912929101E-2</v>
      </c>
      <c r="K8617">
        <v>9.9802141050990192E-3</v>
      </c>
    </row>
    <row r="8618" spans="1:11" x14ac:dyDescent="0.45">
      <c r="A8618" t="s">
        <v>7539</v>
      </c>
      <c r="B8618" t="s">
        <v>7539</v>
      </c>
      <c r="C8618" t="s">
        <v>14</v>
      </c>
      <c r="D8618" t="s">
        <v>14</v>
      </c>
      <c r="E8618">
        <v>0.18047375914850999</v>
      </c>
      <c r="F8618">
        <v>0.120126161228056</v>
      </c>
      <c r="G8618">
        <v>-8.9738897774755397E-2</v>
      </c>
      <c r="H8618">
        <v>0.2320500238014</v>
      </c>
      <c r="I8618">
        <v>7.2263232096036703E-2</v>
      </c>
      <c r="J8618">
        <v>-7.9265746668961606E-2</v>
      </c>
      <c r="K8618">
        <v>-1.75515924468218E-2</v>
      </c>
    </row>
    <row r="8619" spans="1:11" x14ac:dyDescent="0.45">
      <c r="A8619" t="s">
        <v>7540</v>
      </c>
      <c r="B8619" t="s">
        <v>7540</v>
      </c>
      <c r="C8619" t="s">
        <v>14</v>
      </c>
      <c r="D8619" t="s">
        <v>14</v>
      </c>
      <c r="E8619">
        <v>7.1567255168801594E-2</v>
      </c>
      <c r="F8619">
        <v>0.149699112990266</v>
      </c>
      <c r="G8619">
        <v>-5.5474641353523299E-2</v>
      </c>
      <c r="H8619">
        <v>5.4097417120270698E-2</v>
      </c>
      <c r="I8619">
        <v>6.3057714973471901E-2</v>
      </c>
      <c r="J8619">
        <v>-1.2801634545721001E-2</v>
      </c>
      <c r="K8619">
        <v>-8.6057372653580405E-2</v>
      </c>
    </row>
    <row r="8620" spans="1:11" x14ac:dyDescent="0.45">
      <c r="A8620" t="s">
        <v>9248</v>
      </c>
      <c r="B8620" t="s">
        <v>9248</v>
      </c>
      <c r="C8620" t="s">
        <v>14</v>
      </c>
      <c r="D8620" t="s">
        <v>14</v>
      </c>
      <c r="E8620">
        <v>0.15996089175587699</v>
      </c>
      <c r="F8620">
        <v>1.6963544811243202E-2</v>
      </c>
      <c r="G8620">
        <v>0.12394018237622401</v>
      </c>
      <c r="H8620">
        <v>-2.4286298400433601E-2</v>
      </c>
      <c r="I8620">
        <v>0.25809011735482801</v>
      </c>
      <c r="J8620">
        <v>0.189079801087916</v>
      </c>
      <c r="K8620">
        <v>-0.15537159546568999</v>
      </c>
    </row>
    <row r="8621" spans="1:11" x14ac:dyDescent="0.45">
      <c r="A8621" t="s">
        <v>9249</v>
      </c>
      <c r="B8621" t="s">
        <v>9249</v>
      </c>
      <c r="C8621" t="s">
        <v>14</v>
      </c>
      <c r="D8621" t="s">
        <v>14</v>
      </c>
      <c r="E8621">
        <v>-3.8753783473095202E-2</v>
      </c>
      <c r="F8621">
        <v>-2.1005644577697501E-2</v>
      </c>
      <c r="G8621">
        <v>-3.7359470505470601E-4</v>
      </c>
      <c r="H8621">
        <v>2.7958950588727199E-2</v>
      </c>
      <c r="I8621">
        <v>-8.3197873508746301E-2</v>
      </c>
      <c r="J8621">
        <v>-3.4516528061530397E-2</v>
      </c>
      <c r="K8621">
        <v>9.6717569331767603E-2</v>
      </c>
    </row>
    <row r="8622" spans="1:11" x14ac:dyDescent="0.45">
      <c r="A8622" t="s">
        <v>7541</v>
      </c>
      <c r="B8622" t="s">
        <v>7541</v>
      </c>
      <c r="C8622" t="s">
        <v>14</v>
      </c>
      <c r="D8622" t="s">
        <v>14</v>
      </c>
      <c r="E8622">
        <v>0.16082221479528</v>
      </c>
      <c r="F8622">
        <v>9.87771216547913E-2</v>
      </c>
      <c r="G8622">
        <v>-5.7924298615761503E-2</v>
      </c>
      <c r="H8622">
        <v>0.184519024965726</v>
      </c>
      <c r="I8622">
        <v>4.2322924154886601E-2</v>
      </c>
      <c r="J8622">
        <v>-4.7472228501226697E-2</v>
      </c>
      <c r="K8622">
        <v>9.9252803463171797E-3</v>
      </c>
    </row>
    <row r="8623" spans="1:11" x14ac:dyDescent="0.45">
      <c r="A8623" t="s">
        <v>7542</v>
      </c>
      <c r="B8623" t="s">
        <v>7542</v>
      </c>
      <c r="C8623" t="s">
        <v>14</v>
      </c>
      <c r="D8623" t="s">
        <v>14</v>
      </c>
      <c r="E8623">
        <v>-4.1541859871820899E-3</v>
      </c>
      <c r="F8623">
        <v>5.3138578169199702E-2</v>
      </c>
      <c r="G8623">
        <v>-2.0017337132985601E-2</v>
      </c>
      <c r="H8623">
        <v>3.5572036169931903E-2</v>
      </c>
      <c r="I8623">
        <v>-5.7754553171395301E-2</v>
      </c>
      <c r="J8623">
        <v>-2.2364189513944199E-2</v>
      </c>
      <c r="K8623">
        <v>5.3606076443094799E-2</v>
      </c>
    </row>
    <row r="8624" spans="1:11" x14ac:dyDescent="0.45">
      <c r="A8624" t="s">
        <v>8114</v>
      </c>
      <c r="B8624" t="s">
        <v>8114</v>
      </c>
      <c r="C8624" t="s">
        <v>14</v>
      </c>
      <c r="D8624" t="s">
        <v>14</v>
      </c>
      <c r="E8624">
        <v>-1.5665280348039601E-2</v>
      </c>
      <c r="F8624">
        <v>-1.0757176433009601E-2</v>
      </c>
      <c r="G8624">
        <v>4.80939376402406E-2</v>
      </c>
      <c r="H8624">
        <v>-1.2536846021681E-2</v>
      </c>
      <c r="I8624">
        <v>-7.8230997221936702E-2</v>
      </c>
      <c r="J8624">
        <v>1.2531758268350599E-2</v>
      </c>
      <c r="K8624">
        <v>9.9036517453702802E-2</v>
      </c>
    </row>
    <row r="8625" spans="1:11" x14ac:dyDescent="0.45">
      <c r="A8625" t="s">
        <v>7543</v>
      </c>
      <c r="B8625" t="s">
        <v>7543</v>
      </c>
      <c r="C8625" t="s">
        <v>14</v>
      </c>
      <c r="D8625" t="s">
        <v>14</v>
      </c>
      <c r="E8625">
        <v>4.4904105796165397E-2</v>
      </c>
      <c r="F8625">
        <v>0.10245833402622299</v>
      </c>
      <c r="G8625">
        <v>-8.9171124439202509E-3</v>
      </c>
      <c r="H8625">
        <v>2.5687479725579401E-2</v>
      </c>
      <c r="I8625">
        <v>2.8579375702028099E-2</v>
      </c>
      <c r="J8625">
        <v>1.36314005823249E-2</v>
      </c>
      <c r="K8625">
        <v>-2.83182076377907E-2</v>
      </c>
    </row>
    <row r="8626" spans="1:11" x14ac:dyDescent="0.45">
      <c r="A8626" t="s">
        <v>7544</v>
      </c>
      <c r="B8626" t="s">
        <v>7544</v>
      </c>
      <c r="C8626" t="s">
        <v>14</v>
      </c>
      <c r="D8626" t="s">
        <v>14</v>
      </c>
      <c r="E8626">
        <v>0.104865555077297</v>
      </c>
      <c r="F8626">
        <v>0.140985843434622</v>
      </c>
      <c r="G8626">
        <v>-4.7468488103139202E-2</v>
      </c>
      <c r="H8626">
        <v>6.9431379746693195E-2</v>
      </c>
      <c r="I8626">
        <v>8.7090920561946103E-2</v>
      </c>
      <c r="J8626">
        <v>1.25764529609081E-2</v>
      </c>
      <c r="K8626">
        <v>-9.2214225337450897E-2</v>
      </c>
    </row>
    <row r="8627" spans="1:11" x14ac:dyDescent="0.45">
      <c r="A8627" t="s">
        <v>7545</v>
      </c>
      <c r="B8627" t="s">
        <v>7545</v>
      </c>
      <c r="C8627" t="s">
        <v>14</v>
      </c>
      <c r="D8627" t="s">
        <v>14</v>
      </c>
      <c r="E8627">
        <v>0.127813802520332</v>
      </c>
      <c r="F8627">
        <v>0.174393140699904</v>
      </c>
      <c r="G8627">
        <v>-6.7113162818357802E-2</v>
      </c>
      <c r="H8627">
        <v>5.9973259053413601E-2</v>
      </c>
      <c r="I8627">
        <v>0.13807011365931801</v>
      </c>
      <c r="J8627">
        <v>1.2662118202736E-2</v>
      </c>
      <c r="K8627">
        <v>-0.162624941248216</v>
      </c>
    </row>
    <row r="8628" spans="1:11" x14ac:dyDescent="0.45">
      <c r="A8628" t="s">
        <v>7546</v>
      </c>
      <c r="B8628" t="s">
        <v>7546</v>
      </c>
      <c r="C8628" t="s">
        <v>14</v>
      </c>
      <c r="D8628" t="s">
        <v>14</v>
      </c>
      <c r="E8628">
        <v>9.3248094058865805E-2</v>
      </c>
      <c r="F8628">
        <v>4.6923147679142303E-2</v>
      </c>
      <c r="G8628">
        <v>-6.5738598569262494E-2</v>
      </c>
      <c r="H8628">
        <v>0.190323504360909</v>
      </c>
      <c r="I8628">
        <v>-4.6711863750840299E-2</v>
      </c>
      <c r="J8628">
        <v>-9.2138663402062795E-2</v>
      </c>
      <c r="K8628">
        <v>9.3236025187270796E-2</v>
      </c>
    </row>
    <row r="8629" spans="1:11" x14ac:dyDescent="0.45">
      <c r="A8629" t="s">
        <v>7547</v>
      </c>
      <c r="B8629" t="s">
        <v>7547</v>
      </c>
      <c r="C8629" t="s">
        <v>14</v>
      </c>
      <c r="D8629" t="s">
        <v>14</v>
      </c>
      <c r="E8629">
        <v>9.8102853511589497E-2</v>
      </c>
      <c r="F8629">
        <v>9.5065089071063494E-2</v>
      </c>
      <c r="G8629">
        <v>-5.1444768756027499E-2</v>
      </c>
      <c r="H8629">
        <v>0.12372065930470701</v>
      </c>
      <c r="I8629">
        <v>3.2773394034013498E-2</v>
      </c>
      <c r="J8629">
        <v>-2.8838684309963E-2</v>
      </c>
      <c r="K8629">
        <v>-5.4744453841821597E-3</v>
      </c>
    </row>
    <row r="8630" spans="1:11" x14ac:dyDescent="0.45">
      <c r="A8630" t="s">
        <v>7549</v>
      </c>
      <c r="B8630" t="s">
        <v>7549</v>
      </c>
      <c r="C8630" t="s">
        <v>14</v>
      </c>
      <c r="D8630" t="s">
        <v>14</v>
      </c>
      <c r="E8630">
        <v>7.8963056371811599E-2</v>
      </c>
      <c r="F8630">
        <v>7.5981970164490903E-2</v>
      </c>
      <c r="G8630">
        <v>9.5801674524272906E-3</v>
      </c>
      <c r="H8630">
        <v>4.9211190010410903E-2</v>
      </c>
      <c r="I8630">
        <v>4.4709694916529701E-2</v>
      </c>
      <c r="J8630">
        <v>2.3345594316307301E-2</v>
      </c>
      <c r="K8630">
        <v>-1.23173207775201E-2</v>
      </c>
    </row>
    <row r="8631" spans="1:11" x14ac:dyDescent="0.45">
      <c r="A8631" t="s">
        <v>7550</v>
      </c>
      <c r="B8631" t="s">
        <v>7550</v>
      </c>
      <c r="C8631" t="s">
        <v>14</v>
      </c>
      <c r="D8631" t="s">
        <v>14</v>
      </c>
      <c r="E8631">
        <v>0.12231406182631301</v>
      </c>
      <c r="F8631">
        <v>5.39372499944221E-2</v>
      </c>
      <c r="G8631">
        <v>3.9001086230041997E-2</v>
      </c>
      <c r="H8631">
        <v>3.88228751347399E-2</v>
      </c>
      <c r="I8631">
        <v>0.13079198233053899</v>
      </c>
      <c r="J8631">
        <v>8.0503436484982704E-2</v>
      </c>
      <c r="K8631">
        <v>-7.6780243018558306E-2</v>
      </c>
    </row>
    <row r="8632" spans="1:11" x14ac:dyDescent="0.45">
      <c r="A8632" t="s">
        <v>7551</v>
      </c>
      <c r="B8632" t="s">
        <v>7551</v>
      </c>
      <c r="C8632" t="s">
        <v>14</v>
      </c>
      <c r="D8632" t="s">
        <v>14</v>
      </c>
      <c r="E8632">
        <v>0.127303634902422</v>
      </c>
      <c r="F8632">
        <v>1.9559259630437E-2</v>
      </c>
      <c r="G8632">
        <v>0.10435128204635</v>
      </c>
      <c r="H8632">
        <v>4.5023954122016402E-2</v>
      </c>
      <c r="I8632">
        <v>0.10188428733627</v>
      </c>
      <c r="J8632">
        <v>9.0680717933140406E-2</v>
      </c>
      <c r="K8632">
        <v>9.3875368597042402E-3</v>
      </c>
    </row>
    <row r="8633" spans="1:11" x14ac:dyDescent="0.45">
      <c r="A8633" t="s">
        <v>9250</v>
      </c>
      <c r="B8633" t="s">
        <v>9250</v>
      </c>
      <c r="C8633" t="s">
        <v>14</v>
      </c>
      <c r="D8633" t="s">
        <v>14</v>
      </c>
      <c r="E8633">
        <v>-9.4522330433394093E-3</v>
      </c>
      <c r="F8633">
        <v>-3.41800899048436E-2</v>
      </c>
      <c r="G8633">
        <v>7.7952843356445797E-2</v>
      </c>
      <c r="H8633">
        <v>-3.7738402008395497E-2</v>
      </c>
      <c r="I8633">
        <v>-8.7814630107416594E-2</v>
      </c>
      <c r="J8633">
        <v>6.8030644304217805E-2</v>
      </c>
      <c r="K8633">
        <v>0.123565011478818</v>
      </c>
    </row>
    <row r="8634" spans="1:11" x14ac:dyDescent="0.45">
      <c r="A8634" t="s">
        <v>9251</v>
      </c>
      <c r="B8634" t="s">
        <v>9251</v>
      </c>
      <c r="C8634" t="s">
        <v>14</v>
      </c>
      <c r="D8634" t="s">
        <v>14</v>
      </c>
      <c r="E8634">
        <v>3.4191085036526903E-2</v>
      </c>
      <c r="F8634">
        <v>5.2364584555798802E-2</v>
      </c>
      <c r="G8634">
        <v>1.22620427586657E-2</v>
      </c>
      <c r="H8634">
        <v>5.3640929367190704E-3</v>
      </c>
      <c r="I8634">
        <v>1.5527177356387499E-3</v>
      </c>
      <c r="J8634">
        <v>2.02313527913866E-2</v>
      </c>
      <c r="K8634">
        <v>-4.7561006013377904E-3</v>
      </c>
    </row>
    <row r="8635" spans="1:11" x14ac:dyDescent="0.45">
      <c r="A8635" t="s">
        <v>7552</v>
      </c>
      <c r="B8635" t="s">
        <v>7552</v>
      </c>
      <c r="C8635" t="s">
        <v>8123</v>
      </c>
      <c r="D8635" t="s">
        <v>19</v>
      </c>
      <c r="E8635">
        <v>7.5382918445005997E-2</v>
      </c>
      <c r="F8635">
        <v>0.180639633486533</v>
      </c>
      <c r="G8635">
        <v>-6.7695737053617103E-2</v>
      </c>
      <c r="H8635">
        <v>7.6887585380669907E-2</v>
      </c>
      <c r="I8635">
        <v>4.5253573223945701E-2</v>
      </c>
      <c r="J8635">
        <v>-9.9096312193288402E-3</v>
      </c>
      <c r="K8635">
        <v>-7.0867092967526205E-2</v>
      </c>
    </row>
    <row r="8636" spans="1:11" x14ac:dyDescent="0.45">
      <c r="A8636" t="s">
        <v>7553</v>
      </c>
      <c r="B8636" t="s">
        <v>7553</v>
      </c>
      <c r="C8636" t="s">
        <v>14</v>
      </c>
      <c r="D8636" t="s">
        <v>14</v>
      </c>
      <c r="E8636">
        <v>1.3059676664238001E-2</v>
      </c>
      <c r="F8636">
        <v>9.0096265812805901E-2</v>
      </c>
      <c r="G8636">
        <v>-4.9132255631438798E-3</v>
      </c>
      <c r="H8636">
        <v>5.3468720333752703E-2</v>
      </c>
      <c r="I8636">
        <v>-3.3591152402983597E-2</v>
      </c>
      <c r="J8636">
        <v>1.6580632312527599E-2</v>
      </c>
      <c r="K8636">
        <v>5.3351358873117802E-2</v>
      </c>
    </row>
    <row r="8637" spans="1:11" x14ac:dyDescent="0.45">
      <c r="A8637" t="s">
        <v>7554</v>
      </c>
      <c r="B8637" t="s">
        <v>7554</v>
      </c>
      <c r="C8637" t="s">
        <v>14</v>
      </c>
      <c r="D8637" t="s">
        <v>14</v>
      </c>
      <c r="E8637">
        <v>2.29634544724884E-2</v>
      </c>
      <c r="F8637">
        <v>5.7579278525410702E-3</v>
      </c>
      <c r="G8637">
        <v>1.8174567333023701E-2</v>
      </c>
      <c r="H8637">
        <v>3.5741150499360198E-3</v>
      </c>
      <c r="I8637">
        <v>-5.2065094916451003E-3</v>
      </c>
      <c r="J8637">
        <v>3.1379406490606797E-2</v>
      </c>
      <c r="K8637">
        <v>1.99008227903711E-2</v>
      </c>
    </row>
    <row r="8638" spans="1:11" x14ac:dyDescent="0.45">
      <c r="A8638" t="s">
        <v>7555</v>
      </c>
      <c r="B8638" t="s">
        <v>7555</v>
      </c>
      <c r="C8638" t="s">
        <v>14</v>
      </c>
      <c r="D8638" t="s">
        <v>14</v>
      </c>
      <c r="E8638">
        <v>0.120587008119624</v>
      </c>
      <c r="F8638">
        <v>0.128906583992521</v>
      </c>
      <c r="G8638">
        <v>-4.8493500448404898E-2</v>
      </c>
      <c r="H8638">
        <v>7.5315381775915402E-2</v>
      </c>
      <c r="I8638">
        <v>8.6596358990496697E-2</v>
      </c>
      <c r="J8638">
        <v>1.24328091748471E-3</v>
      </c>
      <c r="K8638">
        <v>-8.4147027095784394E-2</v>
      </c>
    </row>
    <row r="8639" spans="1:11" x14ac:dyDescent="0.45">
      <c r="A8639" t="s">
        <v>9252</v>
      </c>
      <c r="B8639" t="s">
        <v>9252</v>
      </c>
      <c r="C8639" t="s">
        <v>14</v>
      </c>
      <c r="D8639" t="s">
        <v>14</v>
      </c>
      <c r="E8639">
        <v>8.4931301987233698E-2</v>
      </c>
      <c r="F8639">
        <v>2.3454128866260599E-2</v>
      </c>
      <c r="G8639">
        <v>4.2640594032688599E-2</v>
      </c>
      <c r="H8639">
        <v>9.6486025915215202E-3</v>
      </c>
      <c r="I8639">
        <v>0.10452449761195</v>
      </c>
      <c r="J8639">
        <v>7.10749052019954E-2</v>
      </c>
      <c r="K8639">
        <v>-6.3319539547400494E-2</v>
      </c>
    </row>
    <row r="8640" spans="1:11" x14ac:dyDescent="0.45">
      <c r="A8640" t="s">
        <v>7556</v>
      </c>
      <c r="B8640" t="s">
        <v>7556</v>
      </c>
      <c r="C8640" t="s">
        <v>14</v>
      </c>
      <c r="D8640" t="s">
        <v>14</v>
      </c>
      <c r="E8640">
        <v>0.13085385059524399</v>
      </c>
      <c r="F8640">
        <v>4.0902535883812E-2</v>
      </c>
      <c r="G8640">
        <v>-1.20059441596756E-2</v>
      </c>
      <c r="H8640">
        <v>0.100349193909184</v>
      </c>
      <c r="I8640">
        <v>8.1949218414316405E-2</v>
      </c>
      <c r="J8640">
        <v>-6.35666877637026E-3</v>
      </c>
      <c r="K8640">
        <v>-3.5072671501004002E-2</v>
      </c>
    </row>
    <row r="8641" spans="1:11" x14ac:dyDescent="0.45">
      <c r="A8641" t="s">
        <v>7557</v>
      </c>
      <c r="B8641" t="s">
        <v>7557</v>
      </c>
      <c r="C8641" t="s">
        <v>14</v>
      </c>
      <c r="D8641" t="s">
        <v>14</v>
      </c>
      <c r="E8641">
        <v>8.6031538088485404E-2</v>
      </c>
      <c r="F8641">
        <v>6.4064880290178094E-2</v>
      </c>
      <c r="G8641">
        <v>7.0422442616909298E-3</v>
      </c>
      <c r="H8641">
        <v>4.4051135455476703E-2</v>
      </c>
      <c r="I8641">
        <v>7.6620738136251199E-2</v>
      </c>
      <c r="J8641">
        <v>2.6466692592040299E-2</v>
      </c>
      <c r="K8641">
        <v>-4.8782091785421498E-2</v>
      </c>
    </row>
    <row r="8642" spans="1:11" x14ac:dyDescent="0.45">
      <c r="A8642" t="s">
        <v>7558</v>
      </c>
      <c r="B8642" t="s">
        <v>7558</v>
      </c>
      <c r="C8642" t="s">
        <v>14</v>
      </c>
      <c r="D8642" t="s">
        <v>14</v>
      </c>
      <c r="E8642">
        <v>6.2108901667966003E-2</v>
      </c>
      <c r="F8642">
        <v>5.40597359423182E-2</v>
      </c>
      <c r="G8642">
        <v>9.4036591550665898E-3</v>
      </c>
      <c r="H8642">
        <v>3.7203242596046002E-2</v>
      </c>
      <c r="I8642">
        <v>4.4541845666188899E-2</v>
      </c>
      <c r="J8642">
        <v>2.9460109431889699E-2</v>
      </c>
      <c r="K8642">
        <v>-1.6773450044202699E-2</v>
      </c>
    </row>
    <row r="8643" spans="1:11" x14ac:dyDescent="0.45">
      <c r="A8643" t="s">
        <v>9253</v>
      </c>
      <c r="B8643" t="s">
        <v>9253</v>
      </c>
      <c r="C8643" t="s">
        <v>14</v>
      </c>
      <c r="D8643" t="s">
        <v>14</v>
      </c>
      <c r="E8643">
        <v>4.2590629286461901E-2</v>
      </c>
      <c r="F8643">
        <v>8.9409403713688995E-2</v>
      </c>
      <c r="G8643">
        <v>-7.8712141350214294E-3</v>
      </c>
      <c r="H8643">
        <v>1.6059910594265099E-2</v>
      </c>
      <c r="I8643">
        <v>2.49277000921127E-2</v>
      </c>
      <c r="J8643">
        <v>1.21474099186529E-2</v>
      </c>
      <c r="K8643">
        <v>-3.0916734978219201E-2</v>
      </c>
    </row>
    <row r="8644" spans="1:11" x14ac:dyDescent="0.45">
      <c r="A8644" t="s">
        <v>7559</v>
      </c>
      <c r="B8644" t="s">
        <v>7559</v>
      </c>
      <c r="C8644" t="s">
        <v>14</v>
      </c>
      <c r="D8644" t="s">
        <v>14</v>
      </c>
      <c r="E8644">
        <v>6.9731759436387805E-2</v>
      </c>
      <c r="F8644">
        <v>2.46210951029864E-2</v>
      </c>
      <c r="G8644">
        <v>5.1116845516353197E-2</v>
      </c>
      <c r="H8644">
        <v>2.2589923100345501E-2</v>
      </c>
      <c r="I8644">
        <v>5.2885081557287703E-2</v>
      </c>
      <c r="J8644">
        <v>4.1177450297025402E-2</v>
      </c>
      <c r="K8644">
        <v>1.90633024147314E-3</v>
      </c>
    </row>
    <row r="8645" spans="1:11" x14ac:dyDescent="0.45">
      <c r="A8645" t="s">
        <v>7560</v>
      </c>
      <c r="B8645" t="s">
        <v>7560</v>
      </c>
      <c r="C8645" t="s">
        <v>14</v>
      </c>
      <c r="D8645" t="s">
        <v>14</v>
      </c>
      <c r="E8645">
        <v>6.4310793499943994E-2</v>
      </c>
      <c r="F8645">
        <v>7.4342843886598703E-2</v>
      </c>
      <c r="G8645">
        <v>-1.1821166828977199E-3</v>
      </c>
      <c r="H8645">
        <v>3.18647604206551E-2</v>
      </c>
      <c r="I8645">
        <v>5.5026538363892E-2</v>
      </c>
      <c r="J8645">
        <v>2.1506121287794101E-2</v>
      </c>
      <c r="K8645">
        <v>-3.56178264367049E-2</v>
      </c>
    </row>
    <row r="8646" spans="1:11" x14ac:dyDescent="0.45">
      <c r="A8646" t="s">
        <v>9254</v>
      </c>
      <c r="B8646" t="s">
        <v>9254</v>
      </c>
      <c r="C8646" t="s">
        <v>14</v>
      </c>
      <c r="D8646" t="s">
        <v>14</v>
      </c>
      <c r="E8646">
        <v>3.1717481091133398E-2</v>
      </c>
      <c r="F8646">
        <v>7.0310034005115998E-2</v>
      </c>
      <c r="G8646">
        <v>-2.38539114962232E-2</v>
      </c>
      <c r="H8646">
        <v>3.5892736166468701E-2</v>
      </c>
      <c r="I8646">
        <v>1.5757052139115199E-2</v>
      </c>
      <c r="J8646">
        <v>-1.1816692188783401E-2</v>
      </c>
      <c r="K8646">
        <v>-1.8998342139926801E-2</v>
      </c>
    </row>
    <row r="8647" spans="1:11" x14ac:dyDescent="0.45">
      <c r="A8647" t="s">
        <v>7561</v>
      </c>
      <c r="B8647" t="s">
        <v>7561</v>
      </c>
      <c r="C8647" t="s">
        <v>8129</v>
      </c>
      <c r="D8647" t="s">
        <v>32</v>
      </c>
      <c r="E8647">
        <v>0.13311871787437299</v>
      </c>
      <c r="F8647">
        <v>-4.5012423983744401E-2</v>
      </c>
      <c r="G8647">
        <v>0.150905159569939</v>
      </c>
      <c r="H8647">
        <v>-5.1412287801208502E-3</v>
      </c>
      <c r="I8647">
        <v>0.16543086502658699</v>
      </c>
      <c r="J8647">
        <v>0.143851965973813</v>
      </c>
      <c r="K8647">
        <v>-3.3893925250080399E-2</v>
      </c>
    </row>
    <row r="8648" spans="1:11" x14ac:dyDescent="0.45">
      <c r="A8648" t="s">
        <v>7562</v>
      </c>
      <c r="B8648" t="s">
        <v>7562</v>
      </c>
      <c r="C8648" t="s">
        <v>14</v>
      </c>
      <c r="D8648" t="s">
        <v>14</v>
      </c>
      <c r="E8648">
        <v>-0.14953347306738701</v>
      </c>
      <c r="F8648">
        <v>-0.13597196947027801</v>
      </c>
      <c r="G8648">
        <v>0.108601100654883</v>
      </c>
      <c r="H8648">
        <v>-2.4495641787283001E-2</v>
      </c>
      <c r="I8648">
        <v>-0.22761836461931501</v>
      </c>
      <c r="J8648">
        <v>-1.2635600623321999E-3</v>
      </c>
      <c r="K8648">
        <v>0.30048065566600202</v>
      </c>
    </row>
    <row r="8649" spans="1:11" x14ac:dyDescent="0.45">
      <c r="A8649" t="s">
        <v>7563</v>
      </c>
      <c r="B8649" t="s">
        <v>7563</v>
      </c>
      <c r="C8649" t="s">
        <v>14</v>
      </c>
      <c r="D8649" t="s">
        <v>14</v>
      </c>
      <c r="E8649">
        <v>0.13387868773509001</v>
      </c>
      <c r="F8649">
        <v>6.0337704786688699E-2</v>
      </c>
      <c r="G8649">
        <v>5.5389362369246201E-2</v>
      </c>
      <c r="H8649">
        <v>2.79702100023295E-2</v>
      </c>
      <c r="I8649">
        <v>0.17573034716857</v>
      </c>
      <c r="J8649">
        <v>0.10501888088592901</v>
      </c>
      <c r="K8649">
        <v>-0.10965212748785599</v>
      </c>
    </row>
    <row r="8650" spans="1:11" x14ac:dyDescent="0.45">
      <c r="A8650" t="s">
        <v>7564</v>
      </c>
      <c r="B8650" t="s">
        <v>7564</v>
      </c>
      <c r="C8650" t="s">
        <v>8137</v>
      </c>
      <c r="D8650" t="s">
        <v>12</v>
      </c>
      <c r="E8650">
        <v>8.08534770976434E-2</v>
      </c>
      <c r="F8650">
        <v>-0.129105057121016</v>
      </c>
      <c r="G8650">
        <v>0.22213700909432699</v>
      </c>
      <c r="H8650">
        <v>1.3769185621410499E-2</v>
      </c>
      <c r="I8650">
        <v>7.2305583921466299E-2</v>
      </c>
      <c r="J8650">
        <v>0.16373660148500899</v>
      </c>
      <c r="K8650">
        <v>0.14282418903222399</v>
      </c>
    </row>
    <row r="8651" spans="1:11" x14ac:dyDescent="0.45">
      <c r="A8651" t="s">
        <v>7565</v>
      </c>
      <c r="B8651" t="s">
        <v>7565</v>
      </c>
      <c r="C8651" t="s">
        <v>14</v>
      </c>
      <c r="D8651" t="s">
        <v>14</v>
      </c>
      <c r="E8651">
        <v>0.113811146360997</v>
      </c>
      <c r="F8651">
        <v>-1.8137468199058E-2</v>
      </c>
      <c r="G8651">
        <v>7.1917774244166705E-2</v>
      </c>
      <c r="H8651">
        <v>6.7296739741000602E-2</v>
      </c>
      <c r="I8651">
        <v>9.35262438567388E-2</v>
      </c>
      <c r="J8651">
        <v>6.9571387938235904E-2</v>
      </c>
      <c r="K8651">
        <v>1.08691965893587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0CA5-487B-49F9-A963-4D2842C9C579}">
  <dimension ref="A1:D61"/>
  <sheetViews>
    <sheetView workbookViewId="0">
      <selection activeCell="L23" sqref="L23"/>
    </sheetView>
  </sheetViews>
  <sheetFormatPr defaultRowHeight="14.25" x14ac:dyDescent="0.45"/>
  <sheetData>
    <row r="1" spans="1:4" x14ac:dyDescent="0.45">
      <c r="B1" t="s">
        <v>0</v>
      </c>
      <c r="C1" t="s">
        <v>1</v>
      </c>
      <c r="D1" t="s">
        <v>7566</v>
      </c>
    </row>
    <row r="2" spans="1:4" x14ac:dyDescent="0.45">
      <c r="A2">
        <v>1</v>
      </c>
      <c r="B2" t="s">
        <v>5403</v>
      </c>
      <c r="C2" t="s">
        <v>8123</v>
      </c>
      <c r="D2">
        <v>0.61386454767915299</v>
      </c>
    </row>
    <row r="3" spans="1:4" x14ac:dyDescent="0.45">
      <c r="A3">
        <v>2</v>
      </c>
      <c r="B3" t="s">
        <v>6082</v>
      </c>
      <c r="C3" t="s">
        <v>8123</v>
      </c>
      <c r="D3">
        <v>0.598883676341327</v>
      </c>
    </row>
    <row r="4" spans="1:4" x14ac:dyDescent="0.45">
      <c r="A4">
        <v>3</v>
      </c>
      <c r="B4" t="s">
        <v>4328</v>
      </c>
      <c r="C4" t="s">
        <v>8123</v>
      </c>
      <c r="D4">
        <v>0.59140323115474802</v>
      </c>
    </row>
    <row r="5" spans="1:4" x14ac:dyDescent="0.45">
      <c r="A5">
        <v>4</v>
      </c>
      <c r="B5" t="s">
        <v>4552</v>
      </c>
      <c r="C5" t="s">
        <v>8123</v>
      </c>
      <c r="D5">
        <v>0.55751687473307099</v>
      </c>
    </row>
    <row r="6" spans="1:4" x14ac:dyDescent="0.45">
      <c r="A6">
        <v>5</v>
      </c>
      <c r="B6" t="s">
        <v>885</v>
      </c>
      <c r="C6" t="s">
        <v>8123</v>
      </c>
      <c r="D6">
        <v>0.55246263801968498</v>
      </c>
    </row>
    <row r="7" spans="1:4" x14ac:dyDescent="0.45">
      <c r="A7">
        <v>6</v>
      </c>
      <c r="B7" t="s">
        <v>7329</v>
      </c>
      <c r="C7" t="s">
        <v>8123</v>
      </c>
      <c r="D7">
        <v>0.550964163632224</v>
      </c>
    </row>
    <row r="8" spans="1:4" x14ac:dyDescent="0.45">
      <c r="A8">
        <v>7</v>
      </c>
      <c r="B8" t="s">
        <v>4557</v>
      </c>
      <c r="C8" t="s">
        <v>8123</v>
      </c>
      <c r="D8">
        <v>0.53782083994276397</v>
      </c>
    </row>
    <row r="9" spans="1:4" x14ac:dyDescent="0.45">
      <c r="A9">
        <v>8</v>
      </c>
      <c r="B9" t="s">
        <v>5986</v>
      </c>
      <c r="C9" t="s">
        <v>8123</v>
      </c>
      <c r="D9">
        <v>0.53586163044706403</v>
      </c>
    </row>
    <row r="10" spans="1:4" x14ac:dyDescent="0.45">
      <c r="A10">
        <v>9</v>
      </c>
      <c r="B10" t="s">
        <v>134</v>
      </c>
      <c r="C10" t="s">
        <v>8123</v>
      </c>
      <c r="D10">
        <v>0.529753919475907</v>
      </c>
    </row>
    <row r="11" spans="1:4" x14ac:dyDescent="0.45">
      <c r="A11">
        <v>10</v>
      </c>
      <c r="B11" t="s">
        <v>2990</v>
      </c>
      <c r="C11" t="s">
        <v>8123</v>
      </c>
      <c r="D11">
        <v>0.52080950905686096</v>
      </c>
    </row>
    <row r="12" spans="1:4" x14ac:dyDescent="0.45">
      <c r="A12">
        <v>11</v>
      </c>
      <c r="B12" t="s">
        <v>5234</v>
      </c>
      <c r="C12" t="s">
        <v>8129</v>
      </c>
      <c r="D12">
        <v>0.70316899928369203</v>
      </c>
    </row>
    <row r="13" spans="1:4" x14ac:dyDescent="0.45">
      <c r="A13">
        <v>12</v>
      </c>
      <c r="B13" t="s">
        <v>5149</v>
      </c>
      <c r="C13" t="s">
        <v>8129</v>
      </c>
      <c r="D13">
        <v>0.69844635640421104</v>
      </c>
    </row>
    <row r="14" spans="1:4" x14ac:dyDescent="0.45">
      <c r="A14">
        <v>13</v>
      </c>
      <c r="B14" t="s">
        <v>5582</v>
      </c>
      <c r="C14" t="s">
        <v>8129</v>
      </c>
      <c r="D14">
        <v>0.66402020534874895</v>
      </c>
    </row>
    <row r="15" spans="1:4" x14ac:dyDescent="0.45">
      <c r="A15">
        <v>14</v>
      </c>
      <c r="B15" t="s">
        <v>1594</v>
      </c>
      <c r="C15" t="s">
        <v>8129</v>
      </c>
      <c r="D15">
        <v>0.66005678052030703</v>
      </c>
    </row>
    <row r="16" spans="1:4" x14ac:dyDescent="0.45">
      <c r="A16">
        <v>15</v>
      </c>
      <c r="B16" t="s">
        <v>6430</v>
      </c>
      <c r="C16" t="s">
        <v>8129</v>
      </c>
      <c r="D16">
        <v>0.65010914387071705</v>
      </c>
    </row>
    <row r="17" spans="1:4" x14ac:dyDescent="0.45">
      <c r="A17">
        <v>16</v>
      </c>
      <c r="B17" t="s">
        <v>2171</v>
      </c>
      <c r="C17" t="s">
        <v>8129</v>
      </c>
      <c r="D17">
        <v>0.64946271595028804</v>
      </c>
    </row>
    <row r="18" spans="1:4" x14ac:dyDescent="0.45">
      <c r="A18">
        <v>17</v>
      </c>
      <c r="B18" t="s">
        <v>6239</v>
      </c>
      <c r="C18" t="s">
        <v>8129</v>
      </c>
      <c r="D18">
        <v>0.64797677091556805</v>
      </c>
    </row>
    <row r="19" spans="1:4" x14ac:dyDescent="0.45">
      <c r="A19">
        <v>18</v>
      </c>
      <c r="B19" t="s">
        <v>292</v>
      </c>
      <c r="C19" t="s">
        <v>8129</v>
      </c>
      <c r="D19">
        <v>0.63307612031143701</v>
      </c>
    </row>
    <row r="20" spans="1:4" x14ac:dyDescent="0.45">
      <c r="A20">
        <v>19</v>
      </c>
      <c r="B20" t="s">
        <v>6284</v>
      </c>
      <c r="C20" t="s">
        <v>8129</v>
      </c>
      <c r="D20">
        <v>0.61549811720175895</v>
      </c>
    </row>
    <row r="21" spans="1:4" x14ac:dyDescent="0.45">
      <c r="A21">
        <v>20</v>
      </c>
      <c r="B21" t="s">
        <v>1596</v>
      </c>
      <c r="C21" t="s">
        <v>8129</v>
      </c>
      <c r="D21">
        <v>0.60894615017943898</v>
      </c>
    </row>
    <row r="22" spans="1:4" x14ac:dyDescent="0.45">
      <c r="A22">
        <v>21</v>
      </c>
      <c r="B22" t="s">
        <v>3249</v>
      </c>
      <c r="C22" t="s">
        <v>8132</v>
      </c>
      <c r="D22">
        <v>0.59338303226983502</v>
      </c>
    </row>
    <row r="23" spans="1:4" x14ac:dyDescent="0.45">
      <c r="A23">
        <v>22</v>
      </c>
      <c r="B23" t="s">
        <v>4578</v>
      </c>
      <c r="C23" t="s">
        <v>8132</v>
      </c>
      <c r="D23">
        <v>0.58856110092258496</v>
      </c>
    </row>
    <row r="24" spans="1:4" x14ac:dyDescent="0.45">
      <c r="A24">
        <v>23</v>
      </c>
      <c r="B24" t="s">
        <v>5387</v>
      </c>
      <c r="C24" t="s">
        <v>8132</v>
      </c>
      <c r="D24">
        <v>0.58837941209104505</v>
      </c>
    </row>
    <row r="25" spans="1:4" x14ac:dyDescent="0.45">
      <c r="A25">
        <v>24</v>
      </c>
      <c r="B25" t="s">
        <v>1860</v>
      </c>
      <c r="C25" t="s">
        <v>8132</v>
      </c>
      <c r="D25">
        <v>0.57868943218497804</v>
      </c>
    </row>
    <row r="26" spans="1:4" x14ac:dyDescent="0.45">
      <c r="A26">
        <v>25</v>
      </c>
      <c r="B26" t="s">
        <v>3248</v>
      </c>
      <c r="C26" t="s">
        <v>8132</v>
      </c>
      <c r="D26">
        <v>0.56864027429149899</v>
      </c>
    </row>
    <row r="27" spans="1:4" x14ac:dyDescent="0.45">
      <c r="A27">
        <v>26</v>
      </c>
      <c r="B27" t="s">
        <v>3544</v>
      </c>
      <c r="C27" t="s">
        <v>8132</v>
      </c>
      <c r="D27">
        <v>0.55252202285907603</v>
      </c>
    </row>
    <row r="28" spans="1:4" x14ac:dyDescent="0.45">
      <c r="A28">
        <v>27</v>
      </c>
      <c r="B28" t="s">
        <v>3894</v>
      </c>
      <c r="C28" t="s">
        <v>8132</v>
      </c>
      <c r="D28">
        <v>0.54053791288339104</v>
      </c>
    </row>
    <row r="29" spans="1:4" x14ac:dyDescent="0.45">
      <c r="A29">
        <v>28</v>
      </c>
      <c r="B29" t="s">
        <v>3317</v>
      </c>
      <c r="C29" t="s">
        <v>8132</v>
      </c>
      <c r="D29">
        <v>0.53590358813635997</v>
      </c>
    </row>
    <row r="30" spans="1:4" x14ac:dyDescent="0.45">
      <c r="A30">
        <v>29</v>
      </c>
      <c r="B30" t="s">
        <v>1119</v>
      </c>
      <c r="C30" t="s">
        <v>8132</v>
      </c>
      <c r="D30">
        <v>0.52839491986789799</v>
      </c>
    </row>
    <row r="31" spans="1:4" x14ac:dyDescent="0.45">
      <c r="A31">
        <v>30</v>
      </c>
      <c r="B31" t="s">
        <v>5769</v>
      </c>
      <c r="C31" t="s">
        <v>8132</v>
      </c>
      <c r="D31">
        <v>0.52607911059130097</v>
      </c>
    </row>
    <row r="32" spans="1:4" x14ac:dyDescent="0.45">
      <c r="A32">
        <v>31</v>
      </c>
      <c r="B32" t="s">
        <v>4243</v>
      </c>
      <c r="C32" t="s">
        <v>8137</v>
      </c>
      <c r="D32">
        <v>0.82138102980000305</v>
      </c>
    </row>
    <row r="33" spans="1:4" x14ac:dyDescent="0.45">
      <c r="A33">
        <v>32</v>
      </c>
      <c r="B33" t="s">
        <v>5257</v>
      </c>
      <c r="C33" t="s">
        <v>8137</v>
      </c>
      <c r="D33">
        <v>0.74423568300598097</v>
      </c>
    </row>
    <row r="34" spans="1:4" x14ac:dyDescent="0.45">
      <c r="A34">
        <v>33</v>
      </c>
      <c r="B34" t="s">
        <v>7007</v>
      </c>
      <c r="C34" t="s">
        <v>8137</v>
      </c>
      <c r="D34">
        <v>0.74406454758142704</v>
      </c>
    </row>
    <row r="35" spans="1:4" x14ac:dyDescent="0.45">
      <c r="A35">
        <v>34</v>
      </c>
      <c r="B35" t="s">
        <v>4568</v>
      </c>
      <c r="C35" t="s">
        <v>8137</v>
      </c>
      <c r="D35">
        <v>0.74108283141969</v>
      </c>
    </row>
    <row r="36" spans="1:4" x14ac:dyDescent="0.45">
      <c r="A36">
        <v>35</v>
      </c>
      <c r="B36" t="s">
        <v>3873</v>
      </c>
      <c r="C36" t="s">
        <v>8137</v>
      </c>
      <c r="D36">
        <v>0.72845365393089501</v>
      </c>
    </row>
    <row r="37" spans="1:4" x14ac:dyDescent="0.45">
      <c r="A37">
        <v>36</v>
      </c>
      <c r="B37" t="s">
        <v>7366</v>
      </c>
      <c r="C37" t="s">
        <v>8137</v>
      </c>
      <c r="D37">
        <v>0.72769722836511996</v>
      </c>
    </row>
    <row r="38" spans="1:4" x14ac:dyDescent="0.45">
      <c r="A38">
        <v>37</v>
      </c>
      <c r="B38" t="s">
        <v>2921</v>
      </c>
      <c r="C38" t="s">
        <v>8137</v>
      </c>
      <c r="D38">
        <v>0.69013065764355697</v>
      </c>
    </row>
    <row r="39" spans="1:4" x14ac:dyDescent="0.45">
      <c r="A39">
        <v>38</v>
      </c>
      <c r="B39" t="s">
        <v>1729</v>
      </c>
      <c r="C39" t="s">
        <v>8137</v>
      </c>
      <c r="D39">
        <v>0.67921482423707003</v>
      </c>
    </row>
    <row r="40" spans="1:4" x14ac:dyDescent="0.45">
      <c r="A40">
        <v>39</v>
      </c>
      <c r="B40" t="s">
        <v>1986</v>
      </c>
      <c r="C40" t="s">
        <v>8137</v>
      </c>
      <c r="D40">
        <v>0.66374934449610201</v>
      </c>
    </row>
    <row r="41" spans="1:4" x14ac:dyDescent="0.45">
      <c r="A41">
        <v>40</v>
      </c>
      <c r="B41" t="s">
        <v>321</v>
      </c>
      <c r="C41" t="s">
        <v>8137</v>
      </c>
      <c r="D41">
        <v>0.64526794995233705</v>
      </c>
    </row>
    <row r="42" spans="1:4" x14ac:dyDescent="0.45">
      <c r="A42">
        <v>41</v>
      </c>
      <c r="B42" t="s">
        <v>9080</v>
      </c>
      <c r="C42" t="s">
        <v>8142</v>
      </c>
      <c r="D42">
        <v>0.60078374311873395</v>
      </c>
    </row>
    <row r="43" spans="1:4" x14ac:dyDescent="0.45">
      <c r="A43">
        <v>42</v>
      </c>
      <c r="B43" t="s">
        <v>5890</v>
      </c>
      <c r="C43" t="s">
        <v>8142</v>
      </c>
      <c r="D43">
        <v>0.52083823145306096</v>
      </c>
    </row>
    <row r="44" spans="1:4" x14ac:dyDescent="0.45">
      <c r="A44">
        <v>43</v>
      </c>
      <c r="B44" t="s">
        <v>8552</v>
      </c>
      <c r="C44" t="s">
        <v>8142</v>
      </c>
      <c r="D44">
        <v>0.48895964711330703</v>
      </c>
    </row>
    <row r="45" spans="1:4" x14ac:dyDescent="0.45">
      <c r="A45">
        <v>44</v>
      </c>
      <c r="B45" t="s">
        <v>499</v>
      </c>
      <c r="C45" t="s">
        <v>8142</v>
      </c>
      <c r="D45">
        <v>0.48316424260025698</v>
      </c>
    </row>
    <row r="46" spans="1:4" x14ac:dyDescent="0.45">
      <c r="A46">
        <v>45</v>
      </c>
      <c r="B46" t="s">
        <v>5420</v>
      </c>
      <c r="C46" t="s">
        <v>8142</v>
      </c>
      <c r="D46">
        <v>0.465668284485794</v>
      </c>
    </row>
    <row r="47" spans="1:4" x14ac:dyDescent="0.45">
      <c r="A47">
        <v>46</v>
      </c>
      <c r="B47" t="s">
        <v>2629</v>
      </c>
      <c r="C47" t="s">
        <v>8142</v>
      </c>
      <c r="D47">
        <v>0.454465258092351</v>
      </c>
    </row>
    <row r="48" spans="1:4" x14ac:dyDescent="0.45">
      <c r="A48">
        <v>47</v>
      </c>
      <c r="B48" t="s">
        <v>7431</v>
      </c>
      <c r="C48" t="s">
        <v>8142</v>
      </c>
      <c r="D48">
        <v>0.45165139181063202</v>
      </c>
    </row>
    <row r="49" spans="1:4" x14ac:dyDescent="0.45">
      <c r="A49">
        <v>48</v>
      </c>
      <c r="B49" t="s">
        <v>4567</v>
      </c>
      <c r="C49" t="s">
        <v>8142</v>
      </c>
      <c r="D49">
        <v>0.44634580540700097</v>
      </c>
    </row>
    <row r="50" spans="1:4" x14ac:dyDescent="0.45">
      <c r="A50">
        <v>49</v>
      </c>
      <c r="B50" t="s">
        <v>1128</v>
      </c>
      <c r="C50" t="s">
        <v>8142</v>
      </c>
      <c r="D50">
        <v>0.43244458762724503</v>
      </c>
    </row>
    <row r="51" spans="1:4" x14ac:dyDescent="0.45">
      <c r="A51">
        <v>50</v>
      </c>
      <c r="B51" t="s">
        <v>1350</v>
      </c>
      <c r="C51" t="s">
        <v>8142</v>
      </c>
      <c r="D51">
        <v>0.41367747021815698</v>
      </c>
    </row>
    <row r="52" spans="1:4" x14ac:dyDescent="0.45">
      <c r="A52">
        <v>51</v>
      </c>
      <c r="B52" t="s">
        <v>2282</v>
      </c>
      <c r="C52" t="s">
        <v>8185</v>
      </c>
      <c r="D52">
        <v>0.74644213182318897</v>
      </c>
    </row>
    <row r="53" spans="1:4" x14ac:dyDescent="0.45">
      <c r="A53">
        <v>52</v>
      </c>
      <c r="B53" t="s">
        <v>4013</v>
      </c>
      <c r="C53" t="s">
        <v>8185</v>
      </c>
      <c r="D53">
        <v>0.73875158749275105</v>
      </c>
    </row>
    <row r="54" spans="1:4" x14ac:dyDescent="0.45">
      <c r="A54">
        <v>53</v>
      </c>
      <c r="B54" t="s">
        <v>5477</v>
      </c>
      <c r="C54" t="s">
        <v>8185</v>
      </c>
      <c r="D54">
        <v>0.72725632168030396</v>
      </c>
    </row>
    <row r="55" spans="1:4" x14ac:dyDescent="0.45">
      <c r="A55">
        <v>54</v>
      </c>
      <c r="B55" t="s">
        <v>976</v>
      </c>
      <c r="C55" t="s">
        <v>8185</v>
      </c>
      <c r="D55">
        <v>0.72147843664348499</v>
      </c>
    </row>
    <row r="56" spans="1:4" x14ac:dyDescent="0.45">
      <c r="A56">
        <v>55</v>
      </c>
      <c r="B56" t="s">
        <v>3374</v>
      </c>
      <c r="C56" t="s">
        <v>8185</v>
      </c>
      <c r="D56">
        <v>0.71766732420241397</v>
      </c>
    </row>
    <row r="57" spans="1:4" x14ac:dyDescent="0.45">
      <c r="A57">
        <v>56</v>
      </c>
      <c r="B57" t="s">
        <v>3885</v>
      </c>
      <c r="C57" t="s">
        <v>8185</v>
      </c>
      <c r="D57">
        <v>0.69502506321427104</v>
      </c>
    </row>
    <row r="58" spans="1:4" x14ac:dyDescent="0.45">
      <c r="A58">
        <v>57</v>
      </c>
      <c r="B58" t="s">
        <v>1244</v>
      </c>
      <c r="C58" t="s">
        <v>8185</v>
      </c>
      <c r="D58">
        <v>0.68405492138869495</v>
      </c>
    </row>
    <row r="59" spans="1:4" x14ac:dyDescent="0.45">
      <c r="A59">
        <v>58</v>
      </c>
      <c r="B59" t="s">
        <v>1083</v>
      </c>
      <c r="C59" t="s">
        <v>8185</v>
      </c>
      <c r="D59">
        <v>0.64847925600116596</v>
      </c>
    </row>
    <row r="60" spans="1:4" x14ac:dyDescent="0.45">
      <c r="A60">
        <v>59</v>
      </c>
      <c r="B60" t="s">
        <v>4844</v>
      </c>
      <c r="C60" t="s">
        <v>8185</v>
      </c>
      <c r="D60">
        <v>0.60977059656282995</v>
      </c>
    </row>
    <row r="61" spans="1:4" x14ac:dyDescent="0.45">
      <c r="A61">
        <v>60</v>
      </c>
      <c r="B61" t="s">
        <v>3942</v>
      </c>
      <c r="C61" t="s">
        <v>8185</v>
      </c>
      <c r="D61">
        <v>0.598867326725378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C41D-A92C-4F85-AA49-72E6E83E7BFB}">
  <dimension ref="A1:L6512"/>
  <sheetViews>
    <sheetView tabSelected="1" workbookViewId="0">
      <selection activeCell="D23" sqref="D23"/>
    </sheetView>
  </sheetViews>
  <sheetFormatPr defaultRowHeight="14.25" x14ac:dyDescent="0.45"/>
  <cols>
    <col min="1" max="1" width="10.59765625" bestFit="1" customWidth="1"/>
    <col min="2" max="2" width="54.33203125" bestFit="1" customWidth="1"/>
    <col min="3" max="3" width="9.53125" bestFit="1" customWidth="1"/>
    <col min="4" max="4" width="11.6640625" bestFit="1" customWidth="1"/>
    <col min="5" max="5" width="17.1328125" bestFit="1" customWidth="1"/>
    <col min="6" max="6" width="12.59765625" bestFit="1" customWidth="1"/>
    <col min="7" max="7" width="20.73046875" bestFit="1" customWidth="1"/>
    <col min="8" max="8" width="12.33203125" bestFit="1" customWidth="1"/>
    <col min="9" max="9" width="17.1328125" bestFit="1" customWidth="1"/>
    <col min="10" max="10" width="54.33203125" bestFit="1" customWidth="1"/>
    <col min="11" max="11" width="25.59765625" bestFit="1" customWidth="1"/>
    <col min="12" max="12" width="9.3984375" bestFit="1" customWidth="1"/>
  </cols>
  <sheetData>
    <row r="1" spans="1:12" x14ac:dyDescent="0.45">
      <c r="A1" t="s">
        <v>16622</v>
      </c>
      <c r="B1" t="s">
        <v>16623</v>
      </c>
      <c r="C1" t="s">
        <v>16624</v>
      </c>
      <c r="D1" t="s">
        <v>16625</v>
      </c>
      <c r="E1" t="s">
        <v>16626</v>
      </c>
      <c r="F1" t="s">
        <v>16627</v>
      </c>
      <c r="G1" t="s">
        <v>16628</v>
      </c>
      <c r="H1" t="s">
        <v>16629</v>
      </c>
      <c r="I1" t="s">
        <v>16630</v>
      </c>
      <c r="J1" t="s">
        <v>16631</v>
      </c>
      <c r="K1" t="s">
        <v>16632</v>
      </c>
      <c r="L1" t="s">
        <v>1</v>
      </c>
    </row>
    <row r="2" spans="1:12" x14ac:dyDescent="0.45">
      <c r="A2">
        <v>1</v>
      </c>
      <c r="B2" t="s">
        <v>12296</v>
      </c>
      <c r="C2" t="s">
        <v>18621</v>
      </c>
      <c r="D2">
        <v>3.6396797612680101E-19</v>
      </c>
      <c r="E2">
        <v>2.05000903240679E-16</v>
      </c>
      <c r="F2">
        <v>0</v>
      </c>
      <c r="G2">
        <v>0</v>
      </c>
      <c r="H2">
        <v>57.6860465116279</v>
      </c>
      <c r="I2">
        <v>2449.18922921286</v>
      </c>
      <c r="J2" t="s">
        <v>18622</v>
      </c>
      <c r="K2" t="s">
        <v>9258</v>
      </c>
      <c r="L2" t="s">
        <v>19</v>
      </c>
    </row>
    <row r="3" spans="1:12" x14ac:dyDescent="0.45">
      <c r="A3">
        <v>2</v>
      </c>
      <c r="B3" t="s">
        <v>12299</v>
      </c>
      <c r="C3" t="s">
        <v>18623</v>
      </c>
      <c r="D3">
        <v>4.51543839737178E-19</v>
      </c>
      <c r="E3">
        <v>2.05000903240679E-16</v>
      </c>
      <c r="F3">
        <v>0</v>
      </c>
      <c r="G3">
        <v>0</v>
      </c>
      <c r="H3">
        <v>56.671154630762999</v>
      </c>
      <c r="I3">
        <v>2393.8810664318798</v>
      </c>
      <c r="J3" t="s">
        <v>18622</v>
      </c>
      <c r="K3" t="s">
        <v>9258</v>
      </c>
      <c r="L3" t="s">
        <v>19</v>
      </c>
    </row>
    <row r="4" spans="1:12" x14ac:dyDescent="0.45">
      <c r="A4">
        <v>3</v>
      </c>
      <c r="B4" t="s">
        <v>12414</v>
      </c>
      <c r="C4" t="s">
        <v>16984</v>
      </c>
      <c r="D4">
        <v>6.8730619410068099E-15</v>
      </c>
      <c r="E4">
        <v>2.0802467474780599E-12</v>
      </c>
      <c r="F4">
        <v>0</v>
      </c>
      <c r="G4">
        <v>0</v>
      </c>
      <c r="H4">
        <v>192.183574879227</v>
      </c>
      <c r="I4">
        <v>6267.3305955797896</v>
      </c>
      <c r="J4" t="s">
        <v>18624</v>
      </c>
      <c r="K4" t="s">
        <v>9258</v>
      </c>
      <c r="L4" t="s">
        <v>19</v>
      </c>
    </row>
    <row r="5" spans="1:12" x14ac:dyDescent="0.45">
      <c r="A5">
        <v>4</v>
      </c>
      <c r="B5" t="s">
        <v>12425</v>
      </c>
      <c r="C5" t="s">
        <v>16986</v>
      </c>
      <c r="D5">
        <v>2.11952486069113E-14</v>
      </c>
      <c r="E5">
        <v>4.8113214337688699E-12</v>
      </c>
      <c r="F5">
        <v>0</v>
      </c>
      <c r="G5">
        <v>0</v>
      </c>
      <c r="H5">
        <v>157.22529644268801</v>
      </c>
      <c r="I5">
        <v>4950.2383579787602</v>
      </c>
      <c r="J5" t="s">
        <v>18624</v>
      </c>
      <c r="K5" t="s">
        <v>9258</v>
      </c>
      <c r="L5" t="s">
        <v>19</v>
      </c>
    </row>
    <row r="6" spans="1:12" x14ac:dyDescent="0.45">
      <c r="A6">
        <v>5</v>
      </c>
      <c r="B6" t="s">
        <v>12285</v>
      </c>
      <c r="C6" t="s">
        <v>16987</v>
      </c>
      <c r="D6">
        <v>6.6217328249814695E-13</v>
      </c>
      <c r="E6">
        <v>1.20250668101663E-10</v>
      </c>
      <c r="F6">
        <v>0</v>
      </c>
      <c r="G6">
        <v>0</v>
      </c>
      <c r="H6">
        <v>57.7873303167421</v>
      </c>
      <c r="I6">
        <v>1620.54449988953</v>
      </c>
      <c r="J6" t="s">
        <v>16988</v>
      </c>
      <c r="K6" t="s">
        <v>9258</v>
      </c>
      <c r="L6" t="s">
        <v>19</v>
      </c>
    </row>
    <row r="7" spans="1:12" x14ac:dyDescent="0.45">
      <c r="A7">
        <v>6</v>
      </c>
      <c r="B7" t="s">
        <v>12462</v>
      </c>
      <c r="C7" t="s">
        <v>16989</v>
      </c>
      <c r="D7">
        <v>8.4011967272449103E-13</v>
      </c>
      <c r="E7">
        <v>1.2713811047230601E-10</v>
      </c>
      <c r="F7">
        <v>0</v>
      </c>
      <c r="G7">
        <v>0</v>
      </c>
      <c r="H7">
        <v>86.434782608695699</v>
      </c>
      <c r="I7">
        <v>2403.3391872536999</v>
      </c>
      <c r="J7" t="s">
        <v>18624</v>
      </c>
      <c r="K7" t="s">
        <v>9258</v>
      </c>
      <c r="L7" t="s">
        <v>19</v>
      </c>
    </row>
    <row r="8" spans="1:12" x14ac:dyDescent="0.45">
      <c r="A8">
        <v>7</v>
      </c>
      <c r="B8" t="s">
        <v>12565</v>
      </c>
      <c r="C8" t="s">
        <v>16991</v>
      </c>
      <c r="D8">
        <v>1.1186054266634399E-10</v>
      </c>
      <c r="E8">
        <v>1.45099103915772E-8</v>
      </c>
      <c r="F8">
        <v>0</v>
      </c>
      <c r="G8">
        <v>0</v>
      </c>
      <c r="H8">
        <v>42.118769883351</v>
      </c>
      <c r="I8">
        <v>965.09972893370298</v>
      </c>
      <c r="J8" t="s">
        <v>18624</v>
      </c>
      <c r="K8" t="s">
        <v>9258</v>
      </c>
      <c r="L8" t="s">
        <v>19</v>
      </c>
    </row>
    <row r="9" spans="1:12" x14ac:dyDescent="0.45">
      <c r="A9">
        <v>8</v>
      </c>
      <c r="B9" t="s">
        <v>12817</v>
      </c>
      <c r="C9" t="s">
        <v>18625</v>
      </c>
      <c r="D9">
        <v>1.5884072793151399E-10</v>
      </c>
      <c r="E9">
        <v>1.8028422620226899E-8</v>
      </c>
      <c r="F9">
        <v>0</v>
      </c>
      <c r="G9">
        <v>0</v>
      </c>
      <c r="H9">
        <v>115.410058027079</v>
      </c>
      <c r="I9">
        <v>2604.0108877049802</v>
      </c>
      <c r="J9" t="s">
        <v>18626</v>
      </c>
      <c r="K9" t="s">
        <v>9258</v>
      </c>
      <c r="L9" t="s">
        <v>19</v>
      </c>
    </row>
    <row r="10" spans="1:12" x14ac:dyDescent="0.45">
      <c r="A10">
        <v>9</v>
      </c>
      <c r="B10" t="s">
        <v>12727</v>
      </c>
      <c r="C10" t="s">
        <v>16994</v>
      </c>
      <c r="D10">
        <v>2.8238186983047999E-7</v>
      </c>
      <c r="E10">
        <v>2.5640273780607599E-5</v>
      </c>
      <c r="F10">
        <v>0</v>
      </c>
      <c r="G10">
        <v>0</v>
      </c>
      <c r="H10">
        <v>103.604166666667</v>
      </c>
      <c r="I10">
        <v>1562.3514066482501</v>
      </c>
      <c r="J10" t="s">
        <v>18627</v>
      </c>
      <c r="K10" t="s">
        <v>9258</v>
      </c>
      <c r="L10" t="s">
        <v>19</v>
      </c>
    </row>
    <row r="11" spans="1:12" x14ac:dyDescent="0.45">
      <c r="A11">
        <v>10</v>
      </c>
      <c r="B11" t="s">
        <v>12730</v>
      </c>
      <c r="C11" t="s">
        <v>16994</v>
      </c>
      <c r="D11">
        <v>2.8238186983047999E-7</v>
      </c>
      <c r="E11">
        <v>2.5640273780607599E-5</v>
      </c>
      <c r="F11">
        <v>0</v>
      </c>
      <c r="G11">
        <v>0</v>
      </c>
      <c r="H11">
        <v>103.604166666667</v>
      </c>
      <c r="I11">
        <v>1562.3514066482501</v>
      </c>
      <c r="J11" t="s">
        <v>16996</v>
      </c>
      <c r="K11" t="s">
        <v>9258</v>
      </c>
      <c r="L11" t="s">
        <v>19</v>
      </c>
    </row>
    <row r="12" spans="1:12" x14ac:dyDescent="0.45">
      <c r="A12">
        <v>11</v>
      </c>
      <c r="B12" t="s">
        <v>11799</v>
      </c>
      <c r="C12" t="s">
        <v>12123</v>
      </c>
      <c r="D12">
        <v>7.0058220361108804E-7</v>
      </c>
      <c r="E12">
        <v>5.7829876443533401E-5</v>
      </c>
      <c r="F12">
        <v>0</v>
      </c>
      <c r="G12">
        <v>0</v>
      </c>
      <c r="H12">
        <v>36.063520871143403</v>
      </c>
      <c r="I12">
        <v>511.06892537274098</v>
      </c>
      <c r="J12" t="s">
        <v>18628</v>
      </c>
      <c r="K12" t="s">
        <v>9258</v>
      </c>
      <c r="L12" t="s">
        <v>19</v>
      </c>
    </row>
    <row r="13" spans="1:12" x14ac:dyDescent="0.45">
      <c r="A13">
        <v>12</v>
      </c>
      <c r="B13" t="s">
        <v>12359</v>
      </c>
      <c r="C13" t="s">
        <v>18629</v>
      </c>
      <c r="D13">
        <v>1.42122401044918E-6</v>
      </c>
      <c r="E13">
        <v>1.07539283457321E-4</v>
      </c>
      <c r="F13">
        <v>0</v>
      </c>
      <c r="G13">
        <v>0</v>
      </c>
      <c r="H13">
        <v>30.7523219814241</v>
      </c>
      <c r="I13">
        <v>414.04901955190797</v>
      </c>
      <c r="J13" t="s">
        <v>18630</v>
      </c>
      <c r="K13" t="s">
        <v>9258</v>
      </c>
      <c r="L13" t="s">
        <v>19</v>
      </c>
    </row>
    <row r="14" spans="1:12" x14ac:dyDescent="0.45">
      <c r="A14">
        <v>13</v>
      </c>
      <c r="B14" t="s">
        <v>11707</v>
      </c>
      <c r="C14" t="s">
        <v>11267</v>
      </c>
      <c r="D14">
        <v>1.7058808579487899E-6</v>
      </c>
      <c r="E14">
        <v>1.1903038646844099E-4</v>
      </c>
      <c r="F14">
        <v>0</v>
      </c>
      <c r="G14">
        <v>0</v>
      </c>
      <c r="H14">
        <v>59.184523809523803</v>
      </c>
      <c r="I14">
        <v>786.05504782162598</v>
      </c>
      <c r="J14" t="s">
        <v>18631</v>
      </c>
      <c r="K14" t="s">
        <v>9258</v>
      </c>
      <c r="L14" t="s">
        <v>19</v>
      </c>
    </row>
    <row r="15" spans="1:12" x14ac:dyDescent="0.45">
      <c r="A15">
        <v>14</v>
      </c>
      <c r="B15" t="s">
        <v>12368</v>
      </c>
      <c r="C15" t="s">
        <v>16999</v>
      </c>
      <c r="D15">
        <v>1.8352702759451201E-6</v>
      </c>
      <c r="E15">
        <v>1.1903038646844099E-4</v>
      </c>
      <c r="F15">
        <v>0</v>
      </c>
      <c r="G15">
        <v>0</v>
      </c>
      <c r="H15">
        <v>29.0409356725146</v>
      </c>
      <c r="I15">
        <v>383.58193655363198</v>
      </c>
      <c r="J15" t="s">
        <v>17000</v>
      </c>
      <c r="K15" t="s">
        <v>9258</v>
      </c>
      <c r="L15" t="s">
        <v>19</v>
      </c>
    </row>
    <row r="16" spans="1:12" x14ac:dyDescent="0.45">
      <c r="A16">
        <v>15</v>
      </c>
      <c r="B16" t="s">
        <v>12519</v>
      </c>
      <c r="C16" t="s">
        <v>18632</v>
      </c>
      <c r="D16">
        <v>2.0750561331377901E-6</v>
      </c>
      <c r="E16">
        <v>1.2561006459260799E-4</v>
      </c>
      <c r="F16">
        <v>0</v>
      </c>
      <c r="G16">
        <v>0</v>
      </c>
      <c r="H16">
        <v>28.2546230440967</v>
      </c>
      <c r="I16">
        <v>369.72650140591901</v>
      </c>
      <c r="J16" t="s">
        <v>18633</v>
      </c>
      <c r="K16" t="s">
        <v>9258</v>
      </c>
      <c r="L16" t="s">
        <v>19</v>
      </c>
    </row>
    <row r="17" spans="1:12" x14ac:dyDescent="0.45">
      <c r="A17">
        <v>16</v>
      </c>
      <c r="B17" t="s">
        <v>12377</v>
      </c>
      <c r="C17" t="s">
        <v>17001</v>
      </c>
      <c r="D17">
        <v>2.6282556274495602E-6</v>
      </c>
      <c r="E17">
        <v>1.4915350685776199E-4</v>
      </c>
      <c r="F17">
        <v>0</v>
      </c>
      <c r="G17">
        <v>0</v>
      </c>
      <c r="H17">
        <v>26.802968960863701</v>
      </c>
      <c r="I17">
        <v>344.39644587107898</v>
      </c>
      <c r="J17" t="s">
        <v>17000</v>
      </c>
      <c r="K17" t="s">
        <v>9258</v>
      </c>
      <c r="L17" t="s">
        <v>19</v>
      </c>
    </row>
    <row r="18" spans="1:12" x14ac:dyDescent="0.45">
      <c r="A18">
        <v>17</v>
      </c>
      <c r="B18" t="s">
        <v>12869</v>
      </c>
      <c r="C18" t="s">
        <v>12019</v>
      </c>
      <c r="D18">
        <v>3.2983007697773001E-6</v>
      </c>
      <c r="E18">
        <v>1.5762405783988401E-4</v>
      </c>
      <c r="F18">
        <v>0</v>
      </c>
      <c r="G18">
        <v>0</v>
      </c>
      <c r="H18">
        <v>48.732843137254903</v>
      </c>
      <c r="I18">
        <v>615.11097240127401</v>
      </c>
      <c r="J18" t="s">
        <v>18634</v>
      </c>
      <c r="K18" t="s">
        <v>9258</v>
      </c>
      <c r="L18" t="s">
        <v>19</v>
      </c>
    </row>
    <row r="19" spans="1:12" x14ac:dyDescent="0.45">
      <c r="A19">
        <v>18</v>
      </c>
      <c r="B19" t="s">
        <v>11434</v>
      </c>
      <c r="C19" t="s">
        <v>12019</v>
      </c>
      <c r="D19">
        <v>3.2983007697773001E-6</v>
      </c>
      <c r="E19">
        <v>1.5762405783988401E-4</v>
      </c>
      <c r="F19">
        <v>0</v>
      </c>
      <c r="G19">
        <v>0</v>
      </c>
      <c r="H19">
        <v>48.732843137254903</v>
      </c>
      <c r="I19">
        <v>615.11097240127401</v>
      </c>
      <c r="J19" t="s">
        <v>18635</v>
      </c>
      <c r="K19" t="s">
        <v>9258</v>
      </c>
      <c r="L19" t="s">
        <v>19</v>
      </c>
    </row>
    <row r="20" spans="1:12" x14ac:dyDescent="0.45">
      <c r="A20">
        <v>19</v>
      </c>
      <c r="B20" t="s">
        <v>11729</v>
      </c>
      <c r="C20" t="s">
        <v>12019</v>
      </c>
      <c r="D20">
        <v>3.2983007697773001E-6</v>
      </c>
      <c r="E20">
        <v>1.5762405783988401E-4</v>
      </c>
      <c r="F20">
        <v>0</v>
      </c>
      <c r="G20">
        <v>0</v>
      </c>
      <c r="H20">
        <v>48.732843137254903</v>
      </c>
      <c r="I20">
        <v>615.11097240127401</v>
      </c>
      <c r="J20" t="s">
        <v>18631</v>
      </c>
      <c r="K20" t="s">
        <v>9258</v>
      </c>
      <c r="L20" t="s">
        <v>19</v>
      </c>
    </row>
    <row r="21" spans="1:12" x14ac:dyDescent="0.45">
      <c r="A21">
        <v>20</v>
      </c>
      <c r="B21" t="s">
        <v>11736</v>
      </c>
      <c r="C21" t="s">
        <v>18636</v>
      </c>
      <c r="D21">
        <v>4.0158143403507899E-6</v>
      </c>
      <c r="E21">
        <v>1.82317971051926E-4</v>
      </c>
      <c r="F21">
        <v>0</v>
      </c>
      <c r="G21">
        <v>0</v>
      </c>
      <c r="H21">
        <v>46.023148148148103</v>
      </c>
      <c r="I21">
        <v>571.85006070540101</v>
      </c>
      <c r="J21" t="s">
        <v>18635</v>
      </c>
      <c r="K21" t="s">
        <v>9258</v>
      </c>
      <c r="L21" t="s">
        <v>19</v>
      </c>
    </row>
    <row r="22" spans="1:12" x14ac:dyDescent="0.45">
      <c r="A22">
        <v>21</v>
      </c>
      <c r="B22" t="s">
        <v>12323</v>
      </c>
      <c r="C22" t="s">
        <v>17002</v>
      </c>
      <c r="D22">
        <v>5.7888983329491403E-6</v>
      </c>
      <c r="E22">
        <v>2.3892362210535599E-4</v>
      </c>
      <c r="F22">
        <v>0</v>
      </c>
      <c r="G22">
        <v>0</v>
      </c>
      <c r="H22">
        <v>41.4166666666667</v>
      </c>
      <c r="I22">
        <v>499.467130991673</v>
      </c>
      <c r="J22" t="s">
        <v>17003</v>
      </c>
      <c r="K22" t="s">
        <v>9258</v>
      </c>
      <c r="L22" t="s">
        <v>19</v>
      </c>
    </row>
    <row r="23" spans="1:12" x14ac:dyDescent="0.45">
      <c r="A23">
        <v>22</v>
      </c>
      <c r="B23" t="s">
        <v>12326</v>
      </c>
      <c r="C23" t="s">
        <v>17002</v>
      </c>
      <c r="D23">
        <v>5.7888983329491403E-6</v>
      </c>
      <c r="E23">
        <v>2.3892362210535599E-4</v>
      </c>
      <c r="F23">
        <v>0</v>
      </c>
      <c r="G23">
        <v>0</v>
      </c>
      <c r="H23">
        <v>41.4166666666667</v>
      </c>
      <c r="I23">
        <v>499.467130991673</v>
      </c>
      <c r="J23" t="s">
        <v>17003</v>
      </c>
      <c r="K23" t="s">
        <v>9258</v>
      </c>
      <c r="L23" t="s">
        <v>19</v>
      </c>
    </row>
    <row r="24" spans="1:12" x14ac:dyDescent="0.45">
      <c r="A24">
        <v>23</v>
      </c>
      <c r="B24" t="s">
        <v>12348</v>
      </c>
      <c r="C24" t="s">
        <v>14250</v>
      </c>
      <c r="D24">
        <v>6.6693534676339804E-6</v>
      </c>
      <c r="E24">
        <v>2.4934238520823602E-4</v>
      </c>
      <c r="F24">
        <v>0</v>
      </c>
      <c r="G24">
        <v>0</v>
      </c>
      <c r="H24">
        <v>123.061855670103</v>
      </c>
      <c r="I24">
        <v>1466.6496741086501</v>
      </c>
      <c r="J24" t="s">
        <v>17004</v>
      </c>
      <c r="K24" t="s">
        <v>9258</v>
      </c>
      <c r="L24" t="s">
        <v>19</v>
      </c>
    </row>
    <row r="25" spans="1:12" x14ac:dyDescent="0.45">
      <c r="A25">
        <v>24</v>
      </c>
      <c r="B25" t="s">
        <v>12352</v>
      </c>
      <c r="C25" t="s">
        <v>14250</v>
      </c>
      <c r="D25">
        <v>6.6693534676339804E-6</v>
      </c>
      <c r="E25">
        <v>2.4934238520823602E-4</v>
      </c>
      <c r="F25">
        <v>0</v>
      </c>
      <c r="G25">
        <v>0</v>
      </c>
      <c r="H25">
        <v>123.061855670103</v>
      </c>
      <c r="I25">
        <v>1466.6496741086501</v>
      </c>
      <c r="J25" t="s">
        <v>17004</v>
      </c>
      <c r="K25" t="s">
        <v>9258</v>
      </c>
      <c r="L25" t="s">
        <v>19</v>
      </c>
    </row>
    <row r="26" spans="1:12" x14ac:dyDescent="0.45">
      <c r="A26">
        <v>25</v>
      </c>
      <c r="B26" t="s">
        <v>12327</v>
      </c>
      <c r="C26" t="s">
        <v>17005</v>
      </c>
      <c r="D26">
        <v>6.8651537777597999E-6</v>
      </c>
      <c r="E26">
        <v>2.4934238520823602E-4</v>
      </c>
      <c r="F26">
        <v>0</v>
      </c>
      <c r="G26">
        <v>0</v>
      </c>
      <c r="H26">
        <v>39.442460317460302</v>
      </c>
      <c r="I26">
        <v>468.93346640557598</v>
      </c>
      <c r="J26" t="s">
        <v>17003</v>
      </c>
      <c r="K26" t="s">
        <v>9258</v>
      </c>
      <c r="L26" t="s">
        <v>19</v>
      </c>
    </row>
    <row r="27" spans="1:12" x14ac:dyDescent="0.45">
      <c r="A27">
        <v>26</v>
      </c>
      <c r="B27" t="s">
        <v>12292</v>
      </c>
      <c r="C27" t="s">
        <v>11281</v>
      </c>
      <c r="D27">
        <v>1.0984632189032899E-5</v>
      </c>
      <c r="E27">
        <v>3.8361715490930202E-4</v>
      </c>
      <c r="F27">
        <v>0</v>
      </c>
      <c r="G27">
        <v>0</v>
      </c>
      <c r="H27">
        <v>34.5069444444444</v>
      </c>
      <c r="I27">
        <v>394.03525878563198</v>
      </c>
      <c r="J27" t="s">
        <v>12293</v>
      </c>
      <c r="K27" t="s">
        <v>9258</v>
      </c>
      <c r="L27" t="s">
        <v>19</v>
      </c>
    </row>
    <row r="28" spans="1:12" x14ac:dyDescent="0.45">
      <c r="A28">
        <v>27</v>
      </c>
      <c r="B28" t="s">
        <v>12336</v>
      </c>
      <c r="C28" t="s">
        <v>17007</v>
      </c>
      <c r="D28">
        <v>1.26933951089874E-5</v>
      </c>
      <c r="E28">
        <v>4.1162866996287802E-4</v>
      </c>
      <c r="F28">
        <v>0</v>
      </c>
      <c r="G28">
        <v>0</v>
      </c>
      <c r="H28">
        <v>33.125</v>
      </c>
      <c r="I28">
        <v>373.46545300431501</v>
      </c>
      <c r="J28" t="s">
        <v>17008</v>
      </c>
      <c r="K28" t="s">
        <v>9258</v>
      </c>
      <c r="L28" t="s">
        <v>19</v>
      </c>
    </row>
    <row r="29" spans="1:12" x14ac:dyDescent="0.45">
      <c r="A29">
        <v>28</v>
      </c>
      <c r="B29" t="s">
        <v>12338</v>
      </c>
      <c r="C29" t="s">
        <v>17007</v>
      </c>
      <c r="D29">
        <v>1.26933951089874E-5</v>
      </c>
      <c r="E29">
        <v>4.1162866996287802E-4</v>
      </c>
      <c r="F29">
        <v>0</v>
      </c>
      <c r="G29">
        <v>0</v>
      </c>
      <c r="H29">
        <v>33.125</v>
      </c>
      <c r="I29">
        <v>373.46545300431501</v>
      </c>
      <c r="J29" t="s">
        <v>17003</v>
      </c>
      <c r="K29" t="s">
        <v>9258</v>
      </c>
      <c r="L29" t="s">
        <v>19</v>
      </c>
    </row>
    <row r="30" spans="1:12" x14ac:dyDescent="0.45">
      <c r="A30">
        <v>29</v>
      </c>
      <c r="B30" t="s">
        <v>10402</v>
      </c>
      <c r="C30" t="s">
        <v>17009</v>
      </c>
      <c r="D30">
        <v>1.4585125788445E-5</v>
      </c>
      <c r="E30">
        <v>4.5666531778993199E-4</v>
      </c>
      <c r="F30">
        <v>0</v>
      </c>
      <c r="G30">
        <v>0</v>
      </c>
      <c r="H30">
        <v>18.3222530009234</v>
      </c>
      <c r="I30">
        <v>204.02760091933899</v>
      </c>
      <c r="J30" t="s">
        <v>17000</v>
      </c>
      <c r="K30" t="s">
        <v>9258</v>
      </c>
      <c r="L30" t="s">
        <v>19</v>
      </c>
    </row>
    <row r="31" spans="1:12" x14ac:dyDescent="0.45">
      <c r="A31">
        <v>30</v>
      </c>
      <c r="B31" t="s">
        <v>11630</v>
      </c>
      <c r="C31" t="s">
        <v>13694</v>
      </c>
      <c r="D31">
        <v>2.58226944038973E-5</v>
      </c>
      <c r="E31">
        <v>7.3271895371058505E-4</v>
      </c>
      <c r="F31">
        <v>0</v>
      </c>
      <c r="G31">
        <v>0</v>
      </c>
      <c r="H31">
        <v>68.353951890034395</v>
      </c>
      <c r="I31">
        <v>722.10870274436502</v>
      </c>
      <c r="J31" t="s">
        <v>17004</v>
      </c>
      <c r="K31" t="s">
        <v>9258</v>
      </c>
      <c r="L31" t="s">
        <v>19</v>
      </c>
    </row>
    <row r="32" spans="1:12" x14ac:dyDescent="0.45">
      <c r="A32">
        <v>31</v>
      </c>
      <c r="B32" t="s">
        <v>12381</v>
      </c>
      <c r="C32" t="s">
        <v>13694</v>
      </c>
      <c r="D32">
        <v>2.58226944038973E-5</v>
      </c>
      <c r="E32">
        <v>7.3271895371058505E-4</v>
      </c>
      <c r="F32">
        <v>0</v>
      </c>
      <c r="G32">
        <v>0</v>
      </c>
      <c r="H32">
        <v>68.353951890034395</v>
      </c>
      <c r="I32">
        <v>722.10870274436502</v>
      </c>
      <c r="J32" t="s">
        <v>17004</v>
      </c>
      <c r="K32" t="s">
        <v>9258</v>
      </c>
      <c r="L32" t="s">
        <v>19</v>
      </c>
    </row>
    <row r="33" spans="1:12" x14ac:dyDescent="0.45">
      <c r="A33">
        <v>32</v>
      </c>
      <c r="B33" t="s">
        <v>12382</v>
      </c>
      <c r="C33" t="s">
        <v>13694</v>
      </c>
      <c r="D33">
        <v>2.58226944038973E-5</v>
      </c>
      <c r="E33">
        <v>7.3271895371058505E-4</v>
      </c>
      <c r="F33">
        <v>0</v>
      </c>
      <c r="G33">
        <v>0</v>
      </c>
      <c r="H33">
        <v>68.353951890034395</v>
      </c>
      <c r="I33">
        <v>722.10870274436502</v>
      </c>
      <c r="J33" t="s">
        <v>17004</v>
      </c>
      <c r="K33" t="s">
        <v>9258</v>
      </c>
      <c r="L33" t="s">
        <v>19</v>
      </c>
    </row>
    <row r="34" spans="1:12" x14ac:dyDescent="0.45">
      <c r="A34">
        <v>33</v>
      </c>
      <c r="B34" t="s">
        <v>11483</v>
      </c>
      <c r="C34" t="s">
        <v>12302</v>
      </c>
      <c r="D34">
        <v>3.0647360561549401E-5</v>
      </c>
      <c r="E34">
        <v>8.1846480558490703E-4</v>
      </c>
      <c r="F34">
        <v>0</v>
      </c>
      <c r="G34">
        <v>0</v>
      </c>
      <c r="H34">
        <v>25.8697916666667</v>
      </c>
      <c r="I34">
        <v>268.86381386041501</v>
      </c>
      <c r="J34" t="s">
        <v>18635</v>
      </c>
      <c r="K34" t="s">
        <v>9258</v>
      </c>
      <c r="L34" t="s">
        <v>19</v>
      </c>
    </row>
    <row r="35" spans="1:12" x14ac:dyDescent="0.45">
      <c r="A35">
        <v>34</v>
      </c>
      <c r="B35" t="s">
        <v>12301</v>
      </c>
      <c r="C35" t="s">
        <v>12302</v>
      </c>
      <c r="D35">
        <v>3.0647360561549401E-5</v>
      </c>
      <c r="E35">
        <v>8.1846480558490703E-4</v>
      </c>
      <c r="F35">
        <v>0</v>
      </c>
      <c r="G35">
        <v>0</v>
      </c>
      <c r="H35">
        <v>25.8697916666667</v>
      </c>
      <c r="I35">
        <v>268.86381386041501</v>
      </c>
      <c r="J35" t="s">
        <v>12303</v>
      </c>
      <c r="K35" t="s">
        <v>9258</v>
      </c>
      <c r="L35" t="s">
        <v>19</v>
      </c>
    </row>
    <row r="36" spans="1:12" x14ac:dyDescent="0.45">
      <c r="A36">
        <v>35</v>
      </c>
      <c r="B36" t="s">
        <v>11392</v>
      </c>
      <c r="C36" t="s">
        <v>12135</v>
      </c>
      <c r="D36">
        <v>3.3447684617191903E-5</v>
      </c>
      <c r="E36">
        <v>8.4362493423361697E-4</v>
      </c>
      <c r="F36">
        <v>0</v>
      </c>
      <c r="G36">
        <v>0</v>
      </c>
      <c r="H36">
        <v>61.5154639175258</v>
      </c>
      <c r="I36">
        <v>633.94933540461398</v>
      </c>
      <c r="J36" t="s">
        <v>17004</v>
      </c>
      <c r="K36" t="s">
        <v>9258</v>
      </c>
      <c r="L36" t="s">
        <v>19</v>
      </c>
    </row>
    <row r="37" spans="1:12" x14ac:dyDescent="0.45">
      <c r="A37">
        <v>36</v>
      </c>
      <c r="B37" t="s">
        <v>11652</v>
      </c>
      <c r="C37" t="s">
        <v>12135</v>
      </c>
      <c r="D37">
        <v>3.3447684617191903E-5</v>
      </c>
      <c r="E37">
        <v>8.4362493423361697E-4</v>
      </c>
      <c r="F37">
        <v>0</v>
      </c>
      <c r="G37">
        <v>0</v>
      </c>
      <c r="H37">
        <v>61.5154639175258</v>
      </c>
      <c r="I37">
        <v>633.94933540461398</v>
      </c>
      <c r="J37" t="s">
        <v>17004</v>
      </c>
      <c r="K37" t="s">
        <v>9258</v>
      </c>
      <c r="L37" t="s">
        <v>19</v>
      </c>
    </row>
    <row r="38" spans="1:12" x14ac:dyDescent="0.45">
      <c r="A38">
        <v>37</v>
      </c>
      <c r="B38" t="s">
        <v>11820</v>
      </c>
      <c r="C38" t="s">
        <v>17721</v>
      </c>
      <c r="D38">
        <v>3.8111602867640102E-5</v>
      </c>
      <c r="E38">
        <v>9.3527933523830404E-4</v>
      </c>
      <c r="F38">
        <v>0</v>
      </c>
      <c r="G38">
        <v>0</v>
      </c>
      <c r="H38">
        <v>24.345588235294102</v>
      </c>
      <c r="I38">
        <v>247.71616029475101</v>
      </c>
      <c r="J38" t="s">
        <v>18631</v>
      </c>
      <c r="K38" t="s">
        <v>9258</v>
      </c>
      <c r="L38" t="s">
        <v>19</v>
      </c>
    </row>
    <row r="39" spans="1:12" x14ac:dyDescent="0.45">
      <c r="A39">
        <v>38</v>
      </c>
      <c r="B39" t="s">
        <v>11824</v>
      </c>
      <c r="C39" t="s">
        <v>11296</v>
      </c>
      <c r="D39">
        <v>4.6825638244057201E-5</v>
      </c>
      <c r="E39">
        <v>1.1188863033053699E-3</v>
      </c>
      <c r="F39">
        <v>0</v>
      </c>
      <c r="G39">
        <v>0</v>
      </c>
      <c r="H39">
        <v>22.990740740740701</v>
      </c>
      <c r="I39">
        <v>229.19652633091101</v>
      </c>
      <c r="J39" t="s">
        <v>17010</v>
      </c>
      <c r="K39" t="s">
        <v>9258</v>
      </c>
      <c r="L39" t="s">
        <v>19</v>
      </c>
    </row>
    <row r="40" spans="1:12" x14ac:dyDescent="0.45">
      <c r="A40">
        <v>39</v>
      </c>
      <c r="B40" t="s">
        <v>12367</v>
      </c>
      <c r="C40" t="s">
        <v>12305</v>
      </c>
      <c r="D40">
        <v>5.1689501936938498E-5</v>
      </c>
      <c r="E40">
        <v>1.1733516939685001E-3</v>
      </c>
      <c r="F40">
        <v>0</v>
      </c>
      <c r="G40">
        <v>0</v>
      </c>
      <c r="H40">
        <v>22.368243243243199</v>
      </c>
      <c r="I40">
        <v>220.780283823849</v>
      </c>
      <c r="J40" t="s">
        <v>17003</v>
      </c>
      <c r="K40" t="s">
        <v>9258</v>
      </c>
      <c r="L40" t="s">
        <v>19</v>
      </c>
    </row>
    <row r="41" spans="1:12" x14ac:dyDescent="0.45">
      <c r="A41">
        <v>40</v>
      </c>
      <c r="B41" t="s">
        <v>12304</v>
      </c>
      <c r="C41" t="s">
        <v>12305</v>
      </c>
      <c r="D41">
        <v>5.1689501936938498E-5</v>
      </c>
      <c r="E41">
        <v>1.1733516939685001E-3</v>
      </c>
      <c r="F41">
        <v>0</v>
      </c>
      <c r="G41">
        <v>0</v>
      </c>
      <c r="H41">
        <v>22.368243243243199</v>
      </c>
      <c r="I41">
        <v>220.780283823849</v>
      </c>
      <c r="J41" t="s">
        <v>17008</v>
      </c>
      <c r="K41" t="s">
        <v>9258</v>
      </c>
      <c r="L41" t="s">
        <v>19</v>
      </c>
    </row>
    <row r="42" spans="1:12" x14ac:dyDescent="0.45">
      <c r="A42">
        <v>41</v>
      </c>
      <c r="B42" t="s">
        <v>12307</v>
      </c>
      <c r="C42" t="s">
        <v>11304</v>
      </c>
      <c r="D42">
        <v>6.8497587690342603E-5</v>
      </c>
      <c r="E42">
        <v>1.5169709664105101E-3</v>
      </c>
      <c r="F42">
        <v>0</v>
      </c>
      <c r="G42">
        <v>0</v>
      </c>
      <c r="H42">
        <v>20.6875</v>
      </c>
      <c r="I42">
        <v>198.36648011060399</v>
      </c>
      <c r="J42" t="s">
        <v>12303</v>
      </c>
      <c r="K42" t="s">
        <v>9258</v>
      </c>
      <c r="L42" t="s">
        <v>19</v>
      </c>
    </row>
    <row r="43" spans="1:12" x14ac:dyDescent="0.45">
      <c r="A43">
        <v>42</v>
      </c>
      <c r="B43" t="s">
        <v>11412</v>
      </c>
      <c r="C43" t="s">
        <v>13264</v>
      </c>
      <c r="D43">
        <v>7.8378298767987998E-5</v>
      </c>
      <c r="E43">
        <v>1.65505802979844E-3</v>
      </c>
      <c r="F43">
        <v>0</v>
      </c>
      <c r="G43">
        <v>0</v>
      </c>
      <c r="H43">
        <v>43.9307805596465</v>
      </c>
      <c r="I43">
        <v>415.31999463500199</v>
      </c>
      <c r="J43" t="s">
        <v>17004</v>
      </c>
      <c r="K43" t="s">
        <v>9258</v>
      </c>
      <c r="L43" t="s">
        <v>19</v>
      </c>
    </row>
    <row r="44" spans="1:12" x14ac:dyDescent="0.45">
      <c r="A44">
        <v>43</v>
      </c>
      <c r="B44" t="s">
        <v>12413</v>
      </c>
      <c r="C44" t="s">
        <v>13264</v>
      </c>
      <c r="D44">
        <v>7.8378298767987998E-5</v>
      </c>
      <c r="E44">
        <v>1.65505802979844E-3</v>
      </c>
      <c r="F44">
        <v>0</v>
      </c>
      <c r="G44">
        <v>0</v>
      </c>
      <c r="H44">
        <v>43.9307805596465</v>
      </c>
      <c r="I44">
        <v>415.31999463500199</v>
      </c>
      <c r="J44" t="s">
        <v>17004</v>
      </c>
      <c r="K44" t="s">
        <v>9258</v>
      </c>
      <c r="L44" t="s">
        <v>19</v>
      </c>
    </row>
    <row r="45" spans="1:12" x14ac:dyDescent="0.45">
      <c r="A45">
        <v>44</v>
      </c>
      <c r="B45" t="s">
        <v>12311</v>
      </c>
      <c r="C45" t="s">
        <v>11309</v>
      </c>
      <c r="D45">
        <v>9.3712914418076903E-5</v>
      </c>
      <c r="E45">
        <v>1.9338937793548601E-3</v>
      </c>
      <c r="F45">
        <v>0</v>
      </c>
      <c r="G45">
        <v>0</v>
      </c>
      <c r="H45">
        <v>41</v>
      </c>
      <c r="I45">
        <v>380.28625658757602</v>
      </c>
      <c r="J45" t="s">
        <v>12312</v>
      </c>
      <c r="K45" t="s">
        <v>9258</v>
      </c>
      <c r="L45" t="s">
        <v>19</v>
      </c>
    </row>
    <row r="46" spans="1:12" x14ac:dyDescent="0.45">
      <c r="A46">
        <v>45</v>
      </c>
      <c r="B46" t="s">
        <v>10569</v>
      </c>
      <c r="C46" t="s">
        <v>18637</v>
      </c>
      <c r="D46">
        <v>1.0365445103106E-4</v>
      </c>
      <c r="E46">
        <v>2.0702867292403501E-3</v>
      </c>
      <c r="F46">
        <v>0</v>
      </c>
      <c r="G46">
        <v>0</v>
      </c>
      <c r="H46">
        <v>11.849282296650699</v>
      </c>
      <c r="I46">
        <v>108.71062162685099</v>
      </c>
      <c r="J46" t="s">
        <v>18638</v>
      </c>
      <c r="K46" t="s">
        <v>9258</v>
      </c>
      <c r="L46" t="s">
        <v>19</v>
      </c>
    </row>
    <row r="47" spans="1:12" x14ac:dyDescent="0.45">
      <c r="A47">
        <v>46</v>
      </c>
      <c r="B47" t="s">
        <v>13060</v>
      </c>
      <c r="C47" t="s">
        <v>17013</v>
      </c>
      <c r="D47">
        <v>1.0488236734037E-4</v>
      </c>
      <c r="E47">
        <v>2.0702867292403501E-3</v>
      </c>
      <c r="F47">
        <v>0</v>
      </c>
      <c r="G47">
        <v>0</v>
      </c>
      <c r="H47">
        <v>18.384259259259299</v>
      </c>
      <c r="I47">
        <v>168.44892187136199</v>
      </c>
      <c r="J47" t="s">
        <v>18639</v>
      </c>
      <c r="K47" t="s">
        <v>9258</v>
      </c>
      <c r="L47" t="s">
        <v>19</v>
      </c>
    </row>
    <row r="48" spans="1:12" x14ac:dyDescent="0.45">
      <c r="A48">
        <v>47</v>
      </c>
      <c r="B48" t="s">
        <v>10760</v>
      </c>
      <c r="C48" t="s">
        <v>18640</v>
      </c>
      <c r="D48">
        <v>1.4761010539991501E-4</v>
      </c>
      <c r="E48">
        <v>2.8517016107047401E-3</v>
      </c>
      <c r="F48">
        <v>0</v>
      </c>
      <c r="G48">
        <v>0</v>
      </c>
      <c r="H48">
        <v>4.5833923095069604</v>
      </c>
      <c r="I48">
        <v>40.429811065520902</v>
      </c>
      <c r="J48" t="s">
        <v>18641</v>
      </c>
      <c r="K48" t="s">
        <v>9258</v>
      </c>
      <c r="L48" t="s">
        <v>19</v>
      </c>
    </row>
    <row r="49" spans="1:12" x14ac:dyDescent="0.45">
      <c r="A49">
        <v>48</v>
      </c>
      <c r="B49" t="s">
        <v>10766</v>
      </c>
      <c r="C49" t="s">
        <v>18642</v>
      </c>
      <c r="D49">
        <v>1.5786325376470001E-4</v>
      </c>
      <c r="E49">
        <v>2.9862465503822499E-3</v>
      </c>
      <c r="F49">
        <v>0</v>
      </c>
      <c r="G49">
        <v>0</v>
      </c>
      <c r="H49">
        <v>4.54385964912281</v>
      </c>
      <c r="I49">
        <v>39.775953999754798</v>
      </c>
      <c r="J49" t="s">
        <v>18641</v>
      </c>
      <c r="K49" t="s">
        <v>9258</v>
      </c>
      <c r="L49" t="s">
        <v>19</v>
      </c>
    </row>
    <row r="50" spans="1:12" x14ac:dyDescent="0.45">
      <c r="A50">
        <v>49</v>
      </c>
      <c r="B50" t="s">
        <v>12314</v>
      </c>
      <c r="C50" t="s">
        <v>12315</v>
      </c>
      <c r="D50">
        <v>1.64997737406484E-4</v>
      </c>
      <c r="E50">
        <v>3.0135115147624002E-3</v>
      </c>
      <c r="F50">
        <v>0</v>
      </c>
      <c r="G50">
        <v>0</v>
      </c>
      <c r="H50">
        <v>16.216503267973899</v>
      </c>
      <c r="I50">
        <v>141.23891302172399</v>
      </c>
      <c r="J50" t="s">
        <v>17003</v>
      </c>
      <c r="K50" t="s">
        <v>9258</v>
      </c>
      <c r="L50" t="s">
        <v>19</v>
      </c>
    </row>
    <row r="51" spans="1:12" x14ac:dyDescent="0.45">
      <c r="A51">
        <v>50</v>
      </c>
      <c r="B51" t="s">
        <v>10767</v>
      </c>
      <c r="C51" t="s">
        <v>18643</v>
      </c>
      <c r="D51">
        <v>1.6594226402876701E-4</v>
      </c>
      <c r="E51">
        <v>3.0135115147624002E-3</v>
      </c>
      <c r="F51">
        <v>0</v>
      </c>
      <c r="G51">
        <v>0</v>
      </c>
      <c r="H51">
        <v>4.5146443514644297</v>
      </c>
      <c r="I51">
        <v>39.294880407941697</v>
      </c>
      <c r="J51" t="s">
        <v>18641</v>
      </c>
      <c r="K51" t="s">
        <v>9258</v>
      </c>
      <c r="L51" t="s">
        <v>19</v>
      </c>
    </row>
    <row r="52" spans="1:12" x14ac:dyDescent="0.45">
      <c r="A52">
        <v>51</v>
      </c>
      <c r="B52" t="s">
        <v>11321</v>
      </c>
      <c r="C52" t="s">
        <v>11322</v>
      </c>
      <c r="D52">
        <v>1.9973029138903699E-4</v>
      </c>
      <c r="E52">
        <v>3.4119855397437499E-3</v>
      </c>
      <c r="F52">
        <v>0</v>
      </c>
      <c r="G52">
        <v>0</v>
      </c>
      <c r="H52">
        <v>30.7422680412371</v>
      </c>
      <c r="I52">
        <v>261.87932130018902</v>
      </c>
      <c r="J52" t="s">
        <v>17004</v>
      </c>
      <c r="K52" t="s">
        <v>9258</v>
      </c>
      <c r="L52" t="s">
        <v>19</v>
      </c>
    </row>
    <row r="53" spans="1:12" x14ac:dyDescent="0.45">
      <c r="A53">
        <v>52</v>
      </c>
      <c r="B53" t="s">
        <v>12439</v>
      </c>
      <c r="C53" t="s">
        <v>11322</v>
      </c>
      <c r="D53">
        <v>1.9973029138903699E-4</v>
      </c>
      <c r="E53">
        <v>3.4119855397437499E-3</v>
      </c>
      <c r="F53">
        <v>0</v>
      </c>
      <c r="G53">
        <v>0</v>
      </c>
      <c r="H53">
        <v>30.7422680412371</v>
      </c>
      <c r="I53">
        <v>261.87932130018902</v>
      </c>
      <c r="J53" t="s">
        <v>17004</v>
      </c>
      <c r="K53" t="s">
        <v>9258</v>
      </c>
      <c r="L53" t="s">
        <v>19</v>
      </c>
    </row>
    <row r="54" spans="1:12" x14ac:dyDescent="0.45">
      <c r="A54">
        <v>53</v>
      </c>
      <c r="B54" t="s">
        <v>12411</v>
      </c>
      <c r="C54" t="s">
        <v>12319</v>
      </c>
      <c r="D54">
        <v>2.0291543958828501E-4</v>
      </c>
      <c r="E54">
        <v>3.4119855397437499E-3</v>
      </c>
      <c r="F54">
        <v>0</v>
      </c>
      <c r="G54">
        <v>0</v>
      </c>
      <c r="H54">
        <v>15.313271604938301</v>
      </c>
      <c r="I54">
        <v>130.20447941462299</v>
      </c>
      <c r="J54" t="s">
        <v>18644</v>
      </c>
      <c r="K54" t="s">
        <v>9258</v>
      </c>
      <c r="L54" t="s">
        <v>19</v>
      </c>
    </row>
    <row r="55" spans="1:12" x14ac:dyDescent="0.45">
      <c r="A55">
        <v>54</v>
      </c>
      <c r="B55" t="s">
        <v>12412</v>
      </c>
      <c r="C55" t="s">
        <v>12319</v>
      </c>
      <c r="D55">
        <v>2.0291543958828501E-4</v>
      </c>
      <c r="E55">
        <v>3.4119855397437499E-3</v>
      </c>
      <c r="F55">
        <v>0</v>
      </c>
      <c r="G55">
        <v>0</v>
      </c>
      <c r="H55">
        <v>15.313271604938301</v>
      </c>
      <c r="I55">
        <v>130.20447941462299</v>
      </c>
      <c r="J55" t="s">
        <v>18644</v>
      </c>
      <c r="K55" t="s">
        <v>9258</v>
      </c>
      <c r="L55" t="s">
        <v>19</v>
      </c>
    </row>
    <row r="56" spans="1:12" x14ac:dyDescent="0.45">
      <c r="A56">
        <v>55</v>
      </c>
      <c r="B56" t="s">
        <v>11913</v>
      </c>
      <c r="C56" t="s">
        <v>13708</v>
      </c>
      <c r="D56">
        <v>2.1878085696623901E-4</v>
      </c>
      <c r="E56">
        <v>3.6118730568244599E-3</v>
      </c>
      <c r="F56">
        <v>0</v>
      </c>
      <c r="G56">
        <v>0</v>
      </c>
      <c r="H56">
        <v>10.0182186234818</v>
      </c>
      <c r="I56">
        <v>84.427936178527503</v>
      </c>
      <c r="J56" t="s">
        <v>18645</v>
      </c>
      <c r="K56" t="s">
        <v>9258</v>
      </c>
      <c r="L56" t="s">
        <v>19</v>
      </c>
    </row>
    <row r="57" spans="1:12" x14ac:dyDescent="0.45">
      <c r="A57">
        <v>56</v>
      </c>
      <c r="B57" t="s">
        <v>11446</v>
      </c>
      <c r="C57" t="s">
        <v>9273</v>
      </c>
      <c r="D57">
        <v>2.5751452149389101E-4</v>
      </c>
      <c r="E57">
        <v>4.1021611494114598E-3</v>
      </c>
      <c r="F57">
        <v>0</v>
      </c>
      <c r="G57">
        <v>0</v>
      </c>
      <c r="H57">
        <v>27.9447047797563</v>
      </c>
      <c r="I57">
        <v>230.94718074554501</v>
      </c>
      <c r="J57" t="s">
        <v>17004</v>
      </c>
      <c r="K57" t="s">
        <v>9258</v>
      </c>
      <c r="L57" t="s">
        <v>19</v>
      </c>
    </row>
    <row r="58" spans="1:12" x14ac:dyDescent="0.45">
      <c r="A58">
        <v>57</v>
      </c>
      <c r="B58" t="s">
        <v>12446</v>
      </c>
      <c r="C58" t="s">
        <v>9273</v>
      </c>
      <c r="D58">
        <v>2.5751452149389101E-4</v>
      </c>
      <c r="E58">
        <v>4.1021611494114598E-3</v>
      </c>
      <c r="F58">
        <v>0</v>
      </c>
      <c r="G58">
        <v>0</v>
      </c>
      <c r="H58">
        <v>27.9447047797563</v>
      </c>
      <c r="I58">
        <v>230.94718074554501</v>
      </c>
      <c r="J58" t="s">
        <v>17004</v>
      </c>
      <c r="K58" t="s">
        <v>9258</v>
      </c>
      <c r="L58" t="s">
        <v>19</v>
      </c>
    </row>
    <row r="59" spans="1:12" x14ac:dyDescent="0.45">
      <c r="A59">
        <v>58</v>
      </c>
      <c r="B59" t="s">
        <v>12455</v>
      </c>
      <c r="C59" t="s">
        <v>12333</v>
      </c>
      <c r="D59">
        <v>3.2512435291934499E-4</v>
      </c>
      <c r="E59">
        <v>5.0036086856061904E-3</v>
      </c>
      <c r="F59">
        <v>0</v>
      </c>
      <c r="G59">
        <v>0</v>
      </c>
      <c r="H59">
        <v>25.613402061855702</v>
      </c>
      <c r="I59">
        <v>205.70898832313799</v>
      </c>
      <c r="J59" t="s">
        <v>17004</v>
      </c>
      <c r="K59" t="s">
        <v>9258</v>
      </c>
      <c r="L59" t="s">
        <v>19</v>
      </c>
    </row>
    <row r="60" spans="1:12" x14ac:dyDescent="0.45">
      <c r="A60">
        <v>59</v>
      </c>
      <c r="B60" t="s">
        <v>10046</v>
      </c>
      <c r="C60" t="s">
        <v>12333</v>
      </c>
      <c r="D60">
        <v>3.2512435291934499E-4</v>
      </c>
      <c r="E60">
        <v>5.0036086856061904E-3</v>
      </c>
      <c r="F60">
        <v>0</v>
      </c>
      <c r="G60">
        <v>0</v>
      </c>
      <c r="H60">
        <v>25.613402061855702</v>
      </c>
      <c r="I60">
        <v>205.70898832313799</v>
      </c>
      <c r="J60" t="s">
        <v>12312</v>
      </c>
      <c r="K60" t="s">
        <v>9258</v>
      </c>
      <c r="L60" t="s">
        <v>19</v>
      </c>
    </row>
    <row r="61" spans="1:12" x14ac:dyDescent="0.45">
      <c r="A61">
        <v>60</v>
      </c>
      <c r="B61" t="s">
        <v>12461</v>
      </c>
      <c r="C61" t="s">
        <v>9279</v>
      </c>
      <c r="D61">
        <v>3.6282137198050899E-4</v>
      </c>
      <c r="E61">
        <v>5.19875638418805E-3</v>
      </c>
      <c r="F61">
        <v>0</v>
      </c>
      <c r="G61">
        <v>0</v>
      </c>
      <c r="H61">
        <v>24.587628865979401</v>
      </c>
      <c r="I61">
        <v>194.77335917792499</v>
      </c>
      <c r="J61" t="s">
        <v>17004</v>
      </c>
      <c r="K61" t="s">
        <v>9258</v>
      </c>
      <c r="L61" t="s">
        <v>19</v>
      </c>
    </row>
    <row r="62" spans="1:12" x14ac:dyDescent="0.45">
      <c r="A62">
        <v>61</v>
      </c>
      <c r="B62" t="s">
        <v>10059</v>
      </c>
      <c r="C62" t="s">
        <v>9279</v>
      </c>
      <c r="D62">
        <v>3.6282137198050899E-4</v>
      </c>
      <c r="E62">
        <v>5.19875638418805E-3</v>
      </c>
      <c r="F62">
        <v>0</v>
      </c>
      <c r="G62">
        <v>0</v>
      </c>
      <c r="H62">
        <v>24.587628865979401</v>
      </c>
      <c r="I62">
        <v>194.77335917792499</v>
      </c>
      <c r="J62" t="s">
        <v>12312</v>
      </c>
      <c r="K62" t="s">
        <v>9258</v>
      </c>
      <c r="L62" t="s">
        <v>19</v>
      </c>
    </row>
    <row r="63" spans="1:12" x14ac:dyDescent="0.45">
      <c r="A63">
        <v>62</v>
      </c>
      <c r="B63" t="s">
        <v>11773</v>
      </c>
      <c r="C63" t="s">
        <v>9279</v>
      </c>
      <c r="D63">
        <v>3.6282137198050899E-4</v>
      </c>
      <c r="E63">
        <v>5.19875638418805E-3</v>
      </c>
      <c r="F63">
        <v>0</v>
      </c>
      <c r="G63">
        <v>0</v>
      </c>
      <c r="H63">
        <v>24.587628865979401</v>
      </c>
      <c r="I63">
        <v>194.77335917792499</v>
      </c>
      <c r="J63" t="s">
        <v>17021</v>
      </c>
      <c r="K63" t="s">
        <v>9258</v>
      </c>
      <c r="L63" t="s">
        <v>19</v>
      </c>
    </row>
    <row r="64" spans="1:12" x14ac:dyDescent="0.45">
      <c r="A64">
        <v>63</v>
      </c>
      <c r="B64" t="s">
        <v>13218</v>
      </c>
      <c r="C64" t="s">
        <v>18646</v>
      </c>
      <c r="D64">
        <v>3.6520175311869003E-4</v>
      </c>
      <c r="E64">
        <v>5.19875638418805E-3</v>
      </c>
      <c r="F64">
        <v>0</v>
      </c>
      <c r="G64">
        <v>0</v>
      </c>
      <c r="H64">
        <v>6.9153612345101703</v>
      </c>
      <c r="I64">
        <v>54.735503303035401</v>
      </c>
      <c r="J64" t="s">
        <v>18647</v>
      </c>
      <c r="K64" t="s">
        <v>9258</v>
      </c>
      <c r="L64" t="s">
        <v>19</v>
      </c>
    </row>
    <row r="65" spans="1:12" x14ac:dyDescent="0.45">
      <c r="A65">
        <v>64</v>
      </c>
      <c r="B65" t="s">
        <v>12581</v>
      </c>
      <c r="C65" t="s">
        <v>9282</v>
      </c>
      <c r="D65">
        <v>3.6643216804849702E-4</v>
      </c>
      <c r="E65">
        <v>5.19875638418805E-3</v>
      </c>
      <c r="F65">
        <v>0</v>
      </c>
      <c r="G65">
        <v>0</v>
      </c>
      <c r="H65">
        <v>101.51020408163301</v>
      </c>
      <c r="I65">
        <v>803.11799071718406</v>
      </c>
      <c r="J65" t="s">
        <v>18648</v>
      </c>
      <c r="K65" t="s">
        <v>9258</v>
      </c>
      <c r="L65" t="s">
        <v>19</v>
      </c>
    </row>
    <row r="66" spans="1:12" x14ac:dyDescent="0.45">
      <c r="A66">
        <v>65</v>
      </c>
      <c r="B66" t="s">
        <v>12431</v>
      </c>
      <c r="C66" t="s">
        <v>12339</v>
      </c>
      <c r="D66">
        <v>4.4219543361385E-4</v>
      </c>
      <c r="E66">
        <v>5.8743981502146899E-3</v>
      </c>
      <c r="F66">
        <v>0</v>
      </c>
      <c r="G66">
        <v>0</v>
      </c>
      <c r="H66">
        <v>12.333955223880601</v>
      </c>
      <c r="I66">
        <v>95.264492931187405</v>
      </c>
      <c r="J66" t="s">
        <v>18649</v>
      </c>
      <c r="K66" t="s">
        <v>9258</v>
      </c>
      <c r="L66" t="s">
        <v>19</v>
      </c>
    </row>
    <row r="67" spans="1:12" x14ac:dyDescent="0.45">
      <c r="A67">
        <v>66</v>
      </c>
      <c r="B67" t="s">
        <v>10456</v>
      </c>
      <c r="C67" t="s">
        <v>12339</v>
      </c>
      <c r="D67">
        <v>4.4219543361385E-4</v>
      </c>
      <c r="E67">
        <v>5.8743981502146899E-3</v>
      </c>
      <c r="F67">
        <v>0</v>
      </c>
      <c r="G67">
        <v>0</v>
      </c>
      <c r="H67">
        <v>12.333955223880601</v>
      </c>
      <c r="I67">
        <v>95.264492931187405</v>
      </c>
      <c r="J67" t="s">
        <v>18650</v>
      </c>
      <c r="K67" t="s">
        <v>9258</v>
      </c>
      <c r="L67" t="s">
        <v>19</v>
      </c>
    </row>
    <row r="68" spans="1:12" x14ac:dyDescent="0.45">
      <c r="A68">
        <v>67</v>
      </c>
      <c r="B68" t="s">
        <v>11464</v>
      </c>
      <c r="C68" t="s">
        <v>9290</v>
      </c>
      <c r="D68">
        <v>4.4640250260441998E-4</v>
      </c>
      <c r="E68">
        <v>5.8743981502146899E-3</v>
      </c>
      <c r="F68">
        <v>0</v>
      </c>
      <c r="G68">
        <v>0</v>
      </c>
      <c r="H68">
        <v>22.7640320733104</v>
      </c>
      <c r="I68">
        <v>175.60833452775799</v>
      </c>
      <c r="J68" t="s">
        <v>18651</v>
      </c>
      <c r="K68" t="s">
        <v>9258</v>
      </c>
      <c r="L68" t="s">
        <v>19</v>
      </c>
    </row>
    <row r="69" spans="1:12" x14ac:dyDescent="0.45">
      <c r="A69">
        <v>68</v>
      </c>
      <c r="B69" t="s">
        <v>11462</v>
      </c>
      <c r="C69" t="s">
        <v>9290</v>
      </c>
      <c r="D69">
        <v>4.4640250260441998E-4</v>
      </c>
      <c r="E69">
        <v>5.8743981502146899E-3</v>
      </c>
      <c r="F69">
        <v>0</v>
      </c>
      <c r="G69">
        <v>0</v>
      </c>
      <c r="H69">
        <v>22.7640320733104</v>
      </c>
      <c r="I69">
        <v>175.60833452775799</v>
      </c>
      <c r="J69" t="s">
        <v>17004</v>
      </c>
      <c r="K69" t="s">
        <v>9258</v>
      </c>
      <c r="L69" t="s">
        <v>19</v>
      </c>
    </row>
    <row r="70" spans="1:12" x14ac:dyDescent="0.45">
      <c r="A70">
        <v>69</v>
      </c>
      <c r="B70" t="s">
        <v>12471</v>
      </c>
      <c r="C70" t="s">
        <v>9290</v>
      </c>
      <c r="D70">
        <v>4.4640250260441998E-4</v>
      </c>
      <c r="E70">
        <v>5.8743981502146899E-3</v>
      </c>
      <c r="F70">
        <v>0</v>
      </c>
      <c r="G70">
        <v>0</v>
      </c>
      <c r="H70">
        <v>22.7640320733104</v>
      </c>
      <c r="I70">
        <v>175.60833452775799</v>
      </c>
      <c r="J70" t="s">
        <v>18652</v>
      </c>
      <c r="K70" t="s">
        <v>9258</v>
      </c>
      <c r="L70" t="s">
        <v>19</v>
      </c>
    </row>
    <row r="71" spans="1:12" x14ac:dyDescent="0.45">
      <c r="A71">
        <v>70</v>
      </c>
      <c r="B71" t="s">
        <v>9754</v>
      </c>
      <c r="C71" t="s">
        <v>17025</v>
      </c>
      <c r="D71">
        <v>4.6642383261609498E-4</v>
      </c>
      <c r="E71">
        <v>5.9649695776818898E-3</v>
      </c>
      <c r="F71">
        <v>0</v>
      </c>
      <c r="G71">
        <v>0</v>
      </c>
      <c r="H71">
        <v>12.151960784313699</v>
      </c>
      <c r="I71">
        <v>93.210592306509795</v>
      </c>
      <c r="J71" t="s">
        <v>18653</v>
      </c>
      <c r="K71" t="s">
        <v>9258</v>
      </c>
      <c r="L71" t="s">
        <v>19</v>
      </c>
    </row>
    <row r="72" spans="1:12" x14ac:dyDescent="0.45">
      <c r="A72">
        <v>71</v>
      </c>
      <c r="B72" t="s">
        <v>12436</v>
      </c>
      <c r="C72" t="s">
        <v>17025</v>
      </c>
      <c r="D72">
        <v>4.6642383261609498E-4</v>
      </c>
      <c r="E72">
        <v>5.9649695776818898E-3</v>
      </c>
      <c r="F72">
        <v>0</v>
      </c>
      <c r="G72">
        <v>0</v>
      </c>
      <c r="H72">
        <v>12.151960784313699</v>
      </c>
      <c r="I72">
        <v>93.210592306509795</v>
      </c>
      <c r="J72" t="s">
        <v>18649</v>
      </c>
      <c r="K72" t="s">
        <v>9258</v>
      </c>
      <c r="L72" t="s">
        <v>19</v>
      </c>
    </row>
    <row r="73" spans="1:12" x14ac:dyDescent="0.45">
      <c r="A73">
        <v>72</v>
      </c>
      <c r="B73" t="s">
        <v>13726</v>
      </c>
      <c r="C73" t="s">
        <v>9293</v>
      </c>
      <c r="D73">
        <v>5.1133277923463003E-4</v>
      </c>
      <c r="E73">
        <v>6.26757014638178E-3</v>
      </c>
      <c r="F73">
        <v>0</v>
      </c>
      <c r="G73">
        <v>0</v>
      </c>
      <c r="H73">
        <v>81.2040816326531</v>
      </c>
      <c r="I73">
        <v>615.40431641730595</v>
      </c>
      <c r="J73" t="s">
        <v>13727</v>
      </c>
      <c r="K73" t="s">
        <v>9258</v>
      </c>
      <c r="L73" t="s">
        <v>19</v>
      </c>
    </row>
    <row r="74" spans="1:12" x14ac:dyDescent="0.45">
      <c r="A74">
        <v>73</v>
      </c>
      <c r="B74" t="s">
        <v>12611</v>
      </c>
      <c r="C74" t="s">
        <v>9293</v>
      </c>
      <c r="D74">
        <v>5.1133277923463003E-4</v>
      </c>
      <c r="E74">
        <v>6.26757014638178E-3</v>
      </c>
      <c r="F74">
        <v>0</v>
      </c>
      <c r="G74">
        <v>0</v>
      </c>
      <c r="H74">
        <v>81.2040816326531</v>
      </c>
      <c r="I74">
        <v>615.40431641730595</v>
      </c>
      <c r="J74" t="s">
        <v>17028</v>
      </c>
      <c r="K74" t="s">
        <v>9258</v>
      </c>
      <c r="L74" t="s">
        <v>19</v>
      </c>
    </row>
    <row r="75" spans="1:12" x14ac:dyDescent="0.45">
      <c r="A75">
        <v>74</v>
      </c>
      <c r="B75" t="s">
        <v>13730</v>
      </c>
      <c r="C75" t="s">
        <v>9293</v>
      </c>
      <c r="D75">
        <v>5.1133277923463003E-4</v>
      </c>
      <c r="E75">
        <v>6.26757014638178E-3</v>
      </c>
      <c r="F75">
        <v>0</v>
      </c>
      <c r="G75">
        <v>0</v>
      </c>
      <c r="H75">
        <v>81.2040816326531</v>
      </c>
      <c r="I75">
        <v>615.40431641730595</v>
      </c>
      <c r="J75" t="s">
        <v>13727</v>
      </c>
      <c r="K75" t="s">
        <v>9258</v>
      </c>
      <c r="L75" t="s">
        <v>19</v>
      </c>
    </row>
    <row r="76" spans="1:12" x14ac:dyDescent="0.45">
      <c r="A76">
        <v>75</v>
      </c>
      <c r="B76" t="s">
        <v>12440</v>
      </c>
      <c r="C76" t="s">
        <v>15346</v>
      </c>
      <c r="D76">
        <v>5.1769577200289996E-4</v>
      </c>
      <c r="E76">
        <v>6.26757014638178E-3</v>
      </c>
      <c r="F76">
        <v>0</v>
      </c>
      <c r="G76">
        <v>0</v>
      </c>
      <c r="H76">
        <v>11.8035714285714</v>
      </c>
      <c r="I76">
        <v>89.307270918665395</v>
      </c>
      <c r="J76" t="s">
        <v>18649</v>
      </c>
      <c r="K76" t="s">
        <v>9258</v>
      </c>
      <c r="L76" t="s">
        <v>19</v>
      </c>
    </row>
    <row r="77" spans="1:12" x14ac:dyDescent="0.45">
      <c r="A77">
        <v>76</v>
      </c>
      <c r="B77" t="s">
        <v>12493</v>
      </c>
      <c r="C77" t="s">
        <v>12343</v>
      </c>
      <c r="D77">
        <v>6.48483947959066E-4</v>
      </c>
      <c r="E77">
        <v>7.7476766414056797E-3</v>
      </c>
      <c r="F77">
        <v>0</v>
      </c>
      <c r="G77">
        <v>0</v>
      </c>
      <c r="H77">
        <v>19.822746923844399</v>
      </c>
      <c r="I77">
        <v>145.516273766311</v>
      </c>
      <c r="J77" t="s">
        <v>17004</v>
      </c>
      <c r="K77" t="s">
        <v>9258</v>
      </c>
      <c r="L77" t="s">
        <v>19</v>
      </c>
    </row>
    <row r="78" spans="1:12" x14ac:dyDescent="0.45">
      <c r="A78">
        <v>77</v>
      </c>
      <c r="B78" t="s">
        <v>10184</v>
      </c>
      <c r="C78" t="s">
        <v>11360</v>
      </c>
      <c r="D78">
        <v>7.6817703359993695E-4</v>
      </c>
      <c r="E78">
        <v>9.0585032014122505E-3</v>
      </c>
      <c r="F78">
        <v>0</v>
      </c>
      <c r="G78">
        <v>0</v>
      </c>
      <c r="H78">
        <v>18.6194939081537</v>
      </c>
      <c r="I78">
        <v>133.52952067717101</v>
      </c>
      <c r="J78" t="s">
        <v>18654</v>
      </c>
      <c r="K78" t="s">
        <v>9258</v>
      </c>
      <c r="L78" t="s">
        <v>19</v>
      </c>
    </row>
    <row r="79" spans="1:12" x14ac:dyDescent="0.45">
      <c r="A79">
        <v>78</v>
      </c>
      <c r="B79" t="s">
        <v>13018</v>
      </c>
      <c r="C79" t="s">
        <v>12353</v>
      </c>
      <c r="D79">
        <v>8.3293736322471404E-4</v>
      </c>
      <c r="E79">
        <v>9.3371250099757996E-3</v>
      </c>
      <c r="F79">
        <v>0</v>
      </c>
      <c r="G79">
        <v>0</v>
      </c>
      <c r="H79">
        <v>18.070952092177102</v>
      </c>
      <c r="I79">
        <v>128.13302753808401</v>
      </c>
      <c r="J79" t="s">
        <v>18655</v>
      </c>
      <c r="K79" t="s">
        <v>9258</v>
      </c>
      <c r="L79" t="s">
        <v>19</v>
      </c>
    </row>
    <row r="80" spans="1:12" x14ac:dyDescent="0.45">
      <c r="A80">
        <v>79</v>
      </c>
      <c r="B80" t="s">
        <v>10196</v>
      </c>
      <c r="C80" t="s">
        <v>12353</v>
      </c>
      <c r="D80">
        <v>8.3293736322471404E-4</v>
      </c>
      <c r="E80">
        <v>9.3371250099757996E-3</v>
      </c>
      <c r="F80">
        <v>0</v>
      </c>
      <c r="G80">
        <v>0</v>
      </c>
      <c r="H80">
        <v>18.070952092177102</v>
      </c>
      <c r="I80">
        <v>128.13302753808401</v>
      </c>
      <c r="J80" t="s">
        <v>12312</v>
      </c>
      <c r="K80" t="s">
        <v>9258</v>
      </c>
      <c r="L80" t="s">
        <v>19</v>
      </c>
    </row>
    <row r="81" spans="1:12" x14ac:dyDescent="0.45">
      <c r="A81">
        <v>80</v>
      </c>
      <c r="B81" t="s">
        <v>12499</v>
      </c>
      <c r="C81" t="s">
        <v>12353</v>
      </c>
      <c r="D81">
        <v>8.3293736322471404E-4</v>
      </c>
      <c r="E81">
        <v>9.3371250099757996E-3</v>
      </c>
      <c r="F81">
        <v>0</v>
      </c>
      <c r="G81">
        <v>0</v>
      </c>
      <c r="H81">
        <v>18.070952092177102</v>
      </c>
      <c r="I81">
        <v>128.13302753808401</v>
      </c>
      <c r="J81" t="s">
        <v>17004</v>
      </c>
      <c r="K81" t="s">
        <v>9258</v>
      </c>
      <c r="L81" t="s">
        <v>19</v>
      </c>
    </row>
    <row r="82" spans="1:12" x14ac:dyDescent="0.45">
      <c r="A82">
        <v>81</v>
      </c>
      <c r="B82" t="s">
        <v>12500</v>
      </c>
      <c r="C82" t="s">
        <v>12353</v>
      </c>
      <c r="D82">
        <v>8.3293736322471404E-4</v>
      </c>
      <c r="E82">
        <v>9.3371250099757996E-3</v>
      </c>
      <c r="F82">
        <v>0</v>
      </c>
      <c r="G82">
        <v>0</v>
      </c>
      <c r="H82">
        <v>18.070952092177102</v>
      </c>
      <c r="I82">
        <v>128.13302753808401</v>
      </c>
      <c r="J82" t="s">
        <v>17033</v>
      </c>
      <c r="K82" t="s">
        <v>9258</v>
      </c>
      <c r="L82" t="s">
        <v>19</v>
      </c>
    </row>
    <row r="83" spans="1:12" x14ac:dyDescent="0.45">
      <c r="A83">
        <v>82</v>
      </c>
      <c r="B83" t="s">
        <v>13146</v>
      </c>
      <c r="C83" t="s">
        <v>15359</v>
      </c>
      <c r="D83">
        <v>8.7359515961033202E-4</v>
      </c>
      <c r="E83">
        <v>9.6734683527583097E-3</v>
      </c>
      <c r="F83">
        <v>0</v>
      </c>
      <c r="G83">
        <v>0</v>
      </c>
      <c r="H83">
        <v>10.194958847736601</v>
      </c>
      <c r="I83">
        <v>71.802009337549705</v>
      </c>
      <c r="J83" t="s">
        <v>18656</v>
      </c>
      <c r="K83" t="s">
        <v>9258</v>
      </c>
      <c r="L83" t="s">
        <v>19</v>
      </c>
    </row>
    <row r="84" spans="1:12" x14ac:dyDescent="0.45">
      <c r="A84">
        <v>83</v>
      </c>
      <c r="B84" t="s">
        <v>12506</v>
      </c>
      <c r="C84" t="s">
        <v>12360</v>
      </c>
      <c r="D84">
        <v>9.72629455166433E-4</v>
      </c>
      <c r="E84">
        <v>1.0640331870977401E-2</v>
      </c>
      <c r="F84">
        <v>0</v>
      </c>
      <c r="G84">
        <v>0</v>
      </c>
      <c r="H84">
        <v>17.065292096219899</v>
      </c>
      <c r="I84">
        <v>118.356459198027</v>
      </c>
      <c r="J84" t="s">
        <v>17004</v>
      </c>
      <c r="K84" t="s">
        <v>9258</v>
      </c>
      <c r="L84" t="s">
        <v>19</v>
      </c>
    </row>
    <row r="85" spans="1:12" x14ac:dyDescent="0.45">
      <c r="A85">
        <v>84</v>
      </c>
      <c r="B85" t="s">
        <v>9697</v>
      </c>
      <c r="C85" t="s">
        <v>12362</v>
      </c>
      <c r="D85">
        <v>1.0006513725638901E-3</v>
      </c>
      <c r="E85">
        <v>1.0708857455603999E-2</v>
      </c>
      <c r="F85">
        <v>0</v>
      </c>
      <c r="G85">
        <v>0</v>
      </c>
      <c r="H85">
        <v>7.0723236663086304</v>
      </c>
      <c r="I85">
        <v>48.849275922708102</v>
      </c>
      <c r="J85" t="s">
        <v>17036</v>
      </c>
      <c r="K85" t="s">
        <v>9258</v>
      </c>
      <c r="L85" t="s">
        <v>19</v>
      </c>
    </row>
    <row r="86" spans="1:12" x14ac:dyDescent="0.45">
      <c r="A86">
        <v>85</v>
      </c>
      <c r="B86" t="s">
        <v>10219</v>
      </c>
      <c r="C86" t="s">
        <v>18657</v>
      </c>
      <c r="D86">
        <v>1.06081991515856E-3</v>
      </c>
      <c r="E86">
        <v>1.0708857455603999E-2</v>
      </c>
      <c r="F86">
        <v>0</v>
      </c>
      <c r="G86">
        <v>0</v>
      </c>
      <c r="H86">
        <v>6.9766866831508301</v>
      </c>
      <c r="I86">
        <v>47.781325934921597</v>
      </c>
      <c r="J86" t="s">
        <v>18658</v>
      </c>
      <c r="K86" t="s">
        <v>9258</v>
      </c>
      <c r="L86" t="s">
        <v>19</v>
      </c>
    </row>
    <row r="87" spans="1:12" x14ac:dyDescent="0.45">
      <c r="A87">
        <v>86</v>
      </c>
      <c r="B87" t="s">
        <v>10558</v>
      </c>
      <c r="C87" t="s">
        <v>15366</v>
      </c>
      <c r="D87">
        <v>1.08164904634046E-3</v>
      </c>
      <c r="E87">
        <v>1.0708857455603999E-2</v>
      </c>
      <c r="F87">
        <v>0</v>
      </c>
      <c r="G87">
        <v>0</v>
      </c>
      <c r="H87">
        <v>9.5998062015503898</v>
      </c>
      <c r="I87">
        <v>65.559654171358105</v>
      </c>
      <c r="J87" t="s">
        <v>18644</v>
      </c>
      <c r="K87" t="s">
        <v>9258</v>
      </c>
      <c r="L87" t="s">
        <v>19</v>
      </c>
    </row>
    <row r="88" spans="1:12" x14ac:dyDescent="0.45">
      <c r="A88">
        <v>87</v>
      </c>
      <c r="B88" t="s">
        <v>12667</v>
      </c>
      <c r="C88" t="s">
        <v>9321</v>
      </c>
      <c r="D88">
        <v>1.08503842061186E-3</v>
      </c>
      <c r="E88">
        <v>1.0708857455603999E-2</v>
      </c>
      <c r="F88">
        <v>0</v>
      </c>
      <c r="G88">
        <v>0</v>
      </c>
      <c r="H88">
        <v>50.744897959183703</v>
      </c>
      <c r="I88">
        <v>346.39177176286501</v>
      </c>
      <c r="J88" t="s">
        <v>17037</v>
      </c>
      <c r="K88" t="s">
        <v>9258</v>
      </c>
      <c r="L88" t="s">
        <v>19</v>
      </c>
    </row>
    <row r="89" spans="1:12" x14ac:dyDescent="0.45">
      <c r="A89">
        <v>88</v>
      </c>
      <c r="B89" t="s">
        <v>9320</v>
      </c>
      <c r="C89" t="s">
        <v>9321</v>
      </c>
      <c r="D89">
        <v>1.08503842061186E-3</v>
      </c>
      <c r="E89">
        <v>1.0708857455603999E-2</v>
      </c>
      <c r="F89">
        <v>0</v>
      </c>
      <c r="G89">
        <v>0</v>
      </c>
      <c r="H89">
        <v>50.744897959183703</v>
      </c>
      <c r="I89">
        <v>346.39177176286501</v>
      </c>
      <c r="J89" t="s">
        <v>12349</v>
      </c>
      <c r="K89" t="s">
        <v>9258</v>
      </c>
      <c r="L89" t="s">
        <v>19</v>
      </c>
    </row>
    <row r="90" spans="1:12" x14ac:dyDescent="0.45">
      <c r="A90">
        <v>89</v>
      </c>
      <c r="B90" t="s">
        <v>12365</v>
      </c>
      <c r="C90" t="s">
        <v>9321</v>
      </c>
      <c r="D90">
        <v>1.08503842061186E-3</v>
      </c>
      <c r="E90">
        <v>1.0708857455603999E-2</v>
      </c>
      <c r="F90">
        <v>0</v>
      </c>
      <c r="G90">
        <v>0</v>
      </c>
      <c r="H90">
        <v>50.744897959183703</v>
      </c>
      <c r="I90">
        <v>346.39177176286501</v>
      </c>
      <c r="J90" t="s">
        <v>12349</v>
      </c>
      <c r="K90" t="s">
        <v>9258</v>
      </c>
      <c r="L90" t="s">
        <v>19</v>
      </c>
    </row>
    <row r="91" spans="1:12" x14ac:dyDescent="0.45">
      <c r="A91">
        <v>90</v>
      </c>
      <c r="B91" t="s">
        <v>12673</v>
      </c>
      <c r="C91" t="s">
        <v>9321</v>
      </c>
      <c r="D91">
        <v>1.08503842061186E-3</v>
      </c>
      <c r="E91">
        <v>1.0708857455603999E-2</v>
      </c>
      <c r="F91">
        <v>0</v>
      </c>
      <c r="G91">
        <v>0</v>
      </c>
      <c r="H91">
        <v>50.744897959183703</v>
      </c>
      <c r="I91">
        <v>346.39177176286501</v>
      </c>
      <c r="J91" t="s">
        <v>18648</v>
      </c>
      <c r="K91" t="s">
        <v>9258</v>
      </c>
      <c r="L91" t="s">
        <v>19</v>
      </c>
    </row>
    <row r="92" spans="1:12" x14ac:dyDescent="0.45">
      <c r="A92">
        <v>91</v>
      </c>
      <c r="B92" t="s">
        <v>13736</v>
      </c>
      <c r="C92" t="s">
        <v>9321</v>
      </c>
      <c r="D92">
        <v>1.08503842061186E-3</v>
      </c>
      <c r="E92">
        <v>1.0708857455603999E-2</v>
      </c>
      <c r="F92">
        <v>0</v>
      </c>
      <c r="G92">
        <v>0</v>
      </c>
      <c r="H92">
        <v>50.744897959183703</v>
      </c>
      <c r="I92">
        <v>346.39177176286501</v>
      </c>
      <c r="J92" t="s">
        <v>13727</v>
      </c>
      <c r="K92" t="s">
        <v>9258</v>
      </c>
      <c r="L92" t="s">
        <v>19</v>
      </c>
    </row>
    <row r="93" spans="1:12" x14ac:dyDescent="0.45">
      <c r="A93">
        <v>92</v>
      </c>
      <c r="B93" t="s">
        <v>13692</v>
      </c>
      <c r="C93" t="s">
        <v>9321</v>
      </c>
      <c r="D93">
        <v>1.08503842061186E-3</v>
      </c>
      <c r="E93">
        <v>1.0708857455603999E-2</v>
      </c>
      <c r="F93">
        <v>0</v>
      </c>
      <c r="G93">
        <v>0</v>
      </c>
      <c r="H93">
        <v>50.744897959183703</v>
      </c>
      <c r="I93">
        <v>346.39177176286501</v>
      </c>
      <c r="J93" t="s">
        <v>13727</v>
      </c>
      <c r="K93" t="s">
        <v>9258</v>
      </c>
      <c r="L93" t="s">
        <v>19</v>
      </c>
    </row>
    <row r="94" spans="1:12" x14ac:dyDescent="0.45">
      <c r="A94">
        <v>93</v>
      </c>
      <c r="B94" t="s">
        <v>10510</v>
      </c>
      <c r="C94" t="s">
        <v>17739</v>
      </c>
      <c r="D94">
        <v>1.3069027993568201E-3</v>
      </c>
      <c r="E94">
        <v>1.2506223284970801E-2</v>
      </c>
      <c r="F94">
        <v>0</v>
      </c>
      <c r="G94">
        <v>0</v>
      </c>
      <c r="H94">
        <v>5.3644298963447898</v>
      </c>
      <c r="I94">
        <v>35.620325293331099</v>
      </c>
      <c r="J94" t="s">
        <v>18659</v>
      </c>
      <c r="K94" t="s">
        <v>9258</v>
      </c>
      <c r="L94" t="s">
        <v>19</v>
      </c>
    </row>
    <row r="95" spans="1:12" x14ac:dyDescent="0.45">
      <c r="A95">
        <v>94</v>
      </c>
      <c r="B95" t="s">
        <v>12692</v>
      </c>
      <c r="C95" t="s">
        <v>9330</v>
      </c>
      <c r="D95">
        <v>1.3218400851342999E-3</v>
      </c>
      <c r="E95">
        <v>1.2506223284970801E-2</v>
      </c>
      <c r="F95">
        <v>0</v>
      </c>
      <c r="G95">
        <v>0</v>
      </c>
      <c r="H95">
        <v>45.104308390022702</v>
      </c>
      <c r="I95">
        <v>298.98430512201401</v>
      </c>
      <c r="J95" t="s">
        <v>18660</v>
      </c>
      <c r="K95" t="s">
        <v>9258</v>
      </c>
      <c r="L95" t="s">
        <v>19</v>
      </c>
    </row>
    <row r="96" spans="1:12" x14ac:dyDescent="0.45">
      <c r="A96">
        <v>95</v>
      </c>
      <c r="B96" t="s">
        <v>12705</v>
      </c>
      <c r="C96" t="s">
        <v>9330</v>
      </c>
      <c r="D96">
        <v>1.3218400851342999E-3</v>
      </c>
      <c r="E96">
        <v>1.2506223284970801E-2</v>
      </c>
      <c r="F96">
        <v>0</v>
      </c>
      <c r="G96">
        <v>0</v>
      </c>
      <c r="H96">
        <v>45.104308390022702</v>
      </c>
      <c r="I96">
        <v>298.98430512201401</v>
      </c>
      <c r="J96" t="s">
        <v>18661</v>
      </c>
      <c r="K96" t="s">
        <v>9258</v>
      </c>
      <c r="L96" t="s">
        <v>19</v>
      </c>
    </row>
    <row r="97" spans="1:12" x14ac:dyDescent="0.45">
      <c r="A97">
        <v>96</v>
      </c>
      <c r="B97" t="s">
        <v>13160</v>
      </c>
      <c r="C97" t="s">
        <v>15375</v>
      </c>
      <c r="D97">
        <v>1.3222438715387601E-3</v>
      </c>
      <c r="E97">
        <v>1.2506223284970801E-2</v>
      </c>
      <c r="F97">
        <v>0</v>
      </c>
      <c r="G97">
        <v>0</v>
      </c>
      <c r="H97">
        <v>9.0700549450549506</v>
      </c>
      <c r="I97">
        <v>60.120179701103702</v>
      </c>
      <c r="J97" t="s">
        <v>18656</v>
      </c>
      <c r="K97" t="s">
        <v>9258</v>
      </c>
      <c r="L97" t="s">
        <v>19</v>
      </c>
    </row>
    <row r="98" spans="1:12" x14ac:dyDescent="0.45">
      <c r="A98">
        <v>97</v>
      </c>
      <c r="B98" t="s">
        <v>12379</v>
      </c>
      <c r="C98" t="s">
        <v>9337</v>
      </c>
      <c r="D98">
        <v>1.5810451022911899E-3</v>
      </c>
      <c r="E98">
        <v>1.46488668661265E-2</v>
      </c>
      <c r="F98">
        <v>0</v>
      </c>
      <c r="G98">
        <v>0</v>
      </c>
      <c r="H98">
        <v>40.591836734693899</v>
      </c>
      <c r="I98">
        <v>261.80391889384703</v>
      </c>
      <c r="J98" t="s">
        <v>12380</v>
      </c>
      <c r="K98" t="s">
        <v>9258</v>
      </c>
      <c r="L98" t="s">
        <v>19</v>
      </c>
    </row>
    <row r="99" spans="1:12" x14ac:dyDescent="0.45">
      <c r="A99">
        <v>98</v>
      </c>
      <c r="B99" t="s">
        <v>12385</v>
      </c>
      <c r="C99" t="s">
        <v>9337</v>
      </c>
      <c r="D99">
        <v>1.5810451022911899E-3</v>
      </c>
      <c r="E99">
        <v>1.46488668661265E-2</v>
      </c>
      <c r="F99">
        <v>0</v>
      </c>
      <c r="G99">
        <v>0</v>
      </c>
      <c r="H99">
        <v>40.591836734693899</v>
      </c>
      <c r="I99">
        <v>261.80391889384703</v>
      </c>
      <c r="J99" t="s">
        <v>12386</v>
      </c>
      <c r="K99" t="s">
        <v>9258</v>
      </c>
      <c r="L99" t="s">
        <v>19</v>
      </c>
    </row>
    <row r="100" spans="1:12" x14ac:dyDescent="0.45">
      <c r="A100">
        <v>99</v>
      </c>
      <c r="B100" t="s">
        <v>12537</v>
      </c>
      <c r="C100" t="s">
        <v>14481</v>
      </c>
      <c r="D100">
        <v>1.7818416942912601E-3</v>
      </c>
      <c r="E100">
        <v>1.6138143946878802E-2</v>
      </c>
      <c r="F100">
        <v>0</v>
      </c>
      <c r="G100">
        <v>0</v>
      </c>
      <c r="H100">
        <v>13.6460481099656</v>
      </c>
      <c r="I100">
        <v>86.380955441634896</v>
      </c>
      <c r="J100" t="s">
        <v>17043</v>
      </c>
      <c r="K100" t="s">
        <v>9258</v>
      </c>
      <c r="L100" t="s">
        <v>19</v>
      </c>
    </row>
    <row r="101" spans="1:12" x14ac:dyDescent="0.45">
      <c r="A101">
        <v>100</v>
      </c>
      <c r="B101" t="s">
        <v>12741</v>
      </c>
      <c r="C101" t="s">
        <v>11393</v>
      </c>
      <c r="D101">
        <v>1.86242805035638E-3</v>
      </c>
      <c r="E101">
        <v>1.6138143946878802E-2</v>
      </c>
      <c r="F101">
        <v>0</v>
      </c>
      <c r="G101">
        <v>0</v>
      </c>
      <c r="H101">
        <v>36.899814471242998</v>
      </c>
      <c r="I101">
        <v>231.947593213754</v>
      </c>
      <c r="J101" t="s">
        <v>18661</v>
      </c>
      <c r="K101" t="s">
        <v>9258</v>
      </c>
      <c r="L101" t="s">
        <v>19</v>
      </c>
    </row>
    <row r="102" spans="1:12" x14ac:dyDescent="0.45">
      <c r="A102">
        <v>101</v>
      </c>
      <c r="B102" t="s">
        <v>12743</v>
      </c>
      <c r="C102" t="s">
        <v>11393</v>
      </c>
      <c r="D102">
        <v>1.86242805035638E-3</v>
      </c>
      <c r="E102">
        <v>1.6138143946878802E-2</v>
      </c>
      <c r="F102">
        <v>0</v>
      </c>
      <c r="G102">
        <v>0</v>
      </c>
      <c r="H102">
        <v>36.899814471242998</v>
      </c>
      <c r="I102">
        <v>231.947593213754</v>
      </c>
      <c r="J102" t="s">
        <v>18660</v>
      </c>
      <c r="K102" t="s">
        <v>9258</v>
      </c>
      <c r="L102" t="s">
        <v>19</v>
      </c>
    </row>
    <row r="103" spans="1:12" x14ac:dyDescent="0.45">
      <c r="A103">
        <v>102</v>
      </c>
      <c r="B103" t="s">
        <v>9814</v>
      </c>
      <c r="C103" t="s">
        <v>11393</v>
      </c>
      <c r="D103">
        <v>1.86242805035638E-3</v>
      </c>
      <c r="E103">
        <v>1.6138143946878802E-2</v>
      </c>
      <c r="F103">
        <v>0</v>
      </c>
      <c r="G103">
        <v>0</v>
      </c>
      <c r="H103">
        <v>36.899814471242998</v>
      </c>
      <c r="I103">
        <v>231.947593213754</v>
      </c>
      <c r="J103" t="s">
        <v>18648</v>
      </c>
      <c r="K103" t="s">
        <v>9258</v>
      </c>
      <c r="L103" t="s">
        <v>19</v>
      </c>
    </row>
    <row r="104" spans="1:12" x14ac:dyDescent="0.45">
      <c r="A104">
        <v>103</v>
      </c>
      <c r="B104" t="s">
        <v>12751</v>
      </c>
      <c r="C104" t="s">
        <v>11393</v>
      </c>
      <c r="D104">
        <v>1.86242805035638E-3</v>
      </c>
      <c r="E104">
        <v>1.6138143946878802E-2</v>
      </c>
      <c r="F104">
        <v>0</v>
      </c>
      <c r="G104">
        <v>0</v>
      </c>
      <c r="H104">
        <v>36.899814471242998</v>
      </c>
      <c r="I104">
        <v>231.947593213754</v>
      </c>
      <c r="J104" t="s">
        <v>18660</v>
      </c>
      <c r="K104" t="s">
        <v>9258</v>
      </c>
      <c r="L104" t="s">
        <v>19</v>
      </c>
    </row>
    <row r="105" spans="1:12" x14ac:dyDescent="0.45">
      <c r="A105">
        <v>104</v>
      </c>
      <c r="B105" t="s">
        <v>12755</v>
      </c>
      <c r="C105" t="s">
        <v>11393</v>
      </c>
      <c r="D105">
        <v>1.86242805035638E-3</v>
      </c>
      <c r="E105">
        <v>1.6138143946878802E-2</v>
      </c>
      <c r="F105">
        <v>0</v>
      </c>
      <c r="G105">
        <v>0</v>
      </c>
      <c r="H105">
        <v>36.899814471242998</v>
      </c>
      <c r="I105">
        <v>231.947593213754</v>
      </c>
      <c r="J105" t="s">
        <v>18660</v>
      </c>
      <c r="K105" t="s">
        <v>9258</v>
      </c>
      <c r="L105" t="s">
        <v>19</v>
      </c>
    </row>
    <row r="106" spans="1:12" x14ac:dyDescent="0.45">
      <c r="A106">
        <v>105</v>
      </c>
      <c r="B106" t="s">
        <v>12716</v>
      </c>
      <c r="C106" t="s">
        <v>15177</v>
      </c>
      <c r="D106">
        <v>1.8661950599364299E-3</v>
      </c>
      <c r="E106">
        <v>1.6138143946878802E-2</v>
      </c>
      <c r="F106">
        <v>0</v>
      </c>
      <c r="G106">
        <v>0</v>
      </c>
      <c r="H106">
        <v>6.1083591331269398</v>
      </c>
      <c r="I106">
        <v>38.384034823779103</v>
      </c>
      <c r="J106" t="s">
        <v>18662</v>
      </c>
      <c r="K106" t="s">
        <v>9258</v>
      </c>
      <c r="L106" t="s">
        <v>19</v>
      </c>
    </row>
    <row r="107" spans="1:12" x14ac:dyDescent="0.45">
      <c r="A107">
        <v>106</v>
      </c>
      <c r="B107" t="s">
        <v>9957</v>
      </c>
      <c r="C107" t="s">
        <v>18663</v>
      </c>
      <c r="D107">
        <v>1.9148418213316401E-3</v>
      </c>
      <c r="E107">
        <v>1.6402607299708799E-2</v>
      </c>
      <c r="F107">
        <v>0</v>
      </c>
      <c r="G107">
        <v>0</v>
      </c>
      <c r="H107">
        <v>4.2789447361840498</v>
      </c>
      <c r="I107">
        <v>26.7781507431704</v>
      </c>
      <c r="J107" t="s">
        <v>18664</v>
      </c>
      <c r="K107" t="s">
        <v>9258</v>
      </c>
      <c r="L107" t="s">
        <v>19</v>
      </c>
    </row>
    <row r="108" spans="1:12" x14ac:dyDescent="0.45">
      <c r="A108">
        <v>107</v>
      </c>
      <c r="B108" t="s">
        <v>10330</v>
      </c>
      <c r="C108" t="s">
        <v>11396</v>
      </c>
      <c r="D108">
        <v>2.00467613787586E-3</v>
      </c>
      <c r="E108">
        <v>1.7011644235432499E-2</v>
      </c>
      <c r="F108">
        <v>0</v>
      </c>
      <c r="G108">
        <v>0</v>
      </c>
      <c r="H108">
        <v>13.0640491335819</v>
      </c>
      <c r="I108">
        <v>81.157436548445901</v>
      </c>
      <c r="J108" t="s">
        <v>13751</v>
      </c>
      <c r="K108" t="s">
        <v>9258</v>
      </c>
      <c r="L108" t="s">
        <v>19</v>
      </c>
    </row>
    <row r="109" spans="1:12" x14ac:dyDescent="0.45">
      <c r="A109">
        <v>108</v>
      </c>
      <c r="B109" t="s">
        <v>12773</v>
      </c>
      <c r="C109" t="s">
        <v>9345</v>
      </c>
      <c r="D109">
        <v>2.1657651600423102E-3</v>
      </c>
      <c r="E109">
        <v>1.80414198653066E-2</v>
      </c>
      <c r="F109">
        <v>0</v>
      </c>
      <c r="G109">
        <v>0</v>
      </c>
      <c r="H109">
        <v>33.823129251700699</v>
      </c>
      <c r="I109">
        <v>207.50427416984601</v>
      </c>
      <c r="J109" t="s">
        <v>18660</v>
      </c>
      <c r="K109" t="s">
        <v>9258</v>
      </c>
      <c r="L109" t="s">
        <v>19</v>
      </c>
    </row>
    <row r="110" spans="1:12" x14ac:dyDescent="0.45">
      <c r="A110">
        <v>109</v>
      </c>
      <c r="B110" t="s">
        <v>12777</v>
      </c>
      <c r="C110" t="s">
        <v>9345</v>
      </c>
      <c r="D110">
        <v>2.1657651600423102E-3</v>
      </c>
      <c r="E110">
        <v>1.80414198653066E-2</v>
      </c>
      <c r="F110">
        <v>0</v>
      </c>
      <c r="G110">
        <v>0</v>
      </c>
      <c r="H110">
        <v>33.823129251700699</v>
      </c>
      <c r="I110">
        <v>207.50427416984601</v>
      </c>
      <c r="J110" t="s">
        <v>18660</v>
      </c>
      <c r="K110" t="s">
        <v>9258</v>
      </c>
      <c r="L110" t="s">
        <v>19</v>
      </c>
    </row>
    <row r="111" spans="1:12" x14ac:dyDescent="0.45">
      <c r="A111">
        <v>110</v>
      </c>
      <c r="B111" t="s">
        <v>11515</v>
      </c>
      <c r="C111" t="s">
        <v>11404</v>
      </c>
      <c r="D111">
        <v>2.2441220665619E-3</v>
      </c>
      <c r="E111">
        <v>1.8524207603983701E-2</v>
      </c>
      <c r="F111">
        <v>0</v>
      </c>
      <c r="G111">
        <v>0</v>
      </c>
      <c r="H111">
        <v>12.5295602777193</v>
      </c>
      <c r="I111">
        <v>76.423312366036001</v>
      </c>
      <c r="J111" t="s">
        <v>17004</v>
      </c>
      <c r="K111" t="s">
        <v>9258</v>
      </c>
      <c r="L111" t="s">
        <v>19</v>
      </c>
    </row>
    <row r="112" spans="1:12" x14ac:dyDescent="0.45">
      <c r="A112">
        <v>111</v>
      </c>
      <c r="B112" t="s">
        <v>9978</v>
      </c>
      <c r="C112" t="s">
        <v>14493</v>
      </c>
      <c r="D112">
        <v>2.3407366994855701E-3</v>
      </c>
      <c r="E112">
        <v>1.91476479561523E-2</v>
      </c>
      <c r="F112">
        <v>0</v>
      </c>
      <c r="G112">
        <v>0</v>
      </c>
      <c r="H112">
        <v>7.7075545171339597</v>
      </c>
      <c r="I112">
        <v>46.686889589313999</v>
      </c>
      <c r="J112" t="s">
        <v>17046</v>
      </c>
      <c r="K112" t="s">
        <v>9258</v>
      </c>
      <c r="L112" t="s">
        <v>19</v>
      </c>
    </row>
    <row r="113" spans="1:12" x14ac:dyDescent="0.45">
      <c r="A113">
        <v>112</v>
      </c>
      <c r="B113" t="s">
        <v>12782</v>
      </c>
      <c r="C113" t="s">
        <v>10814</v>
      </c>
      <c r="D113">
        <v>2.4908343052083199E-3</v>
      </c>
      <c r="E113">
        <v>1.95736215103589E-2</v>
      </c>
      <c r="F113">
        <v>0</v>
      </c>
      <c r="G113">
        <v>0</v>
      </c>
      <c r="H113">
        <v>31.219780219780201</v>
      </c>
      <c r="I113">
        <v>187.166877082159</v>
      </c>
      <c r="J113" t="s">
        <v>18660</v>
      </c>
      <c r="K113" t="s">
        <v>9258</v>
      </c>
      <c r="L113" t="s">
        <v>19</v>
      </c>
    </row>
    <row r="114" spans="1:12" x14ac:dyDescent="0.45">
      <c r="A114">
        <v>113</v>
      </c>
      <c r="B114" t="s">
        <v>9853</v>
      </c>
      <c r="C114" t="s">
        <v>10814</v>
      </c>
      <c r="D114">
        <v>2.4908343052083199E-3</v>
      </c>
      <c r="E114">
        <v>1.95736215103589E-2</v>
      </c>
      <c r="F114">
        <v>0</v>
      </c>
      <c r="G114">
        <v>0</v>
      </c>
      <c r="H114">
        <v>31.219780219780201</v>
      </c>
      <c r="I114">
        <v>187.166877082159</v>
      </c>
      <c r="J114" t="s">
        <v>18648</v>
      </c>
      <c r="K114" t="s">
        <v>9258</v>
      </c>
      <c r="L114" t="s">
        <v>19</v>
      </c>
    </row>
    <row r="115" spans="1:12" x14ac:dyDescent="0.45">
      <c r="A115">
        <v>114</v>
      </c>
      <c r="B115" t="s">
        <v>12788</v>
      </c>
      <c r="C115" t="s">
        <v>10814</v>
      </c>
      <c r="D115">
        <v>2.4908343052083199E-3</v>
      </c>
      <c r="E115">
        <v>1.95736215103589E-2</v>
      </c>
      <c r="F115">
        <v>0</v>
      </c>
      <c r="G115">
        <v>0</v>
      </c>
      <c r="H115">
        <v>31.219780219780201</v>
      </c>
      <c r="I115">
        <v>187.166877082159</v>
      </c>
      <c r="J115" t="s">
        <v>18660</v>
      </c>
      <c r="K115" t="s">
        <v>9258</v>
      </c>
      <c r="L115" t="s">
        <v>19</v>
      </c>
    </row>
    <row r="116" spans="1:12" x14ac:dyDescent="0.45">
      <c r="A116">
        <v>115</v>
      </c>
      <c r="B116" t="s">
        <v>9867</v>
      </c>
      <c r="C116" t="s">
        <v>10814</v>
      </c>
      <c r="D116">
        <v>2.4908343052083199E-3</v>
      </c>
      <c r="E116">
        <v>1.95736215103589E-2</v>
      </c>
      <c r="F116">
        <v>0</v>
      </c>
      <c r="G116">
        <v>0</v>
      </c>
      <c r="H116">
        <v>31.219780219780201</v>
      </c>
      <c r="I116">
        <v>187.166877082159</v>
      </c>
      <c r="J116" t="s">
        <v>12386</v>
      </c>
      <c r="K116" t="s">
        <v>9258</v>
      </c>
      <c r="L116" t="s">
        <v>19</v>
      </c>
    </row>
    <row r="117" spans="1:12" x14ac:dyDescent="0.45">
      <c r="A117">
        <v>116</v>
      </c>
      <c r="B117" t="s">
        <v>12401</v>
      </c>
      <c r="C117" t="s">
        <v>9354</v>
      </c>
      <c r="D117">
        <v>2.5005948185039999E-3</v>
      </c>
      <c r="E117">
        <v>1.95736215103589E-2</v>
      </c>
      <c r="F117">
        <v>0</v>
      </c>
      <c r="G117">
        <v>0</v>
      </c>
      <c r="H117">
        <v>12.036992116434201</v>
      </c>
      <c r="I117">
        <v>72.116347929826205</v>
      </c>
      <c r="J117" t="s">
        <v>12402</v>
      </c>
      <c r="K117" t="s">
        <v>9258</v>
      </c>
      <c r="L117" t="s">
        <v>19</v>
      </c>
    </row>
    <row r="118" spans="1:12" x14ac:dyDescent="0.45">
      <c r="A118">
        <v>117</v>
      </c>
      <c r="B118" t="s">
        <v>12403</v>
      </c>
      <c r="C118" t="s">
        <v>12404</v>
      </c>
      <c r="D118">
        <v>2.6353413771884999E-3</v>
      </c>
      <c r="E118">
        <v>2.04520510298048E-2</v>
      </c>
      <c r="F118">
        <v>0</v>
      </c>
      <c r="G118">
        <v>0</v>
      </c>
      <c r="H118">
        <v>11.804916732751799</v>
      </c>
      <c r="I118">
        <v>70.1063613055492</v>
      </c>
      <c r="J118" t="s">
        <v>17043</v>
      </c>
      <c r="K118" t="s">
        <v>9258</v>
      </c>
      <c r="L118" t="s">
        <v>19</v>
      </c>
    </row>
    <row r="119" spans="1:12" x14ac:dyDescent="0.45">
      <c r="A119">
        <v>118</v>
      </c>
      <c r="B119" t="s">
        <v>12807</v>
      </c>
      <c r="C119" t="s">
        <v>9361</v>
      </c>
      <c r="D119">
        <v>2.8374149918175902E-3</v>
      </c>
      <c r="E119">
        <v>2.1833667903138801E-2</v>
      </c>
      <c r="F119">
        <v>0</v>
      </c>
      <c r="G119">
        <v>0</v>
      </c>
      <c r="H119">
        <v>28.9883381924198</v>
      </c>
      <c r="I119">
        <v>170.01259891772901</v>
      </c>
      <c r="J119" t="s">
        <v>18660</v>
      </c>
      <c r="K119" t="s">
        <v>9258</v>
      </c>
      <c r="L119" t="s">
        <v>19</v>
      </c>
    </row>
    <row r="120" spans="1:12" x14ac:dyDescent="0.45">
      <c r="A120">
        <v>119</v>
      </c>
      <c r="B120" t="s">
        <v>10636</v>
      </c>
      <c r="C120" t="s">
        <v>18665</v>
      </c>
      <c r="D120">
        <v>2.9206361720958899E-3</v>
      </c>
      <c r="E120">
        <v>2.2285190287925E-2</v>
      </c>
      <c r="F120">
        <v>0</v>
      </c>
      <c r="G120">
        <v>0</v>
      </c>
      <c r="H120">
        <v>7.2317251461988299</v>
      </c>
      <c r="I120">
        <v>42.204013986909203</v>
      </c>
      <c r="J120" t="s">
        <v>18666</v>
      </c>
      <c r="K120" t="s">
        <v>9258</v>
      </c>
      <c r="L120" t="s">
        <v>19</v>
      </c>
    </row>
    <row r="121" spans="1:12" x14ac:dyDescent="0.45">
      <c r="A121">
        <v>120</v>
      </c>
      <c r="B121" t="s">
        <v>10792</v>
      </c>
      <c r="C121" t="s">
        <v>17049</v>
      </c>
      <c r="D121">
        <v>3.0269208471380002E-3</v>
      </c>
      <c r="E121">
        <v>2.29037010766776E-2</v>
      </c>
      <c r="F121">
        <v>0</v>
      </c>
      <c r="G121">
        <v>0</v>
      </c>
      <c r="H121">
        <v>3.9296762693347098</v>
      </c>
      <c r="I121">
        <v>22.7929452294015</v>
      </c>
      <c r="J121" t="s">
        <v>18667</v>
      </c>
      <c r="K121" t="s">
        <v>9258</v>
      </c>
      <c r="L121" t="s">
        <v>19</v>
      </c>
    </row>
    <row r="122" spans="1:12" x14ac:dyDescent="0.45">
      <c r="A122">
        <v>121</v>
      </c>
      <c r="B122" t="s">
        <v>11695</v>
      </c>
      <c r="C122" t="s">
        <v>9368</v>
      </c>
      <c r="D122">
        <v>3.20528834894988E-3</v>
      </c>
      <c r="E122">
        <v>2.4052907610301599E-2</v>
      </c>
      <c r="F122">
        <v>0</v>
      </c>
      <c r="G122">
        <v>0</v>
      </c>
      <c r="H122">
        <v>27.054421768707499</v>
      </c>
      <c r="I122">
        <v>155.37227872506801</v>
      </c>
      <c r="J122" t="s">
        <v>18660</v>
      </c>
      <c r="K122" t="s">
        <v>9258</v>
      </c>
      <c r="L122" t="s">
        <v>19</v>
      </c>
    </row>
    <row r="123" spans="1:12" x14ac:dyDescent="0.45">
      <c r="A123">
        <v>122</v>
      </c>
      <c r="B123" t="s">
        <v>13093</v>
      </c>
      <c r="C123" t="s">
        <v>11020</v>
      </c>
      <c r="D123">
        <v>3.8757213407074002E-3</v>
      </c>
      <c r="E123">
        <v>2.8845532601330499E-2</v>
      </c>
      <c r="F123">
        <v>0</v>
      </c>
      <c r="G123">
        <v>0</v>
      </c>
      <c r="H123">
        <v>10.2268041237113</v>
      </c>
      <c r="I123">
        <v>56.789683435174602</v>
      </c>
      <c r="J123" t="s">
        <v>18668</v>
      </c>
      <c r="K123" t="s">
        <v>9258</v>
      </c>
      <c r="L123" t="s">
        <v>19</v>
      </c>
    </row>
    <row r="124" spans="1:12" x14ac:dyDescent="0.45">
      <c r="A124">
        <v>123</v>
      </c>
      <c r="B124" t="s">
        <v>11712</v>
      </c>
      <c r="C124" t="s">
        <v>9376</v>
      </c>
      <c r="D124">
        <v>4.0040456388033404E-3</v>
      </c>
      <c r="E124">
        <v>2.9085387520267399E-2</v>
      </c>
      <c r="F124">
        <v>0</v>
      </c>
      <c r="G124">
        <v>0</v>
      </c>
      <c r="H124">
        <v>23.8691476590636</v>
      </c>
      <c r="I124">
        <v>131.76843665495201</v>
      </c>
      <c r="J124" t="s">
        <v>18669</v>
      </c>
      <c r="K124" t="s">
        <v>9258</v>
      </c>
      <c r="L124" t="s">
        <v>19</v>
      </c>
    </row>
    <row r="125" spans="1:12" x14ac:dyDescent="0.45">
      <c r="A125">
        <v>124</v>
      </c>
      <c r="B125" t="s">
        <v>12840</v>
      </c>
      <c r="C125" t="s">
        <v>9376</v>
      </c>
      <c r="D125">
        <v>4.0040456388033404E-3</v>
      </c>
      <c r="E125">
        <v>2.9085387520267399E-2</v>
      </c>
      <c r="F125">
        <v>0</v>
      </c>
      <c r="G125">
        <v>0</v>
      </c>
      <c r="H125">
        <v>23.8691476590636</v>
      </c>
      <c r="I125">
        <v>131.76843665495201</v>
      </c>
      <c r="J125" t="s">
        <v>18661</v>
      </c>
      <c r="K125" t="s">
        <v>9258</v>
      </c>
      <c r="L125" t="s">
        <v>19</v>
      </c>
    </row>
    <row r="126" spans="1:12" x14ac:dyDescent="0.45">
      <c r="A126">
        <v>125</v>
      </c>
      <c r="B126" t="s">
        <v>13764</v>
      </c>
      <c r="C126" t="s">
        <v>9376</v>
      </c>
      <c r="D126">
        <v>4.0040456388033404E-3</v>
      </c>
      <c r="E126">
        <v>2.9085387520267399E-2</v>
      </c>
      <c r="F126">
        <v>0</v>
      </c>
      <c r="G126">
        <v>0</v>
      </c>
      <c r="H126">
        <v>23.8691476590636</v>
      </c>
      <c r="I126">
        <v>131.76843665495201</v>
      </c>
      <c r="J126" t="s">
        <v>13727</v>
      </c>
      <c r="K126" t="s">
        <v>9258</v>
      </c>
      <c r="L126" t="s">
        <v>19</v>
      </c>
    </row>
    <row r="127" spans="1:12" x14ac:dyDescent="0.45">
      <c r="A127">
        <v>126</v>
      </c>
      <c r="B127" t="s">
        <v>13097</v>
      </c>
      <c r="C127" t="s">
        <v>12165</v>
      </c>
      <c r="D127">
        <v>4.0517249895560201E-3</v>
      </c>
      <c r="E127">
        <v>2.9198145162832301E-2</v>
      </c>
      <c r="F127">
        <v>0</v>
      </c>
      <c r="G127">
        <v>0</v>
      </c>
      <c r="H127">
        <v>10.058644583403799</v>
      </c>
      <c r="I127">
        <v>55.4091759409798</v>
      </c>
      <c r="J127" t="s">
        <v>17054</v>
      </c>
      <c r="K127" t="s">
        <v>9258</v>
      </c>
      <c r="L127" t="s">
        <v>19</v>
      </c>
    </row>
    <row r="128" spans="1:12" x14ac:dyDescent="0.45">
      <c r="A128">
        <v>127</v>
      </c>
      <c r="B128" t="s">
        <v>10666</v>
      </c>
      <c r="C128" t="s">
        <v>15407</v>
      </c>
      <c r="D128">
        <v>4.13100934033584E-3</v>
      </c>
      <c r="E128">
        <v>2.95350904017712E-2</v>
      </c>
      <c r="F128">
        <v>0</v>
      </c>
      <c r="G128">
        <v>0</v>
      </c>
      <c r="H128">
        <v>6.5390211640211602</v>
      </c>
      <c r="I128">
        <v>35.894214093103599</v>
      </c>
      <c r="J128" t="s">
        <v>18656</v>
      </c>
      <c r="K128" t="s">
        <v>9258</v>
      </c>
      <c r="L128" t="s">
        <v>19</v>
      </c>
    </row>
    <row r="129" spans="1:12" x14ac:dyDescent="0.45">
      <c r="A129">
        <v>128</v>
      </c>
      <c r="B129" t="s">
        <v>10090</v>
      </c>
      <c r="C129" t="s">
        <v>15408</v>
      </c>
      <c r="D129">
        <v>4.2450216043639303E-3</v>
      </c>
      <c r="E129">
        <v>3.0113122005956599E-2</v>
      </c>
      <c r="F129">
        <v>0</v>
      </c>
      <c r="G129">
        <v>0</v>
      </c>
      <c r="H129">
        <v>6.48720472440945</v>
      </c>
      <c r="I129">
        <v>35.433166501749199</v>
      </c>
      <c r="J129" t="s">
        <v>18656</v>
      </c>
      <c r="K129" t="s">
        <v>9258</v>
      </c>
      <c r="L129" t="s">
        <v>19</v>
      </c>
    </row>
    <row r="130" spans="1:12" x14ac:dyDescent="0.45">
      <c r="A130">
        <v>129</v>
      </c>
      <c r="B130" t="s">
        <v>9525</v>
      </c>
      <c r="C130" t="s">
        <v>14350</v>
      </c>
      <c r="D130">
        <v>4.4287415592079403E-3</v>
      </c>
      <c r="E130">
        <v>3.0736838637883498E-2</v>
      </c>
      <c r="F130">
        <v>0</v>
      </c>
      <c r="G130">
        <v>0</v>
      </c>
      <c r="H130">
        <v>4.9587005791991903</v>
      </c>
      <c r="I130">
        <v>26.874371053467499</v>
      </c>
      <c r="J130" t="s">
        <v>18670</v>
      </c>
      <c r="K130" t="s">
        <v>9258</v>
      </c>
      <c r="L130" t="s">
        <v>19</v>
      </c>
    </row>
    <row r="131" spans="1:12" x14ac:dyDescent="0.45">
      <c r="A131">
        <v>130</v>
      </c>
      <c r="B131" t="s">
        <v>12854</v>
      </c>
      <c r="C131" t="s">
        <v>9386</v>
      </c>
      <c r="D131">
        <v>4.4344998475360498E-3</v>
      </c>
      <c r="E131">
        <v>3.0736838637883498E-2</v>
      </c>
      <c r="F131">
        <v>0</v>
      </c>
      <c r="G131">
        <v>0</v>
      </c>
      <c r="H131">
        <v>22.5419501133787</v>
      </c>
      <c r="I131">
        <v>122.139959975335</v>
      </c>
      <c r="J131" t="s">
        <v>18660</v>
      </c>
      <c r="K131" t="s">
        <v>9258</v>
      </c>
      <c r="L131" t="s">
        <v>19</v>
      </c>
    </row>
    <row r="132" spans="1:12" x14ac:dyDescent="0.45">
      <c r="A132">
        <v>131</v>
      </c>
      <c r="B132" t="s">
        <v>12858</v>
      </c>
      <c r="C132" t="s">
        <v>9386</v>
      </c>
      <c r="D132">
        <v>4.4344998475360498E-3</v>
      </c>
      <c r="E132">
        <v>3.0736838637883498E-2</v>
      </c>
      <c r="F132">
        <v>0</v>
      </c>
      <c r="G132">
        <v>0</v>
      </c>
      <c r="H132">
        <v>22.5419501133787</v>
      </c>
      <c r="I132">
        <v>122.139959975335</v>
      </c>
      <c r="J132" t="s">
        <v>18648</v>
      </c>
      <c r="K132" t="s">
        <v>9258</v>
      </c>
      <c r="L132" t="s">
        <v>19</v>
      </c>
    </row>
    <row r="133" spans="1:12" x14ac:dyDescent="0.45">
      <c r="A133">
        <v>132</v>
      </c>
      <c r="B133" t="s">
        <v>13766</v>
      </c>
      <c r="C133" t="s">
        <v>9394</v>
      </c>
      <c r="D133">
        <v>4.8853872583166898E-3</v>
      </c>
      <c r="E133">
        <v>3.3605542655693599E-2</v>
      </c>
      <c r="F133">
        <v>0</v>
      </c>
      <c r="G133">
        <v>0</v>
      </c>
      <c r="H133">
        <v>21.354457572502699</v>
      </c>
      <c r="I133">
        <v>113.63788950908</v>
      </c>
      <c r="J133" t="s">
        <v>13727</v>
      </c>
      <c r="K133" t="s">
        <v>9258</v>
      </c>
      <c r="L133" t="s">
        <v>19</v>
      </c>
    </row>
    <row r="134" spans="1:12" x14ac:dyDescent="0.45">
      <c r="A134">
        <v>133</v>
      </c>
      <c r="B134" t="s">
        <v>12886</v>
      </c>
      <c r="C134" t="s">
        <v>9403</v>
      </c>
      <c r="D134">
        <v>5.3564969577325804E-3</v>
      </c>
      <c r="E134">
        <v>3.5840245455876801E-2</v>
      </c>
      <c r="F134">
        <v>0</v>
      </c>
      <c r="G134">
        <v>0</v>
      </c>
      <c r="H134">
        <v>20.285714285714299</v>
      </c>
      <c r="I134">
        <v>106.083028567318</v>
      </c>
      <c r="J134" t="s">
        <v>18648</v>
      </c>
      <c r="K134" t="s">
        <v>9258</v>
      </c>
      <c r="L134" t="s">
        <v>19</v>
      </c>
    </row>
    <row r="135" spans="1:12" x14ac:dyDescent="0.45">
      <c r="A135">
        <v>134</v>
      </c>
      <c r="B135" t="s">
        <v>13767</v>
      </c>
      <c r="C135" t="s">
        <v>9403</v>
      </c>
      <c r="D135">
        <v>5.3564969577325804E-3</v>
      </c>
      <c r="E135">
        <v>3.5840245455876801E-2</v>
      </c>
      <c r="F135">
        <v>0</v>
      </c>
      <c r="G135">
        <v>0</v>
      </c>
      <c r="H135">
        <v>20.285714285714299</v>
      </c>
      <c r="I135">
        <v>106.083028567318</v>
      </c>
      <c r="J135" t="s">
        <v>13727</v>
      </c>
      <c r="K135" t="s">
        <v>9258</v>
      </c>
      <c r="L135" t="s">
        <v>19</v>
      </c>
    </row>
    <row r="136" spans="1:12" x14ac:dyDescent="0.45">
      <c r="A136">
        <v>135</v>
      </c>
      <c r="B136" t="s">
        <v>13768</v>
      </c>
      <c r="C136" t="s">
        <v>9403</v>
      </c>
      <c r="D136">
        <v>5.3564969577325804E-3</v>
      </c>
      <c r="E136">
        <v>3.5840245455876801E-2</v>
      </c>
      <c r="F136">
        <v>0</v>
      </c>
      <c r="G136">
        <v>0</v>
      </c>
      <c r="H136">
        <v>20.285714285714299</v>
      </c>
      <c r="I136">
        <v>106.083028567318</v>
      </c>
      <c r="J136" t="s">
        <v>13727</v>
      </c>
      <c r="K136" t="s">
        <v>9258</v>
      </c>
      <c r="L136" t="s">
        <v>19</v>
      </c>
    </row>
    <row r="137" spans="1:12" x14ac:dyDescent="0.45">
      <c r="A137">
        <v>136</v>
      </c>
      <c r="B137" t="s">
        <v>10678</v>
      </c>
      <c r="C137" t="s">
        <v>11440</v>
      </c>
      <c r="D137">
        <v>5.3681424911885996E-3</v>
      </c>
      <c r="E137">
        <v>3.5840245455876801E-2</v>
      </c>
      <c r="F137">
        <v>0</v>
      </c>
      <c r="G137">
        <v>0</v>
      </c>
      <c r="H137">
        <v>6.0551470588235299</v>
      </c>
      <c r="I137">
        <v>31.651908760738699</v>
      </c>
      <c r="J137" t="s">
        <v>17057</v>
      </c>
      <c r="K137" t="s">
        <v>9258</v>
      </c>
      <c r="L137" t="s">
        <v>19</v>
      </c>
    </row>
    <row r="138" spans="1:12" x14ac:dyDescent="0.45">
      <c r="A138">
        <v>137</v>
      </c>
      <c r="B138" t="s">
        <v>12317</v>
      </c>
      <c r="C138" t="s">
        <v>9412</v>
      </c>
      <c r="D138">
        <v>5.8476195920622804E-3</v>
      </c>
      <c r="E138">
        <v>3.8198838774047103E-2</v>
      </c>
      <c r="F138">
        <v>0</v>
      </c>
      <c r="G138">
        <v>0</v>
      </c>
      <c r="H138">
        <v>19.318756073858101</v>
      </c>
      <c r="I138">
        <v>99.331646223706301</v>
      </c>
      <c r="J138" t="s">
        <v>18671</v>
      </c>
      <c r="K138" t="s">
        <v>9258</v>
      </c>
      <c r="L138" t="s">
        <v>19</v>
      </c>
    </row>
    <row r="139" spans="1:12" x14ac:dyDescent="0.45">
      <c r="A139">
        <v>138</v>
      </c>
      <c r="B139" t="s">
        <v>13769</v>
      </c>
      <c r="C139" t="s">
        <v>9412</v>
      </c>
      <c r="D139">
        <v>5.8476195920622804E-3</v>
      </c>
      <c r="E139">
        <v>3.8198838774047103E-2</v>
      </c>
      <c r="F139">
        <v>0</v>
      </c>
      <c r="G139">
        <v>0</v>
      </c>
      <c r="H139">
        <v>19.318756073858101</v>
      </c>
      <c r="I139">
        <v>99.331646223706301</v>
      </c>
      <c r="J139" t="s">
        <v>13727</v>
      </c>
      <c r="K139" t="s">
        <v>9258</v>
      </c>
      <c r="L139" t="s">
        <v>19</v>
      </c>
    </row>
    <row r="140" spans="1:12" x14ac:dyDescent="0.45">
      <c r="A140">
        <v>139</v>
      </c>
      <c r="B140" t="s">
        <v>12894</v>
      </c>
      <c r="C140" t="s">
        <v>9412</v>
      </c>
      <c r="D140">
        <v>5.8476195920622804E-3</v>
      </c>
      <c r="E140">
        <v>3.8198838774047103E-2</v>
      </c>
      <c r="F140">
        <v>0</v>
      </c>
      <c r="G140">
        <v>0</v>
      </c>
      <c r="H140">
        <v>19.318756073858101</v>
      </c>
      <c r="I140">
        <v>99.331646223706301</v>
      </c>
      <c r="J140" t="s">
        <v>18672</v>
      </c>
      <c r="K140" t="s">
        <v>9258</v>
      </c>
      <c r="L140" t="s">
        <v>19</v>
      </c>
    </row>
    <row r="141" spans="1:12" x14ac:dyDescent="0.45">
      <c r="A141">
        <v>140</v>
      </c>
      <c r="B141" t="s">
        <v>13127</v>
      </c>
      <c r="C141" t="s">
        <v>16064</v>
      </c>
      <c r="D141">
        <v>6.3121368856795101E-3</v>
      </c>
      <c r="E141">
        <v>3.9544938380638398E-2</v>
      </c>
      <c r="F141">
        <v>0</v>
      </c>
      <c r="G141">
        <v>0</v>
      </c>
      <c r="H141">
        <v>8.5171821305841906</v>
      </c>
      <c r="I141">
        <v>43.141920897058597</v>
      </c>
      <c r="J141" t="s">
        <v>17060</v>
      </c>
      <c r="K141" t="s">
        <v>9258</v>
      </c>
      <c r="L141" t="s">
        <v>19</v>
      </c>
    </row>
    <row r="142" spans="1:12" x14ac:dyDescent="0.45">
      <c r="A142">
        <v>141</v>
      </c>
      <c r="B142" t="s">
        <v>10001</v>
      </c>
      <c r="C142" t="s">
        <v>9419</v>
      </c>
      <c r="D142">
        <v>6.3585473607634503E-3</v>
      </c>
      <c r="E142">
        <v>3.9544938380638398E-2</v>
      </c>
      <c r="F142">
        <v>0</v>
      </c>
      <c r="G142">
        <v>0</v>
      </c>
      <c r="H142">
        <v>18.439703153988901</v>
      </c>
      <c r="I142">
        <v>93.267194853430397</v>
      </c>
      <c r="J142" t="s">
        <v>18648</v>
      </c>
      <c r="K142" t="s">
        <v>9258</v>
      </c>
      <c r="L142" t="s">
        <v>19</v>
      </c>
    </row>
    <row r="143" spans="1:12" x14ac:dyDescent="0.45">
      <c r="A143">
        <v>142</v>
      </c>
      <c r="B143" t="s">
        <v>13772</v>
      </c>
      <c r="C143" t="s">
        <v>9419</v>
      </c>
      <c r="D143">
        <v>6.3585473607634503E-3</v>
      </c>
      <c r="E143">
        <v>3.9544938380638398E-2</v>
      </c>
      <c r="F143">
        <v>0</v>
      </c>
      <c r="G143">
        <v>0</v>
      </c>
      <c r="H143">
        <v>18.439703153988901</v>
      </c>
      <c r="I143">
        <v>93.267194853430397</v>
      </c>
      <c r="J143" t="s">
        <v>13727</v>
      </c>
      <c r="K143" t="s">
        <v>9258</v>
      </c>
      <c r="L143" t="s">
        <v>19</v>
      </c>
    </row>
    <row r="144" spans="1:12" x14ac:dyDescent="0.45">
      <c r="A144">
        <v>143</v>
      </c>
      <c r="B144" t="s">
        <v>13773</v>
      </c>
      <c r="C144" t="s">
        <v>9419</v>
      </c>
      <c r="D144">
        <v>6.3585473607634503E-3</v>
      </c>
      <c r="E144">
        <v>3.9544938380638398E-2</v>
      </c>
      <c r="F144">
        <v>0</v>
      </c>
      <c r="G144">
        <v>0</v>
      </c>
      <c r="H144">
        <v>18.439703153988901</v>
      </c>
      <c r="I144">
        <v>93.267194853430397</v>
      </c>
      <c r="J144" t="s">
        <v>13727</v>
      </c>
      <c r="K144" t="s">
        <v>9258</v>
      </c>
      <c r="L144" t="s">
        <v>19</v>
      </c>
    </row>
    <row r="145" spans="1:12" x14ac:dyDescent="0.45">
      <c r="A145">
        <v>144</v>
      </c>
      <c r="B145" t="s">
        <v>10008</v>
      </c>
      <c r="C145" t="s">
        <v>9419</v>
      </c>
      <c r="D145">
        <v>6.3585473607634503E-3</v>
      </c>
      <c r="E145">
        <v>3.9544938380638398E-2</v>
      </c>
      <c r="F145">
        <v>0</v>
      </c>
      <c r="G145">
        <v>0</v>
      </c>
      <c r="H145">
        <v>18.439703153988901</v>
      </c>
      <c r="I145">
        <v>93.267194853430397</v>
      </c>
      <c r="J145" t="s">
        <v>18661</v>
      </c>
      <c r="K145" t="s">
        <v>9258</v>
      </c>
      <c r="L145" t="s">
        <v>19</v>
      </c>
    </row>
    <row r="146" spans="1:12" x14ac:dyDescent="0.45">
      <c r="A146">
        <v>145</v>
      </c>
      <c r="B146" t="s">
        <v>12915</v>
      </c>
      <c r="C146" t="s">
        <v>9419</v>
      </c>
      <c r="D146">
        <v>6.3585473607634503E-3</v>
      </c>
      <c r="E146">
        <v>3.9544938380638398E-2</v>
      </c>
      <c r="F146">
        <v>0</v>
      </c>
      <c r="G146">
        <v>0</v>
      </c>
      <c r="H146">
        <v>18.439703153988901</v>
      </c>
      <c r="I146">
        <v>93.267194853430397</v>
      </c>
      <c r="J146" t="s">
        <v>18660</v>
      </c>
      <c r="K146" t="s">
        <v>9258</v>
      </c>
      <c r="L146" t="s">
        <v>19</v>
      </c>
    </row>
    <row r="147" spans="1:12" x14ac:dyDescent="0.45">
      <c r="A147">
        <v>146</v>
      </c>
      <c r="B147" t="s">
        <v>13774</v>
      </c>
      <c r="C147" t="s">
        <v>9419</v>
      </c>
      <c r="D147">
        <v>6.3585473607634503E-3</v>
      </c>
      <c r="E147">
        <v>3.9544938380638398E-2</v>
      </c>
      <c r="F147">
        <v>0</v>
      </c>
      <c r="G147">
        <v>0</v>
      </c>
      <c r="H147">
        <v>18.439703153988901</v>
      </c>
      <c r="I147">
        <v>93.267194853430397</v>
      </c>
      <c r="J147" t="s">
        <v>13727</v>
      </c>
      <c r="K147" t="s">
        <v>9258</v>
      </c>
      <c r="L147" t="s">
        <v>19</v>
      </c>
    </row>
    <row r="148" spans="1:12" x14ac:dyDescent="0.45">
      <c r="A148">
        <v>147</v>
      </c>
      <c r="B148" t="s">
        <v>10479</v>
      </c>
      <c r="C148" t="s">
        <v>9426</v>
      </c>
      <c r="D148">
        <v>6.5479984839500703E-3</v>
      </c>
      <c r="E148">
        <v>4.0172855563693703E-2</v>
      </c>
      <c r="F148">
        <v>0</v>
      </c>
      <c r="G148">
        <v>0</v>
      </c>
      <c r="H148">
        <v>8.4000847337946603</v>
      </c>
      <c r="I148">
        <v>42.240631240424896</v>
      </c>
      <c r="J148" t="s">
        <v>17004</v>
      </c>
      <c r="K148" t="s">
        <v>9258</v>
      </c>
      <c r="L148" t="s">
        <v>19</v>
      </c>
    </row>
    <row r="149" spans="1:12" x14ac:dyDescent="0.45">
      <c r="A149">
        <v>148</v>
      </c>
      <c r="B149" t="s">
        <v>11443</v>
      </c>
      <c r="C149" t="s">
        <v>9426</v>
      </c>
      <c r="D149">
        <v>6.5479984839500703E-3</v>
      </c>
      <c r="E149">
        <v>4.0172855563693703E-2</v>
      </c>
      <c r="F149">
        <v>0</v>
      </c>
      <c r="G149">
        <v>0</v>
      </c>
      <c r="H149">
        <v>8.4000847337946603</v>
      </c>
      <c r="I149">
        <v>42.240631240424896</v>
      </c>
      <c r="J149" t="s">
        <v>12443</v>
      </c>
      <c r="K149" t="s">
        <v>9258</v>
      </c>
      <c r="L149" t="s">
        <v>19</v>
      </c>
    </row>
    <row r="150" spans="1:12" x14ac:dyDescent="0.45">
      <c r="A150">
        <v>149</v>
      </c>
      <c r="B150" t="s">
        <v>13207</v>
      </c>
      <c r="C150" t="s">
        <v>11025</v>
      </c>
      <c r="D150">
        <v>6.6747485612657E-3</v>
      </c>
      <c r="E150">
        <v>4.0675648950531898E-2</v>
      </c>
      <c r="F150">
        <v>0</v>
      </c>
      <c r="G150">
        <v>0</v>
      </c>
      <c r="H150">
        <v>5.6767241379310303</v>
      </c>
      <c r="I150">
        <v>28.437116685425099</v>
      </c>
      <c r="J150" t="s">
        <v>18656</v>
      </c>
      <c r="K150" t="s">
        <v>9258</v>
      </c>
      <c r="L150" t="s">
        <v>19</v>
      </c>
    </row>
    <row r="151" spans="1:12" x14ac:dyDescent="0.45">
      <c r="A151">
        <v>150</v>
      </c>
      <c r="B151" t="s">
        <v>9430</v>
      </c>
      <c r="C151" t="s">
        <v>9431</v>
      </c>
      <c r="D151">
        <v>6.88907400282997E-3</v>
      </c>
      <c r="E151">
        <v>4.1425690030262301E-2</v>
      </c>
      <c r="F151">
        <v>0</v>
      </c>
      <c r="G151">
        <v>0</v>
      </c>
      <c r="H151">
        <v>17.637089618456098</v>
      </c>
      <c r="I151">
        <v>87.794232757128199</v>
      </c>
      <c r="J151" t="s">
        <v>12349</v>
      </c>
      <c r="K151" t="s">
        <v>9258</v>
      </c>
      <c r="L151" t="s">
        <v>19</v>
      </c>
    </row>
    <row r="152" spans="1:12" x14ac:dyDescent="0.45">
      <c r="A152">
        <v>151</v>
      </c>
      <c r="B152" t="s">
        <v>12924</v>
      </c>
      <c r="C152" t="s">
        <v>9431</v>
      </c>
      <c r="D152">
        <v>6.88907400282997E-3</v>
      </c>
      <c r="E152">
        <v>4.1425690030262301E-2</v>
      </c>
      <c r="F152">
        <v>0</v>
      </c>
      <c r="G152">
        <v>0</v>
      </c>
      <c r="H152">
        <v>17.637089618456098</v>
      </c>
      <c r="I152">
        <v>87.794232757128199</v>
      </c>
      <c r="J152" t="s">
        <v>18660</v>
      </c>
      <c r="K152" t="s">
        <v>9258</v>
      </c>
      <c r="L152" t="s">
        <v>19</v>
      </c>
    </row>
    <row r="153" spans="1:12" x14ac:dyDescent="0.45">
      <c r="A153">
        <v>152</v>
      </c>
      <c r="B153" t="s">
        <v>10486</v>
      </c>
      <c r="C153" t="s">
        <v>12447</v>
      </c>
      <c r="D153">
        <v>7.2868662544485997E-3</v>
      </c>
      <c r="E153">
        <v>4.3022976229749599E-2</v>
      </c>
      <c r="F153">
        <v>0</v>
      </c>
      <c r="G153">
        <v>0</v>
      </c>
      <c r="H153">
        <v>8.0672816060770494</v>
      </c>
      <c r="I153">
        <v>39.704592204651298</v>
      </c>
      <c r="J153" t="s">
        <v>12443</v>
      </c>
      <c r="K153" t="s">
        <v>9258</v>
      </c>
      <c r="L153" t="s">
        <v>19</v>
      </c>
    </row>
    <row r="154" spans="1:12" x14ac:dyDescent="0.45">
      <c r="A154">
        <v>153</v>
      </c>
      <c r="B154" t="s">
        <v>13135</v>
      </c>
      <c r="C154" t="s">
        <v>12447</v>
      </c>
      <c r="D154">
        <v>7.2868662544485997E-3</v>
      </c>
      <c r="E154">
        <v>4.3022976229749599E-2</v>
      </c>
      <c r="F154">
        <v>0</v>
      </c>
      <c r="G154">
        <v>0</v>
      </c>
      <c r="H154">
        <v>8.0672816060770494</v>
      </c>
      <c r="I154">
        <v>39.704592204651298</v>
      </c>
      <c r="J154" t="s">
        <v>18673</v>
      </c>
      <c r="K154" t="s">
        <v>9258</v>
      </c>
      <c r="L154" t="s">
        <v>19</v>
      </c>
    </row>
    <row r="155" spans="1:12" x14ac:dyDescent="0.45">
      <c r="A155">
        <v>154</v>
      </c>
      <c r="B155" t="s">
        <v>11760</v>
      </c>
      <c r="C155" t="s">
        <v>17062</v>
      </c>
      <c r="D155">
        <v>7.3846582565567503E-3</v>
      </c>
      <c r="E155">
        <v>4.3022976229749599E-2</v>
      </c>
      <c r="F155">
        <v>0</v>
      </c>
      <c r="G155">
        <v>0</v>
      </c>
      <c r="H155">
        <v>4.3666444592493896</v>
      </c>
      <c r="I155">
        <v>21.433022123664699</v>
      </c>
      <c r="J155" t="s">
        <v>17063</v>
      </c>
      <c r="K155" t="s">
        <v>9258</v>
      </c>
      <c r="L155" t="s">
        <v>19</v>
      </c>
    </row>
    <row r="156" spans="1:12" x14ac:dyDescent="0.45">
      <c r="A156">
        <v>155</v>
      </c>
      <c r="B156" t="s">
        <v>13777</v>
      </c>
      <c r="C156" t="s">
        <v>11449</v>
      </c>
      <c r="D156">
        <v>7.4389947886241E-3</v>
      </c>
      <c r="E156">
        <v>4.3022976229749599E-2</v>
      </c>
      <c r="F156">
        <v>0</v>
      </c>
      <c r="G156">
        <v>0</v>
      </c>
      <c r="H156">
        <v>16.901360544217699</v>
      </c>
      <c r="I156">
        <v>82.833898420433599</v>
      </c>
      <c r="J156" t="s">
        <v>13727</v>
      </c>
      <c r="K156" t="s">
        <v>9258</v>
      </c>
      <c r="L156" t="s">
        <v>19</v>
      </c>
    </row>
    <row r="157" spans="1:12" x14ac:dyDescent="0.45">
      <c r="A157">
        <v>156</v>
      </c>
      <c r="B157" t="s">
        <v>11453</v>
      </c>
      <c r="C157" t="s">
        <v>11449</v>
      </c>
      <c r="D157">
        <v>7.4389947886241E-3</v>
      </c>
      <c r="E157">
        <v>4.3022976229749599E-2</v>
      </c>
      <c r="F157">
        <v>0</v>
      </c>
      <c r="G157">
        <v>0</v>
      </c>
      <c r="H157">
        <v>16.901360544217699</v>
      </c>
      <c r="I157">
        <v>82.833898420433599</v>
      </c>
      <c r="J157" t="s">
        <v>18674</v>
      </c>
      <c r="K157" t="s">
        <v>9258</v>
      </c>
      <c r="L157" t="s">
        <v>19</v>
      </c>
    </row>
    <row r="158" spans="1:12" x14ac:dyDescent="0.45">
      <c r="A158">
        <v>157</v>
      </c>
      <c r="B158" t="s">
        <v>12451</v>
      </c>
      <c r="C158" t="s">
        <v>11449</v>
      </c>
      <c r="D158">
        <v>7.4389947886241E-3</v>
      </c>
      <c r="E158">
        <v>4.3022976229749599E-2</v>
      </c>
      <c r="F158">
        <v>0</v>
      </c>
      <c r="G158">
        <v>0</v>
      </c>
      <c r="H158">
        <v>16.901360544217699</v>
      </c>
      <c r="I158">
        <v>82.833898420433599</v>
      </c>
      <c r="J158" t="s">
        <v>12452</v>
      </c>
      <c r="K158" t="s">
        <v>9258</v>
      </c>
      <c r="L158" t="s">
        <v>19</v>
      </c>
    </row>
    <row r="159" spans="1:12" x14ac:dyDescent="0.45">
      <c r="A159">
        <v>158</v>
      </c>
      <c r="B159" t="s">
        <v>12456</v>
      </c>
      <c r="C159" t="s">
        <v>9438</v>
      </c>
      <c r="D159">
        <v>8.0081065105895594E-3</v>
      </c>
      <c r="E159">
        <v>4.5163731128045399E-2</v>
      </c>
      <c r="F159">
        <v>0</v>
      </c>
      <c r="G159">
        <v>0</v>
      </c>
      <c r="H159">
        <v>16.224489795918402</v>
      </c>
      <c r="I159">
        <v>78.320494786631102</v>
      </c>
      <c r="J159" t="s">
        <v>12380</v>
      </c>
      <c r="K159" t="s">
        <v>9258</v>
      </c>
      <c r="L159" t="s">
        <v>19</v>
      </c>
    </row>
    <row r="160" spans="1:12" x14ac:dyDescent="0.45">
      <c r="A160">
        <v>159</v>
      </c>
      <c r="B160" t="s">
        <v>13778</v>
      </c>
      <c r="C160" t="s">
        <v>9438</v>
      </c>
      <c r="D160">
        <v>8.0081065105895594E-3</v>
      </c>
      <c r="E160">
        <v>4.5163731128045399E-2</v>
      </c>
      <c r="F160">
        <v>0</v>
      </c>
      <c r="G160">
        <v>0</v>
      </c>
      <c r="H160">
        <v>16.224489795918402</v>
      </c>
      <c r="I160">
        <v>78.320494786631102</v>
      </c>
      <c r="J160" t="s">
        <v>13727</v>
      </c>
      <c r="K160" t="s">
        <v>9258</v>
      </c>
      <c r="L160" t="s">
        <v>19</v>
      </c>
    </row>
    <row r="161" spans="1:12" x14ac:dyDescent="0.45">
      <c r="A161">
        <v>160</v>
      </c>
      <c r="B161" t="s">
        <v>10043</v>
      </c>
      <c r="C161" t="s">
        <v>9438</v>
      </c>
      <c r="D161">
        <v>8.0081065105895594E-3</v>
      </c>
      <c r="E161">
        <v>4.5163731128045399E-2</v>
      </c>
      <c r="F161">
        <v>0</v>
      </c>
      <c r="G161">
        <v>0</v>
      </c>
      <c r="H161">
        <v>16.224489795918402</v>
      </c>
      <c r="I161">
        <v>78.320494786631102</v>
      </c>
      <c r="J161" t="s">
        <v>18648</v>
      </c>
      <c r="K161" t="s">
        <v>9258</v>
      </c>
      <c r="L161" t="s">
        <v>19</v>
      </c>
    </row>
    <row r="162" spans="1:12" x14ac:dyDescent="0.45">
      <c r="A162">
        <v>161</v>
      </c>
      <c r="B162" t="s">
        <v>13779</v>
      </c>
      <c r="C162" t="s">
        <v>9438</v>
      </c>
      <c r="D162">
        <v>8.0081065105895594E-3</v>
      </c>
      <c r="E162">
        <v>4.5163731128045399E-2</v>
      </c>
      <c r="F162">
        <v>0</v>
      </c>
      <c r="G162">
        <v>0</v>
      </c>
      <c r="H162">
        <v>16.224489795918402</v>
      </c>
      <c r="I162">
        <v>78.320494786631102</v>
      </c>
      <c r="J162" t="s">
        <v>13727</v>
      </c>
      <c r="K162" t="s">
        <v>9258</v>
      </c>
      <c r="L162" t="s">
        <v>19</v>
      </c>
    </row>
    <row r="163" spans="1:12" x14ac:dyDescent="0.45">
      <c r="A163">
        <v>162</v>
      </c>
      <c r="B163" t="s">
        <v>10240</v>
      </c>
      <c r="C163" t="s">
        <v>14567</v>
      </c>
      <c r="D163">
        <v>8.1768195013075997E-3</v>
      </c>
      <c r="E163">
        <v>4.5830568562884602E-2</v>
      </c>
      <c r="F163">
        <v>0</v>
      </c>
      <c r="G163">
        <v>0</v>
      </c>
      <c r="H163">
        <v>5.3425324675324699</v>
      </c>
      <c r="I163">
        <v>25.678625959782298</v>
      </c>
      <c r="J163" t="s">
        <v>18675</v>
      </c>
      <c r="K163" t="s">
        <v>9258</v>
      </c>
      <c r="L163" t="s">
        <v>19</v>
      </c>
    </row>
    <row r="164" spans="1:12" x14ac:dyDescent="0.45">
      <c r="A164">
        <v>163</v>
      </c>
      <c r="B164" t="s">
        <v>13780</v>
      </c>
      <c r="C164" t="s">
        <v>11457</v>
      </c>
      <c r="D164">
        <v>8.5962074711440108E-3</v>
      </c>
      <c r="E164">
        <v>4.68906918969983E-2</v>
      </c>
      <c r="F164">
        <v>0</v>
      </c>
      <c r="G164">
        <v>0</v>
      </c>
      <c r="H164">
        <v>15.5996860282575</v>
      </c>
      <c r="I164">
        <v>74.198879583639794</v>
      </c>
      <c r="J164" t="s">
        <v>13727</v>
      </c>
      <c r="K164" t="s">
        <v>9258</v>
      </c>
      <c r="L164" t="s">
        <v>19</v>
      </c>
    </row>
    <row r="165" spans="1:12" x14ac:dyDescent="0.45">
      <c r="A165">
        <v>164</v>
      </c>
      <c r="B165" t="s">
        <v>10060</v>
      </c>
      <c r="C165" t="s">
        <v>11457</v>
      </c>
      <c r="D165">
        <v>8.5962074711440108E-3</v>
      </c>
      <c r="E165">
        <v>4.68906918969983E-2</v>
      </c>
      <c r="F165">
        <v>0</v>
      </c>
      <c r="G165">
        <v>0</v>
      </c>
      <c r="H165">
        <v>15.5996860282575</v>
      </c>
      <c r="I165">
        <v>74.198879583639794</v>
      </c>
      <c r="J165" t="s">
        <v>13781</v>
      </c>
      <c r="K165" t="s">
        <v>9258</v>
      </c>
      <c r="L165" t="s">
        <v>19</v>
      </c>
    </row>
    <row r="166" spans="1:12" x14ac:dyDescent="0.45">
      <c r="A166">
        <v>165</v>
      </c>
      <c r="B166" t="s">
        <v>10064</v>
      </c>
      <c r="C166" t="s">
        <v>11457</v>
      </c>
      <c r="D166">
        <v>8.5962074711440108E-3</v>
      </c>
      <c r="E166">
        <v>4.68906918969983E-2</v>
      </c>
      <c r="F166">
        <v>0</v>
      </c>
      <c r="G166">
        <v>0</v>
      </c>
      <c r="H166">
        <v>15.5996860282575</v>
      </c>
      <c r="I166">
        <v>74.198879583639794</v>
      </c>
      <c r="J166" t="s">
        <v>12452</v>
      </c>
      <c r="K166" t="s">
        <v>9258</v>
      </c>
      <c r="L166" t="s">
        <v>19</v>
      </c>
    </row>
    <row r="167" spans="1:12" x14ac:dyDescent="0.45">
      <c r="A167">
        <v>166</v>
      </c>
      <c r="B167" t="s">
        <v>10068</v>
      </c>
      <c r="C167" t="s">
        <v>11457</v>
      </c>
      <c r="D167">
        <v>8.5962074711440108E-3</v>
      </c>
      <c r="E167">
        <v>4.68906918969983E-2</v>
      </c>
      <c r="F167">
        <v>0</v>
      </c>
      <c r="G167">
        <v>0</v>
      </c>
      <c r="H167">
        <v>15.5996860282575</v>
      </c>
      <c r="I167">
        <v>74.198879583639794</v>
      </c>
      <c r="J167" t="s">
        <v>18648</v>
      </c>
      <c r="K167" t="s">
        <v>9258</v>
      </c>
      <c r="L167" t="s">
        <v>19</v>
      </c>
    </row>
    <row r="168" spans="1:12" x14ac:dyDescent="0.45">
      <c r="A168">
        <v>167</v>
      </c>
      <c r="B168" t="s">
        <v>10517</v>
      </c>
      <c r="C168" t="s">
        <v>9441</v>
      </c>
      <c r="D168">
        <v>8.6241691044038806E-3</v>
      </c>
      <c r="E168">
        <v>4.68906918969983E-2</v>
      </c>
      <c r="F168">
        <v>0</v>
      </c>
      <c r="G168">
        <v>0</v>
      </c>
      <c r="H168">
        <v>7.5673921344024402</v>
      </c>
      <c r="I168">
        <v>35.969227317189201</v>
      </c>
      <c r="J168" t="s">
        <v>17004</v>
      </c>
      <c r="K168" t="s">
        <v>9258</v>
      </c>
      <c r="L168" t="s">
        <v>19</v>
      </c>
    </row>
    <row r="169" spans="1:12" x14ac:dyDescent="0.45">
      <c r="A169">
        <v>168</v>
      </c>
      <c r="B169" t="s">
        <v>9846</v>
      </c>
      <c r="C169" t="s">
        <v>9444</v>
      </c>
      <c r="D169">
        <v>9.1967042793181797E-3</v>
      </c>
      <c r="E169">
        <v>4.8302962470542402E-2</v>
      </c>
      <c r="F169">
        <v>0</v>
      </c>
      <c r="G169">
        <v>0</v>
      </c>
      <c r="H169">
        <v>7.3843000869457196</v>
      </c>
      <c r="I169">
        <v>34.6243191824314</v>
      </c>
      <c r="J169" t="s">
        <v>17043</v>
      </c>
      <c r="K169" t="s">
        <v>9258</v>
      </c>
      <c r="L169" t="s">
        <v>19</v>
      </c>
    </row>
    <row r="170" spans="1:12" x14ac:dyDescent="0.45">
      <c r="A170">
        <v>169</v>
      </c>
      <c r="B170" t="s">
        <v>12960</v>
      </c>
      <c r="C170" t="s">
        <v>9447</v>
      </c>
      <c r="D170">
        <v>9.2030974751143597E-3</v>
      </c>
      <c r="E170">
        <v>4.8302962470542402E-2</v>
      </c>
      <c r="F170">
        <v>0</v>
      </c>
      <c r="G170">
        <v>0</v>
      </c>
      <c r="H170">
        <v>15.021164021163999</v>
      </c>
      <c r="I170">
        <v>70.422449027781894</v>
      </c>
      <c r="J170" t="s">
        <v>13727</v>
      </c>
      <c r="K170" t="s">
        <v>9258</v>
      </c>
      <c r="L170" t="s">
        <v>19</v>
      </c>
    </row>
    <row r="171" spans="1:12" x14ac:dyDescent="0.45">
      <c r="A171">
        <v>170</v>
      </c>
      <c r="B171" t="s">
        <v>10083</v>
      </c>
      <c r="C171" t="s">
        <v>9447</v>
      </c>
      <c r="D171">
        <v>9.2030974751143597E-3</v>
      </c>
      <c r="E171">
        <v>4.8302962470542402E-2</v>
      </c>
      <c r="F171">
        <v>0</v>
      </c>
      <c r="G171">
        <v>0</v>
      </c>
      <c r="H171">
        <v>15.021164021163999</v>
      </c>
      <c r="I171">
        <v>70.422449027781894</v>
      </c>
      <c r="J171" t="s">
        <v>17065</v>
      </c>
      <c r="K171" t="s">
        <v>9258</v>
      </c>
      <c r="L171" t="s">
        <v>19</v>
      </c>
    </row>
    <row r="172" spans="1:12" x14ac:dyDescent="0.45">
      <c r="A172">
        <v>171</v>
      </c>
      <c r="B172" t="s">
        <v>13784</v>
      </c>
      <c r="C172" t="s">
        <v>9447</v>
      </c>
      <c r="D172">
        <v>9.2030974751143597E-3</v>
      </c>
      <c r="E172">
        <v>4.8302962470542402E-2</v>
      </c>
      <c r="F172">
        <v>0</v>
      </c>
      <c r="G172">
        <v>0</v>
      </c>
      <c r="H172">
        <v>15.021164021163999</v>
      </c>
      <c r="I172">
        <v>70.422449027781894</v>
      </c>
      <c r="J172" t="s">
        <v>13727</v>
      </c>
      <c r="K172" t="s">
        <v>9258</v>
      </c>
      <c r="L172" t="s">
        <v>19</v>
      </c>
    </row>
    <row r="173" spans="1:12" x14ac:dyDescent="0.45">
      <c r="A173">
        <v>172</v>
      </c>
      <c r="B173" t="s">
        <v>12966</v>
      </c>
      <c r="C173" t="s">
        <v>9447</v>
      </c>
      <c r="D173">
        <v>9.2030974751143597E-3</v>
      </c>
      <c r="E173">
        <v>4.8302962470542402E-2</v>
      </c>
      <c r="F173">
        <v>0</v>
      </c>
      <c r="G173">
        <v>0</v>
      </c>
      <c r="H173">
        <v>15.021164021163999</v>
      </c>
      <c r="I173">
        <v>70.422449027781894</v>
      </c>
      <c r="J173" t="s">
        <v>18648</v>
      </c>
      <c r="K173" t="s">
        <v>9258</v>
      </c>
      <c r="L173" t="s">
        <v>19</v>
      </c>
    </row>
    <row r="174" spans="1:12" x14ac:dyDescent="0.45">
      <c r="A174">
        <v>173</v>
      </c>
      <c r="B174" t="s">
        <v>13786</v>
      </c>
      <c r="C174" t="s">
        <v>9447</v>
      </c>
      <c r="D174">
        <v>9.2030974751143597E-3</v>
      </c>
      <c r="E174">
        <v>4.8302962470542402E-2</v>
      </c>
      <c r="F174">
        <v>0</v>
      </c>
      <c r="G174">
        <v>0</v>
      </c>
      <c r="H174">
        <v>15.021164021163999</v>
      </c>
      <c r="I174">
        <v>70.422449027781894</v>
      </c>
      <c r="J174" t="s">
        <v>13727</v>
      </c>
      <c r="K174" t="s">
        <v>9258</v>
      </c>
      <c r="L174" t="s">
        <v>19</v>
      </c>
    </row>
    <row r="175" spans="1:12" x14ac:dyDescent="0.45">
      <c r="A175">
        <v>174</v>
      </c>
      <c r="B175" t="s">
        <v>13150</v>
      </c>
      <c r="C175" t="s">
        <v>15440</v>
      </c>
      <c r="D175">
        <v>9.4911203717816493E-3</v>
      </c>
      <c r="E175">
        <v>4.92453559861585E-2</v>
      </c>
      <c r="F175">
        <v>0</v>
      </c>
      <c r="G175">
        <v>0</v>
      </c>
      <c r="H175">
        <v>7.2960235640648001</v>
      </c>
      <c r="I175">
        <v>33.980490043633502</v>
      </c>
      <c r="J175" t="s">
        <v>17060</v>
      </c>
      <c r="K175" t="s">
        <v>9258</v>
      </c>
      <c r="L175" t="s">
        <v>19</v>
      </c>
    </row>
    <row r="176" spans="1:12" x14ac:dyDescent="0.45">
      <c r="A176">
        <v>175</v>
      </c>
      <c r="B176" t="s">
        <v>10537</v>
      </c>
      <c r="C176" t="s">
        <v>15440</v>
      </c>
      <c r="D176">
        <v>9.4911203717816493E-3</v>
      </c>
      <c r="E176">
        <v>4.92453559861585E-2</v>
      </c>
      <c r="F176">
        <v>0</v>
      </c>
      <c r="G176">
        <v>0</v>
      </c>
      <c r="H176">
        <v>7.2960235640648001</v>
      </c>
      <c r="I176">
        <v>33.980490043633502</v>
      </c>
      <c r="J176" t="s">
        <v>18651</v>
      </c>
      <c r="K176" t="s">
        <v>9258</v>
      </c>
      <c r="L176" t="s">
        <v>19</v>
      </c>
    </row>
    <row r="177" spans="1:12" x14ac:dyDescent="0.45">
      <c r="A177">
        <v>176</v>
      </c>
      <c r="B177" t="s">
        <v>10099</v>
      </c>
      <c r="C177" t="s">
        <v>9450</v>
      </c>
      <c r="D177">
        <v>9.8285778207101507E-3</v>
      </c>
      <c r="E177">
        <v>5.0136790231487698E-2</v>
      </c>
      <c r="F177">
        <v>0</v>
      </c>
      <c r="G177">
        <v>0</v>
      </c>
      <c r="H177">
        <v>14.483965014577301</v>
      </c>
      <c r="I177">
        <v>66.951563879386399</v>
      </c>
      <c r="J177" t="s">
        <v>12386</v>
      </c>
      <c r="K177" t="s">
        <v>9258</v>
      </c>
      <c r="L177" t="s">
        <v>19</v>
      </c>
    </row>
    <row r="178" spans="1:12" x14ac:dyDescent="0.45">
      <c r="A178">
        <v>177</v>
      </c>
      <c r="B178" t="s">
        <v>13789</v>
      </c>
      <c r="C178" t="s">
        <v>9450</v>
      </c>
      <c r="D178">
        <v>9.8285778207101507E-3</v>
      </c>
      <c r="E178">
        <v>5.0136790231487698E-2</v>
      </c>
      <c r="F178">
        <v>0</v>
      </c>
      <c r="G178">
        <v>0</v>
      </c>
      <c r="H178">
        <v>14.483965014577301</v>
      </c>
      <c r="I178">
        <v>66.951563879386399</v>
      </c>
      <c r="J178" t="s">
        <v>13727</v>
      </c>
      <c r="K178" t="s">
        <v>9258</v>
      </c>
      <c r="L178" t="s">
        <v>19</v>
      </c>
    </row>
    <row r="179" spans="1:12" x14ac:dyDescent="0.45">
      <c r="A179">
        <v>178</v>
      </c>
      <c r="B179" t="s">
        <v>12473</v>
      </c>
      <c r="C179" t="s">
        <v>9450</v>
      </c>
      <c r="D179">
        <v>9.8285778207101507E-3</v>
      </c>
      <c r="E179">
        <v>5.0136790231487698E-2</v>
      </c>
      <c r="F179">
        <v>0</v>
      </c>
      <c r="G179">
        <v>0</v>
      </c>
      <c r="H179">
        <v>14.483965014577301</v>
      </c>
      <c r="I179">
        <v>66.951563879386399</v>
      </c>
      <c r="J179" t="s">
        <v>12386</v>
      </c>
      <c r="K179" t="s">
        <v>9258</v>
      </c>
      <c r="L179" t="s">
        <v>19</v>
      </c>
    </row>
    <row r="180" spans="1:12" x14ac:dyDescent="0.45">
      <c r="A180">
        <v>179</v>
      </c>
      <c r="B180" t="s">
        <v>11834</v>
      </c>
      <c r="C180" t="s">
        <v>18676</v>
      </c>
      <c r="D180">
        <v>1.00885444451347E-2</v>
      </c>
      <c r="E180">
        <v>5.1175409811074601E-2</v>
      </c>
      <c r="F180">
        <v>0</v>
      </c>
      <c r="G180">
        <v>0</v>
      </c>
      <c r="H180">
        <v>5.0142276422764196</v>
      </c>
      <c r="I180">
        <v>23.047168851594002</v>
      </c>
      <c r="J180" t="s">
        <v>18677</v>
      </c>
      <c r="K180" t="s">
        <v>9258</v>
      </c>
      <c r="L180" t="s">
        <v>19</v>
      </c>
    </row>
    <row r="181" spans="1:12" x14ac:dyDescent="0.45">
      <c r="A181">
        <v>180</v>
      </c>
      <c r="B181" t="s">
        <v>10114</v>
      </c>
      <c r="C181" t="s">
        <v>9453</v>
      </c>
      <c r="D181">
        <v>1.04724512850622E-2</v>
      </c>
      <c r="E181">
        <v>5.2535832965947597E-2</v>
      </c>
      <c r="F181">
        <v>0</v>
      </c>
      <c r="G181">
        <v>0</v>
      </c>
      <c r="H181">
        <v>13.983814215341299</v>
      </c>
      <c r="I181">
        <v>63.752309087869101</v>
      </c>
      <c r="J181" t="s">
        <v>18669</v>
      </c>
      <c r="K181" t="s">
        <v>9258</v>
      </c>
      <c r="L181" t="s">
        <v>19</v>
      </c>
    </row>
    <row r="182" spans="1:12" x14ac:dyDescent="0.45">
      <c r="A182">
        <v>181</v>
      </c>
      <c r="B182" t="s">
        <v>13794</v>
      </c>
      <c r="C182" t="s">
        <v>9453</v>
      </c>
      <c r="D182">
        <v>1.04724512850622E-2</v>
      </c>
      <c r="E182">
        <v>5.2535832965947597E-2</v>
      </c>
      <c r="F182">
        <v>0</v>
      </c>
      <c r="G182">
        <v>0</v>
      </c>
      <c r="H182">
        <v>13.983814215341299</v>
      </c>
      <c r="I182">
        <v>63.752309087869101</v>
      </c>
      <c r="J182" t="s">
        <v>13727</v>
      </c>
      <c r="K182" t="s">
        <v>9258</v>
      </c>
      <c r="L182" t="s">
        <v>19</v>
      </c>
    </row>
    <row r="183" spans="1:12" x14ac:dyDescent="0.45">
      <c r="A183">
        <v>182</v>
      </c>
      <c r="B183" t="s">
        <v>10296</v>
      </c>
      <c r="C183" t="s">
        <v>12478</v>
      </c>
      <c r="D183">
        <v>1.0713918369074101E-2</v>
      </c>
      <c r="E183">
        <v>5.3451856478677201E-2</v>
      </c>
      <c r="F183">
        <v>0</v>
      </c>
      <c r="G183">
        <v>0</v>
      </c>
      <c r="H183">
        <v>4.9234031936127698</v>
      </c>
      <c r="I183">
        <v>22.3335986815041</v>
      </c>
      <c r="J183" t="s">
        <v>18678</v>
      </c>
      <c r="K183" t="s">
        <v>9258</v>
      </c>
      <c r="L183" t="s">
        <v>19</v>
      </c>
    </row>
    <row r="184" spans="1:12" x14ac:dyDescent="0.45">
      <c r="A184">
        <v>183</v>
      </c>
      <c r="B184" t="s">
        <v>10429</v>
      </c>
      <c r="C184" t="s">
        <v>13796</v>
      </c>
      <c r="D184">
        <v>1.08368136034541E-2</v>
      </c>
      <c r="E184">
        <v>5.3769545092548499E-2</v>
      </c>
      <c r="F184">
        <v>0</v>
      </c>
      <c r="G184">
        <v>0</v>
      </c>
      <c r="H184">
        <v>3.41620518799184</v>
      </c>
      <c r="I184">
        <v>15.4576666685891</v>
      </c>
      <c r="J184" t="s">
        <v>18679</v>
      </c>
      <c r="K184" t="s">
        <v>9258</v>
      </c>
      <c r="L184" t="s">
        <v>19</v>
      </c>
    </row>
    <row r="185" spans="1:12" x14ac:dyDescent="0.45">
      <c r="A185">
        <v>184</v>
      </c>
      <c r="B185" t="s">
        <v>9459</v>
      </c>
      <c r="C185" t="s">
        <v>9457</v>
      </c>
      <c r="D185">
        <v>1.1134522122224899E-2</v>
      </c>
      <c r="E185">
        <v>5.4064952336792503E-2</v>
      </c>
      <c r="F185">
        <v>0</v>
      </c>
      <c r="G185">
        <v>0</v>
      </c>
      <c r="H185">
        <v>13.517006802721101</v>
      </c>
      <c r="I185">
        <v>60.795507674817003</v>
      </c>
      <c r="J185" t="s">
        <v>12380</v>
      </c>
      <c r="K185" t="s">
        <v>9258</v>
      </c>
      <c r="L185" t="s">
        <v>19</v>
      </c>
    </row>
    <row r="186" spans="1:12" x14ac:dyDescent="0.45">
      <c r="A186">
        <v>185</v>
      </c>
      <c r="B186" t="s">
        <v>12480</v>
      </c>
      <c r="C186" t="s">
        <v>9457</v>
      </c>
      <c r="D186">
        <v>1.1134522122224899E-2</v>
      </c>
      <c r="E186">
        <v>5.4064952336792503E-2</v>
      </c>
      <c r="F186">
        <v>0</v>
      </c>
      <c r="G186">
        <v>0</v>
      </c>
      <c r="H186">
        <v>13.517006802721101</v>
      </c>
      <c r="I186">
        <v>60.795507674817003</v>
      </c>
      <c r="J186" t="s">
        <v>12481</v>
      </c>
      <c r="K186" t="s">
        <v>9258</v>
      </c>
      <c r="L186" t="s">
        <v>19</v>
      </c>
    </row>
    <row r="187" spans="1:12" x14ac:dyDescent="0.45">
      <c r="A187">
        <v>186</v>
      </c>
      <c r="B187" t="s">
        <v>12482</v>
      </c>
      <c r="C187" t="s">
        <v>9457</v>
      </c>
      <c r="D187">
        <v>1.1134522122224899E-2</v>
      </c>
      <c r="E187">
        <v>5.4064952336792503E-2</v>
      </c>
      <c r="F187">
        <v>0</v>
      </c>
      <c r="G187">
        <v>0</v>
      </c>
      <c r="H187">
        <v>13.517006802721101</v>
      </c>
      <c r="I187">
        <v>60.795507674817003</v>
      </c>
      <c r="J187" t="s">
        <v>12452</v>
      </c>
      <c r="K187" t="s">
        <v>9258</v>
      </c>
      <c r="L187" t="s">
        <v>19</v>
      </c>
    </row>
    <row r="188" spans="1:12" x14ac:dyDescent="0.45">
      <c r="A188">
        <v>187</v>
      </c>
      <c r="B188" t="s">
        <v>12991</v>
      </c>
      <c r="C188" t="s">
        <v>9457</v>
      </c>
      <c r="D188">
        <v>1.1134522122224899E-2</v>
      </c>
      <c r="E188">
        <v>5.4064952336792503E-2</v>
      </c>
      <c r="F188">
        <v>0</v>
      </c>
      <c r="G188">
        <v>0</v>
      </c>
      <c r="H188">
        <v>13.517006802721101</v>
      </c>
      <c r="I188">
        <v>60.795507674817003</v>
      </c>
      <c r="J188" t="s">
        <v>18660</v>
      </c>
      <c r="K188" t="s">
        <v>9258</v>
      </c>
      <c r="L188" t="s">
        <v>19</v>
      </c>
    </row>
    <row r="189" spans="1:12" x14ac:dyDescent="0.45">
      <c r="A189">
        <v>188</v>
      </c>
      <c r="B189" t="s">
        <v>9892</v>
      </c>
      <c r="C189" t="s">
        <v>9463</v>
      </c>
      <c r="D189">
        <v>1.1705944528026299E-2</v>
      </c>
      <c r="E189">
        <v>5.6537221443871501E-2</v>
      </c>
      <c r="F189">
        <v>0</v>
      </c>
      <c r="G189">
        <v>0</v>
      </c>
      <c r="H189">
        <v>6.7324119179789301</v>
      </c>
      <c r="I189">
        <v>29.943469004228501</v>
      </c>
      <c r="J189" t="s">
        <v>18680</v>
      </c>
      <c r="K189" t="s">
        <v>9258</v>
      </c>
      <c r="L189" t="s">
        <v>19</v>
      </c>
    </row>
    <row r="190" spans="1:12" x14ac:dyDescent="0.45">
      <c r="A190">
        <v>189</v>
      </c>
      <c r="B190" t="s">
        <v>10140</v>
      </c>
      <c r="C190" t="s">
        <v>9466</v>
      </c>
      <c r="D190">
        <v>1.1814596043916799E-2</v>
      </c>
      <c r="E190">
        <v>5.6760069882943999E-2</v>
      </c>
      <c r="F190">
        <v>0</v>
      </c>
      <c r="G190">
        <v>0</v>
      </c>
      <c r="H190">
        <v>13.0803159973667</v>
      </c>
      <c r="I190">
        <v>58.055930361033298</v>
      </c>
      <c r="J190" t="s">
        <v>18648</v>
      </c>
      <c r="K190" t="s">
        <v>9258</v>
      </c>
      <c r="L190" t="s">
        <v>19</v>
      </c>
    </row>
    <row r="191" spans="1:12" x14ac:dyDescent="0.45">
      <c r="A191">
        <v>190</v>
      </c>
      <c r="B191" t="s">
        <v>10680</v>
      </c>
      <c r="C191" t="s">
        <v>13802</v>
      </c>
      <c r="D191">
        <v>1.19943966272133E-2</v>
      </c>
      <c r="E191">
        <v>5.7320590197419398E-2</v>
      </c>
      <c r="F191">
        <v>0</v>
      </c>
      <c r="G191">
        <v>0</v>
      </c>
      <c r="H191">
        <v>2.5861355561219099</v>
      </c>
      <c r="I191">
        <v>11.4392939714657</v>
      </c>
      <c r="J191" t="s">
        <v>18681</v>
      </c>
      <c r="K191" t="s">
        <v>9258</v>
      </c>
      <c r="L191" t="s">
        <v>19</v>
      </c>
    </row>
    <row r="192" spans="1:12" x14ac:dyDescent="0.45">
      <c r="A192">
        <v>191</v>
      </c>
      <c r="B192" t="s">
        <v>10779</v>
      </c>
      <c r="C192" t="s">
        <v>11473</v>
      </c>
      <c r="D192">
        <v>1.21953107697267E-2</v>
      </c>
      <c r="E192">
        <v>5.7975613502156298E-2</v>
      </c>
      <c r="F192">
        <v>0</v>
      </c>
      <c r="G192">
        <v>0</v>
      </c>
      <c r="H192">
        <v>3.8409313245940102</v>
      </c>
      <c r="I192">
        <v>16.925846526377601</v>
      </c>
      <c r="J192" t="s">
        <v>18682</v>
      </c>
      <c r="K192" t="s">
        <v>9258</v>
      </c>
      <c r="L192" t="s">
        <v>19</v>
      </c>
    </row>
    <row r="193" spans="1:12" x14ac:dyDescent="0.45">
      <c r="A193">
        <v>192</v>
      </c>
      <c r="B193" t="s">
        <v>10725</v>
      </c>
      <c r="C193" t="s">
        <v>9469</v>
      </c>
      <c r="D193">
        <v>1.25026307917826E-2</v>
      </c>
      <c r="E193">
        <v>5.8263241250657898E-2</v>
      </c>
      <c r="F193">
        <v>0</v>
      </c>
      <c r="G193">
        <v>0</v>
      </c>
      <c r="H193">
        <v>4.6964285714285703</v>
      </c>
      <c r="I193">
        <v>20.5788867657871</v>
      </c>
      <c r="J193" t="s">
        <v>18683</v>
      </c>
      <c r="K193" t="s">
        <v>9258</v>
      </c>
      <c r="L193" t="s">
        <v>19</v>
      </c>
    </row>
    <row r="194" spans="1:12" x14ac:dyDescent="0.45">
      <c r="A194">
        <v>193</v>
      </c>
      <c r="B194" t="s">
        <v>12490</v>
      </c>
      <c r="C194" t="s">
        <v>9472</v>
      </c>
      <c r="D194">
        <v>1.25124802245356E-2</v>
      </c>
      <c r="E194">
        <v>5.8263241250657898E-2</v>
      </c>
      <c r="F194">
        <v>0</v>
      </c>
      <c r="G194">
        <v>0</v>
      </c>
      <c r="H194">
        <v>12.6709183673469</v>
      </c>
      <c r="I194">
        <v>55.511657210217798</v>
      </c>
      <c r="J194" t="s">
        <v>12491</v>
      </c>
      <c r="K194" t="s">
        <v>9258</v>
      </c>
      <c r="L194" t="s">
        <v>19</v>
      </c>
    </row>
    <row r="195" spans="1:12" x14ac:dyDescent="0.45">
      <c r="A195">
        <v>194</v>
      </c>
      <c r="B195" t="s">
        <v>11475</v>
      </c>
      <c r="C195" t="s">
        <v>9472</v>
      </c>
      <c r="D195">
        <v>1.25124802245356E-2</v>
      </c>
      <c r="E195">
        <v>5.8263241250657898E-2</v>
      </c>
      <c r="F195">
        <v>0</v>
      </c>
      <c r="G195">
        <v>0</v>
      </c>
      <c r="H195">
        <v>12.6709183673469</v>
      </c>
      <c r="I195">
        <v>55.511657210217798</v>
      </c>
      <c r="J195" t="s">
        <v>12468</v>
      </c>
      <c r="K195" t="s">
        <v>9258</v>
      </c>
      <c r="L195" t="s">
        <v>19</v>
      </c>
    </row>
    <row r="196" spans="1:12" x14ac:dyDescent="0.45">
      <c r="A196">
        <v>195</v>
      </c>
      <c r="B196" t="s">
        <v>10160</v>
      </c>
      <c r="C196" t="s">
        <v>9472</v>
      </c>
      <c r="D196">
        <v>1.25124802245356E-2</v>
      </c>
      <c r="E196">
        <v>5.8263241250657898E-2</v>
      </c>
      <c r="F196">
        <v>0</v>
      </c>
      <c r="G196">
        <v>0</v>
      </c>
      <c r="H196">
        <v>12.6709183673469</v>
      </c>
      <c r="I196">
        <v>55.511657210217798</v>
      </c>
      <c r="J196" t="s">
        <v>18648</v>
      </c>
      <c r="K196" t="s">
        <v>9258</v>
      </c>
      <c r="L196" t="s">
        <v>19</v>
      </c>
    </row>
    <row r="197" spans="1:12" x14ac:dyDescent="0.45">
      <c r="A197">
        <v>196</v>
      </c>
      <c r="B197" t="s">
        <v>11848</v>
      </c>
      <c r="C197" t="s">
        <v>14592</v>
      </c>
      <c r="D197">
        <v>1.2738821536065001E-2</v>
      </c>
      <c r="E197">
        <v>5.9014540585443899E-2</v>
      </c>
      <c r="F197">
        <v>0</v>
      </c>
      <c r="G197">
        <v>0</v>
      </c>
      <c r="H197">
        <v>4.6695075757575797</v>
      </c>
      <c r="I197">
        <v>20.373533799992</v>
      </c>
      <c r="J197" t="s">
        <v>17074</v>
      </c>
      <c r="K197" t="s">
        <v>9258</v>
      </c>
      <c r="L197" t="s">
        <v>19</v>
      </c>
    </row>
    <row r="198" spans="1:12" x14ac:dyDescent="0.45">
      <c r="A198">
        <v>197</v>
      </c>
      <c r="B198" t="s">
        <v>12495</v>
      </c>
      <c r="C198" t="s">
        <v>11479</v>
      </c>
      <c r="D198">
        <v>1.3227983272248301E-2</v>
      </c>
      <c r="E198">
        <v>6.0661660662633801E-2</v>
      </c>
      <c r="F198">
        <v>0</v>
      </c>
      <c r="G198">
        <v>0</v>
      </c>
      <c r="H198">
        <v>12.2863327149041</v>
      </c>
      <c r="I198">
        <v>53.143558447220599</v>
      </c>
      <c r="J198" t="s">
        <v>12496</v>
      </c>
      <c r="K198" t="s">
        <v>9258</v>
      </c>
      <c r="L198" t="s">
        <v>19</v>
      </c>
    </row>
    <row r="199" spans="1:12" x14ac:dyDescent="0.45">
      <c r="A199">
        <v>198</v>
      </c>
      <c r="B199" t="s">
        <v>10176</v>
      </c>
      <c r="C199" t="s">
        <v>11479</v>
      </c>
      <c r="D199">
        <v>1.3227983272248301E-2</v>
      </c>
      <c r="E199">
        <v>6.0661660662633801E-2</v>
      </c>
      <c r="F199">
        <v>0</v>
      </c>
      <c r="G199">
        <v>0</v>
      </c>
      <c r="H199">
        <v>12.2863327149041</v>
      </c>
      <c r="I199">
        <v>53.143558447220599</v>
      </c>
      <c r="J199" t="s">
        <v>13781</v>
      </c>
      <c r="K199" t="s">
        <v>9258</v>
      </c>
      <c r="L199" t="s">
        <v>19</v>
      </c>
    </row>
    <row r="200" spans="1:12" x14ac:dyDescent="0.45">
      <c r="A200">
        <v>199</v>
      </c>
      <c r="B200" t="s">
        <v>10587</v>
      </c>
      <c r="C200" t="s">
        <v>9481</v>
      </c>
      <c r="D200">
        <v>1.38217578324638E-2</v>
      </c>
      <c r="E200">
        <v>6.24458671661254E-2</v>
      </c>
      <c r="F200">
        <v>0</v>
      </c>
      <c r="G200">
        <v>0</v>
      </c>
      <c r="H200">
        <v>6.3140610054203403</v>
      </c>
      <c r="I200">
        <v>27.033723378846702</v>
      </c>
      <c r="J200" t="s">
        <v>18684</v>
      </c>
      <c r="K200" t="s">
        <v>9258</v>
      </c>
      <c r="L200" t="s">
        <v>19</v>
      </c>
    </row>
    <row r="201" spans="1:12" x14ac:dyDescent="0.45">
      <c r="A201">
        <v>200</v>
      </c>
      <c r="B201" t="s">
        <v>13013</v>
      </c>
      <c r="C201" t="s">
        <v>9484</v>
      </c>
      <c r="D201">
        <v>1.3960915236479601E-2</v>
      </c>
      <c r="E201">
        <v>6.24458671661254E-2</v>
      </c>
      <c r="F201">
        <v>0</v>
      </c>
      <c r="G201">
        <v>0</v>
      </c>
      <c r="H201">
        <v>11.924369747899201</v>
      </c>
      <c r="I201">
        <v>50.934869329822099</v>
      </c>
      <c r="J201" t="s">
        <v>18648</v>
      </c>
      <c r="K201" t="s">
        <v>9258</v>
      </c>
      <c r="L201" t="s">
        <v>19</v>
      </c>
    </row>
    <row r="202" spans="1:12" x14ac:dyDescent="0.45">
      <c r="A202">
        <v>201</v>
      </c>
      <c r="B202" t="s">
        <v>12497</v>
      </c>
      <c r="C202" t="s">
        <v>9484</v>
      </c>
      <c r="D202">
        <v>1.3960915236479601E-2</v>
      </c>
      <c r="E202">
        <v>6.24458671661254E-2</v>
      </c>
      <c r="F202">
        <v>0</v>
      </c>
      <c r="G202">
        <v>0</v>
      </c>
      <c r="H202">
        <v>11.924369747899201</v>
      </c>
      <c r="I202">
        <v>50.934869329822099</v>
      </c>
      <c r="J202" t="s">
        <v>12386</v>
      </c>
      <c r="K202" t="s">
        <v>9258</v>
      </c>
      <c r="L202" t="s">
        <v>19</v>
      </c>
    </row>
    <row r="203" spans="1:12" x14ac:dyDescent="0.45">
      <c r="A203">
        <v>202</v>
      </c>
      <c r="B203" t="s">
        <v>13016</v>
      </c>
      <c r="C203" t="s">
        <v>9484</v>
      </c>
      <c r="D203">
        <v>1.3960915236479601E-2</v>
      </c>
      <c r="E203">
        <v>6.24458671661254E-2</v>
      </c>
      <c r="F203">
        <v>0</v>
      </c>
      <c r="G203">
        <v>0</v>
      </c>
      <c r="H203">
        <v>11.924369747899201</v>
      </c>
      <c r="I203">
        <v>50.934869329822099</v>
      </c>
      <c r="J203" t="s">
        <v>18648</v>
      </c>
      <c r="K203" t="s">
        <v>9258</v>
      </c>
      <c r="L203" t="s">
        <v>19</v>
      </c>
    </row>
    <row r="204" spans="1:12" x14ac:dyDescent="0.45">
      <c r="A204">
        <v>203</v>
      </c>
      <c r="B204" t="s">
        <v>10189</v>
      </c>
      <c r="C204" t="s">
        <v>9484</v>
      </c>
      <c r="D204">
        <v>1.3960915236479601E-2</v>
      </c>
      <c r="E204">
        <v>6.24458671661254E-2</v>
      </c>
      <c r="F204">
        <v>0</v>
      </c>
      <c r="G204">
        <v>0</v>
      </c>
      <c r="H204">
        <v>11.924369747899201</v>
      </c>
      <c r="I204">
        <v>50.934869329822099</v>
      </c>
      <c r="J204" t="s">
        <v>13781</v>
      </c>
      <c r="K204" t="s">
        <v>9258</v>
      </c>
      <c r="L204" t="s">
        <v>19</v>
      </c>
    </row>
    <row r="205" spans="1:12" x14ac:dyDescent="0.45">
      <c r="A205">
        <v>204</v>
      </c>
      <c r="B205" t="s">
        <v>10589</v>
      </c>
      <c r="C205" t="s">
        <v>12498</v>
      </c>
      <c r="D205">
        <v>1.4194132732163099E-2</v>
      </c>
      <c r="E205">
        <v>6.3177806474529793E-2</v>
      </c>
      <c r="F205">
        <v>0</v>
      </c>
      <c r="G205">
        <v>0</v>
      </c>
      <c r="H205">
        <v>6.2493162213338902</v>
      </c>
      <c r="I205">
        <v>26.590381744700998</v>
      </c>
      <c r="J205" t="s">
        <v>18685</v>
      </c>
      <c r="K205" t="s">
        <v>9258</v>
      </c>
      <c r="L205" t="s">
        <v>19</v>
      </c>
    </row>
    <row r="206" spans="1:12" x14ac:dyDescent="0.45">
      <c r="A206">
        <v>205</v>
      </c>
      <c r="B206" t="s">
        <v>13818</v>
      </c>
      <c r="C206" t="s">
        <v>11031</v>
      </c>
      <c r="D206">
        <v>1.47110875878219E-2</v>
      </c>
      <c r="E206">
        <v>6.4843046260884801E-2</v>
      </c>
      <c r="F206">
        <v>0</v>
      </c>
      <c r="G206">
        <v>0</v>
      </c>
      <c r="H206">
        <v>11.5830903790087</v>
      </c>
      <c r="I206">
        <v>48.8708399253876</v>
      </c>
      <c r="J206" t="s">
        <v>13727</v>
      </c>
      <c r="K206" t="s">
        <v>9258</v>
      </c>
      <c r="L206" t="s">
        <v>19</v>
      </c>
    </row>
    <row r="207" spans="1:12" x14ac:dyDescent="0.45">
      <c r="A207">
        <v>206</v>
      </c>
      <c r="B207" t="s">
        <v>10197</v>
      </c>
      <c r="C207" t="s">
        <v>11031</v>
      </c>
      <c r="D207">
        <v>1.47110875878219E-2</v>
      </c>
      <c r="E207">
        <v>6.4843046260884801E-2</v>
      </c>
      <c r="F207">
        <v>0</v>
      </c>
      <c r="G207">
        <v>0</v>
      </c>
      <c r="H207">
        <v>11.5830903790087</v>
      </c>
      <c r="I207">
        <v>48.8708399253876</v>
      </c>
      <c r="J207" t="s">
        <v>13781</v>
      </c>
      <c r="K207" t="s">
        <v>9258</v>
      </c>
      <c r="L207" t="s">
        <v>19</v>
      </c>
    </row>
    <row r="208" spans="1:12" x14ac:dyDescent="0.45">
      <c r="A208">
        <v>207</v>
      </c>
      <c r="B208" t="s">
        <v>10597</v>
      </c>
      <c r="C208" t="s">
        <v>15466</v>
      </c>
      <c r="D208">
        <v>1.53453232940327E-2</v>
      </c>
      <c r="E208">
        <v>6.7311852903293098E-2</v>
      </c>
      <c r="F208">
        <v>0</v>
      </c>
      <c r="G208">
        <v>0</v>
      </c>
      <c r="H208">
        <v>6.0627743186689802</v>
      </c>
      <c r="I208">
        <v>25.323871983150202</v>
      </c>
      <c r="J208" t="s">
        <v>18686</v>
      </c>
      <c r="K208" t="s">
        <v>9258</v>
      </c>
      <c r="L208" t="s">
        <v>19</v>
      </c>
    </row>
    <row r="209" spans="1:12" x14ac:dyDescent="0.45">
      <c r="A209">
        <v>208</v>
      </c>
      <c r="B209" t="s">
        <v>10489</v>
      </c>
      <c r="C209" t="s">
        <v>11484</v>
      </c>
      <c r="D209">
        <v>1.5914565785372599E-2</v>
      </c>
      <c r="E209">
        <v>6.8680302513468294E-2</v>
      </c>
      <c r="F209">
        <v>0</v>
      </c>
      <c r="G209">
        <v>0</v>
      </c>
      <c r="H209">
        <v>3.12765957446809</v>
      </c>
      <c r="I209">
        <v>12.9501385912908</v>
      </c>
      <c r="J209" t="s">
        <v>18687</v>
      </c>
      <c r="K209" t="s">
        <v>9258</v>
      </c>
      <c r="L209" t="s">
        <v>19</v>
      </c>
    </row>
    <row r="210" spans="1:12" x14ac:dyDescent="0.45">
      <c r="A210">
        <v>209</v>
      </c>
      <c r="B210" t="s">
        <v>12868</v>
      </c>
      <c r="C210" t="s">
        <v>14601</v>
      </c>
      <c r="D210">
        <v>1.6141267057155399E-2</v>
      </c>
      <c r="E210">
        <v>6.8680302513468294E-2</v>
      </c>
      <c r="F210">
        <v>0</v>
      </c>
      <c r="G210">
        <v>0</v>
      </c>
      <c r="H210">
        <v>5.9444500050044997</v>
      </c>
      <c r="I210">
        <v>24.529036517823801</v>
      </c>
      <c r="J210" t="s">
        <v>17004</v>
      </c>
      <c r="K210" t="s">
        <v>9258</v>
      </c>
      <c r="L210" t="s">
        <v>19</v>
      </c>
    </row>
    <row r="211" spans="1:12" x14ac:dyDescent="0.45">
      <c r="A211">
        <v>210</v>
      </c>
      <c r="B211" t="s">
        <v>10604</v>
      </c>
      <c r="C211" t="s">
        <v>14601</v>
      </c>
      <c r="D211">
        <v>1.6141267057155399E-2</v>
      </c>
      <c r="E211">
        <v>6.8680302513468294E-2</v>
      </c>
      <c r="F211">
        <v>0</v>
      </c>
      <c r="G211">
        <v>0</v>
      </c>
      <c r="H211">
        <v>5.9444500050044997</v>
      </c>
      <c r="I211">
        <v>24.529036517823801</v>
      </c>
      <c r="J211" t="s">
        <v>17004</v>
      </c>
      <c r="K211" t="s">
        <v>9258</v>
      </c>
      <c r="L211" t="s">
        <v>19</v>
      </c>
    </row>
    <row r="212" spans="1:12" x14ac:dyDescent="0.45">
      <c r="A212">
        <v>211</v>
      </c>
      <c r="B212" t="s">
        <v>9496</v>
      </c>
      <c r="C212" t="s">
        <v>9497</v>
      </c>
      <c r="D212">
        <v>1.6262406432153799E-2</v>
      </c>
      <c r="E212">
        <v>6.8680302513468294E-2</v>
      </c>
      <c r="F212">
        <v>0</v>
      </c>
      <c r="G212">
        <v>0</v>
      </c>
      <c r="H212">
        <v>10.9558742415885</v>
      </c>
      <c r="I212">
        <v>45.126141525786501</v>
      </c>
      <c r="J212" t="s">
        <v>13819</v>
      </c>
      <c r="K212" t="s">
        <v>9258</v>
      </c>
      <c r="L212" t="s">
        <v>19</v>
      </c>
    </row>
    <row r="213" spans="1:12" x14ac:dyDescent="0.45">
      <c r="A213">
        <v>212</v>
      </c>
      <c r="B213" t="s">
        <v>13820</v>
      </c>
      <c r="C213" t="s">
        <v>9497</v>
      </c>
      <c r="D213">
        <v>1.6262406432153799E-2</v>
      </c>
      <c r="E213">
        <v>6.8680302513468294E-2</v>
      </c>
      <c r="F213">
        <v>0</v>
      </c>
      <c r="G213">
        <v>0</v>
      </c>
      <c r="H213">
        <v>10.9558742415885</v>
      </c>
      <c r="I213">
        <v>45.126141525786501</v>
      </c>
      <c r="J213" t="s">
        <v>13727</v>
      </c>
      <c r="K213" t="s">
        <v>9258</v>
      </c>
      <c r="L213" t="s">
        <v>19</v>
      </c>
    </row>
    <row r="214" spans="1:12" x14ac:dyDescent="0.45">
      <c r="A214">
        <v>213</v>
      </c>
      <c r="B214" t="s">
        <v>11823</v>
      </c>
      <c r="C214" t="s">
        <v>9497</v>
      </c>
      <c r="D214">
        <v>1.6262406432153799E-2</v>
      </c>
      <c r="E214">
        <v>6.8680302513468294E-2</v>
      </c>
      <c r="F214">
        <v>0</v>
      </c>
      <c r="G214">
        <v>0</v>
      </c>
      <c r="H214">
        <v>10.9558742415885</v>
      </c>
      <c r="I214">
        <v>45.126141525786501</v>
      </c>
      <c r="J214" t="s">
        <v>12452</v>
      </c>
      <c r="K214" t="s">
        <v>9258</v>
      </c>
      <c r="L214" t="s">
        <v>19</v>
      </c>
    </row>
    <row r="215" spans="1:12" x14ac:dyDescent="0.45">
      <c r="A215">
        <v>214</v>
      </c>
      <c r="B215" t="s">
        <v>13821</v>
      </c>
      <c r="C215" t="s">
        <v>9497</v>
      </c>
      <c r="D215">
        <v>1.6262406432153799E-2</v>
      </c>
      <c r="E215">
        <v>6.8680302513468294E-2</v>
      </c>
      <c r="F215">
        <v>0</v>
      </c>
      <c r="G215">
        <v>0</v>
      </c>
      <c r="H215">
        <v>10.9558742415885</v>
      </c>
      <c r="I215">
        <v>45.126141525786501</v>
      </c>
      <c r="J215" t="s">
        <v>13727</v>
      </c>
      <c r="K215" t="s">
        <v>9258</v>
      </c>
      <c r="L215" t="s">
        <v>19</v>
      </c>
    </row>
    <row r="216" spans="1:12" x14ac:dyDescent="0.45">
      <c r="A216">
        <v>215</v>
      </c>
      <c r="B216" t="s">
        <v>10214</v>
      </c>
      <c r="C216" t="s">
        <v>9497</v>
      </c>
      <c r="D216">
        <v>1.6262406432153799E-2</v>
      </c>
      <c r="E216">
        <v>6.8680302513468294E-2</v>
      </c>
      <c r="F216">
        <v>0</v>
      </c>
      <c r="G216">
        <v>0</v>
      </c>
      <c r="H216">
        <v>10.9558742415885</v>
      </c>
      <c r="I216">
        <v>45.126141525786501</v>
      </c>
      <c r="J216" t="s">
        <v>18661</v>
      </c>
      <c r="K216" t="s">
        <v>9258</v>
      </c>
      <c r="L216" t="s">
        <v>19</v>
      </c>
    </row>
    <row r="217" spans="1:12" x14ac:dyDescent="0.45">
      <c r="A217">
        <v>216</v>
      </c>
      <c r="B217" t="s">
        <v>9364</v>
      </c>
      <c r="C217" t="s">
        <v>14607</v>
      </c>
      <c r="D217">
        <v>1.6348675843093099E-2</v>
      </c>
      <c r="E217">
        <v>6.8724989192261901E-2</v>
      </c>
      <c r="F217">
        <v>0</v>
      </c>
      <c r="G217">
        <v>0</v>
      </c>
      <c r="H217">
        <v>4.3223684210526301</v>
      </c>
      <c r="I217">
        <v>17.780530928502401</v>
      </c>
      <c r="J217" t="s">
        <v>18688</v>
      </c>
      <c r="K217" t="s">
        <v>9258</v>
      </c>
      <c r="L217" t="s">
        <v>19</v>
      </c>
    </row>
    <row r="218" spans="1:12" x14ac:dyDescent="0.45">
      <c r="A218">
        <v>217</v>
      </c>
      <c r="B218" t="s">
        <v>11733</v>
      </c>
      <c r="C218" t="s">
        <v>12507</v>
      </c>
      <c r="D218">
        <v>1.65478094013242E-2</v>
      </c>
      <c r="E218">
        <v>6.9241525052545397E-2</v>
      </c>
      <c r="F218">
        <v>0</v>
      </c>
      <c r="G218">
        <v>0</v>
      </c>
      <c r="H218">
        <v>5.8869944488501202</v>
      </c>
      <c r="I218">
        <v>24.145516847248501</v>
      </c>
      <c r="J218" t="s">
        <v>17004</v>
      </c>
      <c r="K218" t="s">
        <v>9258</v>
      </c>
      <c r="L218" t="s">
        <v>19</v>
      </c>
    </row>
    <row r="219" spans="1:12" x14ac:dyDescent="0.45">
      <c r="A219">
        <v>218</v>
      </c>
      <c r="B219" t="s">
        <v>12509</v>
      </c>
      <c r="C219" t="s">
        <v>11489</v>
      </c>
      <c r="D219">
        <v>1.7063182912830099E-2</v>
      </c>
      <c r="E219">
        <v>7.04244094765899E-2</v>
      </c>
      <c r="F219">
        <v>0</v>
      </c>
      <c r="G219">
        <v>0</v>
      </c>
      <c r="H219">
        <v>10.667024704618701</v>
      </c>
      <c r="I219">
        <v>43.4236674606069</v>
      </c>
      <c r="J219" t="s">
        <v>12380</v>
      </c>
      <c r="K219" t="s">
        <v>9258</v>
      </c>
      <c r="L219" t="s">
        <v>19</v>
      </c>
    </row>
    <row r="220" spans="1:12" x14ac:dyDescent="0.45">
      <c r="A220">
        <v>219</v>
      </c>
      <c r="B220" t="s">
        <v>9317</v>
      </c>
      <c r="C220" t="s">
        <v>11489</v>
      </c>
      <c r="D220">
        <v>1.7063182912830099E-2</v>
      </c>
      <c r="E220">
        <v>7.04244094765899E-2</v>
      </c>
      <c r="F220">
        <v>0</v>
      </c>
      <c r="G220">
        <v>0</v>
      </c>
      <c r="H220">
        <v>10.667024704618701</v>
      </c>
      <c r="I220">
        <v>43.4236674606069</v>
      </c>
      <c r="J220" t="s">
        <v>18648</v>
      </c>
      <c r="K220" t="s">
        <v>9258</v>
      </c>
      <c r="L220" t="s">
        <v>19</v>
      </c>
    </row>
    <row r="221" spans="1:12" x14ac:dyDescent="0.45">
      <c r="A221">
        <v>220</v>
      </c>
      <c r="B221" t="s">
        <v>10228</v>
      </c>
      <c r="C221" t="s">
        <v>11489</v>
      </c>
      <c r="D221">
        <v>1.7063182912830099E-2</v>
      </c>
      <c r="E221">
        <v>7.04244094765899E-2</v>
      </c>
      <c r="F221">
        <v>0</v>
      </c>
      <c r="G221">
        <v>0</v>
      </c>
      <c r="H221">
        <v>10.667024704618701</v>
      </c>
      <c r="I221">
        <v>43.4236674606069</v>
      </c>
      <c r="J221" t="s">
        <v>12452</v>
      </c>
      <c r="K221" t="s">
        <v>9258</v>
      </c>
      <c r="L221" t="s">
        <v>19</v>
      </c>
    </row>
    <row r="222" spans="1:12" x14ac:dyDescent="0.45">
      <c r="A222">
        <v>221</v>
      </c>
      <c r="B222" t="s">
        <v>11371</v>
      </c>
      <c r="C222" t="s">
        <v>9507</v>
      </c>
      <c r="D222">
        <v>1.7880459748112702E-2</v>
      </c>
      <c r="E222">
        <v>7.3132691222010701E-2</v>
      </c>
      <c r="F222">
        <v>0</v>
      </c>
      <c r="G222">
        <v>0</v>
      </c>
      <c r="H222">
        <v>10.3929879644165</v>
      </c>
      <c r="I222">
        <v>41.821869925163497</v>
      </c>
      <c r="J222" t="s">
        <v>12468</v>
      </c>
      <c r="K222" t="s">
        <v>9258</v>
      </c>
      <c r="L222" t="s">
        <v>19</v>
      </c>
    </row>
    <row r="223" spans="1:12" x14ac:dyDescent="0.45">
      <c r="A223">
        <v>222</v>
      </c>
      <c r="B223" t="s">
        <v>13822</v>
      </c>
      <c r="C223" t="s">
        <v>9507</v>
      </c>
      <c r="D223">
        <v>1.7880459748112702E-2</v>
      </c>
      <c r="E223">
        <v>7.3132691222010701E-2</v>
      </c>
      <c r="F223">
        <v>0</v>
      </c>
      <c r="G223">
        <v>0</v>
      </c>
      <c r="H223">
        <v>10.3929879644165</v>
      </c>
      <c r="I223">
        <v>41.821869925163497</v>
      </c>
      <c r="J223" t="s">
        <v>13727</v>
      </c>
      <c r="K223" t="s">
        <v>9258</v>
      </c>
      <c r="L223" t="s">
        <v>19</v>
      </c>
    </row>
    <row r="224" spans="1:12" x14ac:dyDescent="0.45">
      <c r="A224">
        <v>223</v>
      </c>
      <c r="B224" t="s">
        <v>13220</v>
      </c>
      <c r="C224" t="s">
        <v>18689</v>
      </c>
      <c r="D224">
        <v>1.8371352916667399E-2</v>
      </c>
      <c r="E224">
        <v>7.4803535642753605E-2</v>
      </c>
      <c r="F224">
        <v>0</v>
      </c>
      <c r="G224">
        <v>0</v>
      </c>
      <c r="H224">
        <v>4.1673011844331604</v>
      </c>
      <c r="I224">
        <v>16.65654753682</v>
      </c>
      <c r="J224" t="s">
        <v>18690</v>
      </c>
      <c r="K224" t="s">
        <v>9258</v>
      </c>
      <c r="L224" t="s">
        <v>19</v>
      </c>
    </row>
    <row r="225" spans="1:12" x14ac:dyDescent="0.45">
      <c r="A225">
        <v>224</v>
      </c>
      <c r="B225" t="s">
        <v>10614</v>
      </c>
      <c r="C225" t="s">
        <v>14612</v>
      </c>
      <c r="D225">
        <v>1.8666501873936502E-2</v>
      </c>
      <c r="E225">
        <v>7.5187443819839703E-2</v>
      </c>
      <c r="F225">
        <v>0</v>
      </c>
      <c r="G225">
        <v>0</v>
      </c>
      <c r="H225">
        <v>5.6155301239005002</v>
      </c>
      <c r="I225">
        <v>22.355564155683499</v>
      </c>
      <c r="J225" t="s">
        <v>18691</v>
      </c>
      <c r="K225" t="s">
        <v>9258</v>
      </c>
      <c r="L225" t="s">
        <v>19</v>
      </c>
    </row>
    <row r="226" spans="1:12" x14ac:dyDescent="0.45">
      <c r="A226">
        <v>225</v>
      </c>
      <c r="B226" t="s">
        <v>13823</v>
      </c>
      <c r="C226" t="s">
        <v>11496</v>
      </c>
      <c r="D226">
        <v>1.87140554000923E-2</v>
      </c>
      <c r="E226">
        <v>7.5187443819839703E-2</v>
      </c>
      <c r="F226">
        <v>0</v>
      </c>
      <c r="G226">
        <v>0</v>
      </c>
      <c r="H226">
        <v>10.1326530612245</v>
      </c>
      <c r="I226">
        <v>40.312561723417197</v>
      </c>
      <c r="J226" t="s">
        <v>13727</v>
      </c>
      <c r="K226" t="s">
        <v>9258</v>
      </c>
      <c r="L226" t="s">
        <v>19</v>
      </c>
    </row>
    <row r="227" spans="1:12" x14ac:dyDescent="0.45">
      <c r="A227">
        <v>226</v>
      </c>
      <c r="B227" t="s">
        <v>13040</v>
      </c>
      <c r="C227" t="s">
        <v>11496</v>
      </c>
      <c r="D227">
        <v>1.87140554000923E-2</v>
      </c>
      <c r="E227">
        <v>7.5187443819839703E-2</v>
      </c>
      <c r="F227">
        <v>0</v>
      </c>
      <c r="G227">
        <v>0</v>
      </c>
      <c r="H227">
        <v>10.1326530612245</v>
      </c>
      <c r="I227">
        <v>40.312561723417197</v>
      </c>
      <c r="J227" t="s">
        <v>18660</v>
      </c>
      <c r="K227" t="s">
        <v>9258</v>
      </c>
      <c r="L227" t="s">
        <v>19</v>
      </c>
    </row>
    <row r="228" spans="1:12" x14ac:dyDescent="0.45">
      <c r="A228">
        <v>227</v>
      </c>
      <c r="B228" t="s">
        <v>13824</v>
      </c>
      <c r="C228" t="s">
        <v>12525</v>
      </c>
      <c r="D228">
        <v>1.9563789709190899E-2</v>
      </c>
      <c r="E228">
        <v>7.79119344559005E-2</v>
      </c>
      <c r="F228">
        <v>0</v>
      </c>
      <c r="G228">
        <v>0</v>
      </c>
      <c r="H228">
        <v>9.8850174216027895</v>
      </c>
      <c r="I228">
        <v>38.888398778373997</v>
      </c>
      <c r="J228" t="s">
        <v>13727</v>
      </c>
      <c r="K228" t="s">
        <v>9258</v>
      </c>
      <c r="L228" t="s">
        <v>19</v>
      </c>
    </row>
    <row r="229" spans="1:12" x14ac:dyDescent="0.45">
      <c r="A229">
        <v>228</v>
      </c>
      <c r="B229" t="s">
        <v>11375</v>
      </c>
      <c r="C229" t="s">
        <v>12525</v>
      </c>
      <c r="D229">
        <v>1.9563789709190899E-2</v>
      </c>
      <c r="E229">
        <v>7.79119344559005E-2</v>
      </c>
      <c r="F229">
        <v>0</v>
      </c>
      <c r="G229">
        <v>0</v>
      </c>
      <c r="H229">
        <v>9.8850174216027895</v>
      </c>
      <c r="I229">
        <v>38.888398778373997</v>
      </c>
      <c r="J229" t="s">
        <v>17089</v>
      </c>
      <c r="K229" t="s">
        <v>9258</v>
      </c>
      <c r="L229" t="s">
        <v>19</v>
      </c>
    </row>
    <row r="230" spans="1:12" x14ac:dyDescent="0.45">
      <c r="A230">
        <v>229</v>
      </c>
      <c r="B230" t="s">
        <v>11303</v>
      </c>
      <c r="C230" t="s">
        <v>9514</v>
      </c>
      <c r="D230">
        <v>2.0429483861515298E-2</v>
      </c>
      <c r="E230">
        <v>8.1004241686707001E-2</v>
      </c>
      <c r="F230">
        <v>0</v>
      </c>
      <c r="G230">
        <v>0</v>
      </c>
      <c r="H230">
        <v>9.6491739552963995</v>
      </c>
      <c r="I230">
        <v>37.542775740255301</v>
      </c>
      <c r="J230" t="s">
        <v>17089</v>
      </c>
      <c r="K230" t="s">
        <v>9258</v>
      </c>
      <c r="L230" t="s">
        <v>19</v>
      </c>
    </row>
    <row r="231" spans="1:12" x14ac:dyDescent="0.45">
      <c r="A231">
        <v>230</v>
      </c>
      <c r="B231" t="s">
        <v>10422</v>
      </c>
      <c r="C231" t="s">
        <v>18692</v>
      </c>
      <c r="D231">
        <v>2.0866029454326002E-2</v>
      </c>
      <c r="E231">
        <v>8.2375455410991394E-2</v>
      </c>
      <c r="F231">
        <v>0</v>
      </c>
      <c r="G231">
        <v>0</v>
      </c>
      <c r="H231">
        <v>4.0030487804878003</v>
      </c>
      <c r="I231">
        <v>15.4903289704313</v>
      </c>
      <c r="J231" t="s">
        <v>18656</v>
      </c>
      <c r="K231" t="s">
        <v>9258</v>
      </c>
      <c r="L231" t="s">
        <v>19</v>
      </c>
    </row>
    <row r="232" spans="1:12" x14ac:dyDescent="0.45">
      <c r="A232">
        <v>231</v>
      </c>
      <c r="B232" t="s">
        <v>13050</v>
      </c>
      <c r="C232" t="s">
        <v>9523</v>
      </c>
      <c r="D232">
        <v>2.22080432575084E-2</v>
      </c>
      <c r="E232">
        <v>8.6174800332553994E-2</v>
      </c>
      <c r="F232">
        <v>0</v>
      </c>
      <c r="G232">
        <v>0</v>
      </c>
      <c r="H232">
        <v>9.2096474953617804</v>
      </c>
      <c r="I232">
        <v>35.063897787087299</v>
      </c>
      <c r="J232" t="s">
        <v>18648</v>
      </c>
      <c r="K232" t="s">
        <v>9258</v>
      </c>
      <c r="L232" t="s">
        <v>19</v>
      </c>
    </row>
    <row r="233" spans="1:12" x14ac:dyDescent="0.45">
      <c r="A233">
        <v>232</v>
      </c>
      <c r="B233" t="s">
        <v>10282</v>
      </c>
      <c r="C233" t="s">
        <v>9523</v>
      </c>
      <c r="D233">
        <v>2.22080432575084E-2</v>
      </c>
      <c r="E233">
        <v>8.6174800332553994E-2</v>
      </c>
      <c r="F233">
        <v>0</v>
      </c>
      <c r="G233">
        <v>0</v>
      </c>
      <c r="H233">
        <v>9.2096474953617804</v>
      </c>
      <c r="I233">
        <v>35.063897787087299</v>
      </c>
      <c r="J233" t="s">
        <v>18648</v>
      </c>
      <c r="K233" t="s">
        <v>9258</v>
      </c>
      <c r="L233" t="s">
        <v>19</v>
      </c>
    </row>
    <row r="234" spans="1:12" x14ac:dyDescent="0.45">
      <c r="A234">
        <v>233</v>
      </c>
      <c r="B234" t="s">
        <v>11837</v>
      </c>
      <c r="C234" t="s">
        <v>9523</v>
      </c>
      <c r="D234">
        <v>2.22080432575084E-2</v>
      </c>
      <c r="E234">
        <v>8.6174800332553994E-2</v>
      </c>
      <c r="F234">
        <v>0</v>
      </c>
      <c r="G234">
        <v>0</v>
      </c>
      <c r="H234">
        <v>9.2096474953617804</v>
      </c>
      <c r="I234">
        <v>35.063897787087299</v>
      </c>
      <c r="J234" t="s">
        <v>12531</v>
      </c>
      <c r="K234" t="s">
        <v>9258</v>
      </c>
      <c r="L234" t="s">
        <v>19</v>
      </c>
    </row>
    <row r="235" spans="1:12" x14ac:dyDescent="0.45">
      <c r="A235">
        <v>234</v>
      </c>
      <c r="B235" t="s">
        <v>13828</v>
      </c>
      <c r="C235" t="s">
        <v>9523</v>
      </c>
      <c r="D235">
        <v>2.22080432575084E-2</v>
      </c>
      <c r="E235">
        <v>8.6174800332553994E-2</v>
      </c>
      <c r="F235">
        <v>0</v>
      </c>
      <c r="G235">
        <v>0</v>
      </c>
      <c r="H235">
        <v>9.2096474953617804</v>
      </c>
      <c r="I235">
        <v>35.063897787087299</v>
      </c>
      <c r="J235" t="s">
        <v>13727</v>
      </c>
      <c r="K235" t="s">
        <v>9258</v>
      </c>
      <c r="L235" t="s">
        <v>19</v>
      </c>
    </row>
    <row r="236" spans="1:12" x14ac:dyDescent="0.45">
      <c r="A236">
        <v>235</v>
      </c>
      <c r="B236" t="s">
        <v>13187</v>
      </c>
      <c r="C236" t="s">
        <v>16101</v>
      </c>
      <c r="D236">
        <v>2.3335570915909602E-2</v>
      </c>
      <c r="E236">
        <v>8.6610683577735104E-2</v>
      </c>
      <c r="F236">
        <v>0</v>
      </c>
      <c r="G236">
        <v>0</v>
      </c>
      <c r="H236">
        <v>5.14103785844235</v>
      </c>
      <c r="I236">
        <v>19.3188709097413</v>
      </c>
      <c r="J236" t="s">
        <v>17090</v>
      </c>
      <c r="K236" t="s">
        <v>9258</v>
      </c>
      <c r="L236" t="s">
        <v>19</v>
      </c>
    </row>
    <row r="237" spans="1:12" x14ac:dyDescent="0.45">
      <c r="A237">
        <v>236</v>
      </c>
      <c r="B237" t="s">
        <v>12534</v>
      </c>
      <c r="C237" t="s">
        <v>9536</v>
      </c>
      <c r="D237">
        <v>2.4048330053217201E-2</v>
      </c>
      <c r="E237">
        <v>8.6610683577735104E-2</v>
      </c>
      <c r="F237">
        <v>0</v>
      </c>
      <c r="G237">
        <v>0</v>
      </c>
      <c r="H237">
        <v>8.8083407275953896</v>
      </c>
      <c r="I237">
        <v>32.834761191946598</v>
      </c>
      <c r="J237" t="s">
        <v>18693</v>
      </c>
      <c r="K237" t="s">
        <v>9258</v>
      </c>
      <c r="L237" t="s">
        <v>19</v>
      </c>
    </row>
    <row r="238" spans="1:12" x14ac:dyDescent="0.45">
      <c r="A238">
        <v>237</v>
      </c>
      <c r="B238" t="s">
        <v>10304</v>
      </c>
      <c r="C238" t="s">
        <v>9536</v>
      </c>
      <c r="D238">
        <v>2.4048330053217201E-2</v>
      </c>
      <c r="E238">
        <v>8.6610683577735104E-2</v>
      </c>
      <c r="F238">
        <v>0</v>
      </c>
      <c r="G238">
        <v>0</v>
      </c>
      <c r="H238">
        <v>8.8083407275953896</v>
      </c>
      <c r="I238">
        <v>32.834761191946598</v>
      </c>
      <c r="J238" t="s">
        <v>12531</v>
      </c>
      <c r="K238" t="s">
        <v>9258</v>
      </c>
      <c r="L238" t="s">
        <v>19</v>
      </c>
    </row>
    <row r="239" spans="1:12" x14ac:dyDescent="0.45">
      <c r="A239">
        <v>238</v>
      </c>
      <c r="B239" t="s">
        <v>12539</v>
      </c>
      <c r="C239" t="s">
        <v>9538</v>
      </c>
      <c r="D239">
        <v>2.4753528718293599E-2</v>
      </c>
      <c r="E239">
        <v>8.6610683577735104E-2</v>
      </c>
      <c r="F239">
        <v>0</v>
      </c>
      <c r="G239">
        <v>0</v>
      </c>
      <c r="H239">
        <v>50.2424242424242</v>
      </c>
      <c r="I239">
        <v>185.83603697375301</v>
      </c>
      <c r="J239" t="s">
        <v>2122</v>
      </c>
      <c r="K239" t="s">
        <v>9258</v>
      </c>
      <c r="L239" t="s">
        <v>19</v>
      </c>
    </row>
    <row r="240" spans="1:12" x14ac:dyDescent="0.45">
      <c r="A240">
        <v>239</v>
      </c>
      <c r="B240" t="s">
        <v>12542</v>
      </c>
      <c r="C240" t="s">
        <v>9538</v>
      </c>
      <c r="D240">
        <v>2.4753528718293599E-2</v>
      </c>
      <c r="E240">
        <v>8.6610683577735104E-2</v>
      </c>
      <c r="F240">
        <v>0</v>
      </c>
      <c r="G240">
        <v>0</v>
      </c>
      <c r="H240">
        <v>50.2424242424242</v>
      </c>
      <c r="I240">
        <v>185.83603697375301</v>
      </c>
      <c r="J240" t="s">
        <v>6741</v>
      </c>
      <c r="K240" t="s">
        <v>9258</v>
      </c>
      <c r="L240" t="s">
        <v>19</v>
      </c>
    </row>
    <row r="241" spans="1:12" x14ac:dyDescent="0.45">
      <c r="A241">
        <v>240</v>
      </c>
      <c r="B241" t="s">
        <v>13837</v>
      </c>
      <c r="C241" t="s">
        <v>9538</v>
      </c>
      <c r="D241">
        <v>2.4753528718293599E-2</v>
      </c>
      <c r="E241">
        <v>8.6610683577735104E-2</v>
      </c>
      <c r="F241">
        <v>0</v>
      </c>
      <c r="G241">
        <v>0</v>
      </c>
      <c r="H241">
        <v>50.2424242424242</v>
      </c>
      <c r="I241">
        <v>185.83603697375301</v>
      </c>
      <c r="J241" t="s">
        <v>2914</v>
      </c>
      <c r="K241" t="s">
        <v>9258</v>
      </c>
      <c r="L241" t="s">
        <v>19</v>
      </c>
    </row>
    <row r="242" spans="1:12" x14ac:dyDescent="0.45">
      <c r="A242">
        <v>241</v>
      </c>
      <c r="B242" t="s">
        <v>12545</v>
      </c>
      <c r="C242" t="s">
        <v>9538</v>
      </c>
      <c r="D242">
        <v>2.4753528718293599E-2</v>
      </c>
      <c r="E242">
        <v>8.6610683577735104E-2</v>
      </c>
      <c r="F242">
        <v>0</v>
      </c>
      <c r="G242">
        <v>0</v>
      </c>
      <c r="H242">
        <v>50.2424242424242</v>
      </c>
      <c r="I242">
        <v>185.83603697375301</v>
      </c>
      <c r="J242" t="s">
        <v>2990</v>
      </c>
      <c r="K242" t="s">
        <v>9258</v>
      </c>
      <c r="L242" t="s">
        <v>19</v>
      </c>
    </row>
    <row r="243" spans="1:12" x14ac:dyDescent="0.45">
      <c r="A243">
        <v>242</v>
      </c>
      <c r="B243" t="s">
        <v>12546</v>
      </c>
      <c r="C243" t="s">
        <v>9538</v>
      </c>
      <c r="D243">
        <v>2.4753528718293599E-2</v>
      </c>
      <c r="E243">
        <v>8.6610683577735104E-2</v>
      </c>
      <c r="F243">
        <v>0</v>
      </c>
      <c r="G243">
        <v>0</v>
      </c>
      <c r="H243">
        <v>50.2424242424242</v>
      </c>
      <c r="I243">
        <v>185.83603697375301</v>
      </c>
      <c r="J243" t="s">
        <v>7329</v>
      </c>
      <c r="K243" t="s">
        <v>9258</v>
      </c>
      <c r="L243" t="s">
        <v>19</v>
      </c>
    </row>
    <row r="244" spans="1:12" x14ac:dyDescent="0.45">
      <c r="A244">
        <v>243</v>
      </c>
      <c r="B244" t="s">
        <v>12548</v>
      </c>
      <c r="C244" t="s">
        <v>9538</v>
      </c>
      <c r="D244">
        <v>2.4753528718293599E-2</v>
      </c>
      <c r="E244">
        <v>8.6610683577735104E-2</v>
      </c>
      <c r="F244">
        <v>0</v>
      </c>
      <c r="G244">
        <v>0</v>
      </c>
      <c r="H244">
        <v>50.2424242424242</v>
      </c>
      <c r="I244">
        <v>185.83603697375301</v>
      </c>
      <c r="J244" t="s">
        <v>134</v>
      </c>
      <c r="K244" t="s">
        <v>9258</v>
      </c>
      <c r="L244" t="s">
        <v>19</v>
      </c>
    </row>
    <row r="245" spans="1:12" x14ac:dyDescent="0.45">
      <c r="A245">
        <v>244</v>
      </c>
      <c r="B245" t="s">
        <v>12549</v>
      </c>
      <c r="C245" t="s">
        <v>9538</v>
      </c>
      <c r="D245">
        <v>2.4753528718293599E-2</v>
      </c>
      <c r="E245">
        <v>8.6610683577735104E-2</v>
      </c>
      <c r="F245">
        <v>0</v>
      </c>
      <c r="G245">
        <v>0</v>
      </c>
      <c r="H245">
        <v>50.2424242424242</v>
      </c>
      <c r="I245">
        <v>185.83603697375301</v>
      </c>
      <c r="J245" t="s">
        <v>2153</v>
      </c>
      <c r="K245" t="s">
        <v>9258</v>
      </c>
      <c r="L245" t="s">
        <v>19</v>
      </c>
    </row>
    <row r="246" spans="1:12" x14ac:dyDescent="0.45">
      <c r="A246">
        <v>245</v>
      </c>
      <c r="B246" t="s">
        <v>12551</v>
      </c>
      <c r="C246" t="s">
        <v>9538</v>
      </c>
      <c r="D246">
        <v>2.4753528718293599E-2</v>
      </c>
      <c r="E246">
        <v>8.6610683577735104E-2</v>
      </c>
      <c r="F246">
        <v>0</v>
      </c>
      <c r="G246">
        <v>0</v>
      </c>
      <c r="H246">
        <v>50.2424242424242</v>
      </c>
      <c r="I246">
        <v>185.83603697375301</v>
      </c>
      <c r="J246" t="s">
        <v>6686</v>
      </c>
      <c r="K246" t="s">
        <v>9258</v>
      </c>
      <c r="L246" t="s">
        <v>19</v>
      </c>
    </row>
    <row r="247" spans="1:12" x14ac:dyDescent="0.45">
      <c r="A247">
        <v>246</v>
      </c>
      <c r="B247" t="s">
        <v>12552</v>
      </c>
      <c r="C247" t="s">
        <v>9538</v>
      </c>
      <c r="D247">
        <v>2.4753528718293599E-2</v>
      </c>
      <c r="E247">
        <v>8.6610683577735104E-2</v>
      </c>
      <c r="F247">
        <v>0</v>
      </c>
      <c r="G247">
        <v>0</v>
      </c>
      <c r="H247">
        <v>50.2424242424242</v>
      </c>
      <c r="I247">
        <v>185.83603697375301</v>
      </c>
      <c r="J247" t="s">
        <v>2122</v>
      </c>
      <c r="K247" t="s">
        <v>9258</v>
      </c>
      <c r="L247" t="s">
        <v>19</v>
      </c>
    </row>
    <row r="248" spans="1:12" x14ac:dyDescent="0.45">
      <c r="A248">
        <v>247</v>
      </c>
      <c r="B248" t="s">
        <v>12553</v>
      </c>
      <c r="C248" t="s">
        <v>9538</v>
      </c>
      <c r="D248">
        <v>2.4753528718293599E-2</v>
      </c>
      <c r="E248">
        <v>8.6610683577735104E-2</v>
      </c>
      <c r="F248">
        <v>0</v>
      </c>
      <c r="G248">
        <v>0</v>
      </c>
      <c r="H248">
        <v>50.2424242424242</v>
      </c>
      <c r="I248">
        <v>185.83603697375301</v>
      </c>
      <c r="J248" t="s">
        <v>920</v>
      </c>
      <c r="K248" t="s">
        <v>9258</v>
      </c>
      <c r="L248" t="s">
        <v>19</v>
      </c>
    </row>
    <row r="249" spans="1:12" x14ac:dyDescent="0.45">
      <c r="A249">
        <v>248</v>
      </c>
      <c r="B249" t="s">
        <v>12554</v>
      </c>
      <c r="C249" t="s">
        <v>9538</v>
      </c>
      <c r="D249">
        <v>2.4753528718293599E-2</v>
      </c>
      <c r="E249">
        <v>8.6610683577735104E-2</v>
      </c>
      <c r="F249">
        <v>0</v>
      </c>
      <c r="G249">
        <v>0</v>
      </c>
      <c r="H249">
        <v>50.2424242424242</v>
      </c>
      <c r="I249">
        <v>185.83603697375301</v>
      </c>
      <c r="J249" t="s">
        <v>2153</v>
      </c>
      <c r="K249" t="s">
        <v>9258</v>
      </c>
      <c r="L249" t="s">
        <v>19</v>
      </c>
    </row>
    <row r="250" spans="1:12" x14ac:dyDescent="0.45">
      <c r="A250">
        <v>249</v>
      </c>
      <c r="B250" t="s">
        <v>12555</v>
      </c>
      <c r="C250" t="s">
        <v>9538</v>
      </c>
      <c r="D250">
        <v>2.4753528718293599E-2</v>
      </c>
      <c r="E250">
        <v>8.6610683577735104E-2</v>
      </c>
      <c r="F250">
        <v>0</v>
      </c>
      <c r="G250">
        <v>0</v>
      </c>
      <c r="H250">
        <v>50.2424242424242</v>
      </c>
      <c r="I250">
        <v>185.83603697375301</v>
      </c>
      <c r="J250" t="s">
        <v>4601</v>
      </c>
      <c r="K250" t="s">
        <v>9258</v>
      </c>
      <c r="L250" t="s">
        <v>19</v>
      </c>
    </row>
    <row r="251" spans="1:12" x14ac:dyDescent="0.45">
      <c r="A251">
        <v>250</v>
      </c>
      <c r="B251" t="s">
        <v>12556</v>
      </c>
      <c r="C251" t="s">
        <v>9538</v>
      </c>
      <c r="D251">
        <v>2.4753528718293599E-2</v>
      </c>
      <c r="E251">
        <v>8.6610683577735104E-2</v>
      </c>
      <c r="F251">
        <v>0</v>
      </c>
      <c r="G251">
        <v>0</v>
      </c>
      <c r="H251">
        <v>50.2424242424242</v>
      </c>
      <c r="I251">
        <v>185.83603697375301</v>
      </c>
      <c r="J251" t="s">
        <v>6686</v>
      </c>
      <c r="K251" t="s">
        <v>9258</v>
      </c>
      <c r="L251" t="s">
        <v>19</v>
      </c>
    </row>
    <row r="252" spans="1:12" x14ac:dyDescent="0.45">
      <c r="A252">
        <v>251</v>
      </c>
      <c r="B252" t="s">
        <v>13841</v>
      </c>
      <c r="C252" t="s">
        <v>9538</v>
      </c>
      <c r="D252">
        <v>2.4753528718293599E-2</v>
      </c>
      <c r="E252">
        <v>8.6610683577735104E-2</v>
      </c>
      <c r="F252">
        <v>0</v>
      </c>
      <c r="G252">
        <v>0</v>
      </c>
      <c r="H252">
        <v>50.2424242424242</v>
      </c>
      <c r="I252">
        <v>185.83603697375301</v>
      </c>
      <c r="J252" t="s">
        <v>4552</v>
      </c>
      <c r="K252" t="s">
        <v>9258</v>
      </c>
      <c r="L252" t="s">
        <v>19</v>
      </c>
    </row>
    <row r="253" spans="1:12" x14ac:dyDescent="0.45">
      <c r="A253">
        <v>252</v>
      </c>
      <c r="B253" t="s">
        <v>13842</v>
      </c>
      <c r="C253" t="s">
        <v>9538</v>
      </c>
      <c r="D253">
        <v>2.4753528718293599E-2</v>
      </c>
      <c r="E253">
        <v>8.6610683577735104E-2</v>
      </c>
      <c r="F253">
        <v>0</v>
      </c>
      <c r="G253">
        <v>0</v>
      </c>
      <c r="H253">
        <v>50.2424242424242</v>
      </c>
      <c r="I253">
        <v>185.83603697375301</v>
      </c>
      <c r="J253" t="s">
        <v>6082</v>
      </c>
      <c r="K253" t="s">
        <v>9258</v>
      </c>
      <c r="L253" t="s">
        <v>19</v>
      </c>
    </row>
    <row r="254" spans="1:12" x14ac:dyDescent="0.45">
      <c r="A254">
        <v>253</v>
      </c>
      <c r="B254" t="s">
        <v>13848</v>
      </c>
      <c r="C254" t="s">
        <v>9538</v>
      </c>
      <c r="D254">
        <v>2.4753528718293599E-2</v>
      </c>
      <c r="E254">
        <v>8.6610683577735104E-2</v>
      </c>
      <c r="F254">
        <v>0</v>
      </c>
      <c r="G254">
        <v>0</v>
      </c>
      <c r="H254">
        <v>50.2424242424242</v>
      </c>
      <c r="I254">
        <v>185.83603697375301</v>
      </c>
      <c r="J254" t="s">
        <v>6082</v>
      </c>
      <c r="K254" t="s">
        <v>9258</v>
      </c>
      <c r="L254" t="s">
        <v>19</v>
      </c>
    </row>
    <row r="255" spans="1:12" x14ac:dyDescent="0.45">
      <c r="A255">
        <v>254</v>
      </c>
      <c r="B255" t="s">
        <v>13850</v>
      </c>
      <c r="C255" t="s">
        <v>9538</v>
      </c>
      <c r="D255">
        <v>2.4753528718293599E-2</v>
      </c>
      <c r="E255">
        <v>8.6610683577735104E-2</v>
      </c>
      <c r="F255">
        <v>0</v>
      </c>
      <c r="G255">
        <v>0</v>
      </c>
      <c r="H255">
        <v>50.2424242424242</v>
      </c>
      <c r="I255">
        <v>185.83603697375301</v>
      </c>
      <c r="J255" t="s">
        <v>4328</v>
      </c>
      <c r="K255" t="s">
        <v>9258</v>
      </c>
      <c r="L255" t="s">
        <v>19</v>
      </c>
    </row>
    <row r="256" spans="1:12" x14ac:dyDescent="0.45">
      <c r="A256">
        <v>255</v>
      </c>
      <c r="B256" t="s">
        <v>13852</v>
      </c>
      <c r="C256" t="s">
        <v>9538</v>
      </c>
      <c r="D256">
        <v>2.4753528718293599E-2</v>
      </c>
      <c r="E256">
        <v>8.6610683577735104E-2</v>
      </c>
      <c r="F256">
        <v>0</v>
      </c>
      <c r="G256">
        <v>0</v>
      </c>
      <c r="H256">
        <v>50.2424242424242</v>
      </c>
      <c r="I256">
        <v>185.83603697375301</v>
      </c>
      <c r="J256" t="s">
        <v>6082</v>
      </c>
      <c r="K256" t="s">
        <v>9258</v>
      </c>
      <c r="L256" t="s">
        <v>19</v>
      </c>
    </row>
    <row r="257" spans="1:12" x14ac:dyDescent="0.45">
      <c r="A257">
        <v>256</v>
      </c>
      <c r="B257" t="s">
        <v>12561</v>
      </c>
      <c r="C257" t="s">
        <v>9538</v>
      </c>
      <c r="D257">
        <v>2.4753528718293599E-2</v>
      </c>
      <c r="E257">
        <v>8.6610683577735104E-2</v>
      </c>
      <c r="F257">
        <v>0</v>
      </c>
      <c r="G257">
        <v>0</v>
      </c>
      <c r="H257">
        <v>50.2424242424242</v>
      </c>
      <c r="I257">
        <v>185.83603697375301</v>
      </c>
      <c r="J257" t="s">
        <v>2153</v>
      </c>
      <c r="K257" t="s">
        <v>9258</v>
      </c>
      <c r="L257" t="s">
        <v>19</v>
      </c>
    </row>
    <row r="258" spans="1:12" x14ac:dyDescent="0.45">
      <c r="A258">
        <v>257</v>
      </c>
      <c r="B258" t="s">
        <v>12562</v>
      </c>
      <c r="C258" t="s">
        <v>9538</v>
      </c>
      <c r="D258">
        <v>2.4753528718293599E-2</v>
      </c>
      <c r="E258">
        <v>8.6610683577735104E-2</v>
      </c>
      <c r="F258">
        <v>0</v>
      </c>
      <c r="G258">
        <v>0</v>
      </c>
      <c r="H258">
        <v>50.2424242424242</v>
      </c>
      <c r="I258">
        <v>185.83603697375301</v>
      </c>
      <c r="J258" t="s">
        <v>6350</v>
      </c>
      <c r="K258" t="s">
        <v>9258</v>
      </c>
      <c r="L258" t="s">
        <v>19</v>
      </c>
    </row>
    <row r="259" spans="1:12" x14ac:dyDescent="0.45">
      <c r="A259">
        <v>258</v>
      </c>
      <c r="B259" t="s">
        <v>12563</v>
      </c>
      <c r="C259" t="s">
        <v>9538</v>
      </c>
      <c r="D259">
        <v>2.4753528718293599E-2</v>
      </c>
      <c r="E259">
        <v>8.6610683577735104E-2</v>
      </c>
      <c r="F259">
        <v>0</v>
      </c>
      <c r="G259">
        <v>0</v>
      </c>
      <c r="H259">
        <v>50.2424242424242</v>
      </c>
      <c r="I259">
        <v>185.83603697375301</v>
      </c>
      <c r="J259" t="s">
        <v>2153</v>
      </c>
      <c r="K259" t="s">
        <v>9258</v>
      </c>
      <c r="L259" t="s">
        <v>19</v>
      </c>
    </row>
    <row r="260" spans="1:12" x14ac:dyDescent="0.45">
      <c r="A260">
        <v>259</v>
      </c>
      <c r="B260" t="s">
        <v>12418</v>
      </c>
      <c r="C260" t="s">
        <v>13853</v>
      </c>
      <c r="D260">
        <v>2.48487630651258E-2</v>
      </c>
      <c r="E260">
        <v>8.6610683577735104E-2</v>
      </c>
      <c r="F260">
        <v>0</v>
      </c>
      <c r="G260">
        <v>0</v>
      </c>
      <c r="H260">
        <v>5.0138583741760998</v>
      </c>
      <c r="I260">
        <v>18.525942480944298</v>
      </c>
      <c r="J260" t="s">
        <v>18685</v>
      </c>
      <c r="K260" t="s">
        <v>9258</v>
      </c>
      <c r="L260" t="s">
        <v>19</v>
      </c>
    </row>
    <row r="261" spans="1:12" x14ac:dyDescent="0.45">
      <c r="A261">
        <v>260</v>
      </c>
      <c r="B261" t="s">
        <v>12948</v>
      </c>
      <c r="C261" t="s">
        <v>13853</v>
      </c>
      <c r="D261">
        <v>2.48487630651258E-2</v>
      </c>
      <c r="E261">
        <v>8.6610683577735104E-2</v>
      </c>
      <c r="F261">
        <v>0</v>
      </c>
      <c r="G261">
        <v>0</v>
      </c>
      <c r="H261">
        <v>5.0138583741760998</v>
      </c>
      <c r="I261">
        <v>18.525942480944298</v>
      </c>
      <c r="J261" t="s">
        <v>17092</v>
      </c>
      <c r="K261" t="s">
        <v>9258</v>
      </c>
      <c r="L261" t="s">
        <v>19</v>
      </c>
    </row>
    <row r="262" spans="1:12" x14ac:dyDescent="0.45">
      <c r="A262">
        <v>261</v>
      </c>
      <c r="B262" t="s">
        <v>9568</v>
      </c>
      <c r="C262" t="s">
        <v>9566</v>
      </c>
      <c r="D262">
        <v>2.4991188433223101E-2</v>
      </c>
      <c r="E262">
        <v>8.6610683577735104E-2</v>
      </c>
      <c r="F262">
        <v>0</v>
      </c>
      <c r="G262">
        <v>0</v>
      </c>
      <c r="H262">
        <v>8.6204950065132397</v>
      </c>
      <c r="I262">
        <v>31.8030058521021</v>
      </c>
      <c r="J262" t="s">
        <v>18694</v>
      </c>
      <c r="K262" t="s">
        <v>9258</v>
      </c>
      <c r="L262" t="s">
        <v>19</v>
      </c>
    </row>
    <row r="263" spans="1:12" x14ac:dyDescent="0.45">
      <c r="A263">
        <v>262</v>
      </c>
      <c r="B263" t="s">
        <v>10313</v>
      </c>
      <c r="C263" t="s">
        <v>9566</v>
      </c>
      <c r="D263">
        <v>2.4991188433223101E-2</v>
      </c>
      <c r="E263">
        <v>8.6610683577735104E-2</v>
      </c>
      <c r="F263">
        <v>0</v>
      </c>
      <c r="G263">
        <v>0</v>
      </c>
      <c r="H263">
        <v>8.6204950065132397</v>
      </c>
      <c r="I263">
        <v>31.8030058521021</v>
      </c>
      <c r="J263" t="s">
        <v>18648</v>
      </c>
      <c r="K263" t="s">
        <v>9258</v>
      </c>
      <c r="L263" t="s">
        <v>19</v>
      </c>
    </row>
    <row r="264" spans="1:12" x14ac:dyDescent="0.45">
      <c r="A264">
        <v>263</v>
      </c>
      <c r="B264" t="s">
        <v>10328</v>
      </c>
      <c r="C264" t="s">
        <v>9571</v>
      </c>
      <c r="D264">
        <v>2.59489619459531E-2</v>
      </c>
      <c r="E264">
        <v>8.9588051128993998E-2</v>
      </c>
      <c r="F264">
        <v>0</v>
      </c>
      <c r="G264">
        <v>0</v>
      </c>
      <c r="H264">
        <v>8.4404761904761898</v>
      </c>
      <c r="I264">
        <v>30.821442662231298</v>
      </c>
      <c r="J264" t="s">
        <v>12566</v>
      </c>
      <c r="K264" t="s">
        <v>9258</v>
      </c>
      <c r="L264" t="s">
        <v>19</v>
      </c>
    </row>
    <row r="265" spans="1:12" x14ac:dyDescent="0.45">
      <c r="A265">
        <v>264</v>
      </c>
      <c r="B265" t="s">
        <v>10653</v>
      </c>
      <c r="C265" t="s">
        <v>11513</v>
      </c>
      <c r="D265">
        <v>2.6413837900108601E-2</v>
      </c>
      <c r="E265">
        <v>9.0847593989767605E-2</v>
      </c>
      <c r="F265">
        <v>0</v>
      </c>
      <c r="G265">
        <v>0</v>
      </c>
      <c r="H265">
        <v>4.8927835051546404</v>
      </c>
      <c r="I265">
        <v>17.779725707804701</v>
      </c>
      <c r="J265" t="s">
        <v>12312</v>
      </c>
      <c r="K265" t="s">
        <v>9258</v>
      </c>
      <c r="L265" t="s">
        <v>19</v>
      </c>
    </row>
    <row r="266" spans="1:12" x14ac:dyDescent="0.45">
      <c r="A266">
        <v>265</v>
      </c>
      <c r="B266" t="s">
        <v>13860</v>
      </c>
      <c r="C266" t="s">
        <v>9576</v>
      </c>
      <c r="D266">
        <v>2.6921481071539199E-2</v>
      </c>
      <c r="E266">
        <v>9.1984657398216693E-2</v>
      </c>
      <c r="F266">
        <v>0</v>
      </c>
      <c r="G266">
        <v>0</v>
      </c>
      <c r="H266">
        <v>8.2678050812161601</v>
      </c>
      <c r="I266">
        <v>29.886716110404802</v>
      </c>
      <c r="J266" t="s">
        <v>13727</v>
      </c>
      <c r="K266" t="s">
        <v>9258</v>
      </c>
      <c r="L266" t="s">
        <v>19</v>
      </c>
    </row>
    <row r="267" spans="1:12" x14ac:dyDescent="0.45">
      <c r="A267">
        <v>266</v>
      </c>
      <c r="B267" t="s">
        <v>10655</v>
      </c>
      <c r="C267" t="s">
        <v>9581</v>
      </c>
      <c r="D267">
        <v>2.69470472113718E-2</v>
      </c>
      <c r="E267">
        <v>9.1984657398216693E-2</v>
      </c>
      <c r="F267">
        <v>0</v>
      </c>
      <c r="G267">
        <v>0</v>
      </c>
      <c r="H267">
        <v>4.8537064310260201</v>
      </c>
      <c r="I267">
        <v>17.540720135105101</v>
      </c>
      <c r="J267" t="s">
        <v>18695</v>
      </c>
      <c r="K267" t="s">
        <v>9258</v>
      </c>
      <c r="L267" t="s">
        <v>19</v>
      </c>
    </row>
    <row r="268" spans="1:12" x14ac:dyDescent="0.45">
      <c r="A268">
        <v>267</v>
      </c>
      <c r="B268" t="s">
        <v>12569</v>
      </c>
      <c r="C268" t="s">
        <v>9584</v>
      </c>
      <c r="D268">
        <v>2.7908577580505401E-2</v>
      </c>
      <c r="E268">
        <v>9.4910069075276798E-2</v>
      </c>
      <c r="F268">
        <v>0</v>
      </c>
      <c r="G268">
        <v>0</v>
      </c>
      <c r="H268">
        <v>8.1020408163265305</v>
      </c>
      <c r="I268">
        <v>28.995755414400399</v>
      </c>
      <c r="J268" t="s">
        <v>18696</v>
      </c>
      <c r="K268" t="s">
        <v>9258</v>
      </c>
      <c r="L268" t="s">
        <v>19</v>
      </c>
    </row>
    <row r="269" spans="1:12" x14ac:dyDescent="0.45">
      <c r="A269">
        <v>268</v>
      </c>
      <c r="B269" t="s">
        <v>11923</v>
      </c>
      <c r="C269" t="s">
        <v>11517</v>
      </c>
      <c r="D269">
        <v>2.8030721333160299E-2</v>
      </c>
      <c r="E269">
        <v>9.4969757352647399E-2</v>
      </c>
      <c r="F269">
        <v>0</v>
      </c>
      <c r="G269">
        <v>0</v>
      </c>
      <c r="H269">
        <v>4.7773840206185598</v>
      </c>
      <c r="I269">
        <v>17.076540281059799</v>
      </c>
      <c r="J269" t="s">
        <v>17060</v>
      </c>
      <c r="K269" t="s">
        <v>9258</v>
      </c>
      <c r="L269" t="s">
        <v>19</v>
      </c>
    </row>
    <row r="270" spans="1:12" x14ac:dyDescent="0.45">
      <c r="A270">
        <v>269</v>
      </c>
      <c r="B270" t="s">
        <v>10759</v>
      </c>
      <c r="C270" t="s">
        <v>18697</v>
      </c>
      <c r="D270">
        <v>2.8762533065017699E-2</v>
      </c>
      <c r="E270">
        <v>9.6088981293306897E-2</v>
      </c>
      <c r="F270">
        <v>0</v>
      </c>
      <c r="G270">
        <v>0</v>
      </c>
      <c r="H270">
        <v>3.6110499265785601</v>
      </c>
      <c r="I270">
        <v>12.8144666984696</v>
      </c>
      <c r="J270" t="s">
        <v>18698</v>
      </c>
      <c r="K270" t="s">
        <v>9258</v>
      </c>
      <c r="L270" t="s">
        <v>19</v>
      </c>
    </row>
    <row r="271" spans="1:12" x14ac:dyDescent="0.45">
      <c r="A271">
        <v>270</v>
      </c>
      <c r="B271" t="s">
        <v>10683</v>
      </c>
      <c r="C271" t="s">
        <v>12570</v>
      </c>
      <c r="D271">
        <v>2.95687662044848E-2</v>
      </c>
      <c r="E271">
        <v>9.6088981293306897E-2</v>
      </c>
      <c r="F271">
        <v>0</v>
      </c>
      <c r="G271">
        <v>0</v>
      </c>
      <c r="H271">
        <v>3.0278637770897801</v>
      </c>
      <c r="I271">
        <v>10.6612193925861</v>
      </c>
      <c r="J271" t="s">
        <v>18699</v>
      </c>
      <c r="K271" t="s">
        <v>9258</v>
      </c>
      <c r="L271" t="s">
        <v>19</v>
      </c>
    </row>
    <row r="272" spans="1:12" x14ac:dyDescent="0.45">
      <c r="A272">
        <v>271</v>
      </c>
      <c r="B272" t="s">
        <v>13867</v>
      </c>
      <c r="C272" t="s">
        <v>9589</v>
      </c>
      <c r="D272">
        <v>2.9630963394411802E-2</v>
      </c>
      <c r="E272">
        <v>9.6088981293306897E-2</v>
      </c>
      <c r="F272">
        <v>0</v>
      </c>
      <c r="G272">
        <v>0</v>
      </c>
      <c r="H272">
        <v>40.191919191919197</v>
      </c>
      <c r="I272">
        <v>141.43276738991801</v>
      </c>
      <c r="J272" t="s">
        <v>3574</v>
      </c>
      <c r="K272" t="s">
        <v>9258</v>
      </c>
      <c r="L272" t="s">
        <v>19</v>
      </c>
    </row>
    <row r="273" spans="1:12" x14ac:dyDescent="0.45">
      <c r="A273">
        <v>272</v>
      </c>
      <c r="B273" t="s">
        <v>13869</v>
      </c>
      <c r="C273" t="s">
        <v>9589</v>
      </c>
      <c r="D273">
        <v>2.9630963394411802E-2</v>
      </c>
      <c r="E273">
        <v>9.6088981293306897E-2</v>
      </c>
      <c r="F273">
        <v>0</v>
      </c>
      <c r="G273">
        <v>0</v>
      </c>
      <c r="H273">
        <v>40.191919191919197</v>
      </c>
      <c r="I273">
        <v>141.43276738991801</v>
      </c>
      <c r="J273" t="s">
        <v>4552</v>
      </c>
      <c r="K273" t="s">
        <v>9258</v>
      </c>
      <c r="L273" t="s">
        <v>19</v>
      </c>
    </row>
    <row r="274" spans="1:12" x14ac:dyDescent="0.45">
      <c r="A274">
        <v>273</v>
      </c>
      <c r="B274" t="s">
        <v>9593</v>
      </c>
      <c r="C274" t="s">
        <v>9589</v>
      </c>
      <c r="D274">
        <v>2.9630963394411802E-2</v>
      </c>
      <c r="E274">
        <v>9.6088981293306897E-2</v>
      </c>
      <c r="F274">
        <v>0</v>
      </c>
      <c r="G274">
        <v>0</v>
      </c>
      <c r="H274">
        <v>40.191919191919197</v>
      </c>
      <c r="I274">
        <v>141.43276738991801</v>
      </c>
      <c r="J274" t="s">
        <v>3006</v>
      </c>
      <c r="K274" t="s">
        <v>9258</v>
      </c>
      <c r="L274" t="s">
        <v>19</v>
      </c>
    </row>
    <row r="275" spans="1:12" x14ac:dyDescent="0.45">
      <c r="A275">
        <v>274</v>
      </c>
      <c r="B275" t="s">
        <v>12575</v>
      </c>
      <c r="C275" t="s">
        <v>9589</v>
      </c>
      <c r="D275">
        <v>2.9630963394411802E-2</v>
      </c>
      <c r="E275">
        <v>9.6088981293306897E-2</v>
      </c>
      <c r="F275">
        <v>0</v>
      </c>
      <c r="G275">
        <v>0</v>
      </c>
      <c r="H275">
        <v>40.191919191919197</v>
      </c>
      <c r="I275">
        <v>141.43276738991801</v>
      </c>
      <c r="J275" t="s">
        <v>2412</v>
      </c>
      <c r="K275" t="s">
        <v>9258</v>
      </c>
      <c r="L275" t="s">
        <v>19</v>
      </c>
    </row>
    <row r="276" spans="1:12" x14ac:dyDescent="0.45">
      <c r="A276">
        <v>275</v>
      </c>
      <c r="B276" t="s">
        <v>13873</v>
      </c>
      <c r="C276" t="s">
        <v>9589</v>
      </c>
      <c r="D276">
        <v>2.9630963394411802E-2</v>
      </c>
      <c r="E276">
        <v>9.6088981293306897E-2</v>
      </c>
      <c r="F276">
        <v>0</v>
      </c>
      <c r="G276">
        <v>0</v>
      </c>
      <c r="H276">
        <v>40.191919191919197</v>
      </c>
      <c r="I276">
        <v>141.43276738991801</v>
      </c>
      <c r="J276" t="s">
        <v>6082</v>
      </c>
      <c r="K276" t="s">
        <v>9258</v>
      </c>
      <c r="L276" t="s">
        <v>19</v>
      </c>
    </row>
    <row r="277" spans="1:12" x14ac:dyDescent="0.45">
      <c r="A277">
        <v>276</v>
      </c>
      <c r="B277" t="s">
        <v>12578</v>
      </c>
      <c r="C277" t="s">
        <v>9589</v>
      </c>
      <c r="D277">
        <v>2.9630963394411802E-2</v>
      </c>
      <c r="E277">
        <v>9.6088981293306897E-2</v>
      </c>
      <c r="F277">
        <v>0</v>
      </c>
      <c r="G277">
        <v>0</v>
      </c>
      <c r="H277">
        <v>40.191919191919197</v>
      </c>
      <c r="I277">
        <v>141.43276738991801</v>
      </c>
      <c r="J277" t="s">
        <v>2153</v>
      </c>
      <c r="K277" t="s">
        <v>9258</v>
      </c>
      <c r="L277" t="s">
        <v>19</v>
      </c>
    </row>
    <row r="278" spans="1:12" x14ac:dyDescent="0.45">
      <c r="A278">
        <v>277</v>
      </c>
      <c r="B278" t="s">
        <v>12579</v>
      </c>
      <c r="C278" t="s">
        <v>9589</v>
      </c>
      <c r="D278">
        <v>2.9630963394411802E-2</v>
      </c>
      <c r="E278">
        <v>9.6088981293306897E-2</v>
      </c>
      <c r="F278">
        <v>0</v>
      </c>
      <c r="G278">
        <v>0</v>
      </c>
      <c r="H278">
        <v>40.191919191919197</v>
      </c>
      <c r="I278">
        <v>141.43276738991801</v>
      </c>
      <c r="J278" t="s">
        <v>2153</v>
      </c>
      <c r="K278" t="s">
        <v>9258</v>
      </c>
      <c r="L278" t="s">
        <v>19</v>
      </c>
    </row>
    <row r="279" spans="1:12" x14ac:dyDescent="0.45">
      <c r="A279">
        <v>278</v>
      </c>
      <c r="B279" t="s">
        <v>13877</v>
      </c>
      <c r="C279" t="s">
        <v>9589</v>
      </c>
      <c r="D279">
        <v>2.9630963394411802E-2</v>
      </c>
      <c r="E279">
        <v>9.6088981293306897E-2</v>
      </c>
      <c r="F279">
        <v>0</v>
      </c>
      <c r="G279">
        <v>0</v>
      </c>
      <c r="H279">
        <v>40.191919191919197</v>
      </c>
      <c r="I279">
        <v>141.43276738991801</v>
      </c>
      <c r="J279" t="s">
        <v>6523</v>
      </c>
      <c r="K279" t="s">
        <v>9258</v>
      </c>
      <c r="L279" t="s">
        <v>19</v>
      </c>
    </row>
    <row r="280" spans="1:12" x14ac:dyDescent="0.45">
      <c r="A280">
        <v>279</v>
      </c>
      <c r="B280" t="s">
        <v>11544</v>
      </c>
      <c r="C280" t="s">
        <v>9589</v>
      </c>
      <c r="D280">
        <v>2.9630963394411802E-2</v>
      </c>
      <c r="E280">
        <v>9.6088981293306897E-2</v>
      </c>
      <c r="F280">
        <v>0</v>
      </c>
      <c r="G280">
        <v>0</v>
      </c>
      <c r="H280">
        <v>40.191919191919197</v>
      </c>
      <c r="I280">
        <v>141.43276738991801</v>
      </c>
      <c r="J280" t="s">
        <v>6686</v>
      </c>
      <c r="K280" t="s">
        <v>9258</v>
      </c>
      <c r="L280" t="s">
        <v>19</v>
      </c>
    </row>
    <row r="281" spans="1:12" x14ac:dyDescent="0.45">
      <c r="A281">
        <v>280</v>
      </c>
      <c r="B281" t="s">
        <v>12583</v>
      </c>
      <c r="C281" t="s">
        <v>9589</v>
      </c>
      <c r="D281">
        <v>2.9630963394411802E-2</v>
      </c>
      <c r="E281">
        <v>9.6088981293306897E-2</v>
      </c>
      <c r="F281">
        <v>0</v>
      </c>
      <c r="G281">
        <v>0</v>
      </c>
      <c r="H281">
        <v>40.191919191919197</v>
      </c>
      <c r="I281">
        <v>141.43276738991801</v>
      </c>
      <c r="J281" t="s">
        <v>5108</v>
      </c>
      <c r="K281" t="s">
        <v>9258</v>
      </c>
      <c r="L281" t="s">
        <v>19</v>
      </c>
    </row>
    <row r="282" spans="1:12" x14ac:dyDescent="0.45">
      <c r="A282">
        <v>281</v>
      </c>
      <c r="B282" t="s">
        <v>12584</v>
      </c>
      <c r="C282" t="s">
        <v>11548</v>
      </c>
      <c r="D282">
        <v>2.9925836282038001E-2</v>
      </c>
      <c r="E282">
        <v>9.6356948028689798E-2</v>
      </c>
      <c r="F282">
        <v>0</v>
      </c>
      <c r="G282">
        <v>0</v>
      </c>
      <c r="H282">
        <v>7.7896389324960804</v>
      </c>
      <c r="I282">
        <v>27.334100710931299</v>
      </c>
      <c r="J282" t="s">
        <v>18700</v>
      </c>
      <c r="K282" t="s">
        <v>9258</v>
      </c>
      <c r="L282" t="s">
        <v>19</v>
      </c>
    </row>
    <row r="283" spans="1:12" x14ac:dyDescent="0.45">
      <c r="A283">
        <v>282</v>
      </c>
      <c r="B283" t="s">
        <v>11547</v>
      </c>
      <c r="C283" t="s">
        <v>11548</v>
      </c>
      <c r="D283">
        <v>2.9925836282038001E-2</v>
      </c>
      <c r="E283">
        <v>9.6356948028689798E-2</v>
      </c>
      <c r="F283">
        <v>0</v>
      </c>
      <c r="G283">
        <v>0</v>
      </c>
      <c r="H283">
        <v>7.7896389324960804</v>
      </c>
      <c r="I283">
        <v>27.334100710931299</v>
      </c>
      <c r="J283" t="s">
        <v>12468</v>
      </c>
      <c r="K283" t="s">
        <v>9258</v>
      </c>
      <c r="L283" t="s">
        <v>19</v>
      </c>
    </row>
    <row r="284" spans="1:12" x14ac:dyDescent="0.45">
      <c r="A284">
        <v>283</v>
      </c>
      <c r="B284" t="s">
        <v>10361</v>
      </c>
      <c r="C284" t="s">
        <v>11053</v>
      </c>
      <c r="D284">
        <v>3.0955668405523998E-2</v>
      </c>
      <c r="E284">
        <v>9.8970939831745597E-2</v>
      </c>
      <c r="F284">
        <v>0</v>
      </c>
      <c r="G284">
        <v>0</v>
      </c>
      <c r="H284">
        <v>7.6422795533307699</v>
      </c>
      <c r="I284">
        <v>26.558443403450099</v>
      </c>
      <c r="J284" t="s">
        <v>18660</v>
      </c>
      <c r="K284" t="s">
        <v>9258</v>
      </c>
      <c r="L284" t="s">
        <v>19</v>
      </c>
    </row>
    <row r="285" spans="1:12" x14ac:dyDescent="0.45">
      <c r="A285">
        <v>284</v>
      </c>
      <c r="B285" t="s">
        <v>13879</v>
      </c>
      <c r="C285" t="s">
        <v>11053</v>
      </c>
      <c r="D285">
        <v>3.0955668405523998E-2</v>
      </c>
      <c r="E285">
        <v>9.8970939831745597E-2</v>
      </c>
      <c r="F285">
        <v>0</v>
      </c>
      <c r="G285">
        <v>0</v>
      </c>
      <c r="H285">
        <v>7.6422795533307699</v>
      </c>
      <c r="I285">
        <v>26.558443403450099</v>
      </c>
      <c r="J285" t="s">
        <v>13727</v>
      </c>
      <c r="K285" t="s">
        <v>9258</v>
      </c>
      <c r="L285" t="s">
        <v>19</v>
      </c>
    </row>
    <row r="286" spans="1:12" x14ac:dyDescent="0.45">
      <c r="A286">
        <v>285</v>
      </c>
      <c r="B286" t="s">
        <v>13076</v>
      </c>
      <c r="C286" t="s">
        <v>12190</v>
      </c>
      <c r="D286">
        <v>3.1999417772720203E-2</v>
      </c>
      <c r="E286">
        <v>0.10123857608930301</v>
      </c>
      <c r="F286">
        <v>0</v>
      </c>
      <c r="G286">
        <v>0</v>
      </c>
      <c r="H286">
        <v>7.5003779289493604</v>
      </c>
      <c r="I286">
        <v>25.816582627771101</v>
      </c>
      <c r="J286" t="s">
        <v>18701</v>
      </c>
      <c r="K286" t="s">
        <v>9258</v>
      </c>
      <c r="L286" t="s">
        <v>19</v>
      </c>
    </row>
    <row r="287" spans="1:12" x14ac:dyDescent="0.45">
      <c r="A287">
        <v>286</v>
      </c>
      <c r="B287" t="s">
        <v>13077</v>
      </c>
      <c r="C287" t="s">
        <v>12190</v>
      </c>
      <c r="D287">
        <v>3.1999417772720203E-2</v>
      </c>
      <c r="E287">
        <v>0.10123857608930301</v>
      </c>
      <c r="F287">
        <v>0</v>
      </c>
      <c r="G287">
        <v>0</v>
      </c>
      <c r="H287">
        <v>7.5003779289493604</v>
      </c>
      <c r="I287">
        <v>25.816582627771101</v>
      </c>
      <c r="J287" t="s">
        <v>17094</v>
      </c>
      <c r="K287" t="s">
        <v>9258</v>
      </c>
      <c r="L287" t="s">
        <v>19</v>
      </c>
    </row>
    <row r="288" spans="1:12" x14ac:dyDescent="0.45">
      <c r="A288">
        <v>287</v>
      </c>
      <c r="B288" t="s">
        <v>13079</v>
      </c>
      <c r="C288" t="s">
        <v>12190</v>
      </c>
      <c r="D288">
        <v>3.1999417772720203E-2</v>
      </c>
      <c r="E288">
        <v>0.10123857608930301</v>
      </c>
      <c r="F288">
        <v>0</v>
      </c>
      <c r="G288">
        <v>0</v>
      </c>
      <c r="H288">
        <v>7.5003779289493604</v>
      </c>
      <c r="I288">
        <v>25.816582627771101</v>
      </c>
      <c r="J288" t="s">
        <v>18672</v>
      </c>
      <c r="K288" t="s">
        <v>9258</v>
      </c>
      <c r="L288" t="s">
        <v>19</v>
      </c>
    </row>
    <row r="289" spans="1:12" x14ac:dyDescent="0.45">
      <c r="A289">
        <v>288</v>
      </c>
      <c r="B289" t="s">
        <v>13082</v>
      </c>
      <c r="C289" t="s">
        <v>9620</v>
      </c>
      <c r="D289">
        <v>3.3056922494290097E-2</v>
      </c>
      <c r="E289">
        <v>0.103338938197942</v>
      </c>
      <c r="F289">
        <v>0</v>
      </c>
      <c r="G289">
        <v>0</v>
      </c>
      <c r="H289">
        <v>7.3636363636363598</v>
      </c>
      <c r="I289">
        <v>25.106496966632498</v>
      </c>
      <c r="J289" t="s">
        <v>17028</v>
      </c>
      <c r="K289" t="s">
        <v>9258</v>
      </c>
      <c r="L289" t="s">
        <v>19</v>
      </c>
    </row>
    <row r="290" spans="1:12" x14ac:dyDescent="0.45">
      <c r="A290">
        <v>289</v>
      </c>
      <c r="B290" t="s">
        <v>12592</v>
      </c>
      <c r="C290" t="s">
        <v>9625</v>
      </c>
      <c r="D290">
        <v>3.4128021918703802E-2</v>
      </c>
      <c r="E290">
        <v>0.103338938197942</v>
      </c>
      <c r="F290">
        <v>0</v>
      </c>
      <c r="G290">
        <v>0</v>
      </c>
      <c r="H290">
        <v>7.2317784256559801</v>
      </c>
      <c r="I290">
        <v>24.4263185896388</v>
      </c>
      <c r="J290" t="s">
        <v>17100</v>
      </c>
      <c r="K290" t="s">
        <v>9258</v>
      </c>
      <c r="L290" t="s">
        <v>19</v>
      </c>
    </row>
    <row r="291" spans="1:12" x14ac:dyDescent="0.45">
      <c r="A291">
        <v>290</v>
      </c>
      <c r="B291" t="s">
        <v>9628</v>
      </c>
      <c r="C291" t="s">
        <v>9627</v>
      </c>
      <c r="D291">
        <v>3.44842492004147E-2</v>
      </c>
      <c r="E291">
        <v>0.103338938197942</v>
      </c>
      <c r="F291">
        <v>0</v>
      </c>
      <c r="G291">
        <v>0</v>
      </c>
      <c r="H291">
        <v>33.491582491582498</v>
      </c>
      <c r="I291">
        <v>112.774618360503</v>
      </c>
      <c r="J291" t="s">
        <v>7060</v>
      </c>
      <c r="K291" t="s">
        <v>9258</v>
      </c>
      <c r="L291" t="s">
        <v>19</v>
      </c>
    </row>
    <row r="292" spans="1:12" x14ac:dyDescent="0.45">
      <c r="A292">
        <v>291</v>
      </c>
      <c r="B292" t="s">
        <v>13888</v>
      </c>
      <c r="C292" t="s">
        <v>9627</v>
      </c>
      <c r="D292">
        <v>3.44842492004147E-2</v>
      </c>
      <c r="E292">
        <v>0.103338938197942</v>
      </c>
      <c r="F292">
        <v>0</v>
      </c>
      <c r="G292">
        <v>0</v>
      </c>
      <c r="H292">
        <v>33.491582491582498</v>
      </c>
      <c r="I292">
        <v>112.774618360503</v>
      </c>
      <c r="J292" t="s">
        <v>6523</v>
      </c>
      <c r="K292" t="s">
        <v>9258</v>
      </c>
      <c r="L292" t="s">
        <v>19</v>
      </c>
    </row>
    <row r="293" spans="1:12" x14ac:dyDescent="0.45">
      <c r="A293">
        <v>292</v>
      </c>
      <c r="B293" t="s">
        <v>13889</v>
      </c>
      <c r="C293" t="s">
        <v>9627</v>
      </c>
      <c r="D293">
        <v>3.44842492004147E-2</v>
      </c>
      <c r="E293">
        <v>0.103338938197942</v>
      </c>
      <c r="F293">
        <v>0</v>
      </c>
      <c r="G293">
        <v>0</v>
      </c>
      <c r="H293">
        <v>33.491582491582498</v>
      </c>
      <c r="I293">
        <v>112.774618360503</v>
      </c>
      <c r="J293" t="s">
        <v>4614</v>
      </c>
      <c r="K293" t="s">
        <v>9258</v>
      </c>
      <c r="L293" t="s">
        <v>19</v>
      </c>
    </row>
    <row r="294" spans="1:12" x14ac:dyDescent="0.45">
      <c r="A294">
        <v>293</v>
      </c>
      <c r="B294" t="s">
        <v>12596</v>
      </c>
      <c r="C294" t="s">
        <v>9627</v>
      </c>
      <c r="D294">
        <v>3.44842492004147E-2</v>
      </c>
      <c r="E294">
        <v>0.103338938197942</v>
      </c>
      <c r="F294">
        <v>0</v>
      </c>
      <c r="G294">
        <v>0</v>
      </c>
      <c r="H294">
        <v>33.491582491582498</v>
      </c>
      <c r="I294">
        <v>112.774618360503</v>
      </c>
      <c r="J294" t="s">
        <v>6731</v>
      </c>
      <c r="K294" t="s">
        <v>9258</v>
      </c>
      <c r="L294" t="s">
        <v>19</v>
      </c>
    </row>
    <row r="295" spans="1:12" x14ac:dyDescent="0.45">
      <c r="A295">
        <v>294</v>
      </c>
      <c r="B295" t="s">
        <v>12597</v>
      </c>
      <c r="C295" t="s">
        <v>9627</v>
      </c>
      <c r="D295">
        <v>3.44842492004147E-2</v>
      </c>
      <c r="E295">
        <v>0.103338938197942</v>
      </c>
      <c r="F295">
        <v>0</v>
      </c>
      <c r="G295">
        <v>0</v>
      </c>
      <c r="H295">
        <v>33.491582491582498</v>
      </c>
      <c r="I295">
        <v>112.774618360503</v>
      </c>
      <c r="J295" t="s">
        <v>3811</v>
      </c>
      <c r="K295" t="s">
        <v>9258</v>
      </c>
      <c r="L295" t="s">
        <v>19</v>
      </c>
    </row>
    <row r="296" spans="1:12" x14ac:dyDescent="0.45">
      <c r="A296">
        <v>295</v>
      </c>
      <c r="B296" t="s">
        <v>12598</v>
      </c>
      <c r="C296" t="s">
        <v>9627</v>
      </c>
      <c r="D296">
        <v>3.44842492004147E-2</v>
      </c>
      <c r="E296">
        <v>0.103338938197942</v>
      </c>
      <c r="F296">
        <v>0</v>
      </c>
      <c r="G296">
        <v>0</v>
      </c>
      <c r="H296">
        <v>33.491582491582498</v>
      </c>
      <c r="I296">
        <v>112.774618360503</v>
      </c>
      <c r="J296" t="s">
        <v>5403</v>
      </c>
      <c r="K296" t="s">
        <v>9258</v>
      </c>
      <c r="L296" t="s">
        <v>19</v>
      </c>
    </row>
    <row r="297" spans="1:12" x14ac:dyDescent="0.45">
      <c r="A297">
        <v>296</v>
      </c>
      <c r="B297" t="s">
        <v>12601</v>
      </c>
      <c r="C297" t="s">
        <v>9627</v>
      </c>
      <c r="D297">
        <v>3.44842492004147E-2</v>
      </c>
      <c r="E297">
        <v>0.103338938197942</v>
      </c>
      <c r="F297">
        <v>0</v>
      </c>
      <c r="G297">
        <v>0</v>
      </c>
      <c r="H297">
        <v>33.491582491582498</v>
      </c>
      <c r="I297">
        <v>112.774618360503</v>
      </c>
      <c r="J297" t="s">
        <v>2990</v>
      </c>
      <c r="K297" t="s">
        <v>9258</v>
      </c>
      <c r="L297" t="s">
        <v>19</v>
      </c>
    </row>
    <row r="298" spans="1:12" x14ac:dyDescent="0.45">
      <c r="A298">
        <v>297</v>
      </c>
      <c r="B298" t="s">
        <v>12603</v>
      </c>
      <c r="C298" t="s">
        <v>9627</v>
      </c>
      <c r="D298">
        <v>3.44842492004147E-2</v>
      </c>
      <c r="E298">
        <v>0.103338938197942</v>
      </c>
      <c r="F298">
        <v>0</v>
      </c>
      <c r="G298">
        <v>0</v>
      </c>
      <c r="H298">
        <v>33.491582491582498</v>
      </c>
      <c r="I298">
        <v>112.774618360503</v>
      </c>
      <c r="J298" t="s">
        <v>5447</v>
      </c>
      <c r="K298" t="s">
        <v>9258</v>
      </c>
      <c r="L298" t="s">
        <v>19</v>
      </c>
    </row>
    <row r="299" spans="1:12" x14ac:dyDescent="0.45">
      <c r="A299">
        <v>298</v>
      </c>
      <c r="B299" t="s">
        <v>12606</v>
      </c>
      <c r="C299" t="s">
        <v>9627</v>
      </c>
      <c r="D299">
        <v>3.44842492004147E-2</v>
      </c>
      <c r="E299">
        <v>0.103338938197942</v>
      </c>
      <c r="F299">
        <v>0</v>
      </c>
      <c r="G299">
        <v>0</v>
      </c>
      <c r="H299">
        <v>33.491582491582498</v>
      </c>
      <c r="I299">
        <v>112.774618360503</v>
      </c>
      <c r="J299" t="s">
        <v>5623</v>
      </c>
      <c r="K299" t="s">
        <v>9258</v>
      </c>
      <c r="L299" t="s">
        <v>19</v>
      </c>
    </row>
    <row r="300" spans="1:12" x14ac:dyDescent="0.45">
      <c r="A300">
        <v>299</v>
      </c>
      <c r="B300" t="s">
        <v>12607</v>
      </c>
      <c r="C300" t="s">
        <v>9627</v>
      </c>
      <c r="D300">
        <v>3.44842492004147E-2</v>
      </c>
      <c r="E300">
        <v>0.103338938197942</v>
      </c>
      <c r="F300">
        <v>0</v>
      </c>
      <c r="G300">
        <v>0</v>
      </c>
      <c r="H300">
        <v>33.491582491582498</v>
      </c>
      <c r="I300">
        <v>112.774618360503</v>
      </c>
      <c r="J300" t="s">
        <v>2653</v>
      </c>
      <c r="K300" t="s">
        <v>9258</v>
      </c>
      <c r="L300" t="s">
        <v>19</v>
      </c>
    </row>
    <row r="301" spans="1:12" x14ac:dyDescent="0.45">
      <c r="A301">
        <v>300</v>
      </c>
      <c r="B301" t="s">
        <v>13894</v>
      </c>
      <c r="C301" t="s">
        <v>9627</v>
      </c>
      <c r="D301">
        <v>3.44842492004147E-2</v>
      </c>
      <c r="E301">
        <v>0.103338938197942</v>
      </c>
      <c r="F301">
        <v>0</v>
      </c>
      <c r="G301">
        <v>0</v>
      </c>
      <c r="H301">
        <v>33.491582491582498</v>
      </c>
      <c r="I301">
        <v>112.774618360503</v>
      </c>
      <c r="J301" t="s">
        <v>4614</v>
      </c>
      <c r="K301" t="s">
        <v>9258</v>
      </c>
      <c r="L301" t="s">
        <v>19</v>
      </c>
    </row>
    <row r="302" spans="1:12" x14ac:dyDescent="0.45">
      <c r="A302">
        <v>301</v>
      </c>
      <c r="B302" t="s">
        <v>12610</v>
      </c>
      <c r="C302" t="s">
        <v>9627</v>
      </c>
      <c r="D302">
        <v>3.44842492004147E-2</v>
      </c>
      <c r="E302">
        <v>0.103338938197942</v>
      </c>
      <c r="F302">
        <v>0</v>
      </c>
      <c r="G302">
        <v>0</v>
      </c>
      <c r="H302">
        <v>33.491582491582498</v>
      </c>
      <c r="I302">
        <v>112.774618360503</v>
      </c>
      <c r="J302" t="s">
        <v>547</v>
      </c>
      <c r="K302" t="s">
        <v>9258</v>
      </c>
      <c r="L302" t="s">
        <v>19</v>
      </c>
    </row>
    <row r="303" spans="1:12" x14ac:dyDescent="0.45">
      <c r="A303">
        <v>302</v>
      </c>
      <c r="B303" t="s">
        <v>11566</v>
      </c>
      <c r="C303" t="s">
        <v>9627</v>
      </c>
      <c r="D303">
        <v>3.44842492004147E-2</v>
      </c>
      <c r="E303">
        <v>0.103338938197942</v>
      </c>
      <c r="F303">
        <v>0</v>
      </c>
      <c r="G303">
        <v>0</v>
      </c>
      <c r="H303">
        <v>33.491582491582498</v>
      </c>
      <c r="I303">
        <v>112.774618360503</v>
      </c>
      <c r="J303" t="s">
        <v>6686</v>
      </c>
      <c r="K303" t="s">
        <v>9258</v>
      </c>
      <c r="L303" t="s">
        <v>19</v>
      </c>
    </row>
    <row r="304" spans="1:12" x14ac:dyDescent="0.45">
      <c r="A304">
        <v>303</v>
      </c>
      <c r="B304" t="s">
        <v>12614</v>
      </c>
      <c r="C304" t="s">
        <v>9627</v>
      </c>
      <c r="D304">
        <v>3.44842492004147E-2</v>
      </c>
      <c r="E304">
        <v>0.103338938197942</v>
      </c>
      <c r="F304">
        <v>0</v>
      </c>
      <c r="G304">
        <v>0</v>
      </c>
      <c r="H304">
        <v>33.491582491582498</v>
      </c>
      <c r="I304">
        <v>112.774618360503</v>
      </c>
      <c r="J304" t="s">
        <v>5403</v>
      </c>
      <c r="K304" t="s">
        <v>9258</v>
      </c>
      <c r="L304" t="s">
        <v>19</v>
      </c>
    </row>
    <row r="305" spans="1:12" x14ac:dyDescent="0.45">
      <c r="A305">
        <v>304</v>
      </c>
      <c r="B305" t="s">
        <v>10763</v>
      </c>
      <c r="C305" t="s">
        <v>13898</v>
      </c>
      <c r="D305">
        <v>3.4865476364704703E-2</v>
      </c>
      <c r="E305">
        <v>0.104137672826157</v>
      </c>
      <c r="F305">
        <v>0</v>
      </c>
      <c r="G305">
        <v>0</v>
      </c>
      <c r="H305">
        <v>2.58797139430551</v>
      </c>
      <c r="I305">
        <v>8.6859000977737892</v>
      </c>
      <c r="J305" t="s">
        <v>18702</v>
      </c>
      <c r="K305" t="s">
        <v>9258</v>
      </c>
      <c r="L305" t="s">
        <v>19</v>
      </c>
    </row>
    <row r="306" spans="1:12" x14ac:dyDescent="0.45">
      <c r="A306">
        <v>305</v>
      </c>
      <c r="B306" t="s">
        <v>10162</v>
      </c>
      <c r="C306" t="s">
        <v>14375</v>
      </c>
      <c r="D306">
        <v>3.5013664019419397E-2</v>
      </c>
      <c r="E306">
        <v>0.104237399769288</v>
      </c>
      <c r="F306">
        <v>0</v>
      </c>
      <c r="G306">
        <v>0</v>
      </c>
      <c r="H306">
        <v>4.36524300441826</v>
      </c>
      <c r="I306">
        <v>14.6323682934029</v>
      </c>
      <c r="J306" t="s">
        <v>12312</v>
      </c>
      <c r="K306" t="s">
        <v>9258</v>
      </c>
      <c r="L306" t="s">
        <v>19</v>
      </c>
    </row>
    <row r="307" spans="1:12" x14ac:dyDescent="0.45">
      <c r="A307">
        <v>306</v>
      </c>
      <c r="B307" t="s">
        <v>10386</v>
      </c>
      <c r="C307" t="s">
        <v>9660</v>
      </c>
      <c r="D307">
        <v>3.5212556639049E-2</v>
      </c>
      <c r="E307">
        <v>0.10448693277208</v>
      </c>
      <c r="F307">
        <v>0</v>
      </c>
      <c r="G307">
        <v>0</v>
      </c>
      <c r="H307">
        <v>7.10454708199069</v>
      </c>
      <c r="I307">
        <v>23.774319154103399</v>
      </c>
      <c r="J307" t="s">
        <v>13727</v>
      </c>
      <c r="K307" t="s">
        <v>9258</v>
      </c>
      <c r="L307" t="s">
        <v>19</v>
      </c>
    </row>
    <row r="308" spans="1:12" x14ac:dyDescent="0.45">
      <c r="A308">
        <v>307</v>
      </c>
      <c r="B308" t="s">
        <v>10811</v>
      </c>
      <c r="C308" t="s">
        <v>17102</v>
      </c>
      <c r="D308">
        <v>3.6163385387304799E-2</v>
      </c>
      <c r="E308">
        <v>0.106958807595025</v>
      </c>
      <c r="F308">
        <v>0</v>
      </c>
      <c r="G308">
        <v>0</v>
      </c>
      <c r="H308">
        <v>2.36422542117614</v>
      </c>
      <c r="I308">
        <v>7.84853834096499</v>
      </c>
      <c r="J308" t="s">
        <v>18703</v>
      </c>
      <c r="K308" t="s">
        <v>9258</v>
      </c>
      <c r="L308" t="s">
        <v>19</v>
      </c>
    </row>
    <row r="309" spans="1:12" x14ac:dyDescent="0.45">
      <c r="A309">
        <v>308</v>
      </c>
      <c r="B309" t="s">
        <v>10688</v>
      </c>
      <c r="C309" t="s">
        <v>17104</v>
      </c>
      <c r="D309">
        <v>3.68873028923251E-2</v>
      </c>
      <c r="E309">
        <v>0.108745685150101</v>
      </c>
      <c r="F309">
        <v>0</v>
      </c>
      <c r="G309">
        <v>0</v>
      </c>
      <c r="H309">
        <v>4.2730156441496696</v>
      </c>
      <c r="I309">
        <v>14.1004725446185</v>
      </c>
      <c r="J309" t="s">
        <v>17090</v>
      </c>
      <c r="K309" t="s">
        <v>9258</v>
      </c>
      <c r="L309" t="s">
        <v>19</v>
      </c>
    </row>
    <row r="310" spans="1:12" x14ac:dyDescent="0.45">
      <c r="A310">
        <v>309</v>
      </c>
      <c r="B310" t="s">
        <v>13900</v>
      </c>
      <c r="C310" t="s">
        <v>9672</v>
      </c>
      <c r="D310">
        <v>3.7421300423733102E-2</v>
      </c>
      <c r="E310">
        <v>0.10925575815032</v>
      </c>
      <c r="F310">
        <v>0</v>
      </c>
      <c r="G310">
        <v>0</v>
      </c>
      <c r="H310">
        <v>6.8630231753718398</v>
      </c>
      <c r="I310">
        <v>22.5485670061795</v>
      </c>
      <c r="J310" t="s">
        <v>13727</v>
      </c>
      <c r="K310" t="s">
        <v>9258</v>
      </c>
      <c r="L310" t="s">
        <v>19</v>
      </c>
    </row>
    <row r="311" spans="1:12" x14ac:dyDescent="0.45">
      <c r="A311">
        <v>310</v>
      </c>
      <c r="B311" t="s">
        <v>10398</v>
      </c>
      <c r="C311" t="s">
        <v>9672</v>
      </c>
      <c r="D311">
        <v>3.7421300423733102E-2</v>
      </c>
      <c r="E311">
        <v>0.10925575815032</v>
      </c>
      <c r="F311">
        <v>0</v>
      </c>
      <c r="G311">
        <v>0</v>
      </c>
      <c r="H311">
        <v>6.8630231753718398</v>
      </c>
      <c r="I311">
        <v>22.5485670061795</v>
      </c>
      <c r="J311" t="s">
        <v>18648</v>
      </c>
      <c r="K311" t="s">
        <v>9258</v>
      </c>
      <c r="L311" t="s">
        <v>19</v>
      </c>
    </row>
    <row r="312" spans="1:12" x14ac:dyDescent="0.45">
      <c r="A312">
        <v>311</v>
      </c>
      <c r="B312" t="s">
        <v>12618</v>
      </c>
      <c r="C312" t="s">
        <v>9672</v>
      </c>
      <c r="D312">
        <v>3.7421300423733102E-2</v>
      </c>
      <c r="E312">
        <v>0.10925575815032</v>
      </c>
      <c r="F312">
        <v>0</v>
      </c>
      <c r="G312">
        <v>0</v>
      </c>
      <c r="H312">
        <v>6.8630231753718398</v>
      </c>
      <c r="I312">
        <v>22.5485670061795</v>
      </c>
      <c r="J312" t="s">
        <v>17100</v>
      </c>
      <c r="K312" t="s">
        <v>9258</v>
      </c>
      <c r="L312" t="s">
        <v>19</v>
      </c>
    </row>
    <row r="313" spans="1:12" x14ac:dyDescent="0.45">
      <c r="A313">
        <v>312</v>
      </c>
      <c r="B313" t="s">
        <v>10710</v>
      </c>
      <c r="C313" t="s">
        <v>15559</v>
      </c>
      <c r="D313">
        <v>3.7817409135959698E-2</v>
      </c>
      <c r="E313">
        <v>0.109498962484869</v>
      </c>
      <c r="F313">
        <v>0</v>
      </c>
      <c r="G313">
        <v>0</v>
      </c>
      <c r="H313">
        <v>2.82475419317525</v>
      </c>
      <c r="I313">
        <v>9.2510296542802894</v>
      </c>
      <c r="J313" t="s">
        <v>18704</v>
      </c>
      <c r="K313" t="s">
        <v>9258</v>
      </c>
      <c r="L313" t="s">
        <v>19</v>
      </c>
    </row>
    <row r="314" spans="1:12" x14ac:dyDescent="0.45">
      <c r="A314">
        <v>313</v>
      </c>
      <c r="B314" t="s">
        <v>12420</v>
      </c>
      <c r="C314" t="s">
        <v>11063</v>
      </c>
      <c r="D314">
        <v>3.85451967593686E-2</v>
      </c>
      <c r="E314">
        <v>0.109498962484869</v>
      </c>
      <c r="F314">
        <v>0</v>
      </c>
      <c r="G314">
        <v>0</v>
      </c>
      <c r="H314">
        <v>6.7482993197278898</v>
      </c>
      <c r="I314">
        <v>21.971948259470398</v>
      </c>
      <c r="J314" t="s">
        <v>17105</v>
      </c>
      <c r="K314" t="s">
        <v>9258</v>
      </c>
      <c r="L314" t="s">
        <v>19</v>
      </c>
    </row>
    <row r="315" spans="1:12" x14ac:dyDescent="0.45">
      <c r="A315">
        <v>314</v>
      </c>
      <c r="B315" t="s">
        <v>10403</v>
      </c>
      <c r="C315" t="s">
        <v>11063</v>
      </c>
      <c r="D315">
        <v>3.85451967593686E-2</v>
      </c>
      <c r="E315">
        <v>0.109498962484869</v>
      </c>
      <c r="F315">
        <v>0</v>
      </c>
      <c r="G315">
        <v>0</v>
      </c>
      <c r="H315">
        <v>6.7482993197278898</v>
      </c>
      <c r="I315">
        <v>21.971948259470398</v>
      </c>
      <c r="J315" t="s">
        <v>13727</v>
      </c>
      <c r="K315" t="s">
        <v>9258</v>
      </c>
      <c r="L315" t="s">
        <v>19</v>
      </c>
    </row>
    <row r="316" spans="1:12" x14ac:dyDescent="0.45">
      <c r="A316">
        <v>315</v>
      </c>
      <c r="B316" t="s">
        <v>13902</v>
      </c>
      <c r="C316" t="s">
        <v>11063</v>
      </c>
      <c r="D316">
        <v>3.85451967593686E-2</v>
      </c>
      <c r="E316">
        <v>0.109498962484869</v>
      </c>
      <c r="F316">
        <v>0</v>
      </c>
      <c r="G316">
        <v>0</v>
      </c>
      <c r="H316">
        <v>6.7482993197278898</v>
      </c>
      <c r="I316">
        <v>21.971948259470398</v>
      </c>
      <c r="J316" t="s">
        <v>13727</v>
      </c>
      <c r="K316" t="s">
        <v>9258</v>
      </c>
      <c r="L316" t="s">
        <v>19</v>
      </c>
    </row>
    <row r="317" spans="1:12" x14ac:dyDescent="0.45">
      <c r="A317">
        <v>316</v>
      </c>
      <c r="B317" t="s">
        <v>10693</v>
      </c>
      <c r="C317" t="s">
        <v>17106</v>
      </c>
      <c r="D317">
        <v>3.8811618827442003E-2</v>
      </c>
      <c r="E317">
        <v>0.109498962484869</v>
      </c>
      <c r="F317">
        <v>0</v>
      </c>
      <c r="G317">
        <v>0</v>
      </c>
      <c r="H317">
        <v>4.1845784493715596</v>
      </c>
      <c r="I317">
        <v>13.5958444486809</v>
      </c>
      <c r="J317" t="s">
        <v>17004</v>
      </c>
      <c r="K317" t="s">
        <v>9258</v>
      </c>
      <c r="L317" t="s">
        <v>19</v>
      </c>
    </row>
    <row r="318" spans="1:12" x14ac:dyDescent="0.45">
      <c r="A318">
        <v>317</v>
      </c>
      <c r="B318" t="s">
        <v>9681</v>
      </c>
      <c r="C318" t="s">
        <v>9678</v>
      </c>
      <c r="D318">
        <v>3.9313504152056498E-2</v>
      </c>
      <c r="E318">
        <v>0.109498962484869</v>
      </c>
      <c r="F318">
        <v>0</v>
      </c>
      <c r="G318">
        <v>0</v>
      </c>
      <c r="H318">
        <v>28.705627705627698</v>
      </c>
      <c r="I318">
        <v>92.8967850071638</v>
      </c>
      <c r="J318" t="s">
        <v>2687</v>
      </c>
      <c r="K318" t="s">
        <v>9258</v>
      </c>
      <c r="L318" t="s">
        <v>19</v>
      </c>
    </row>
    <row r="319" spans="1:12" x14ac:dyDescent="0.45">
      <c r="A319">
        <v>318</v>
      </c>
      <c r="B319" t="s">
        <v>12626</v>
      </c>
      <c r="C319" t="s">
        <v>9678</v>
      </c>
      <c r="D319">
        <v>3.9313504152056498E-2</v>
      </c>
      <c r="E319">
        <v>0.109498962484869</v>
      </c>
      <c r="F319">
        <v>0</v>
      </c>
      <c r="G319">
        <v>0</v>
      </c>
      <c r="H319">
        <v>28.705627705627698</v>
      </c>
      <c r="I319">
        <v>92.8967850071638</v>
      </c>
      <c r="J319" t="s">
        <v>2653</v>
      </c>
      <c r="K319" t="s">
        <v>9258</v>
      </c>
      <c r="L319" t="s">
        <v>19</v>
      </c>
    </row>
    <row r="320" spans="1:12" x14ac:dyDescent="0.45">
      <c r="A320">
        <v>319</v>
      </c>
      <c r="B320" t="s">
        <v>13903</v>
      </c>
      <c r="C320" t="s">
        <v>9678</v>
      </c>
      <c r="D320">
        <v>3.9313504152056498E-2</v>
      </c>
      <c r="E320">
        <v>0.109498962484869</v>
      </c>
      <c r="F320">
        <v>0</v>
      </c>
      <c r="G320">
        <v>0</v>
      </c>
      <c r="H320">
        <v>28.705627705627698</v>
      </c>
      <c r="I320">
        <v>92.8967850071638</v>
      </c>
      <c r="J320" t="s">
        <v>3574</v>
      </c>
      <c r="K320" t="s">
        <v>9258</v>
      </c>
      <c r="L320" t="s">
        <v>19</v>
      </c>
    </row>
    <row r="321" spans="1:12" x14ac:dyDescent="0.45">
      <c r="A321">
        <v>320</v>
      </c>
      <c r="B321" t="s">
        <v>12350</v>
      </c>
      <c r="C321" t="s">
        <v>9678</v>
      </c>
      <c r="D321">
        <v>3.9313504152056498E-2</v>
      </c>
      <c r="E321">
        <v>0.109498962484869</v>
      </c>
      <c r="F321">
        <v>0</v>
      </c>
      <c r="G321">
        <v>0</v>
      </c>
      <c r="H321">
        <v>28.705627705627698</v>
      </c>
      <c r="I321">
        <v>92.8967850071638</v>
      </c>
      <c r="J321" t="s">
        <v>3811</v>
      </c>
      <c r="K321" t="s">
        <v>9258</v>
      </c>
      <c r="L321" t="s">
        <v>19</v>
      </c>
    </row>
    <row r="322" spans="1:12" x14ac:dyDescent="0.45">
      <c r="A322">
        <v>321</v>
      </c>
      <c r="B322" t="s">
        <v>13906</v>
      </c>
      <c r="C322" t="s">
        <v>9678</v>
      </c>
      <c r="D322">
        <v>3.9313504152056498E-2</v>
      </c>
      <c r="E322">
        <v>0.109498962484869</v>
      </c>
      <c r="F322">
        <v>0</v>
      </c>
      <c r="G322">
        <v>0</v>
      </c>
      <c r="H322">
        <v>28.705627705627698</v>
      </c>
      <c r="I322">
        <v>92.8967850071638</v>
      </c>
      <c r="J322" t="s">
        <v>6082</v>
      </c>
      <c r="K322" t="s">
        <v>9258</v>
      </c>
      <c r="L322" t="s">
        <v>19</v>
      </c>
    </row>
    <row r="323" spans="1:12" x14ac:dyDescent="0.45">
      <c r="A323">
        <v>322</v>
      </c>
      <c r="B323" t="s">
        <v>12627</v>
      </c>
      <c r="C323" t="s">
        <v>9678</v>
      </c>
      <c r="D323">
        <v>3.9313504152056498E-2</v>
      </c>
      <c r="E323">
        <v>0.109498962484869</v>
      </c>
      <c r="F323">
        <v>0</v>
      </c>
      <c r="G323">
        <v>0</v>
      </c>
      <c r="H323">
        <v>28.705627705627698</v>
      </c>
      <c r="I323">
        <v>92.8967850071638</v>
      </c>
      <c r="J323" t="s">
        <v>7329</v>
      </c>
      <c r="K323" t="s">
        <v>9258</v>
      </c>
      <c r="L323" t="s">
        <v>19</v>
      </c>
    </row>
    <row r="324" spans="1:12" x14ac:dyDescent="0.45">
      <c r="A324">
        <v>323</v>
      </c>
      <c r="B324" t="s">
        <v>12628</v>
      </c>
      <c r="C324" t="s">
        <v>9678</v>
      </c>
      <c r="D324">
        <v>3.9313504152056498E-2</v>
      </c>
      <c r="E324">
        <v>0.109498962484869</v>
      </c>
      <c r="F324">
        <v>0</v>
      </c>
      <c r="G324">
        <v>0</v>
      </c>
      <c r="H324">
        <v>28.705627705627698</v>
      </c>
      <c r="I324">
        <v>92.8967850071638</v>
      </c>
      <c r="J324" t="s">
        <v>547</v>
      </c>
      <c r="K324" t="s">
        <v>9258</v>
      </c>
      <c r="L324" t="s">
        <v>19</v>
      </c>
    </row>
    <row r="325" spans="1:12" x14ac:dyDescent="0.45">
      <c r="A325">
        <v>324</v>
      </c>
      <c r="B325" t="s">
        <v>12630</v>
      </c>
      <c r="C325" t="s">
        <v>9678</v>
      </c>
      <c r="D325">
        <v>3.9313504152056498E-2</v>
      </c>
      <c r="E325">
        <v>0.109498962484869</v>
      </c>
      <c r="F325">
        <v>0</v>
      </c>
      <c r="G325">
        <v>0</v>
      </c>
      <c r="H325">
        <v>28.705627705627698</v>
      </c>
      <c r="I325">
        <v>92.8967850071638</v>
      </c>
      <c r="J325" t="s">
        <v>2990</v>
      </c>
      <c r="K325" t="s">
        <v>9258</v>
      </c>
      <c r="L325" t="s">
        <v>19</v>
      </c>
    </row>
    <row r="326" spans="1:12" x14ac:dyDescent="0.45">
      <c r="A326">
        <v>325</v>
      </c>
      <c r="B326" t="s">
        <v>12632</v>
      </c>
      <c r="C326" t="s">
        <v>9678</v>
      </c>
      <c r="D326">
        <v>3.9313504152056498E-2</v>
      </c>
      <c r="E326">
        <v>0.109498962484869</v>
      </c>
      <c r="F326">
        <v>0</v>
      </c>
      <c r="G326">
        <v>0</v>
      </c>
      <c r="H326">
        <v>28.705627705627698</v>
      </c>
      <c r="I326">
        <v>92.8967850071638</v>
      </c>
      <c r="J326" t="s">
        <v>2153</v>
      </c>
      <c r="K326" t="s">
        <v>9258</v>
      </c>
      <c r="L326" t="s">
        <v>19</v>
      </c>
    </row>
    <row r="327" spans="1:12" x14ac:dyDescent="0.45">
      <c r="A327">
        <v>326</v>
      </c>
      <c r="B327" t="s">
        <v>12634</v>
      </c>
      <c r="C327" t="s">
        <v>9678</v>
      </c>
      <c r="D327">
        <v>3.9313504152056498E-2</v>
      </c>
      <c r="E327">
        <v>0.109498962484869</v>
      </c>
      <c r="F327">
        <v>0</v>
      </c>
      <c r="G327">
        <v>0</v>
      </c>
      <c r="H327">
        <v>28.705627705627698</v>
      </c>
      <c r="I327">
        <v>92.8967850071638</v>
      </c>
      <c r="J327" t="s">
        <v>2990</v>
      </c>
      <c r="K327" t="s">
        <v>9258</v>
      </c>
      <c r="L327" t="s">
        <v>19</v>
      </c>
    </row>
    <row r="328" spans="1:12" x14ac:dyDescent="0.45">
      <c r="A328">
        <v>327</v>
      </c>
      <c r="B328" t="s">
        <v>13611</v>
      </c>
      <c r="C328" t="s">
        <v>9700</v>
      </c>
      <c r="D328">
        <v>4.08312655246501E-2</v>
      </c>
      <c r="E328">
        <v>0.113032893586531</v>
      </c>
      <c r="F328">
        <v>0</v>
      </c>
      <c r="G328">
        <v>0</v>
      </c>
      <c r="H328">
        <v>6.5299539170506904</v>
      </c>
      <c r="I328">
        <v>20.884798492489601</v>
      </c>
      <c r="J328" t="s">
        <v>13727</v>
      </c>
      <c r="K328" t="s">
        <v>9258</v>
      </c>
      <c r="L328" t="s">
        <v>19</v>
      </c>
    </row>
    <row r="329" spans="1:12" x14ac:dyDescent="0.45">
      <c r="A329">
        <v>328</v>
      </c>
      <c r="B329" t="s">
        <v>13101</v>
      </c>
      <c r="C329" t="s">
        <v>9700</v>
      </c>
      <c r="D329">
        <v>4.08312655246501E-2</v>
      </c>
      <c r="E329">
        <v>0.113032893586531</v>
      </c>
      <c r="F329">
        <v>0</v>
      </c>
      <c r="G329">
        <v>0</v>
      </c>
      <c r="H329">
        <v>6.5299539170506904</v>
      </c>
      <c r="I329">
        <v>20.884798492489601</v>
      </c>
      <c r="J329" t="s">
        <v>13819</v>
      </c>
      <c r="K329" t="s">
        <v>9258</v>
      </c>
      <c r="L329" t="s">
        <v>19</v>
      </c>
    </row>
    <row r="330" spans="1:12" x14ac:dyDescent="0.45">
      <c r="A330">
        <v>329</v>
      </c>
      <c r="B330" t="s">
        <v>10705</v>
      </c>
      <c r="C330" t="s">
        <v>16187</v>
      </c>
      <c r="D330">
        <v>4.2811092384490899E-2</v>
      </c>
      <c r="E330">
        <v>0.116792746269516</v>
      </c>
      <c r="F330">
        <v>0</v>
      </c>
      <c r="G330">
        <v>0</v>
      </c>
      <c r="H330">
        <v>4.0181768855127498</v>
      </c>
      <c r="I330">
        <v>12.6611067720295</v>
      </c>
      <c r="J330" t="s">
        <v>17109</v>
      </c>
      <c r="K330" t="s">
        <v>9258</v>
      </c>
      <c r="L330" t="s">
        <v>19</v>
      </c>
    </row>
    <row r="331" spans="1:12" x14ac:dyDescent="0.45">
      <c r="A331">
        <v>330</v>
      </c>
      <c r="B331" t="s">
        <v>10425</v>
      </c>
      <c r="C331" t="s">
        <v>10838</v>
      </c>
      <c r="D331">
        <v>4.3167352566794999E-2</v>
      </c>
      <c r="E331">
        <v>0.116792746269516</v>
      </c>
      <c r="F331">
        <v>0</v>
      </c>
      <c r="G331">
        <v>0</v>
      </c>
      <c r="H331">
        <v>6.3252551020408196</v>
      </c>
      <c r="I331">
        <v>19.878194493129801</v>
      </c>
      <c r="J331" t="s">
        <v>12386</v>
      </c>
      <c r="K331" t="s">
        <v>9258</v>
      </c>
      <c r="L331" t="s">
        <v>19</v>
      </c>
    </row>
    <row r="332" spans="1:12" x14ac:dyDescent="0.45">
      <c r="A332">
        <v>331</v>
      </c>
      <c r="B332" t="s">
        <v>10427</v>
      </c>
      <c r="C332" t="s">
        <v>10838</v>
      </c>
      <c r="D332">
        <v>4.3167352566794999E-2</v>
      </c>
      <c r="E332">
        <v>0.116792746269516</v>
      </c>
      <c r="F332">
        <v>0</v>
      </c>
      <c r="G332">
        <v>0</v>
      </c>
      <c r="H332">
        <v>6.3252551020408196</v>
      </c>
      <c r="I332">
        <v>19.878194493129801</v>
      </c>
      <c r="J332" t="s">
        <v>18701</v>
      </c>
      <c r="K332" t="s">
        <v>9258</v>
      </c>
      <c r="L332" t="s">
        <v>19</v>
      </c>
    </row>
    <row r="333" spans="1:12" x14ac:dyDescent="0.45">
      <c r="A333">
        <v>332</v>
      </c>
      <c r="B333" t="s">
        <v>10428</v>
      </c>
      <c r="C333" t="s">
        <v>10838</v>
      </c>
      <c r="D333">
        <v>4.3167352566794999E-2</v>
      </c>
      <c r="E333">
        <v>0.116792746269516</v>
      </c>
      <c r="F333">
        <v>0</v>
      </c>
      <c r="G333">
        <v>0</v>
      </c>
      <c r="H333">
        <v>6.3252551020408196</v>
      </c>
      <c r="I333">
        <v>19.878194493129801</v>
      </c>
      <c r="J333" t="s">
        <v>18648</v>
      </c>
      <c r="K333" t="s">
        <v>9258</v>
      </c>
      <c r="L333" t="s">
        <v>19</v>
      </c>
    </row>
    <row r="334" spans="1:12" x14ac:dyDescent="0.45">
      <c r="A334">
        <v>333</v>
      </c>
      <c r="B334" t="s">
        <v>9704</v>
      </c>
      <c r="C334" t="s">
        <v>9705</v>
      </c>
      <c r="D334">
        <v>4.3497084358914299E-2</v>
      </c>
      <c r="E334">
        <v>0.116792746269516</v>
      </c>
      <c r="F334">
        <v>0</v>
      </c>
      <c r="G334">
        <v>0</v>
      </c>
      <c r="H334">
        <v>3.9917121487770402</v>
      </c>
      <c r="I334">
        <v>12.5142625552587</v>
      </c>
      <c r="J334" t="s">
        <v>18705</v>
      </c>
      <c r="K334" t="s">
        <v>9258</v>
      </c>
      <c r="L334" t="s">
        <v>19</v>
      </c>
    </row>
    <row r="335" spans="1:12" x14ac:dyDescent="0.45">
      <c r="A335">
        <v>334</v>
      </c>
      <c r="B335" t="s">
        <v>12642</v>
      </c>
      <c r="C335" t="s">
        <v>9708</v>
      </c>
      <c r="D335">
        <v>4.41188457824273E-2</v>
      </c>
      <c r="E335">
        <v>0.116792746269516</v>
      </c>
      <c r="F335">
        <v>0</v>
      </c>
      <c r="G335">
        <v>0</v>
      </c>
      <c r="H335">
        <v>25.116161616161602</v>
      </c>
      <c r="I335">
        <v>78.384231244479906</v>
      </c>
      <c r="J335" t="s">
        <v>5108</v>
      </c>
      <c r="K335" t="s">
        <v>9258</v>
      </c>
      <c r="L335" t="s">
        <v>19</v>
      </c>
    </row>
    <row r="336" spans="1:12" x14ac:dyDescent="0.45">
      <c r="A336">
        <v>335</v>
      </c>
      <c r="B336" t="s">
        <v>12643</v>
      </c>
      <c r="C336" t="s">
        <v>9708</v>
      </c>
      <c r="D336">
        <v>4.41188457824273E-2</v>
      </c>
      <c r="E336">
        <v>0.116792746269516</v>
      </c>
      <c r="F336">
        <v>0</v>
      </c>
      <c r="G336">
        <v>0</v>
      </c>
      <c r="H336">
        <v>25.116161616161602</v>
      </c>
      <c r="I336">
        <v>78.384231244479906</v>
      </c>
      <c r="J336" t="s">
        <v>2122</v>
      </c>
      <c r="K336" t="s">
        <v>9258</v>
      </c>
      <c r="L336" t="s">
        <v>19</v>
      </c>
    </row>
    <row r="337" spans="1:12" x14ac:dyDescent="0.45">
      <c r="A337">
        <v>336</v>
      </c>
      <c r="B337" t="s">
        <v>12648</v>
      </c>
      <c r="C337" t="s">
        <v>9708</v>
      </c>
      <c r="D337">
        <v>4.41188457824273E-2</v>
      </c>
      <c r="E337">
        <v>0.116792746269516</v>
      </c>
      <c r="F337">
        <v>0</v>
      </c>
      <c r="G337">
        <v>0</v>
      </c>
      <c r="H337">
        <v>25.116161616161602</v>
      </c>
      <c r="I337">
        <v>78.384231244479906</v>
      </c>
      <c r="J337" t="s">
        <v>7329</v>
      </c>
      <c r="K337" t="s">
        <v>9258</v>
      </c>
      <c r="L337" t="s">
        <v>19</v>
      </c>
    </row>
    <row r="338" spans="1:12" x14ac:dyDescent="0.45">
      <c r="A338">
        <v>337</v>
      </c>
      <c r="B338" t="s">
        <v>12649</v>
      </c>
      <c r="C338" t="s">
        <v>9708</v>
      </c>
      <c r="D338">
        <v>4.41188457824273E-2</v>
      </c>
      <c r="E338">
        <v>0.116792746269516</v>
      </c>
      <c r="F338">
        <v>0</v>
      </c>
      <c r="G338">
        <v>0</v>
      </c>
      <c r="H338">
        <v>25.116161616161602</v>
      </c>
      <c r="I338">
        <v>78.384231244479906</v>
      </c>
      <c r="J338" t="s">
        <v>2122</v>
      </c>
      <c r="K338" t="s">
        <v>9258</v>
      </c>
      <c r="L338" t="s">
        <v>19</v>
      </c>
    </row>
    <row r="339" spans="1:12" x14ac:dyDescent="0.45">
      <c r="A339">
        <v>338</v>
      </c>
      <c r="B339" t="s">
        <v>12650</v>
      </c>
      <c r="C339" t="s">
        <v>9708</v>
      </c>
      <c r="D339">
        <v>4.41188457824273E-2</v>
      </c>
      <c r="E339">
        <v>0.116792746269516</v>
      </c>
      <c r="F339">
        <v>0</v>
      </c>
      <c r="G339">
        <v>0</v>
      </c>
      <c r="H339">
        <v>25.116161616161602</v>
      </c>
      <c r="I339">
        <v>78.384231244479906</v>
      </c>
      <c r="J339" t="s">
        <v>7329</v>
      </c>
      <c r="K339" t="s">
        <v>9258</v>
      </c>
      <c r="L339" t="s">
        <v>19</v>
      </c>
    </row>
    <row r="340" spans="1:12" x14ac:dyDescent="0.45">
      <c r="A340">
        <v>339</v>
      </c>
      <c r="B340" t="s">
        <v>12653</v>
      </c>
      <c r="C340" t="s">
        <v>9708</v>
      </c>
      <c r="D340">
        <v>4.41188457824273E-2</v>
      </c>
      <c r="E340">
        <v>0.116792746269516</v>
      </c>
      <c r="F340">
        <v>0</v>
      </c>
      <c r="G340">
        <v>0</v>
      </c>
      <c r="H340">
        <v>25.116161616161602</v>
      </c>
      <c r="I340">
        <v>78.384231244479906</v>
      </c>
      <c r="J340" t="s">
        <v>2899</v>
      </c>
      <c r="K340" t="s">
        <v>9258</v>
      </c>
      <c r="L340" t="s">
        <v>19</v>
      </c>
    </row>
    <row r="341" spans="1:12" x14ac:dyDescent="0.45">
      <c r="A341">
        <v>340</v>
      </c>
      <c r="B341" t="s">
        <v>12654</v>
      </c>
      <c r="C341" t="s">
        <v>9708</v>
      </c>
      <c r="D341">
        <v>4.41188457824273E-2</v>
      </c>
      <c r="E341">
        <v>0.116792746269516</v>
      </c>
      <c r="F341">
        <v>0</v>
      </c>
      <c r="G341">
        <v>0</v>
      </c>
      <c r="H341">
        <v>25.116161616161602</v>
      </c>
      <c r="I341">
        <v>78.384231244479906</v>
      </c>
      <c r="J341" t="s">
        <v>6686</v>
      </c>
      <c r="K341" t="s">
        <v>9258</v>
      </c>
      <c r="L341" t="s">
        <v>19</v>
      </c>
    </row>
    <row r="342" spans="1:12" x14ac:dyDescent="0.45">
      <c r="A342">
        <v>341</v>
      </c>
      <c r="B342" t="s">
        <v>12655</v>
      </c>
      <c r="C342" t="s">
        <v>9708</v>
      </c>
      <c r="D342">
        <v>4.41188457824273E-2</v>
      </c>
      <c r="E342">
        <v>0.116792746269516</v>
      </c>
      <c r="F342">
        <v>0</v>
      </c>
      <c r="G342">
        <v>0</v>
      </c>
      <c r="H342">
        <v>25.116161616161602</v>
      </c>
      <c r="I342">
        <v>78.384231244479906</v>
      </c>
      <c r="J342" t="s">
        <v>7329</v>
      </c>
      <c r="K342" t="s">
        <v>9258</v>
      </c>
      <c r="L342" t="s">
        <v>19</v>
      </c>
    </row>
    <row r="343" spans="1:12" x14ac:dyDescent="0.45">
      <c r="A343">
        <v>342</v>
      </c>
      <c r="B343" t="s">
        <v>13924</v>
      </c>
      <c r="C343" t="s">
        <v>9708</v>
      </c>
      <c r="D343">
        <v>4.41188457824273E-2</v>
      </c>
      <c r="E343">
        <v>0.116792746269516</v>
      </c>
      <c r="F343">
        <v>0</v>
      </c>
      <c r="G343">
        <v>0</v>
      </c>
      <c r="H343">
        <v>25.116161616161602</v>
      </c>
      <c r="I343">
        <v>78.384231244479906</v>
      </c>
      <c r="J343" t="s">
        <v>4614</v>
      </c>
      <c r="K343" t="s">
        <v>9258</v>
      </c>
      <c r="L343" t="s">
        <v>19</v>
      </c>
    </row>
    <row r="344" spans="1:12" x14ac:dyDescent="0.45">
      <c r="A344">
        <v>343</v>
      </c>
      <c r="B344" t="s">
        <v>13925</v>
      </c>
      <c r="C344" t="s">
        <v>9708</v>
      </c>
      <c r="D344">
        <v>4.41188457824273E-2</v>
      </c>
      <c r="E344">
        <v>0.116792746269516</v>
      </c>
      <c r="F344">
        <v>0</v>
      </c>
      <c r="G344">
        <v>0</v>
      </c>
      <c r="H344">
        <v>25.116161616161602</v>
      </c>
      <c r="I344">
        <v>78.384231244479906</v>
      </c>
      <c r="J344" t="s">
        <v>2689</v>
      </c>
      <c r="K344" t="s">
        <v>9258</v>
      </c>
      <c r="L344" t="s">
        <v>19</v>
      </c>
    </row>
    <row r="345" spans="1:12" x14ac:dyDescent="0.45">
      <c r="A345">
        <v>344</v>
      </c>
      <c r="B345" t="s">
        <v>10773</v>
      </c>
      <c r="C345" t="s">
        <v>15888</v>
      </c>
      <c r="D345">
        <v>4.5067170272460003E-2</v>
      </c>
      <c r="E345">
        <v>0.118956368044749</v>
      </c>
      <c r="F345">
        <v>0</v>
      </c>
      <c r="G345">
        <v>0</v>
      </c>
      <c r="H345">
        <v>3.1110583016476601</v>
      </c>
      <c r="I345">
        <v>9.6430401365814298</v>
      </c>
      <c r="J345" t="s">
        <v>18706</v>
      </c>
      <c r="K345" t="s">
        <v>9258</v>
      </c>
      <c r="L345" t="s">
        <v>19</v>
      </c>
    </row>
    <row r="346" spans="1:12" x14ac:dyDescent="0.45">
      <c r="A346">
        <v>345</v>
      </c>
      <c r="B346" t="s">
        <v>13930</v>
      </c>
      <c r="C346" t="s">
        <v>9722</v>
      </c>
      <c r="D346">
        <v>4.5552254565231598E-2</v>
      </c>
      <c r="E346">
        <v>0.11988825259487</v>
      </c>
      <c r="F346">
        <v>0</v>
      </c>
      <c r="G346">
        <v>0</v>
      </c>
      <c r="H346">
        <v>6.1329622758194198</v>
      </c>
      <c r="I346">
        <v>18.944077490294099</v>
      </c>
      <c r="J346" t="s">
        <v>13727</v>
      </c>
      <c r="K346" t="s">
        <v>9258</v>
      </c>
      <c r="L346" t="s">
        <v>19</v>
      </c>
    </row>
    <row r="347" spans="1:12" x14ac:dyDescent="0.45">
      <c r="A347">
        <v>346</v>
      </c>
      <c r="B347" t="s">
        <v>12665</v>
      </c>
      <c r="C347" t="s">
        <v>9727</v>
      </c>
      <c r="D347">
        <v>4.89003911418305E-2</v>
      </c>
      <c r="E347">
        <v>0.12650015714182899</v>
      </c>
      <c r="F347">
        <v>0</v>
      </c>
      <c r="G347">
        <v>0</v>
      </c>
      <c r="H347">
        <v>22.324354657688001</v>
      </c>
      <c r="I347">
        <v>67.374230030450605</v>
      </c>
      <c r="J347" t="s">
        <v>2899</v>
      </c>
      <c r="K347" t="s">
        <v>9258</v>
      </c>
      <c r="L347" t="s">
        <v>19</v>
      </c>
    </row>
    <row r="348" spans="1:12" x14ac:dyDescent="0.45">
      <c r="A348">
        <v>347</v>
      </c>
      <c r="B348" t="s">
        <v>12666</v>
      </c>
      <c r="C348" t="s">
        <v>9727</v>
      </c>
      <c r="D348">
        <v>4.89003911418305E-2</v>
      </c>
      <c r="E348">
        <v>0.12650015714182899</v>
      </c>
      <c r="F348">
        <v>0</v>
      </c>
      <c r="G348">
        <v>0</v>
      </c>
      <c r="H348">
        <v>22.324354657688001</v>
      </c>
      <c r="I348">
        <v>67.374230030450605</v>
      </c>
      <c r="J348" t="s">
        <v>2899</v>
      </c>
      <c r="K348" t="s">
        <v>9258</v>
      </c>
      <c r="L348" t="s">
        <v>19</v>
      </c>
    </row>
    <row r="349" spans="1:12" x14ac:dyDescent="0.45">
      <c r="A349">
        <v>348</v>
      </c>
      <c r="B349" t="s">
        <v>12670</v>
      </c>
      <c r="C349" t="s">
        <v>9727</v>
      </c>
      <c r="D349">
        <v>4.89003911418305E-2</v>
      </c>
      <c r="E349">
        <v>0.12650015714182899</v>
      </c>
      <c r="F349">
        <v>0</v>
      </c>
      <c r="G349">
        <v>0</v>
      </c>
      <c r="H349">
        <v>22.324354657688001</v>
      </c>
      <c r="I349">
        <v>67.374230030450605</v>
      </c>
      <c r="J349" t="s">
        <v>2653</v>
      </c>
      <c r="K349" t="s">
        <v>9258</v>
      </c>
      <c r="L349" t="s">
        <v>19</v>
      </c>
    </row>
    <row r="350" spans="1:12" x14ac:dyDescent="0.45">
      <c r="A350">
        <v>349</v>
      </c>
      <c r="B350" t="s">
        <v>12672</v>
      </c>
      <c r="C350" t="s">
        <v>9727</v>
      </c>
      <c r="D350">
        <v>4.89003911418305E-2</v>
      </c>
      <c r="E350">
        <v>0.12650015714182899</v>
      </c>
      <c r="F350">
        <v>0</v>
      </c>
      <c r="G350">
        <v>0</v>
      </c>
      <c r="H350">
        <v>22.324354657688001</v>
      </c>
      <c r="I350">
        <v>67.374230030450605</v>
      </c>
      <c r="J350" t="s">
        <v>6163</v>
      </c>
      <c r="K350" t="s">
        <v>9258</v>
      </c>
      <c r="L350" t="s">
        <v>19</v>
      </c>
    </row>
    <row r="351" spans="1:12" x14ac:dyDescent="0.45">
      <c r="A351">
        <v>350</v>
      </c>
      <c r="B351" t="s">
        <v>12675</v>
      </c>
      <c r="C351" t="s">
        <v>9727</v>
      </c>
      <c r="D351">
        <v>4.89003911418305E-2</v>
      </c>
      <c r="E351">
        <v>0.12650015714182899</v>
      </c>
      <c r="F351">
        <v>0</v>
      </c>
      <c r="G351">
        <v>0</v>
      </c>
      <c r="H351">
        <v>22.324354657688001</v>
      </c>
      <c r="I351">
        <v>67.374230030450605</v>
      </c>
      <c r="J351" t="s">
        <v>7329</v>
      </c>
      <c r="K351" t="s">
        <v>9258</v>
      </c>
      <c r="L351" t="s">
        <v>19</v>
      </c>
    </row>
    <row r="352" spans="1:12" x14ac:dyDescent="0.45">
      <c r="A352">
        <v>351</v>
      </c>
      <c r="B352" t="s">
        <v>12677</v>
      </c>
      <c r="C352" t="s">
        <v>9727</v>
      </c>
      <c r="D352">
        <v>4.89003911418305E-2</v>
      </c>
      <c r="E352">
        <v>0.12650015714182899</v>
      </c>
      <c r="F352">
        <v>0</v>
      </c>
      <c r="G352">
        <v>0</v>
      </c>
      <c r="H352">
        <v>22.324354657688001</v>
      </c>
      <c r="I352">
        <v>67.374230030450605</v>
      </c>
      <c r="J352" t="s">
        <v>2153</v>
      </c>
      <c r="K352" t="s">
        <v>9258</v>
      </c>
      <c r="L352" t="s">
        <v>19</v>
      </c>
    </row>
    <row r="353" spans="1:12" x14ac:dyDescent="0.45">
      <c r="A353">
        <v>352</v>
      </c>
      <c r="B353" t="s">
        <v>10780</v>
      </c>
      <c r="C353" t="s">
        <v>18357</v>
      </c>
      <c r="D353">
        <v>4.9808477104128397E-2</v>
      </c>
      <c r="E353">
        <v>0.128399380901322</v>
      </c>
      <c r="F353">
        <v>0</v>
      </c>
      <c r="G353">
        <v>0</v>
      </c>
      <c r="H353">
        <v>3.0067401960784301</v>
      </c>
      <c r="I353">
        <v>9.0189279499238104</v>
      </c>
      <c r="J353" t="s">
        <v>18706</v>
      </c>
      <c r="K353" t="s">
        <v>9258</v>
      </c>
      <c r="L353" t="s">
        <v>19</v>
      </c>
    </row>
    <row r="354" spans="1:12" x14ac:dyDescent="0.45">
      <c r="A354">
        <v>353</v>
      </c>
      <c r="B354" t="s">
        <v>9333</v>
      </c>
      <c r="C354" t="s">
        <v>17885</v>
      </c>
      <c r="D354">
        <v>4.9917380460535801E-2</v>
      </c>
      <c r="E354">
        <v>0.128399380901322</v>
      </c>
      <c r="F354">
        <v>0</v>
      </c>
      <c r="G354">
        <v>0</v>
      </c>
      <c r="H354">
        <v>3.7682321496754501</v>
      </c>
      <c r="I354">
        <v>11.2948464071782</v>
      </c>
      <c r="J354" t="s">
        <v>18707</v>
      </c>
      <c r="K354" t="s">
        <v>9258</v>
      </c>
      <c r="L354" t="s">
        <v>19</v>
      </c>
    </row>
    <row r="355" spans="1:12" x14ac:dyDescent="0.45">
      <c r="A355">
        <v>354</v>
      </c>
      <c r="B355" t="s">
        <v>9751</v>
      </c>
      <c r="C355" t="s">
        <v>9752</v>
      </c>
      <c r="D355">
        <v>5.0463782841535701E-2</v>
      </c>
      <c r="E355">
        <v>0.129073562873562</v>
      </c>
      <c r="F355">
        <v>0</v>
      </c>
      <c r="G355">
        <v>0</v>
      </c>
      <c r="H355">
        <v>5.7813411078717198</v>
      </c>
      <c r="I355">
        <v>17.265971584774</v>
      </c>
      <c r="J355" t="s">
        <v>12386</v>
      </c>
      <c r="K355" t="s">
        <v>9258</v>
      </c>
      <c r="L355" t="s">
        <v>19</v>
      </c>
    </row>
    <row r="356" spans="1:12" x14ac:dyDescent="0.45">
      <c r="A356">
        <v>355</v>
      </c>
      <c r="B356" t="s">
        <v>10463</v>
      </c>
      <c r="C356" t="s">
        <v>9752</v>
      </c>
      <c r="D356">
        <v>5.0463782841535701E-2</v>
      </c>
      <c r="E356">
        <v>0.129073562873562</v>
      </c>
      <c r="F356">
        <v>0</v>
      </c>
      <c r="G356">
        <v>0</v>
      </c>
      <c r="H356">
        <v>5.7813411078717198</v>
      </c>
      <c r="I356">
        <v>17.265971584774</v>
      </c>
      <c r="J356" t="s">
        <v>12683</v>
      </c>
      <c r="K356" t="s">
        <v>9258</v>
      </c>
      <c r="L356" t="s">
        <v>19</v>
      </c>
    </row>
    <row r="357" spans="1:12" x14ac:dyDescent="0.45">
      <c r="A357">
        <v>356</v>
      </c>
      <c r="B357" t="s">
        <v>11441</v>
      </c>
      <c r="C357" t="s">
        <v>9758</v>
      </c>
      <c r="D357">
        <v>5.1720345286074998E-2</v>
      </c>
      <c r="E357">
        <v>0.13117897631216799</v>
      </c>
      <c r="F357">
        <v>0</v>
      </c>
      <c r="G357">
        <v>0</v>
      </c>
      <c r="H357">
        <v>5.6996263294049996</v>
      </c>
      <c r="I357">
        <v>16.8817463030563</v>
      </c>
      <c r="J357" t="s">
        <v>17089</v>
      </c>
      <c r="K357" t="s">
        <v>9258</v>
      </c>
      <c r="L357" t="s">
        <v>19</v>
      </c>
    </row>
    <row r="358" spans="1:12" x14ac:dyDescent="0.45">
      <c r="A358">
        <v>357</v>
      </c>
      <c r="B358" t="s">
        <v>10468</v>
      </c>
      <c r="C358" t="s">
        <v>9758</v>
      </c>
      <c r="D358">
        <v>5.1720345286074998E-2</v>
      </c>
      <c r="E358">
        <v>0.13117897631216799</v>
      </c>
      <c r="F358">
        <v>0</v>
      </c>
      <c r="G358">
        <v>0</v>
      </c>
      <c r="H358">
        <v>5.6996263294049996</v>
      </c>
      <c r="I358">
        <v>16.8817463030563</v>
      </c>
      <c r="J358" t="s">
        <v>13781</v>
      </c>
      <c r="K358" t="s">
        <v>9258</v>
      </c>
      <c r="L358" t="s">
        <v>19</v>
      </c>
    </row>
    <row r="359" spans="1:12" x14ac:dyDescent="0.45">
      <c r="A359">
        <v>358</v>
      </c>
      <c r="B359" t="s">
        <v>13947</v>
      </c>
      <c r="C359" t="s">
        <v>9758</v>
      </c>
      <c r="D359">
        <v>5.1720345286074998E-2</v>
      </c>
      <c r="E359">
        <v>0.13117897631216799</v>
      </c>
      <c r="F359">
        <v>0</v>
      </c>
      <c r="G359">
        <v>0</v>
      </c>
      <c r="H359">
        <v>5.6996263294049996</v>
      </c>
      <c r="I359">
        <v>16.8817463030563</v>
      </c>
      <c r="J359" t="s">
        <v>13727</v>
      </c>
      <c r="K359" t="s">
        <v>9258</v>
      </c>
      <c r="L359" t="s">
        <v>19</v>
      </c>
    </row>
    <row r="360" spans="1:12" x14ac:dyDescent="0.45">
      <c r="A360">
        <v>359</v>
      </c>
      <c r="B360" t="s">
        <v>10469</v>
      </c>
      <c r="C360" t="s">
        <v>12203</v>
      </c>
      <c r="D360">
        <v>5.2988094493001202E-2</v>
      </c>
      <c r="E360">
        <v>0.13203711959291201</v>
      </c>
      <c r="F360">
        <v>0</v>
      </c>
      <c r="G360">
        <v>0</v>
      </c>
      <c r="H360">
        <v>5.62018140589569</v>
      </c>
      <c r="I360">
        <v>16.5103396024628</v>
      </c>
      <c r="J360" t="s">
        <v>13727</v>
      </c>
      <c r="K360" t="s">
        <v>9258</v>
      </c>
      <c r="L360" t="s">
        <v>19</v>
      </c>
    </row>
    <row r="361" spans="1:12" x14ac:dyDescent="0.45">
      <c r="A361">
        <v>360</v>
      </c>
      <c r="B361" t="s">
        <v>10472</v>
      </c>
      <c r="C361" t="s">
        <v>12203</v>
      </c>
      <c r="D361">
        <v>5.2988094493001202E-2</v>
      </c>
      <c r="E361">
        <v>0.13203711959291201</v>
      </c>
      <c r="F361">
        <v>0</v>
      </c>
      <c r="G361">
        <v>0</v>
      </c>
      <c r="H361">
        <v>5.62018140589569</v>
      </c>
      <c r="I361">
        <v>16.5103396024628</v>
      </c>
      <c r="J361" t="s">
        <v>13781</v>
      </c>
      <c r="K361" t="s">
        <v>9258</v>
      </c>
      <c r="L361" t="s">
        <v>19</v>
      </c>
    </row>
    <row r="362" spans="1:12" x14ac:dyDescent="0.45">
      <c r="A362">
        <v>361</v>
      </c>
      <c r="B362" t="s">
        <v>9415</v>
      </c>
      <c r="C362" t="s">
        <v>12203</v>
      </c>
      <c r="D362">
        <v>5.2988094493001202E-2</v>
      </c>
      <c r="E362">
        <v>0.13203711959291201</v>
      </c>
      <c r="F362">
        <v>0</v>
      </c>
      <c r="G362">
        <v>0</v>
      </c>
      <c r="H362">
        <v>5.62018140589569</v>
      </c>
      <c r="I362">
        <v>16.5103396024628</v>
      </c>
      <c r="J362" t="s">
        <v>12688</v>
      </c>
      <c r="K362" t="s">
        <v>9258</v>
      </c>
      <c r="L362" t="s">
        <v>19</v>
      </c>
    </row>
    <row r="363" spans="1:12" x14ac:dyDescent="0.45">
      <c r="A363">
        <v>362</v>
      </c>
      <c r="B363" t="s">
        <v>12689</v>
      </c>
      <c r="C363" t="s">
        <v>9761</v>
      </c>
      <c r="D363">
        <v>5.3658256750863803E-2</v>
      </c>
      <c r="E363">
        <v>0.13203711959291201</v>
      </c>
      <c r="F363">
        <v>0</v>
      </c>
      <c r="G363">
        <v>0</v>
      </c>
      <c r="H363">
        <v>20.090909090909101</v>
      </c>
      <c r="I363">
        <v>58.768318421882697</v>
      </c>
      <c r="J363" t="s">
        <v>4371</v>
      </c>
      <c r="K363" t="s">
        <v>9258</v>
      </c>
      <c r="L363" t="s">
        <v>19</v>
      </c>
    </row>
    <row r="364" spans="1:12" x14ac:dyDescent="0.45">
      <c r="A364">
        <v>363</v>
      </c>
      <c r="B364" t="s">
        <v>12690</v>
      </c>
      <c r="C364" t="s">
        <v>9761</v>
      </c>
      <c r="D364">
        <v>5.3658256750863803E-2</v>
      </c>
      <c r="E364">
        <v>0.13203711959291201</v>
      </c>
      <c r="F364">
        <v>0</v>
      </c>
      <c r="G364">
        <v>0</v>
      </c>
      <c r="H364">
        <v>20.090909090909101</v>
      </c>
      <c r="I364">
        <v>58.768318421882697</v>
      </c>
      <c r="J364" t="s">
        <v>5108</v>
      </c>
      <c r="K364" t="s">
        <v>9258</v>
      </c>
      <c r="L364" t="s">
        <v>19</v>
      </c>
    </row>
    <row r="365" spans="1:12" x14ac:dyDescent="0.45">
      <c r="A365">
        <v>364</v>
      </c>
      <c r="B365" t="s">
        <v>12694</v>
      </c>
      <c r="C365" t="s">
        <v>9761</v>
      </c>
      <c r="D365">
        <v>5.3658256750863803E-2</v>
      </c>
      <c r="E365">
        <v>0.13203711959291201</v>
      </c>
      <c r="F365">
        <v>0</v>
      </c>
      <c r="G365">
        <v>0</v>
      </c>
      <c r="H365">
        <v>20.090909090909101</v>
      </c>
      <c r="I365">
        <v>58.768318421882697</v>
      </c>
      <c r="J365" t="s">
        <v>2122</v>
      </c>
      <c r="K365" t="s">
        <v>9258</v>
      </c>
      <c r="L365" t="s">
        <v>19</v>
      </c>
    </row>
    <row r="366" spans="1:12" x14ac:dyDescent="0.45">
      <c r="A366">
        <v>365</v>
      </c>
      <c r="B366" t="s">
        <v>12375</v>
      </c>
      <c r="C366" t="s">
        <v>9761</v>
      </c>
      <c r="D366">
        <v>5.3658256750863803E-2</v>
      </c>
      <c r="E366">
        <v>0.13203711959291201</v>
      </c>
      <c r="F366">
        <v>0</v>
      </c>
      <c r="G366">
        <v>0</v>
      </c>
      <c r="H366">
        <v>20.090909090909101</v>
      </c>
      <c r="I366">
        <v>58.768318421882697</v>
      </c>
      <c r="J366" t="s">
        <v>4371</v>
      </c>
      <c r="K366" t="s">
        <v>9258</v>
      </c>
      <c r="L366" t="s">
        <v>19</v>
      </c>
    </row>
    <row r="367" spans="1:12" x14ac:dyDescent="0.45">
      <c r="A367">
        <v>366</v>
      </c>
      <c r="B367" t="s">
        <v>12700</v>
      </c>
      <c r="C367" t="s">
        <v>9761</v>
      </c>
      <c r="D367">
        <v>5.3658256750863803E-2</v>
      </c>
      <c r="E367">
        <v>0.13203711959291201</v>
      </c>
      <c r="F367">
        <v>0</v>
      </c>
      <c r="G367">
        <v>0</v>
      </c>
      <c r="H367">
        <v>20.090909090909101</v>
      </c>
      <c r="I367">
        <v>58.768318421882697</v>
      </c>
      <c r="J367" t="s">
        <v>7231</v>
      </c>
      <c r="K367" t="s">
        <v>9258</v>
      </c>
      <c r="L367" t="s">
        <v>19</v>
      </c>
    </row>
    <row r="368" spans="1:12" x14ac:dyDescent="0.45">
      <c r="A368">
        <v>367</v>
      </c>
      <c r="B368" t="s">
        <v>13958</v>
      </c>
      <c r="C368" t="s">
        <v>9761</v>
      </c>
      <c r="D368">
        <v>5.3658256750863803E-2</v>
      </c>
      <c r="E368">
        <v>0.13203711959291201</v>
      </c>
      <c r="F368">
        <v>0</v>
      </c>
      <c r="G368">
        <v>0</v>
      </c>
      <c r="H368">
        <v>20.090909090909101</v>
      </c>
      <c r="I368">
        <v>58.768318421882697</v>
      </c>
      <c r="J368" t="s">
        <v>4614</v>
      </c>
      <c r="K368" t="s">
        <v>9258</v>
      </c>
      <c r="L368" t="s">
        <v>19</v>
      </c>
    </row>
    <row r="369" spans="1:12" x14ac:dyDescent="0.45">
      <c r="A369">
        <v>368</v>
      </c>
      <c r="B369" t="s">
        <v>12701</v>
      </c>
      <c r="C369" t="s">
        <v>9761</v>
      </c>
      <c r="D369">
        <v>5.3658256750863803E-2</v>
      </c>
      <c r="E369">
        <v>0.13203711959291201</v>
      </c>
      <c r="F369">
        <v>0</v>
      </c>
      <c r="G369">
        <v>0</v>
      </c>
      <c r="H369">
        <v>20.090909090909101</v>
      </c>
      <c r="I369">
        <v>58.768318421882697</v>
      </c>
      <c r="J369" t="s">
        <v>134</v>
      </c>
      <c r="K369" t="s">
        <v>9258</v>
      </c>
      <c r="L369" t="s">
        <v>19</v>
      </c>
    </row>
    <row r="370" spans="1:12" x14ac:dyDescent="0.45">
      <c r="A370">
        <v>369</v>
      </c>
      <c r="B370" t="s">
        <v>12706</v>
      </c>
      <c r="C370" t="s">
        <v>9761</v>
      </c>
      <c r="D370">
        <v>5.3658256750863803E-2</v>
      </c>
      <c r="E370">
        <v>0.13203711959291201</v>
      </c>
      <c r="F370">
        <v>0</v>
      </c>
      <c r="G370">
        <v>0</v>
      </c>
      <c r="H370">
        <v>20.090909090909101</v>
      </c>
      <c r="I370">
        <v>58.768318421882697</v>
      </c>
      <c r="J370" t="s">
        <v>2153</v>
      </c>
      <c r="K370" t="s">
        <v>9258</v>
      </c>
      <c r="L370" t="s">
        <v>19</v>
      </c>
    </row>
    <row r="371" spans="1:12" x14ac:dyDescent="0.45">
      <c r="A371">
        <v>370</v>
      </c>
      <c r="B371" t="s">
        <v>13964</v>
      </c>
      <c r="C371" t="s">
        <v>12218</v>
      </c>
      <c r="D371">
        <v>5.4266889731226599E-2</v>
      </c>
      <c r="E371">
        <v>0.132814921498528</v>
      </c>
      <c r="F371">
        <v>0</v>
      </c>
      <c r="G371">
        <v>0</v>
      </c>
      <c r="H371">
        <v>5.5429130556332096</v>
      </c>
      <c r="I371">
        <v>16.151167340694101</v>
      </c>
      <c r="J371" t="s">
        <v>13727</v>
      </c>
      <c r="K371" t="s">
        <v>9258</v>
      </c>
      <c r="L371" t="s">
        <v>19</v>
      </c>
    </row>
    <row r="372" spans="1:12" x14ac:dyDescent="0.45">
      <c r="A372">
        <v>371</v>
      </c>
      <c r="B372" t="s">
        <v>10477</v>
      </c>
      <c r="C372" t="s">
        <v>12218</v>
      </c>
      <c r="D372">
        <v>5.4266889731226599E-2</v>
      </c>
      <c r="E372">
        <v>0.132814921498528</v>
      </c>
      <c r="F372">
        <v>0</v>
      </c>
      <c r="G372">
        <v>0</v>
      </c>
      <c r="H372">
        <v>5.5429130556332096</v>
      </c>
      <c r="I372">
        <v>16.151167340694101</v>
      </c>
      <c r="J372" t="s">
        <v>13781</v>
      </c>
      <c r="K372" t="s">
        <v>9258</v>
      </c>
      <c r="L372" t="s">
        <v>19</v>
      </c>
    </row>
    <row r="373" spans="1:12" x14ac:dyDescent="0.45">
      <c r="A373">
        <v>372</v>
      </c>
      <c r="B373" t="s">
        <v>10605</v>
      </c>
      <c r="C373" t="s">
        <v>14793</v>
      </c>
      <c r="D373">
        <v>5.5387726560381503E-2</v>
      </c>
      <c r="E373">
        <v>0.13519369816351201</v>
      </c>
      <c r="F373">
        <v>0</v>
      </c>
      <c r="G373">
        <v>0</v>
      </c>
      <c r="H373">
        <v>2.8986406619385301</v>
      </c>
      <c r="I373">
        <v>8.3869189258011207</v>
      </c>
      <c r="J373" t="s">
        <v>18708</v>
      </c>
      <c r="K373" t="s">
        <v>9258</v>
      </c>
      <c r="L373" t="s">
        <v>19</v>
      </c>
    </row>
    <row r="374" spans="1:12" x14ac:dyDescent="0.45">
      <c r="A374">
        <v>373</v>
      </c>
      <c r="B374" t="s">
        <v>13130</v>
      </c>
      <c r="C374" t="s">
        <v>12714</v>
      </c>
      <c r="D374">
        <v>5.6857060836409699E-2</v>
      </c>
      <c r="E374">
        <v>0.137003729174966</v>
      </c>
      <c r="F374">
        <v>0</v>
      </c>
      <c r="G374">
        <v>0</v>
      </c>
      <c r="H374">
        <v>5.3945578231292499</v>
      </c>
      <c r="I374">
        <v>15.467356382357201</v>
      </c>
      <c r="J374" t="s">
        <v>18660</v>
      </c>
      <c r="K374" t="s">
        <v>9258</v>
      </c>
      <c r="L374" t="s">
        <v>19</v>
      </c>
    </row>
    <row r="375" spans="1:12" x14ac:dyDescent="0.45">
      <c r="A375">
        <v>374</v>
      </c>
      <c r="B375" t="s">
        <v>11888</v>
      </c>
      <c r="C375" t="s">
        <v>12714</v>
      </c>
      <c r="D375">
        <v>5.6857060836409699E-2</v>
      </c>
      <c r="E375">
        <v>0.137003729174966</v>
      </c>
      <c r="F375">
        <v>0</v>
      </c>
      <c r="G375">
        <v>0</v>
      </c>
      <c r="H375">
        <v>5.3945578231292499</v>
      </c>
      <c r="I375">
        <v>15.467356382357201</v>
      </c>
      <c r="J375" t="s">
        <v>17111</v>
      </c>
      <c r="K375" t="s">
        <v>9258</v>
      </c>
      <c r="L375" t="s">
        <v>19</v>
      </c>
    </row>
    <row r="376" spans="1:12" x14ac:dyDescent="0.45">
      <c r="A376">
        <v>375</v>
      </c>
      <c r="B376" t="s">
        <v>13131</v>
      </c>
      <c r="C376" t="s">
        <v>12714</v>
      </c>
      <c r="D376">
        <v>5.6857060836409699E-2</v>
      </c>
      <c r="E376">
        <v>0.137003729174966</v>
      </c>
      <c r="F376">
        <v>0</v>
      </c>
      <c r="G376">
        <v>0</v>
      </c>
      <c r="H376">
        <v>5.3945578231292499</v>
      </c>
      <c r="I376">
        <v>15.467356382357201</v>
      </c>
      <c r="J376" t="s">
        <v>18709</v>
      </c>
      <c r="K376" t="s">
        <v>9258</v>
      </c>
      <c r="L376" t="s">
        <v>19</v>
      </c>
    </row>
    <row r="377" spans="1:12" x14ac:dyDescent="0.45">
      <c r="A377">
        <v>376</v>
      </c>
      <c r="B377" t="s">
        <v>12719</v>
      </c>
      <c r="C377" t="s">
        <v>9784</v>
      </c>
      <c r="D377">
        <v>5.83925585800791E-2</v>
      </c>
      <c r="E377">
        <v>0.137003729174966</v>
      </c>
      <c r="F377">
        <v>0</v>
      </c>
      <c r="G377">
        <v>0</v>
      </c>
      <c r="H377">
        <v>18.263544536271802</v>
      </c>
      <c r="I377">
        <v>51.878818604154198</v>
      </c>
      <c r="J377" t="s">
        <v>2122</v>
      </c>
      <c r="K377" t="s">
        <v>9258</v>
      </c>
      <c r="L377" t="s">
        <v>19</v>
      </c>
    </row>
    <row r="378" spans="1:12" x14ac:dyDescent="0.45">
      <c r="A378">
        <v>377</v>
      </c>
      <c r="B378" t="s">
        <v>13967</v>
      </c>
      <c r="C378" t="s">
        <v>9784</v>
      </c>
      <c r="D378">
        <v>5.83925585800791E-2</v>
      </c>
      <c r="E378">
        <v>0.137003729174966</v>
      </c>
      <c r="F378">
        <v>0</v>
      </c>
      <c r="G378">
        <v>0</v>
      </c>
      <c r="H378">
        <v>18.263544536271802</v>
      </c>
      <c r="I378">
        <v>51.878818604154198</v>
      </c>
      <c r="J378" t="s">
        <v>3574</v>
      </c>
      <c r="K378" t="s">
        <v>9258</v>
      </c>
      <c r="L378" t="s">
        <v>19</v>
      </c>
    </row>
    <row r="379" spans="1:12" x14ac:dyDescent="0.45">
      <c r="A379">
        <v>378</v>
      </c>
      <c r="B379" t="s">
        <v>12724</v>
      </c>
      <c r="C379" t="s">
        <v>9784</v>
      </c>
      <c r="D379">
        <v>5.83925585800791E-2</v>
      </c>
      <c r="E379">
        <v>0.137003729174966</v>
      </c>
      <c r="F379">
        <v>0</v>
      </c>
      <c r="G379">
        <v>0</v>
      </c>
      <c r="H379">
        <v>18.263544536271802</v>
      </c>
      <c r="I379">
        <v>51.878818604154198</v>
      </c>
      <c r="J379" t="s">
        <v>6966</v>
      </c>
      <c r="K379" t="s">
        <v>9258</v>
      </c>
      <c r="L379" t="s">
        <v>19</v>
      </c>
    </row>
    <row r="380" spans="1:12" x14ac:dyDescent="0.45">
      <c r="A380">
        <v>379</v>
      </c>
      <c r="B380" t="s">
        <v>12725</v>
      </c>
      <c r="C380" t="s">
        <v>9784</v>
      </c>
      <c r="D380">
        <v>5.83925585800791E-2</v>
      </c>
      <c r="E380">
        <v>0.137003729174966</v>
      </c>
      <c r="F380">
        <v>0</v>
      </c>
      <c r="G380">
        <v>0</v>
      </c>
      <c r="H380">
        <v>18.263544536271802</v>
      </c>
      <c r="I380">
        <v>51.878818604154198</v>
      </c>
      <c r="J380" t="s">
        <v>6966</v>
      </c>
      <c r="K380" t="s">
        <v>9258</v>
      </c>
      <c r="L380" t="s">
        <v>19</v>
      </c>
    </row>
    <row r="381" spans="1:12" x14ac:dyDescent="0.45">
      <c r="A381">
        <v>380</v>
      </c>
      <c r="B381" t="s">
        <v>9789</v>
      </c>
      <c r="C381" t="s">
        <v>9784</v>
      </c>
      <c r="D381">
        <v>5.83925585800791E-2</v>
      </c>
      <c r="E381">
        <v>0.137003729174966</v>
      </c>
      <c r="F381">
        <v>0</v>
      </c>
      <c r="G381">
        <v>0</v>
      </c>
      <c r="H381">
        <v>18.263544536271802</v>
      </c>
      <c r="I381">
        <v>51.878818604154198</v>
      </c>
      <c r="J381" t="s">
        <v>2991</v>
      </c>
      <c r="K381" t="s">
        <v>9258</v>
      </c>
      <c r="L381" t="s">
        <v>19</v>
      </c>
    </row>
    <row r="382" spans="1:12" x14ac:dyDescent="0.45">
      <c r="A382">
        <v>381</v>
      </c>
      <c r="B382" t="s">
        <v>13969</v>
      </c>
      <c r="C382" t="s">
        <v>9784</v>
      </c>
      <c r="D382">
        <v>5.83925585800791E-2</v>
      </c>
      <c r="E382">
        <v>0.137003729174966</v>
      </c>
      <c r="F382">
        <v>0</v>
      </c>
      <c r="G382">
        <v>0</v>
      </c>
      <c r="H382">
        <v>18.263544536271802</v>
      </c>
      <c r="I382">
        <v>51.878818604154198</v>
      </c>
      <c r="J382" t="s">
        <v>4879</v>
      </c>
      <c r="K382" t="s">
        <v>9258</v>
      </c>
      <c r="L382" t="s">
        <v>19</v>
      </c>
    </row>
    <row r="383" spans="1:12" x14ac:dyDescent="0.45">
      <c r="A383">
        <v>382</v>
      </c>
      <c r="B383" t="s">
        <v>11626</v>
      </c>
      <c r="C383" t="s">
        <v>9784</v>
      </c>
      <c r="D383">
        <v>5.83925585800791E-2</v>
      </c>
      <c r="E383">
        <v>0.137003729174966</v>
      </c>
      <c r="F383">
        <v>0</v>
      </c>
      <c r="G383">
        <v>0</v>
      </c>
      <c r="H383">
        <v>18.263544536271802</v>
      </c>
      <c r="I383">
        <v>51.878818604154198</v>
      </c>
      <c r="J383" t="s">
        <v>2153</v>
      </c>
      <c r="K383" t="s">
        <v>9258</v>
      </c>
      <c r="L383" t="s">
        <v>19</v>
      </c>
    </row>
    <row r="384" spans="1:12" x14ac:dyDescent="0.45">
      <c r="A384">
        <v>383</v>
      </c>
      <c r="B384" t="s">
        <v>12729</v>
      </c>
      <c r="C384" t="s">
        <v>9784</v>
      </c>
      <c r="D384">
        <v>5.83925585800791E-2</v>
      </c>
      <c r="E384">
        <v>0.137003729174966</v>
      </c>
      <c r="F384">
        <v>0</v>
      </c>
      <c r="G384">
        <v>0</v>
      </c>
      <c r="H384">
        <v>18.263544536271802</v>
      </c>
      <c r="I384">
        <v>51.878818604154198</v>
      </c>
      <c r="J384" t="s">
        <v>3403</v>
      </c>
      <c r="K384" t="s">
        <v>9258</v>
      </c>
      <c r="L384" t="s">
        <v>19</v>
      </c>
    </row>
    <row r="385" spans="1:12" x14ac:dyDescent="0.45">
      <c r="A385">
        <v>384</v>
      </c>
      <c r="B385" t="s">
        <v>11386</v>
      </c>
      <c r="C385" t="s">
        <v>9784</v>
      </c>
      <c r="D385">
        <v>5.83925585800791E-2</v>
      </c>
      <c r="E385">
        <v>0.137003729174966</v>
      </c>
      <c r="F385">
        <v>0</v>
      </c>
      <c r="G385">
        <v>0</v>
      </c>
      <c r="H385">
        <v>18.263544536271802</v>
      </c>
      <c r="I385">
        <v>51.878818604154198</v>
      </c>
      <c r="J385" t="s">
        <v>547</v>
      </c>
      <c r="K385" t="s">
        <v>9258</v>
      </c>
      <c r="L385" t="s">
        <v>19</v>
      </c>
    </row>
    <row r="386" spans="1:12" x14ac:dyDescent="0.45">
      <c r="A386">
        <v>385</v>
      </c>
      <c r="B386" t="s">
        <v>12731</v>
      </c>
      <c r="C386" t="s">
        <v>9784</v>
      </c>
      <c r="D386">
        <v>5.83925585800791E-2</v>
      </c>
      <c r="E386">
        <v>0.137003729174966</v>
      </c>
      <c r="F386">
        <v>0</v>
      </c>
      <c r="G386">
        <v>0</v>
      </c>
      <c r="H386">
        <v>18.263544536271802</v>
      </c>
      <c r="I386">
        <v>51.878818604154198</v>
      </c>
      <c r="J386" t="s">
        <v>2122</v>
      </c>
      <c r="K386" t="s">
        <v>9258</v>
      </c>
      <c r="L386" t="s">
        <v>19</v>
      </c>
    </row>
    <row r="387" spans="1:12" x14ac:dyDescent="0.45">
      <c r="A387">
        <v>386</v>
      </c>
      <c r="B387" t="s">
        <v>12384</v>
      </c>
      <c r="C387" t="s">
        <v>9784</v>
      </c>
      <c r="D387">
        <v>5.83925585800791E-2</v>
      </c>
      <c r="E387">
        <v>0.137003729174966</v>
      </c>
      <c r="F387">
        <v>0</v>
      </c>
      <c r="G387">
        <v>0</v>
      </c>
      <c r="H387">
        <v>18.263544536271802</v>
      </c>
      <c r="I387">
        <v>51.878818604154198</v>
      </c>
      <c r="J387" t="s">
        <v>4371</v>
      </c>
      <c r="K387" t="s">
        <v>9258</v>
      </c>
      <c r="L387" t="s">
        <v>19</v>
      </c>
    </row>
    <row r="388" spans="1:12" x14ac:dyDescent="0.45">
      <c r="A388">
        <v>387</v>
      </c>
      <c r="B388" t="s">
        <v>12733</v>
      </c>
      <c r="C388" t="s">
        <v>9784</v>
      </c>
      <c r="D388">
        <v>5.83925585800791E-2</v>
      </c>
      <c r="E388">
        <v>0.137003729174966</v>
      </c>
      <c r="F388">
        <v>0</v>
      </c>
      <c r="G388">
        <v>0</v>
      </c>
      <c r="H388">
        <v>18.263544536271802</v>
      </c>
      <c r="I388">
        <v>51.878818604154198</v>
      </c>
      <c r="J388" t="s">
        <v>4757</v>
      </c>
      <c r="K388" t="s">
        <v>9258</v>
      </c>
      <c r="L388" t="s">
        <v>19</v>
      </c>
    </row>
    <row r="389" spans="1:12" x14ac:dyDescent="0.45">
      <c r="A389">
        <v>388</v>
      </c>
      <c r="B389" t="s">
        <v>9803</v>
      </c>
      <c r="C389" t="s">
        <v>9804</v>
      </c>
      <c r="D389">
        <v>5.9153440216621098E-2</v>
      </c>
      <c r="E389">
        <v>0.13843124669250501</v>
      </c>
      <c r="F389">
        <v>0</v>
      </c>
      <c r="G389">
        <v>0</v>
      </c>
      <c r="H389">
        <v>3.506221116246</v>
      </c>
      <c r="I389">
        <v>9.9142628087706193</v>
      </c>
      <c r="J389" t="s">
        <v>18710</v>
      </c>
      <c r="K389" t="s">
        <v>9258</v>
      </c>
      <c r="L389" t="s">
        <v>19</v>
      </c>
    </row>
    <row r="390" spans="1:12" x14ac:dyDescent="0.45">
      <c r="A390">
        <v>389</v>
      </c>
      <c r="B390" t="s">
        <v>11638</v>
      </c>
      <c r="C390" t="s">
        <v>9807</v>
      </c>
      <c r="D390">
        <v>5.94897545967717E-2</v>
      </c>
      <c r="E390">
        <v>0.13850435172786901</v>
      </c>
      <c r="F390">
        <v>0</v>
      </c>
      <c r="G390">
        <v>0</v>
      </c>
      <c r="H390">
        <v>5.2539093559501699</v>
      </c>
      <c r="I390">
        <v>14.826275669376599</v>
      </c>
      <c r="J390" t="s">
        <v>18711</v>
      </c>
      <c r="K390" t="s">
        <v>9258</v>
      </c>
      <c r="L390" t="s">
        <v>19</v>
      </c>
    </row>
    <row r="391" spans="1:12" x14ac:dyDescent="0.45">
      <c r="A391">
        <v>390</v>
      </c>
      <c r="B391" t="s">
        <v>11640</v>
      </c>
      <c r="C391" t="s">
        <v>9807</v>
      </c>
      <c r="D391">
        <v>5.94897545967717E-2</v>
      </c>
      <c r="E391">
        <v>0.13850435172786901</v>
      </c>
      <c r="F391">
        <v>0</v>
      </c>
      <c r="G391">
        <v>0</v>
      </c>
      <c r="H391">
        <v>5.2539093559501699</v>
      </c>
      <c r="I391">
        <v>14.826275669376599</v>
      </c>
      <c r="J391" t="s">
        <v>17115</v>
      </c>
      <c r="K391" t="s">
        <v>9258</v>
      </c>
      <c r="L391" t="s">
        <v>19</v>
      </c>
    </row>
    <row r="392" spans="1:12" x14ac:dyDescent="0.45">
      <c r="A392">
        <v>391</v>
      </c>
      <c r="B392" t="s">
        <v>12742</v>
      </c>
      <c r="C392" t="s">
        <v>9810</v>
      </c>
      <c r="D392">
        <v>6.3103412092441899E-2</v>
      </c>
      <c r="E392">
        <v>0.143244745449843</v>
      </c>
      <c r="F392">
        <v>0</v>
      </c>
      <c r="G392">
        <v>0</v>
      </c>
      <c r="H392">
        <v>16.740740740740701</v>
      </c>
      <c r="I392">
        <v>46.254339159717098</v>
      </c>
      <c r="J392" t="s">
        <v>2348</v>
      </c>
      <c r="K392" t="s">
        <v>9258</v>
      </c>
      <c r="L392" t="s">
        <v>19</v>
      </c>
    </row>
    <row r="393" spans="1:12" x14ac:dyDescent="0.45">
      <c r="A393">
        <v>392</v>
      </c>
      <c r="B393" t="s">
        <v>9809</v>
      </c>
      <c r="C393" t="s">
        <v>9810</v>
      </c>
      <c r="D393">
        <v>6.3103412092441899E-2</v>
      </c>
      <c r="E393">
        <v>0.143244745449843</v>
      </c>
      <c r="F393">
        <v>0</v>
      </c>
      <c r="G393">
        <v>0</v>
      </c>
      <c r="H393">
        <v>16.740740740740701</v>
      </c>
      <c r="I393">
        <v>46.254339159717098</v>
      </c>
      <c r="J393" t="s">
        <v>6350</v>
      </c>
      <c r="K393" t="s">
        <v>9258</v>
      </c>
      <c r="L393" t="s">
        <v>19</v>
      </c>
    </row>
    <row r="394" spans="1:12" x14ac:dyDescent="0.45">
      <c r="A394">
        <v>393</v>
      </c>
      <c r="B394" t="s">
        <v>12391</v>
      </c>
      <c r="C394" t="s">
        <v>9810</v>
      </c>
      <c r="D394">
        <v>6.3103412092441899E-2</v>
      </c>
      <c r="E394">
        <v>0.143244745449843</v>
      </c>
      <c r="F394">
        <v>0</v>
      </c>
      <c r="G394">
        <v>0</v>
      </c>
      <c r="H394">
        <v>16.740740740740701</v>
      </c>
      <c r="I394">
        <v>46.254339159717098</v>
      </c>
      <c r="J394" t="s">
        <v>6686</v>
      </c>
      <c r="K394" t="s">
        <v>9258</v>
      </c>
      <c r="L394" t="s">
        <v>19</v>
      </c>
    </row>
    <row r="395" spans="1:12" x14ac:dyDescent="0.45">
      <c r="A395">
        <v>394</v>
      </c>
      <c r="B395" t="s">
        <v>12747</v>
      </c>
      <c r="C395" t="s">
        <v>9810</v>
      </c>
      <c r="D395">
        <v>6.3103412092441899E-2</v>
      </c>
      <c r="E395">
        <v>0.143244745449843</v>
      </c>
      <c r="F395">
        <v>0</v>
      </c>
      <c r="G395">
        <v>0</v>
      </c>
      <c r="H395">
        <v>16.740740740740701</v>
      </c>
      <c r="I395">
        <v>46.254339159717098</v>
      </c>
      <c r="J395" t="s">
        <v>2990</v>
      </c>
      <c r="K395" t="s">
        <v>9258</v>
      </c>
      <c r="L395" t="s">
        <v>19</v>
      </c>
    </row>
    <row r="396" spans="1:12" x14ac:dyDescent="0.45">
      <c r="A396">
        <v>395</v>
      </c>
      <c r="B396" t="s">
        <v>11642</v>
      </c>
      <c r="C396" t="s">
        <v>9810</v>
      </c>
      <c r="D396">
        <v>6.3103412092441899E-2</v>
      </c>
      <c r="E396">
        <v>0.143244745449843</v>
      </c>
      <c r="F396">
        <v>0</v>
      </c>
      <c r="G396">
        <v>0</v>
      </c>
      <c r="H396">
        <v>16.740740740740701</v>
      </c>
      <c r="I396">
        <v>46.254339159717098</v>
      </c>
      <c r="J396" t="s">
        <v>6686</v>
      </c>
      <c r="K396" t="s">
        <v>9258</v>
      </c>
      <c r="L396" t="s">
        <v>19</v>
      </c>
    </row>
    <row r="397" spans="1:12" x14ac:dyDescent="0.45">
      <c r="A397">
        <v>396</v>
      </c>
      <c r="B397" t="s">
        <v>12756</v>
      </c>
      <c r="C397" t="s">
        <v>9810</v>
      </c>
      <c r="D397">
        <v>6.3103412092441899E-2</v>
      </c>
      <c r="E397">
        <v>0.143244745449843</v>
      </c>
      <c r="F397">
        <v>0</v>
      </c>
      <c r="G397">
        <v>0</v>
      </c>
      <c r="H397">
        <v>16.740740740740701</v>
      </c>
      <c r="I397">
        <v>46.254339159717098</v>
      </c>
      <c r="J397" t="s">
        <v>2653</v>
      </c>
      <c r="K397" t="s">
        <v>9258</v>
      </c>
      <c r="L397" t="s">
        <v>19</v>
      </c>
    </row>
    <row r="398" spans="1:12" x14ac:dyDescent="0.45">
      <c r="A398">
        <v>397</v>
      </c>
      <c r="B398" t="s">
        <v>12757</v>
      </c>
      <c r="C398" t="s">
        <v>9810</v>
      </c>
      <c r="D398">
        <v>6.3103412092441899E-2</v>
      </c>
      <c r="E398">
        <v>0.143244745449843</v>
      </c>
      <c r="F398">
        <v>0</v>
      </c>
      <c r="G398">
        <v>0</v>
      </c>
      <c r="H398">
        <v>16.740740740740701</v>
      </c>
      <c r="I398">
        <v>46.254339159717098</v>
      </c>
      <c r="J398" t="s">
        <v>7329</v>
      </c>
      <c r="K398" t="s">
        <v>9258</v>
      </c>
      <c r="L398" t="s">
        <v>19</v>
      </c>
    </row>
    <row r="399" spans="1:12" x14ac:dyDescent="0.45">
      <c r="A399">
        <v>398</v>
      </c>
      <c r="B399" t="s">
        <v>11651</v>
      </c>
      <c r="C399" t="s">
        <v>9810</v>
      </c>
      <c r="D399">
        <v>6.3103412092441899E-2</v>
      </c>
      <c r="E399">
        <v>0.143244745449843</v>
      </c>
      <c r="F399">
        <v>0</v>
      </c>
      <c r="G399">
        <v>0</v>
      </c>
      <c r="H399">
        <v>16.740740740740701</v>
      </c>
      <c r="I399">
        <v>46.254339159717098</v>
      </c>
      <c r="J399" t="s">
        <v>6731</v>
      </c>
      <c r="K399" t="s">
        <v>9258</v>
      </c>
      <c r="L399" t="s">
        <v>19</v>
      </c>
    </row>
    <row r="400" spans="1:12" x14ac:dyDescent="0.45">
      <c r="A400">
        <v>399</v>
      </c>
      <c r="B400" t="s">
        <v>12760</v>
      </c>
      <c r="C400" t="s">
        <v>9810</v>
      </c>
      <c r="D400">
        <v>6.3103412092441899E-2</v>
      </c>
      <c r="E400">
        <v>0.143244745449843</v>
      </c>
      <c r="F400">
        <v>0</v>
      </c>
      <c r="G400">
        <v>0</v>
      </c>
      <c r="H400">
        <v>16.740740740740701</v>
      </c>
      <c r="I400">
        <v>46.254339159717098</v>
      </c>
      <c r="J400" t="s">
        <v>6082</v>
      </c>
      <c r="K400" t="s">
        <v>9258</v>
      </c>
      <c r="L400" t="s">
        <v>19</v>
      </c>
    </row>
    <row r="401" spans="1:12" x14ac:dyDescent="0.45">
      <c r="A401">
        <v>400</v>
      </c>
      <c r="B401" t="s">
        <v>13988</v>
      </c>
      <c r="C401" t="s">
        <v>9810</v>
      </c>
      <c r="D401">
        <v>6.3103412092441899E-2</v>
      </c>
      <c r="E401">
        <v>0.143244745449843</v>
      </c>
      <c r="F401">
        <v>0</v>
      </c>
      <c r="G401">
        <v>0</v>
      </c>
      <c r="H401">
        <v>16.740740740740701</v>
      </c>
      <c r="I401">
        <v>46.254339159717098</v>
      </c>
      <c r="J401" t="s">
        <v>3574</v>
      </c>
      <c r="K401" t="s">
        <v>9258</v>
      </c>
      <c r="L401" t="s">
        <v>19</v>
      </c>
    </row>
    <row r="402" spans="1:12" x14ac:dyDescent="0.45">
      <c r="A402">
        <v>401</v>
      </c>
      <c r="B402" t="s">
        <v>10509</v>
      </c>
      <c r="C402" t="s">
        <v>9826</v>
      </c>
      <c r="D402">
        <v>6.3516152662147204E-2</v>
      </c>
      <c r="E402">
        <v>0.14346434481897899</v>
      </c>
      <c r="F402">
        <v>0</v>
      </c>
      <c r="G402">
        <v>0</v>
      </c>
      <c r="H402">
        <v>5.0561224489795897</v>
      </c>
      <c r="I402">
        <v>13.937004507669901</v>
      </c>
      <c r="J402" t="s">
        <v>12386</v>
      </c>
      <c r="K402" t="s">
        <v>9258</v>
      </c>
      <c r="L402" t="s">
        <v>19</v>
      </c>
    </row>
    <row r="403" spans="1:12" x14ac:dyDescent="0.45">
      <c r="A403">
        <v>402</v>
      </c>
      <c r="B403" t="s">
        <v>11894</v>
      </c>
      <c r="C403" t="s">
        <v>9826</v>
      </c>
      <c r="D403">
        <v>6.3516152662147204E-2</v>
      </c>
      <c r="E403">
        <v>0.14346434481897899</v>
      </c>
      <c r="F403">
        <v>0</v>
      </c>
      <c r="G403">
        <v>0</v>
      </c>
      <c r="H403">
        <v>5.0561224489795897</v>
      </c>
      <c r="I403">
        <v>13.937004507669901</v>
      </c>
      <c r="J403" t="s">
        <v>17111</v>
      </c>
      <c r="K403" t="s">
        <v>9258</v>
      </c>
      <c r="L403" t="s">
        <v>19</v>
      </c>
    </row>
    <row r="404" spans="1:12" x14ac:dyDescent="0.45">
      <c r="A404">
        <v>403</v>
      </c>
      <c r="B404" t="s">
        <v>13619</v>
      </c>
      <c r="C404" t="s">
        <v>11089</v>
      </c>
      <c r="D404">
        <v>6.6250435906004407E-2</v>
      </c>
      <c r="E404">
        <v>0.149268972215017</v>
      </c>
      <c r="F404">
        <v>0</v>
      </c>
      <c r="G404">
        <v>0</v>
      </c>
      <c r="H404">
        <v>4.9323046291687396</v>
      </c>
      <c r="I404">
        <v>13.387819731164299</v>
      </c>
      <c r="J404" t="s">
        <v>13727</v>
      </c>
      <c r="K404" t="s">
        <v>9258</v>
      </c>
      <c r="L404" t="s">
        <v>19</v>
      </c>
    </row>
    <row r="405" spans="1:12" x14ac:dyDescent="0.45">
      <c r="A405">
        <v>404</v>
      </c>
      <c r="B405" t="s">
        <v>10261</v>
      </c>
      <c r="C405" t="s">
        <v>15987</v>
      </c>
      <c r="D405">
        <v>6.7518037416611595E-2</v>
      </c>
      <c r="E405">
        <v>0.15013211319252801</v>
      </c>
      <c r="F405">
        <v>0</v>
      </c>
      <c r="G405">
        <v>0</v>
      </c>
      <c r="H405">
        <v>2.7039183222958099</v>
      </c>
      <c r="I405">
        <v>7.2880346298237404</v>
      </c>
      <c r="J405" t="s">
        <v>18712</v>
      </c>
      <c r="K405" t="s">
        <v>9258</v>
      </c>
      <c r="L405" t="s">
        <v>19</v>
      </c>
    </row>
    <row r="406" spans="1:12" x14ac:dyDescent="0.45">
      <c r="A406">
        <v>405</v>
      </c>
      <c r="B406" t="s">
        <v>12771</v>
      </c>
      <c r="C406" t="s">
        <v>9830</v>
      </c>
      <c r="D406">
        <v>6.77909321684321E-2</v>
      </c>
      <c r="E406">
        <v>0.15013211319252801</v>
      </c>
      <c r="F406">
        <v>0</v>
      </c>
      <c r="G406">
        <v>0</v>
      </c>
      <c r="H406">
        <v>15.4522144522145</v>
      </c>
      <c r="I406">
        <v>41.5869594433684</v>
      </c>
      <c r="J406" t="s">
        <v>7329</v>
      </c>
      <c r="K406" t="s">
        <v>9258</v>
      </c>
      <c r="L406" t="s">
        <v>19</v>
      </c>
    </row>
    <row r="407" spans="1:12" x14ac:dyDescent="0.45">
      <c r="A407">
        <v>406</v>
      </c>
      <c r="B407" t="s">
        <v>12772</v>
      </c>
      <c r="C407" t="s">
        <v>9830</v>
      </c>
      <c r="D407">
        <v>6.77909321684321E-2</v>
      </c>
      <c r="E407">
        <v>0.15013211319252801</v>
      </c>
      <c r="F407">
        <v>0</v>
      </c>
      <c r="G407">
        <v>0</v>
      </c>
      <c r="H407">
        <v>15.4522144522145</v>
      </c>
      <c r="I407">
        <v>41.5869594433684</v>
      </c>
      <c r="J407" t="s">
        <v>2653</v>
      </c>
      <c r="K407" t="s">
        <v>9258</v>
      </c>
      <c r="L407" t="s">
        <v>19</v>
      </c>
    </row>
    <row r="408" spans="1:12" x14ac:dyDescent="0.45">
      <c r="A408">
        <v>407</v>
      </c>
      <c r="B408" t="s">
        <v>12774</v>
      </c>
      <c r="C408" t="s">
        <v>9830</v>
      </c>
      <c r="D408">
        <v>6.77909321684321E-2</v>
      </c>
      <c r="E408">
        <v>0.15013211319252801</v>
      </c>
      <c r="F408">
        <v>0</v>
      </c>
      <c r="G408">
        <v>0</v>
      </c>
      <c r="H408">
        <v>15.4522144522145</v>
      </c>
      <c r="I408">
        <v>41.5869594433684</v>
      </c>
      <c r="J408" t="s">
        <v>3159</v>
      </c>
      <c r="K408" t="s">
        <v>9258</v>
      </c>
      <c r="L408" t="s">
        <v>19</v>
      </c>
    </row>
    <row r="409" spans="1:12" x14ac:dyDescent="0.45">
      <c r="A409">
        <v>408</v>
      </c>
      <c r="B409" t="s">
        <v>12775</v>
      </c>
      <c r="C409" t="s">
        <v>9830</v>
      </c>
      <c r="D409">
        <v>6.77909321684321E-2</v>
      </c>
      <c r="E409">
        <v>0.15013211319252801</v>
      </c>
      <c r="F409">
        <v>0</v>
      </c>
      <c r="G409">
        <v>0</v>
      </c>
      <c r="H409">
        <v>15.4522144522145</v>
      </c>
      <c r="I409">
        <v>41.5869594433684</v>
      </c>
      <c r="J409" t="s">
        <v>547</v>
      </c>
      <c r="K409" t="s">
        <v>9258</v>
      </c>
      <c r="L409" t="s">
        <v>19</v>
      </c>
    </row>
    <row r="410" spans="1:12" x14ac:dyDescent="0.45">
      <c r="A410">
        <v>409</v>
      </c>
      <c r="B410" t="s">
        <v>12776</v>
      </c>
      <c r="C410" t="s">
        <v>9830</v>
      </c>
      <c r="D410">
        <v>6.77909321684321E-2</v>
      </c>
      <c r="E410">
        <v>0.15013211319252801</v>
      </c>
      <c r="F410">
        <v>0</v>
      </c>
      <c r="G410">
        <v>0</v>
      </c>
      <c r="H410">
        <v>15.4522144522145</v>
      </c>
      <c r="I410">
        <v>41.5869594433684</v>
      </c>
      <c r="J410" t="s">
        <v>7231</v>
      </c>
      <c r="K410" t="s">
        <v>9258</v>
      </c>
      <c r="L410" t="s">
        <v>19</v>
      </c>
    </row>
    <row r="411" spans="1:12" x14ac:dyDescent="0.45">
      <c r="A411">
        <v>410</v>
      </c>
      <c r="B411" t="s">
        <v>11402</v>
      </c>
      <c r="C411" t="s">
        <v>9830</v>
      </c>
      <c r="D411">
        <v>6.77909321684321E-2</v>
      </c>
      <c r="E411">
        <v>0.15013211319252801</v>
      </c>
      <c r="F411">
        <v>0</v>
      </c>
      <c r="G411">
        <v>0</v>
      </c>
      <c r="H411">
        <v>15.4522144522145</v>
      </c>
      <c r="I411">
        <v>41.5869594433684</v>
      </c>
      <c r="J411" t="s">
        <v>547</v>
      </c>
      <c r="K411" t="s">
        <v>9258</v>
      </c>
      <c r="L411" t="s">
        <v>19</v>
      </c>
    </row>
    <row r="412" spans="1:12" x14ac:dyDescent="0.45">
      <c r="A412">
        <v>411</v>
      </c>
      <c r="B412" t="s">
        <v>12466</v>
      </c>
      <c r="C412" t="s">
        <v>9847</v>
      </c>
      <c r="D412">
        <v>6.9023512441397594E-2</v>
      </c>
      <c r="E412">
        <v>0.152489900965424</v>
      </c>
      <c r="F412">
        <v>0</v>
      </c>
      <c r="G412">
        <v>0</v>
      </c>
      <c r="H412">
        <v>4.8143828960155499</v>
      </c>
      <c r="I412">
        <v>12.8703286595916</v>
      </c>
      <c r="J412" t="s">
        <v>18713</v>
      </c>
      <c r="K412" t="s">
        <v>9258</v>
      </c>
      <c r="L412" t="s">
        <v>19</v>
      </c>
    </row>
    <row r="413" spans="1:12" x14ac:dyDescent="0.45">
      <c r="A413">
        <v>412</v>
      </c>
      <c r="B413" t="s">
        <v>10645</v>
      </c>
      <c r="C413" t="s">
        <v>18714</v>
      </c>
      <c r="D413">
        <v>7.0097464304082896E-2</v>
      </c>
      <c r="E413">
        <v>0.15443509794236701</v>
      </c>
      <c r="F413">
        <v>0</v>
      </c>
      <c r="G413">
        <v>0</v>
      </c>
      <c r="H413">
        <v>2.6680283224400898</v>
      </c>
      <c r="I413">
        <v>7.0912688572650904</v>
      </c>
      <c r="J413" t="s">
        <v>18708</v>
      </c>
      <c r="K413" t="s">
        <v>9258</v>
      </c>
      <c r="L413" t="s">
        <v>19</v>
      </c>
    </row>
    <row r="414" spans="1:12" x14ac:dyDescent="0.45">
      <c r="A414">
        <v>413</v>
      </c>
      <c r="B414" t="s">
        <v>10540</v>
      </c>
      <c r="C414" t="s">
        <v>11673</v>
      </c>
      <c r="D414">
        <v>7.1834354272908102E-2</v>
      </c>
      <c r="E414">
        <v>0.15443509794236701</v>
      </c>
      <c r="F414">
        <v>0</v>
      </c>
      <c r="G414">
        <v>0</v>
      </c>
      <c r="H414">
        <v>4.7019458946369204</v>
      </c>
      <c r="I414">
        <v>12.3820687985171</v>
      </c>
      <c r="J414" t="s">
        <v>18715</v>
      </c>
      <c r="K414" t="s">
        <v>9258</v>
      </c>
      <c r="L414" t="s">
        <v>19</v>
      </c>
    </row>
    <row r="415" spans="1:12" x14ac:dyDescent="0.45">
      <c r="A415">
        <v>414</v>
      </c>
      <c r="B415" t="s">
        <v>11898</v>
      </c>
      <c r="C415" t="s">
        <v>11673</v>
      </c>
      <c r="D415">
        <v>7.1834354272908102E-2</v>
      </c>
      <c r="E415">
        <v>0.15443509794236701</v>
      </c>
      <c r="F415">
        <v>0</v>
      </c>
      <c r="G415">
        <v>0</v>
      </c>
      <c r="H415">
        <v>4.7019458946369204</v>
      </c>
      <c r="I415">
        <v>12.3820687985171</v>
      </c>
      <c r="J415" t="s">
        <v>18716</v>
      </c>
      <c r="K415" t="s">
        <v>9258</v>
      </c>
      <c r="L415" t="s">
        <v>19</v>
      </c>
    </row>
    <row r="416" spans="1:12" x14ac:dyDescent="0.45">
      <c r="A416">
        <v>415</v>
      </c>
      <c r="B416" t="s">
        <v>13754</v>
      </c>
      <c r="C416" t="s">
        <v>9850</v>
      </c>
      <c r="D416">
        <v>7.2455233175603803E-2</v>
      </c>
      <c r="E416">
        <v>0.15443509794236701</v>
      </c>
      <c r="F416">
        <v>0</v>
      </c>
      <c r="G416">
        <v>0</v>
      </c>
      <c r="H416">
        <v>14.3477633477633</v>
      </c>
      <c r="I416">
        <v>37.659813836990097</v>
      </c>
      <c r="J416" t="s">
        <v>2689</v>
      </c>
      <c r="K416" t="s">
        <v>9258</v>
      </c>
      <c r="L416" t="s">
        <v>19</v>
      </c>
    </row>
    <row r="417" spans="1:12" x14ac:dyDescent="0.45">
      <c r="A417">
        <v>416</v>
      </c>
      <c r="B417" t="s">
        <v>12779</v>
      </c>
      <c r="C417" t="s">
        <v>9850</v>
      </c>
      <c r="D417">
        <v>7.2455233175603803E-2</v>
      </c>
      <c r="E417">
        <v>0.15443509794236701</v>
      </c>
      <c r="F417">
        <v>0</v>
      </c>
      <c r="G417">
        <v>0</v>
      </c>
      <c r="H417">
        <v>14.3477633477633</v>
      </c>
      <c r="I417">
        <v>37.659813836990097</v>
      </c>
      <c r="J417" t="s">
        <v>4757</v>
      </c>
      <c r="K417" t="s">
        <v>9258</v>
      </c>
      <c r="L417" t="s">
        <v>19</v>
      </c>
    </row>
    <row r="418" spans="1:12" x14ac:dyDescent="0.45">
      <c r="A418">
        <v>417</v>
      </c>
      <c r="B418" t="s">
        <v>12780</v>
      </c>
      <c r="C418" t="s">
        <v>9850</v>
      </c>
      <c r="D418">
        <v>7.2455233175603803E-2</v>
      </c>
      <c r="E418">
        <v>0.15443509794236701</v>
      </c>
      <c r="F418">
        <v>0</v>
      </c>
      <c r="G418">
        <v>0</v>
      </c>
      <c r="H418">
        <v>14.3477633477633</v>
      </c>
      <c r="I418">
        <v>37.659813836990097</v>
      </c>
      <c r="J418" t="s">
        <v>5623</v>
      </c>
      <c r="K418" t="s">
        <v>9258</v>
      </c>
      <c r="L418" t="s">
        <v>19</v>
      </c>
    </row>
    <row r="419" spans="1:12" x14ac:dyDescent="0.45">
      <c r="A419">
        <v>418</v>
      </c>
      <c r="B419" t="s">
        <v>12781</v>
      </c>
      <c r="C419" t="s">
        <v>9850</v>
      </c>
      <c r="D419">
        <v>7.2455233175603803E-2</v>
      </c>
      <c r="E419">
        <v>0.15443509794236701</v>
      </c>
      <c r="F419">
        <v>0</v>
      </c>
      <c r="G419">
        <v>0</v>
      </c>
      <c r="H419">
        <v>14.3477633477633</v>
      </c>
      <c r="I419">
        <v>37.659813836990097</v>
      </c>
      <c r="J419" t="s">
        <v>7329</v>
      </c>
      <c r="K419" t="s">
        <v>9258</v>
      </c>
      <c r="L419" t="s">
        <v>19</v>
      </c>
    </row>
    <row r="420" spans="1:12" x14ac:dyDescent="0.45">
      <c r="A420">
        <v>419</v>
      </c>
      <c r="B420" t="s">
        <v>14001</v>
      </c>
      <c r="C420" t="s">
        <v>9850</v>
      </c>
      <c r="D420">
        <v>7.2455233175603803E-2</v>
      </c>
      <c r="E420">
        <v>0.15443509794236701</v>
      </c>
      <c r="F420">
        <v>0</v>
      </c>
      <c r="G420">
        <v>0</v>
      </c>
      <c r="H420">
        <v>14.3477633477633</v>
      </c>
      <c r="I420">
        <v>37.659813836990097</v>
      </c>
      <c r="J420" t="s">
        <v>3574</v>
      </c>
      <c r="K420" t="s">
        <v>9258</v>
      </c>
      <c r="L420" t="s">
        <v>19</v>
      </c>
    </row>
    <row r="421" spans="1:12" x14ac:dyDescent="0.45">
      <c r="A421">
        <v>420</v>
      </c>
      <c r="B421" t="s">
        <v>12784</v>
      </c>
      <c r="C421" t="s">
        <v>9850</v>
      </c>
      <c r="D421">
        <v>7.2455233175603803E-2</v>
      </c>
      <c r="E421">
        <v>0.15443509794236701</v>
      </c>
      <c r="F421">
        <v>0</v>
      </c>
      <c r="G421">
        <v>0</v>
      </c>
      <c r="H421">
        <v>14.3477633477633</v>
      </c>
      <c r="I421">
        <v>37.659813836990097</v>
      </c>
      <c r="J421" t="s">
        <v>3159</v>
      </c>
      <c r="K421" t="s">
        <v>9258</v>
      </c>
      <c r="L421" t="s">
        <v>19</v>
      </c>
    </row>
    <row r="422" spans="1:12" x14ac:dyDescent="0.45">
      <c r="A422">
        <v>421</v>
      </c>
      <c r="B422" t="s">
        <v>9858</v>
      </c>
      <c r="C422" t="s">
        <v>9850</v>
      </c>
      <c r="D422">
        <v>7.2455233175603803E-2</v>
      </c>
      <c r="E422">
        <v>0.15443509794236701</v>
      </c>
      <c r="F422">
        <v>0</v>
      </c>
      <c r="G422">
        <v>0</v>
      </c>
      <c r="H422">
        <v>14.3477633477633</v>
      </c>
      <c r="I422">
        <v>37.659813836990097</v>
      </c>
      <c r="J422" t="s">
        <v>4371</v>
      </c>
      <c r="K422" t="s">
        <v>9258</v>
      </c>
      <c r="L422" t="s">
        <v>19</v>
      </c>
    </row>
    <row r="423" spans="1:12" x14ac:dyDescent="0.45">
      <c r="A423">
        <v>422</v>
      </c>
      <c r="B423" t="s">
        <v>12398</v>
      </c>
      <c r="C423" t="s">
        <v>9850</v>
      </c>
      <c r="D423">
        <v>7.2455233175603803E-2</v>
      </c>
      <c r="E423">
        <v>0.15443509794236701</v>
      </c>
      <c r="F423">
        <v>0</v>
      </c>
      <c r="G423">
        <v>0</v>
      </c>
      <c r="H423">
        <v>14.3477633477633</v>
      </c>
      <c r="I423">
        <v>37.659813836990097</v>
      </c>
      <c r="J423" t="s">
        <v>5403</v>
      </c>
      <c r="K423" t="s">
        <v>9258</v>
      </c>
      <c r="L423" t="s">
        <v>19</v>
      </c>
    </row>
    <row r="424" spans="1:12" x14ac:dyDescent="0.45">
      <c r="A424">
        <v>423</v>
      </c>
      <c r="B424" t="s">
        <v>12785</v>
      </c>
      <c r="C424" t="s">
        <v>9850</v>
      </c>
      <c r="D424">
        <v>7.2455233175603803E-2</v>
      </c>
      <c r="E424">
        <v>0.15443509794236701</v>
      </c>
      <c r="F424">
        <v>0</v>
      </c>
      <c r="G424">
        <v>0</v>
      </c>
      <c r="H424">
        <v>14.3477633477633</v>
      </c>
      <c r="I424">
        <v>37.659813836990097</v>
      </c>
      <c r="J424" t="s">
        <v>7329</v>
      </c>
      <c r="K424" t="s">
        <v>9258</v>
      </c>
      <c r="L424" t="s">
        <v>19</v>
      </c>
    </row>
    <row r="425" spans="1:12" x14ac:dyDescent="0.45">
      <c r="A425">
        <v>424</v>
      </c>
      <c r="B425" t="s">
        <v>12400</v>
      </c>
      <c r="C425" t="s">
        <v>9850</v>
      </c>
      <c r="D425">
        <v>7.2455233175603803E-2</v>
      </c>
      <c r="E425">
        <v>0.15443509794236701</v>
      </c>
      <c r="F425">
        <v>0</v>
      </c>
      <c r="G425">
        <v>0</v>
      </c>
      <c r="H425">
        <v>14.3477633477633</v>
      </c>
      <c r="I425">
        <v>37.659813836990097</v>
      </c>
      <c r="J425" t="s">
        <v>5403</v>
      </c>
      <c r="K425" t="s">
        <v>9258</v>
      </c>
      <c r="L425" t="s">
        <v>19</v>
      </c>
    </row>
    <row r="426" spans="1:12" x14ac:dyDescent="0.45">
      <c r="A426">
        <v>425</v>
      </c>
      <c r="B426" t="s">
        <v>12787</v>
      </c>
      <c r="C426" t="s">
        <v>9850</v>
      </c>
      <c r="D426">
        <v>7.2455233175603803E-2</v>
      </c>
      <c r="E426">
        <v>0.15443509794236701</v>
      </c>
      <c r="F426">
        <v>0</v>
      </c>
      <c r="G426">
        <v>0</v>
      </c>
      <c r="H426">
        <v>14.3477633477633</v>
      </c>
      <c r="I426">
        <v>37.659813836990097</v>
      </c>
      <c r="J426" t="s">
        <v>6519</v>
      </c>
      <c r="K426" t="s">
        <v>9258</v>
      </c>
      <c r="L426" t="s">
        <v>19</v>
      </c>
    </row>
    <row r="427" spans="1:12" x14ac:dyDescent="0.45">
      <c r="A427">
        <v>426</v>
      </c>
      <c r="B427" t="s">
        <v>9864</v>
      </c>
      <c r="C427" t="s">
        <v>9850</v>
      </c>
      <c r="D427">
        <v>7.2455233175603803E-2</v>
      </c>
      <c r="E427">
        <v>0.15443509794236701</v>
      </c>
      <c r="F427">
        <v>0</v>
      </c>
      <c r="G427">
        <v>0</v>
      </c>
      <c r="H427">
        <v>14.3477633477633</v>
      </c>
      <c r="I427">
        <v>37.659813836990097</v>
      </c>
      <c r="J427" t="s">
        <v>5623</v>
      </c>
      <c r="K427" t="s">
        <v>9258</v>
      </c>
      <c r="L427" t="s">
        <v>19</v>
      </c>
    </row>
    <row r="428" spans="1:12" x14ac:dyDescent="0.45">
      <c r="A428">
        <v>427</v>
      </c>
      <c r="B428" t="s">
        <v>13191</v>
      </c>
      <c r="C428" t="s">
        <v>12790</v>
      </c>
      <c r="D428">
        <v>7.2727285289325899E-2</v>
      </c>
      <c r="E428">
        <v>0.15465193218432799</v>
      </c>
      <c r="F428">
        <v>0</v>
      </c>
      <c r="G428">
        <v>0</v>
      </c>
      <c r="H428">
        <v>2.6330645161290298</v>
      </c>
      <c r="I428">
        <v>6.9013638683628598</v>
      </c>
      <c r="J428" t="s">
        <v>18656</v>
      </c>
      <c r="K428" t="s">
        <v>9258</v>
      </c>
      <c r="L428" t="s">
        <v>19</v>
      </c>
    </row>
    <row r="429" spans="1:12" x14ac:dyDescent="0.45">
      <c r="A429">
        <v>428</v>
      </c>
      <c r="B429" t="s">
        <v>9869</v>
      </c>
      <c r="C429" t="s">
        <v>9870</v>
      </c>
      <c r="D429">
        <v>7.3253620385735393E-2</v>
      </c>
      <c r="E429">
        <v>0.154684389093599</v>
      </c>
      <c r="F429">
        <v>0</v>
      </c>
      <c r="G429">
        <v>0</v>
      </c>
      <c r="H429">
        <v>4.6476659629368999</v>
      </c>
      <c r="I429">
        <v>12.1481976031779</v>
      </c>
      <c r="J429" t="s">
        <v>17065</v>
      </c>
      <c r="K429" t="s">
        <v>9258</v>
      </c>
      <c r="L429" t="s">
        <v>19</v>
      </c>
    </row>
    <row r="430" spans="1:12" x14ac:dyDescent="0.45">
      <c r="A430">
        <v>429</v>
      </c>
      <c r="B430" t="s">
        <v>14013</v>
      </c>
      <c r="C430" t="s">
        <v>9870</v>
      </c>
      <c r="D430">
        <v>7.3253620385735393E-2</v>
      </c>
      <c r="E430">
        <v>0.154684389093599</v>
      </c>
      <c r="F430">
        <v>0</v>
      </c>
      <c r="G430">
        <v>0</v>
      </c>
      <c r="H430">
        <v>4.6476659629368999</v>
      </c>
      <c r="I430">
        <v>12.1481976031779</v>
      </c>
      <c r="J430" t="s">
        <v>13727</v>
      </c>
      <c r="K430" t="s">
        <v>9258</v>
      </c>
      <c r="L430" t="s">
        <v>19</v>
      </c>
    </row>
    <row r="431" spans="1:12" x14ac:dyDescent="0.45">
      <c r="A431">
        <v>430</v>
      </c>
      <c r="B431" t="s">
        <v>13790</v>
      </c>
      <c r="C431" t="s">
        <v>9870</v>
      </c>
      <c r="D431">
        <v>7.3253620385735393E-2</v>
      </c>
      <c r="E431">
        <v>0.154684389093599</v>
      </c>
      <c r="F431">
        <v>0</v>
      </c>
      <c r="G431">
        <v>0</v>
      </c>
      <c r="H431">
        <v>4.6476659629368999</v>
      </c>
      <c r="I431">
        <v>12.1481976031779</v>
      </c>
      <c r="J431" t="s">
        <v>14279</v>
      </c>
      <c r="K431" t="s">
        <v>9258</v>
      </c>
      <c r="L431" t="s">
        <v>19</v>
      </c>
    </row>
    <row r="432" spans="1:12" x14ac:dyDescent="0.45">
      <c r="A432">
        <v>431</v>
      </c>
      <c r="B432" t="s">
        <v>10234</v>
      </c>
      <c r="C432" t="s">
        <v>12793</v>
      </c>
      <c r="D432">
        <v>7.3617948149140106E-2</v>
      </c>
      <c r="E432">
        <v>0.15509303229563601</v>
      </c>
      <c r="F432">
        <v>0</v>
      </c>
      <c r="G432">
        <v>0</v>
      </c>
      <c r="H432">
        <v>2.3169802333888998</v>
      </c>
      <c r="I432">
        <v>6.0446919319156702</v>
      </c>
      <c r="J432" t="s">
        <v>18717</v>
      </c>
      <c r="K432" t="s">
        <v>9258</v>
      </c>
      <c r="L432" t="s">
        <v>19</v>
      </c>
    </row>
    <row r="433" spans="1:12" x14ac:dyDescent="0.45">
      <c r="A433">
        <v>432</v>
      </c>
      <c r="B433" t="s">
        <v>10554</v>
      </c>
      <c r="C433" t="s">
        <v>9876</v>
      </c>
      <c r="D433">
        <v>7.4681949685482807E-2</v>
      </c>
      <c r="E433">
        <v>0.15660787601482301</v>
      </c>
      <c r="F433">
        <v>0</v>
      </c>
      <c r="G433">
        <v>0</v>
      </c>
      <c r="H433">
        <v>4.5946196660482403</v>
      </c>
      <c r="I433">
        <v>11.9208181587653</v>
      </c>
      <c r="J433" t="s">
        <v>17105</v>
      </c>
      <c r="K433" t="s">
        <v>9258</v>
      </c>
      <c r="L433" t="s">
        <v>19</v>
      </c>
    </row>
    <row r="434" spans="1:12" x14ac:dyDescent="0.45">
      <c r="A434">
        <v>433</v>
      </c>
      <c r="B434" t="s">
        <v>9875</v>
      </c>
      <c r="C434" t="s">
        <v>9876</v>
      </c>
      <c r="D434">
        <v>7.4681949685482807E-2</v>
      </c>
      <c r="E434">
        <v>0.15660787601482301</v>
      </c>
      <c r="F434">
        <v>0</v>
      </c>
      <c r="G434">
        <v>0</v>
      </c>
      <c r="H434">
        <v>4.5946196660482403</v>
      </c>
      <c r="I434">
        <v>11.9208181587653</v>
      </c>
      <c r="J434" t="s">
        <v>12468</v>
      </c>
      <c r="K434" t="s">
        <v>9258</v>
      </c>
      <c r="L434" t="s">
        <v>19</v>
      </c>
    </row>
    <row r="435" spans="1:12" x14ac:dyDescent="0.45">
      <c r="A435">
        <v>434</v>
      </c>
      <c r="B435" t="s">
        <v>14016</v>
      </c>
      <c r="C435" t="s">
        <v>11685</v>
      </c>
      <c r="D435">
        <v>7.6119218237127806E-2</v>
      </c>
      <c r="E435">
        <v>0.15837908929632499</v>
      </c>
      <c r="F435">
        <v>0</v>
      </c>
      <c r="G435">
        <v>0</v>
      </c>
      <c r="H435">
        <v>4.5427654207750496</v>
      </c>
      <c r="I435">
        <v>11.6996856760182</v>
      </c>
      <c r="J435" t="s">
        <v>13727</v>
      </c>
      <c r="K435" t="s">
        <v>9258</v>
      </c>
      <c r="L435" t="s">
        <v>19</v>
      </c>
    </row>
    <row r="436" spans="1:12" x14ac:dyDescent="0.45">
      <c r="A436">
        <v>435</v>
      </c>
      <c r="B436" t="s">
        <v>12800</v>
      </c>
      <c r="C436" t="s">
        <v>9879</v>
      </c>
      <c r="D436">
        <v>7.7096428930589697E-2</v>
      </c>
      <c r="E436">
        <v>0.15837908929632499</v>
      </c>
      <c r="F436">
        <v>0</v>
      </c>
      <c r="G436">
        <v>0</v>
      </c>
      <c r="H436">
        <v>13.3905723905724</v>
      </c>
      <c r="I436">
        <v>34.315997327083899</v>
      </c>
      <c r="J436" t="s">
        <v>7329</v>
      </c>
      <c r="K436" t="s">
        <v>9258</v>
      </c>
      <c r="L436" t="s">
        <v>19</v>
      </c>
    </row>
    <row r="437" spans="1:12" x14ac:dyDescent="0.45">
      <c r="A437">
        <v>436</v>
      </c>
      <c r="B437" t="s">
        <v>12407</v>
      </c>
      <c r="C437" t="s">
        <v>9879</v>
      </c>
      <c r="D437">
        <v>7.7096428930589697E-2</v>
      </c>
      <c r="E437">
        <v>0.15837908929632499</v>
      </c>
      <c r="F437">
        <v>0</v>
      </c>
      <c r="G437">
        <v>0</v>
      </c>
      <c r="H437">
        <v>13.3905723905724</v>
      </c>
      <c r="I437">
        <v>34.315997327083899</v>
      </c>
      <c r="J437" t="s">
        <v>5403</v>
      </c>
      <c r="K437" t="s">
        <v>9258</v>
      </c>
      <c r="L437" t="s">
        <v>19</v>
      </c>
    </row>
    <row r="438" spans="1:12" x14ac:dyDescent="0.45">
      <c r="A438">
        <v>437</v>
      </c>
      <c r="B438" t="s">
        <v>12802</v>
      </c>
      <c r="C438" t="s">
        <v>9879</v>
      </c>
      <c r="D438">
        <v>7.7096428930589697E-2</v>
      </c>
      <c r="E438">
        <v>0.15837908929632499</v>
      </c>
      <c r="F438">
        <v>0</v>
      </c>
      <c r="G438">
        <v>0</v>
      </c>
      <c r="H438">
        <v>13.3905723905724</v>
      </c>
      <c r="I438">
        <v>34.315997327083899</v>
      </c>
      <c r="J438" t="s">
        <v>7329</v>
      </c>
      <c r="K438" t="s">
        <v>9258</v>
      </c>
      <c r="L438" t="s">
        <v>19</v>
      </c>
    </row>
    <row r="439" spans="1:12" x14ac:dyDescent="0.45">
      <c r="A439">
        <v>438</v>
      </c>
      <c r="B439" t="s">
        <v>15659</v>
      </c>
      <c r="C439" t="s">
        <v>9879</v>
      </c>
      <c r="D439">
        <v>7.7096428930589697E-2</v>
      </c>
      <c r="E439">
        <v>0.15837908929632499</v>
      </c>
      <c r="F439">
        <v>0</v>
      </c>
      <c r="G439">
        <v>0</v>
      </c>
      <c r="H439">
        <v>13.3905723905724</v>
      </c>
      <c r="I439">
        <v>34.315997327083899</v>
      </c>
      <c r="J439" t="s">
        <v>5098</v>
      </c>
      <c r="K439" t="s">
        <v>9258</v>
      </c>
      <c r="L439" t="s">
        <v>19</v>
      </c>
    </row>
    <row r="440" spans="1:12" x14ac:dyDescent="0.45">
      <c r="A440">
        <v>439</v>
      </c>
      <c r="B440" t="s">
        <v>13761</v>
      </c>
      <c r="C440" t="s">
        <v>9879</v>
      </c>
      <c r="D440">
        <v>7.7096428930589697E-2</v>
      </c>
      <c r="E440">
        <v>0.15837908929632499</v>
      </c>
      <c r="F440">
        <v>0</v>
      </c>
      <c r="G440">
        <v>0</v>
      </c>
      <c r="H440">
        <v>13.3905723905724</v>
      </c>
      <c r="I440">
        <v>34.315997327083899</v>
      </c>
      <c r="J440" t="s">
        <v>2689</v>
      </c>
      <c r="K440" t="s">
        <v>9258</v>
      </c>
      <c r="L440" t="s">
        <v>19</v>
      </c>
    </row>
    <row r="441" spans="1:12" x14ac:dyDescent="0.45">
      <c r="A441">
        <v>440</v>
      </c>
      <c r="B441" t="s">
        <v>12804</v>
      </c>
      <c r="C441" t="s">
        <v>9879</v>
      </c>
      <c r="D441">
        <v>7.7096428930589697E-2</v>
      </c>
      <c r="E441">
        <v>0.15837908929632499</v>
      </c>
      <c r="F441">
        <v>0</v>
      </c>
      <c r="G441">
        <v>0</v>
      </c>
      <c r="H441">
        <v>13.3905723905724</v>
      </c>
      <c r="I441">
        <v>34.315997327083899</v>
      </c>
      <c r="J441" t="s">
        <v>4048</v>
      </c>
      <c r="K441" t="s">
        <v>9258</v>
      </c>
      <c r="L441" t="s">
        <v>19</v>
      </c>
    </row>
    <row r="442" spans="1:12" x14ac:dyDescent="0.45">
      <c r="A442">
        <v>441</v>
      </c>
      <c r="B442" t="s">
        <v>12805</v>
      </c>
      <c r="C442" t="s">
        <v>9879</v>
      </c>
      <c r="D442">
        <v>7.7096428930589697E-2</v>
      </c>
      <c r="E442">
        <v>0.15837908929632499</v>
      </c>
      <c r="F442">
        <v>0</v>
      </c>
      <c r="G442">
        <v>0</v>
      </c>
      <c r="H442">
        <v>13.3905723905724</v>
      </c>
      <c r="I442">
        <v>34.315997327083899</v>
      </c>
      <c r="J442" t="s">
        <v>7082</v>
      </c>
      <c r="K442" t="s">
        <v>9258</v>
      </c>
      <c r="L442" t="s">
        <v>19</v>
      </c>
    </row>
    <row r="443" spans="1:12" x14ac:dyDescent="0.45">
      <c r="A443">
        <v>442</v>
      </c>
      <c r="B443" t="s">
        <v>12806</v>
      </c>
      <c r="C443" t="s">
        <v>9879</v>
      </c>
      <c r="D443">
        <v>7.7096428930589697E-2</v>
      </c>
      <c r="E443">
        <v>0.15837908929632499</v>
      </c>
      <c r="F443">
        <v>0</v>
      </c>
      <c r="G443">
        <v>0</v>
      </c>
      <c r="H443">
        <v>13.3905723905724</v>
      </c>
      <c r="I443">
        <v>34.315997327083899</v>
      </c>
      <c r="J443" t="s">
        <v>4601</v>
      </c>
      <c r="K443" t="s">
        <v>9258</v>
      </c>
      <c r="L443" t="s">
        <v>19</v>
      </c>
    </row>
    <row r="444" spans="1:12" x14ac:dyDescent="0.45">
      <c r="A444">
        <v>443</v>
      </c>
      <c r="B444" t="s">
        <v>9454</v>
      </c>
      <c r="C444" t="s">
        <v>14019</v>
      </c>
      <c r="D444">
        <v>7.7565303061554902E-2</v>
      </c>
      <c r="E444">
        <v>0.15898260762955299</v>
      </c>
      <c r="F444">
        <v>0</v>
      </c>
      <c r="G444">
        <v>0</v>
      </c>
      <c r="H444">
        <v>4.4920634920634903</v>
      </c>
      <c r="I444">
        <v>11.484567093173</v>
      </c>
      <c r="J444" t="s">
        <v>13727</v>
      </c>
      <c r="K444" t="s">
        <v>9258</v>
      </c>
      <c r="L444" t="s">
        <v>19</v>
      </c>
    </row>
    <row r="445" spans="1:12" x14ac:dyDescent="0.45">
      <c r="A445">
        <v>444</v>
      </c>
      <c r="B445" t="s">
        <v>9889</v>
      </c>
      <c r="C445" t="s">
        <v>9890</v>
      </c>
      <c r="D445">
        <v>7.9020082169244305E-2</v>
      </c>
      <c r="E445">
        <v>0.16159962749926499</v>
      </c>
      <c r="F445">
        <v>0</v>
      </c>
      <c r="G445">
        <v>0</v>
      </c>
      <c r="H445">
        <v>4.4424758914554801</v>
      </c>
      <c r="I445">
        <v>11.2752403927723</v>
      </c>
      <c r="J445" t="s">
        <v>18648</v>
      </c>
      <c r="K445" t="s">
        <v>9258</v>
      </c>
      <c r="L445" t="s">
        <v>19</v>
      </c>
    </row>
    <row r="446" spans="1:12" x14ac:dyDescent="0.45">
      <c r="A446">
        <v>445</v>
      </c>
      <c r="B446" t="s">
        <v>12370</v>
      </c>
      <c r="C446" t="s">
        <v>9893</v>
      </c>
      <c r="D446">
        <v>8.0483434572350798E-2</v>
      </c>
      <c r="E446">
        <v>0.163854167245952</v>
      </c>
      <c r="F446">
        <v>0</v>
      </c>
      <c r="G446">
        <v>0</v>
      </c>
      <c r="H446">
        <v>4.3939662821650396</v>
      </c>
      <c r="I446">
        <v>11.071493966406599</v>
      </c>
      <c r="J446" t="s">
        <v>18718</v>
      </c>
      <c r="K446" t="s">
        <v>9258</v>
      </c>
      <c r="L446" t="s">
        <v>19</v>
      </c>
    </row>
    <row r="447" spans="1:12" x14ac:dyDescent="0.45">
      <c r="A447">
        <v>446</v>
      </c>
      <c r="B447" t="s">
        <v>11902</v>
      </c>
      <c r="C447" t="s">
        <v>9893</v>
      </c>
      <c r="D447">
        <v>8.0483434572350798E-2</v>
      </c>
      <c r="E447">
        <v>0.163854167245952</v>
      </c>
      <c r="F447">
        <v>0</v>
      </c>
      <c r="G447">
        <v>0</v>
      </c>
      <c r="H447">
        <v>4.3939662821650396</v>
      </c>
      <c r="I447">
        <v>11.071493966406599</v>
      </c>
      <c r="J447" t="s">
        <v>13727</v>
      </c>
      <c r="K447" t="s">
        <v>9258</v>
      </c>
      <c r="L447" t="s">
        <v>19</v>
      </c>
    </row>
    <row r="448" spans="1:12" x14ac:dyDescent="0.45">
      <c r="A448">
        <v>447</v>
      </c>
      <c r="B448" t="s">
        <v>9367</v>
      </c>
      <c r="C448" t="s">
        <v>9895</v>
      </c>
      <c r="D448">
        <v>8.1714632671555695E-2</v>
      </c>
      <c r="E448">
        <v>0.16415240368533701</v>
      </c>
      <c r="F448">
        <v>0</v>
      </c>
      <c r="G448">
        <v>0</v>
      </c>
      <c r="H448">
        <v>12.553030303030299</v>
      </c>
      <c r="I448">
        <v>31.4393429542943</v>
      </c>
      <c r="J448" t="s">
        <v>2122</v>
      </c>
      <c r="K448" t="s">
        <v>9258</v>
      </c>
      <c r="L448" t="s">
        <v>19</v>
      </c>
    </row>
    <row r="449" spans="1:12" x14ac:dyDescent="0.45">
      <c r="A449">
        <v>448</v>
      </c>
      <c r="B449" t="s">
        <v>12813</v>
      </c>
      <c r="C449" t="s">
        <v>9895</v>
      </c>
      <c r="D449">
        <v>8.1714632671555695E-2</v>
      </c>
      <c r="E449">
        <v>0.16415240368533701</v>
      </c>
      <c r="F449">
        <v>0</v>
      </c>
      <c r="G449">
        <v>0</v>
      </c>
      <c r="H449">
        <v>12.553030303030299</v>
      </c>
      <c r="I449">
        <v>31.4393429542943</v>
      </c>
      <c r="J449" t="s">
        <v>2990</v>
      </c>
      <c r="K449" t="s">
        <v>9258</v>
      </c>
      <c r="L449" t="s">
        <v>19</v>
      </c>
    </row>
    <row r="450" spans="1:12" x14ac:dyDescent="0.45">
      <c r="A450">
        <v>449</v>
      </c>
      <c r="B450" t="s">
        <v>14021</v>
      </c>
      <c r="C450" t="s">
        <v>9895</v>
      </c>
      <c r="D450">
        <v>8.1714632671555695E-2</v>
      </c>
      <c r="E450">
        <v>0.16415240368533701</v>
      </c>
      <c r="F450">
        <v>0</v>
      </c>
      <c r="G450">
        <v>0</v>
      </c>
      <c r="H450">
        <v>12.553030303030299</v>
      </c>
      <c r="I450">
        <v>31.4393429542943</v>
      </c>
      <c r="J450" t="s">
        <v>4879</v>
      </c>
      <c r="K450" t="s">
        <v>9258</v>
      </c>
      <c r="L450" t="s">
        <v>19</v>
      </c>
    </row>
    <row r="451" spans="1:12" x14ac:dyDescent="0.45">
      <c r="A451">
        <v>450</v>
      </c>
      <c r="B451" t="s">
        <v>11697</v>
      </c>
      <c r="C451" t="s">
        <v>9895</v>
      </c>
      <c r="D451">
        <v>8.1714632671555695E-2</v>
      </c>
      <c r="E451">
        <v>0.16415240368533701</v>
      </c>
      <c r="F451">
        <v>0</v>
      </c>
      <c r="G451">
        <v>0</v>
      </c>
      <c r="H451">
        <v>12.553030303030299</v>
      </c>
      <c r="I451">
        <v>31.4393429542943</v>
      </c>
      <c r="J451" t="s">
        <v>6686</v>
      </c>
      <c r="K451" t="s">
        <v>9258</v>
      </c>
      <c r="L451" t="s">
        <v>19</v>
      </c>
    </row>
    <row r="452" spans="1:12" x14ac:dyDescent="0.45">
      <c r="A452">
        <v>451</v>
      </c>
      <c r="B452" t="s">
        <v>9901</v>
      </c>
      <c r="C452" t="s">
        <v>9895</v>
      </c>
      <c r="D452">
        <v>8.1714632671555695E-2</v>
      </c>
      <c r="E452">
        <v>0.16415240368533701</v>
      </c>
      <c r="F452">
        <v>0</v>
      </c>
      <c r="G452">
        <v>0</v>
      </c>
      <c r="H452">
        <v>12.553030303030299</v>
      </c>
      <c r="I452">
        <v>31.4393429542943</v>
      </c>
      <c r="J452" t="s">
        <v>6731</v>
      </c>
      <c r="K452" t="s">
        <v>9258</v>
      </c>
      <c r="L452" t="s">
        <v>19</v>
      </c>
    </row>
    <row r="453" spans="1:12" x14ac:dyDescent="0.45">
      <c r="A453">
        <v>452</v>
      </c>
      <c r="B453" t="s">
        <v>12416</v>
      </c>
      <c r="C453" t="s">
        <v>9895</v>
      </c>
      <c r="D453">
        <v>8.1714632671555695E-2</v>
      </c>
      <c r="E453">
        <v>0.16415240368533701</v>
      </c>
      <c r="F453">
        <v>0</v>
      </c>
      <c r="G453">
        <v>0</v>
      </c>
      <c r="H453">
        <v>12.553030303030299</v>
      </c>
      <c r="I453">
        <v>31.4393429542943</v>
      </c>
      <c r="J453" t="s">
        <v>5303</v>
      </c>
      <c r="K453" t="s">
        <v>9258</v>
      </c>
      <c r="L453" t="s">
        <v>19</v>
      </c>
    </row>
    <row r="454" spans="1:12" x14ac:dyDescent="0.45">
      <c r="A454">
        <v>453</v>
      </c>
      <c r="B454" t="s">
        <v>12486</v>
      </c>
      <c r="C454" t="s">
        <v>11702</v>
      </c>
      <c r="D454">
        <v>8.3435380074587603E-2</v>
      </c>
      <c r="E454">
        <v>0.16723912827312501</v>
      </c>
      <c r="F454">
        <v>0</v>
      </c>
      <c r="G454">
        <v>0</v>
      </c>
      <c r="H454">
        <v>4.30004342162397</v>
      </c>
      <c r="I454">
        <v>10.679944049183501</v>
      </c>
      <c r="J454" t="s">
        <v>17100</v>
      </c>
      <c r="K454" t="s">
        <v>9258</v>
      </c>
      <c r="L454" t="s">
        <v>19</v>
      </c>
    </row>
    <row r="455" spans="1:12" x14ac:dyDescent="0.45">
      <c r="A455">
        <v>454</v>
      </c>
      <c r="B455" t="s">
        <v>10578</v>
      </c>
      <c r="C455" t="s">
        <v>12819</v>
      </c>
      <c r="D455">
        <v>8.4923736004543296E-2</v>
      </c>
      <c r="E455">
        <v>0.16911537345796299</v>
      </c>
      <c r="F455">
        <v>0</v>
      </c>
      <c r="G455">
        <v>0</v>
      </c>
      <c r="H455">
        <v>4.2545649838882902</v>
      </c>
      <c r="I455">
        <v>10.491764264827999</v>
      </c>
      <c r="J455" t="s">
        <v>18719</v>
      </c>
      <c r="K455" t="s">
        <v>9258</v>
      </c>
      <c r="L455" t="s">
        <v>19</v>
      </c>
    </row>
    <row r="456" spans="1:12" x14ac:dyDescent="0.45">
      <c r="A456">
        <v>455</v>
      </c>
      <c r="B456" t="s">
        <v>10580</v>
      </c>
      <c r="C456" t="s">
        <v>12819</v>
      </c>
      <c r="D456">
        <v>8.4923736004543296E-2</v>
      </c>
      <c r="E456">
        <v>0.16911537345796299</v>
      </c>
      <c r="F456">
        <v>0</v>
      </c>
      <c r="G456">
        <v>0</v>
      </c>
      <c r="H456">
        <v>4.2545649838882902</v>
      </c>
      <c r="I456">
        <v>10.491764264827999</v>
      </c>
      <c r="J456" t="s">
        <v>12820</v>
      </c>
      <c r="K456" t="s">
        <v>9258</v>
      </c>
      <c r="L456" t="s">
        <v>19</v>
      </c>
    </row>
    <row r="457" spans="1:12" x14ac:dyDescent="0.45">
      <c r="A457">
        <v>456</v>
      </c>
      <c r="B457" t="s">
        <v>9372</v>
      </c>
      <c r="C457" t="s">
        <v>9904</v>
      </c>
      <c r="D457">
        <v>8.6309957150592795E-2</v>
      </c>
      <c r="E457">
        <v>0.16911537345796299</v>
      </c>
      <c r="F457">
        <v>0</v>
      </c>
      <c r="G457">
        <v>0</v>
      </c>
      <c r="H457">
        <v>11.814022578728499</v>
      </c>
      <c r="I457">
        <v>28.942114306609302</v>
      </c>
      <c r="J457" t="s">
        <v>2122</v>
      </c>
      <c r="K457" t="s">
        <v>9258</v>
      </c>
      <c r="L457" t="s">
        <v>19</v>
      </c>
    </row>
    <row r="458" spans="1:12" x14ac:dyDescent="0.45">
      <c r="A458">
        <v>457</v>
      </c>
      <c r="B458" t="s">
        <v>14027</v>
      </c>
      <c r="C458" t="s">
        <v>9904</v>
      </c>
      <c r="D458">
        <v>8.6309957150592795E-2</v>
      </c>
      <c r="E458">
        <v>0.16911537345796299</v>
      </c>
      <c r="F458">
        <v>0</v>
      </c>
      <c r="G458">
        <v>0</v>
      </c>
      <c r="H458">
        <v>11.814022578728499</v>
      </c>
      <c r="I458">
        <v>28.942114306609302</v>
      </c>
      <c r="J458" t="s">
        <v>4328</v>
      </c>
      <c r="K458" t="s">
        <v>9258</v>
      </c>
      <c r="L458" t="s">
        <v>19</v>
      </c>
    </row>
    <row r="459" spans="1:12" x14ac:dyDescent="0.45">
      <c r="A459">
        <v>458</v>
      </c>
      <c r="B459" t="s">
        <v>12822</v>
      </c>
      <c r="C459" t="s">
        <v>9904</v>
      </c>
      <c r="D459">
        <v>8.6309957150592795E-2</v>
      </c>
      <c r="E459">
        <v>0.16911537345796299</v>
      </c>
      <c r="F459">
        <v>0</v>
      </c>
      <c r="G459">
        <v>0</v>
      </c>
      <c r="H459">
        <v>11.814022578728499</v>
      </c>
      <c r="I459">
        <v>28.942114306609302</v>
      </c>
      <c r="J459" t="s">
        <v>7329</v>
      </c>
      <c r="K459" t="s">
        <v>9258</v>
      </c>
      <c r="L459" t="s">
        <v>19</v>
      </c>
    </row>
    <row r="460" spans="1:12" x14ac:dyDescent="0.45">
      <c r="A460">
        <v>459</v>
      </c>
      <c r="B460" t="s">
        <v>14028</v>
      </c>
      <c r="C460" t="s">
        <v>9904</v>
      </c>
      <c r="D460">
        <v>8.6309957150592795E-2</v>
      </c>
      <c r="E460">
        <v>0.16911537345796299</v>
      </c>
      <c r="F460">
        <v>0</v>
      </c>
      <c r="G460">
        <v>0</v>
      </c>
      <c r="H460">
        <v>11.814022578728499</v>
      </c>
      <c r="I460">
        <v>28.942114306609302</v>
      </c>
      <c r="J460" t="s">
        <v>5437</v>
      </c>
      <c r="K460" t="s">
        <v>9258</v>
      </c>
      <c r="L460" t="s">
        <v>19</v>
      </c>
    </row>
    <row r="461" spans="1:12" x14ac:dyDescent="0.45">
      <c r="A461">
        <v>460</v>
      </c>
      <c r="B461" t="s">
        <v>12823</v>
      </c>
      <c r="C461" t="s">
        <v>9904</v>
      </c>
      <c r="D461">
        <v>8.6309957150592795E-2</v>
      </c>
      <c r="E461">
        <v>0.16911537345796299</v>
      </c>
      <c r="F461">
        <v>0</v>
      </c>
      <c r="G461">
        <v>0</v>
      </c>
      <c r="H461">
        <v>11.814022578728499</v>
      </c>
      <c r="I461">
        <v>28.942114306609302</v>
      </c>
      <c r="J461" t="s">
        <v>134</v>
      </c>
      <c r="K461" t="s">
        <v>9258</v>
      </c>
      <c r="L461" t="s">
        <v>19</v>
      </c>
    </row>
    <row r="462" spans="1:12" x14ac:dyDescent="0.45">
      <c r="A462">
        <v>461</v>
      </c>
      <c r="B462" t="s">
        <v>12826</v>
      </c>
      <c r="C462" t="s">
        <v>9904</v>
      </c>
      <c r="D462">
        <v>8.6309957150592795E-2</v>
      </c>
      <c r="E462">
        <v>0.16911537345796299</v>
      </c>
      <c r="F462">
        <v>0</v>
      </c>
      <c r="G462">
        <v>0</v>
      </c>
      <c r="H462">
        <v>11.814022578728499</v>
      </c>
      <c r="I462">
        <v>28.942114306609302</v>
      </c>
      <c r="J462" t="s">
        <v>6731</v>
      </c>
      <c r="K462" t="s">
        <v>9258</v>
      </c>
      <c r="L462" t="s">
        <v>19</v>
      </c>
    </row>
    <row r="463" spans="1:12" x14ac:dyDescent="0.45">
      <c r="A463">
        <v>462</v>
      </c>
      <c r="B463" t="s">
        <v>12827</v>
      </c>
      <c r="C463" t="s">
        <v>9904</v>
      </c>
      <c r="D463">
        <v>8.6309957150592795E-2</v>
      </c>
      <c r="E463">
        <v>0.16911537345796299</v>
      </c>
      <c r="F463">
        <v>0</v>
      </c>
      <c r="G463">
        <v>0</v>
      </c>
      <c r="H463">
        <v>11.814022578728499</v>
      </c>
      <c r="I463">
        <v>28.942114306609302</v>
      </c>
      <c r="J463" t="s">
        <v>2990</v>
      </c>
      <c r="K463" t="s">
        <v>9258</v>
      </c>
      <c r="L463" t="s">
        <v>19</v>
      </c>
    </row>
    <row r="464" spans="1:12" x14ac:dyDescent="0.45">
      <c r="A464">
        <v>463</v>
      </c>
      <c r="B464" t="s">
        <v>9374</v>
      </c>
      <c r="C464" t="s">
        <v>9904</v>
      </c>
      <c r="D464">
        <v>8.6309957150592795E-2</v>
      </c>
      <c r="E464">
        <v>0.16911537345796299</v>
      </c>
      <c r="F464">
        <v>0</v>
      </c>
      <c r="G464">
        <v>0</v>
      </c>
      <c r="H464">
        <v>11.814022578728499</v>
      </c>
      <c r="I464">
        <v>28.942114306609302</v>
      </c>
      <c r="J464" t="s">
        <v>6731</v>
      </c>
      <c r="K464" t="s">
        <v>9258</v>
      </c>
      <c r="L464" t="s">
        <v>19</v>
      </c>
    </row>
    <row r="465" spans="1:12" x14ac:dyDescent="0.45">
      <c r="A465">
        <v>464</v>
      </c>
      <c r="B465" t="s">
        <v>9477</v>
      </c>
      <c r="C465" t="s">
        <v>11102</v>
      </c>
      <c r="D465">
        <v>8.6420190841954597E-2</v>
      </c>
      <c r="E465">
        <v>0.16911537345796299</v>
      </c>
      <c r="F465">
        <v>0</v>
      </c>
      <c r="G465">
        <v>0</v>
      </c>
      <c r="H465">
        <v>4.2100340136054397</v>
      </c>
      <c r="I465">
        <v>10.3084111715959</v>
      </c>
      <c r="J465" t="s">
        <v>18648</v>
      </c>
      <c r="K465" t="s">
        <v>9258</v>
      </c>
      <c r="L465" t="s">
        <v>19</v>
      </c>
    </row>
    <row r="466" spans="1:12" x14ac:dyDescent="0.45">
      <c r="A466">
        <v>465</v>
      </c>
      <c r="B466" t="s">
        <v>12835</v>
      </c>
      <c r="C466" t="s">
        <v>9922</v>
      </c>
      <c r="D466">
        <v>9.0882514536179806E-2</v>
      </c>
      <c r="E466">
        <v>0.175204507853187</v>
      </c>
      <c r="F466">
        <v>0</v>
      </c>
      <c r="G466">
        <v>0</v>
      </c>
      <c r="H466">
        <v>11.157126823793501</v>
      </c>
      <c r="I466">
        <v>26.756883821232499</v>
      </c>
      <c r="J466" t="s">
        <v>3811</v>
      </c>
      <c r="K466" t="s">
        <v>9258</v>
      </c>
      <c r="L466" t="s">
        <v>19</v>
      </c>
    </row>
    <row r="467" spans="1:12" x14ac:dyDescent="0.45">
      <c r="A467">
        <v>466</v>
      </c>
      <c r="B467" t="s">
        <v>12836</v>
      </c>
      <c r="C467" t="s">
        <v>9922</v>
      </c>
      <c r="D467">
        <v>9.0882514536179806E-2</v>
      </c>
      <c r="E467">
        <v>0.175204507853187</v>
      </c>
      <c r="F467">
        <v>0</v>
      </c>
      <c r="G467">
        <v>0</v>
      </c>
      <c r="H467">
        <v>11.157126823793501</v>
      </c>
      <c r="I467">
        <v>26.756883821232499</v>
      </c>
      <c r="J467" t="s">
        <v>2990</v>
      </c>
      <c r="K467" t="s">
        <v>9258</v>
      </c>
      <c r="L467" t="s">
        <v>19</v>
      </c>
    </row>
    <row r="468" spans="1:12" x14ac:dyDescent="0.45">
      <c r="A468">
        <v>467</v>
      </c>
      <c r="B468" t="s">
        <v>12839</v>
      </c>
      <c r="C468" t="s">
        <v>9922</v>
      </c>
      <c r="D468">
        <v>9.0882514536179806E-2</v>
      </c>
      <c r="E468">
        <v>0.175204507853187</v>
      </c>
      <c r="F468">
        <v>0</v>
      </c>
      <c r="G468">
        <v>0</v>
      </c>
      <c r="H468">
        <v>11.157126823793501</v>
      </c>
      <c r="I468">
        <v>26.756883821232499</v>
      </c>
      <c r="J468" t="s">
        <v>2122</v>
      </c>
      <c r="K468" t="s">
        <v>9258</v>
      </c>
      <c r="L468" t="s">
        <v>19</v>
      </c>
    </row>
    <row r="469" spans="1:12" x14ac:dyDescent="0.45">
      <c r="A469">
        <v>468</v>
      </c>
      <c r="B469" t="s">
        <v>12842</v>
      </c>
      <c r="C469" t="s">
        <v>9922</v>
      </c>
      <c r="D469">
        <v>9.0882514536179806E-2</v>
      </c>
      <c r="E469">
        <v>0.175204507853187</v>
      </c>
      <c r="F469">
        <v>0</v>
      </c>
      <c r="G469">
        <v>0</v>
      </c>
      <c r="H469">
        <v>11.157126823793501</v>
      </c>
      <c r="I469">
        <v>26.756883821232499</v>
      </c>
      <c r="J469" t="s">
        <v>134</v>
      </c>
      <c r="K469" t="s">
        <v>9258</v>
      </c>
      <c r="L469" t="s">
        <v>19</v>
      </c>
    </row>
    <row r="470" spans="1:12" x14ac:dyDescent="0.45">
      <c r="A470">
        <v>469</v>
      </c>
      <c r="B470" t="s">
        <v>12843</v>
      </c>
      <c r="C470" t="s">
        <v>9922</v>
      </c>
      <c r="D470">
        <v>9.0882514536179806E-2</v>
      </c>
      <c r="E470">
        <v>0.175204507853187</v>
      </c>
      <c r="F470">
        <v>0</v>
      </c>
      <c r="G470">
        <v>0</v>
      </c>
      <c r="H470">
        <v>11.157126823793501</v>
      </c>
      <c r="I470">
        <v>26.756883821232499</v>
      </c>
      <c r="J470" t="s">
        <v>5437</v>
      </c>
      <c r="K470" t="s">
        <v>9258</v>
      </c>
      <c r="L470" t="s">
        <v>19</v>
      </c>
    </row>
    <row r="471" spans="1:12" x14ac:dyDescent="0.45">
      <c r="A471">
        <v>470</v>
      </c>
      <c r="B471" t="s">
        <v>12845</v>
      </c>
      <c r="C471" t="s">
        <v>9922</v>
      </c>
      <c r="D471">
        <v>9.0882514536179806E-2</v>
      </c>
      <c r="E471">
        <v>0.175204507853187</v>
      </c>
      <c r="F471">
        <v>0</v>
      </c>
      <c r="G471">
        <v>0</v>
      </c>
      <c r="H471">
        <v>11.157126823793501</v>
      </c>
      <c r="I471">
        <v>26.756883821232499</v>
      </c>
      <c r="J471" t="s">
        <v>134</v>
      </c>
      <c r="K471" t="s">
        <v>9258</v>
      </c>
      <c r="L471" t="s">
        <v>19</v>
      </c>
    </row>
    <row r="472" spans="1:12" x14ac:dyDescent="0.45">
      <c r="A472">
        <v>471</v>
      </c>
      <c r="B472" t="s">
        <v>12426</v>
      </c>
      <c r="C472" t="s">
        <v>9922</v>
      </c>
      <c r="D472">
        <v>9.0882514536179806E-2</v>
      </c>
      <c r="E472">
        <v>0.175204507853187</v>
      </c>
      <c r="F472">
        <v>0</v>
      </c>
      <c r="G472">
        <v>0</v>
      </c>
      <c r="H472">
        <v>11.157126823793501</v>
      </c>
      <c r="I472">
        <v>26.756883821232499</v>
      </c>
      <c r="J472" t="s">
        <v>5303</v>
      </c>
      <c r="K472" t="s">
        <v>9258</v>
      </c>
      <c r="L472" t="s">
        <v>19</v>
      </c>
    </row>
    <row r="473" spans="1:12" x14ac:dyDescent="0.45">
      <c r="A473">
        <v>472</v>
      </c>
      <c r="B473" t="s">
        <v>9488</v>
      </c>
      <c r="C473" t="s">
        <v>9937</v>
      </c>
      <c r="D473">
        <v>9.2484689109803397E-2</v>
      </c>
      <c r="E473">
        <v>0.17753931862939001</v>
      </c>
      <c r="F473">
        <v>0</v>
      </c>
      <c r="G473">
        <v>0</v>
      </c>
      <c r="H473">
        <v>4.0408163265306101</v>
      </c>
      <c r="I473">
        <v>9.6200206105651809</v>
      </c>
      <c r="J473" t="s">
        <v>12386</v>
      </c>
      <c r="K473" t="s">
        <v>9258</v>
      </c>
      <c r="L473" t="s">
        <v>19</v>
      </c>
    </row>
    <row r="474" spans="1:12" x14ac:dyDescent="0.45">
      <c r="A474">
        <v>473</v>
      </c>
      <c r="B474" t="s">
        <v>10593</v>
      </c>
      <c r="C474" t="s">
        <v>9937</v>
      </c>
      <c r="D474">
        <v>9.2484689109803397E-2</v>
      </c>
      <c r="E474">
        <v>0.17753931862939001</v>
      </c>
      <c r="F474">
        <v>0</v>
      </c>
      <c r="G474">
        <v>0</v>
      </c>
      <c r="H474">
        <v>4.0408163265306101</v>
      </c>
      <c r="I474">
        <v>9.6200206105651809</v>
      </c>
      <c r="J474" t="s">
        <v>12850</v>
      </c>
      <c r="K474" t="s">
        <v>9258</v>
      </c>
      <c r="L474" t="s">
        <v>19</v>
      </c>
    </row>
    <row r="475" spans="1:12" x14ac:dyDescent="0.45">
      <c r="A475">
        <v>474</v>
      </c>
      <c r="B475" t="s">
        <v>10802</v>
      </c>
      <c r="C475" t="s">
        <v>9939</v>
      </c>
      <c r="D475">
        <v>9.4158598222589901E-2</v>
      </c>
      <c r="E475">
        <v>0.17940503964375401</v>
      </c>
      <c r="F475">
        <v>0</v>
      </c>
      <c r="G475">
        <v>0</v>
      </c>
      <c r="H475">
        <v>2.1431093456912702</v>
      </c>
      <c r="I475">
        <v>5.0636845484623301</v>
      </c>
      <c r="J475" t="s">
        <v>18720</v>
      </c>
      <c r="K475" t="s">
        <v>9258</v>
      </c>
      <c r="L475" t="s">
        <v>19</v>
      </c>
    </row>
    <row r="476" spans="1:12" x14ac:dyDescent="0.45">
      <c r="A476">
        <v>475</v>
      </c>
      <c r="B476" t="s">
        <v>9938</v>
      </c>
      <c r="C476" t="s">
        <v>9939</v>
      </c>
      <c r="D476">
        <v>9.4158598222589901E-2</v>
      </c>
      <c r="E476">
        <v>0.17940503964375401</v>
      </c>
      <c r="F476">
        <v>0</v>
      </c>
      <c r="G476">
        <v>0</v>
      </c>
      <c r="H476">
        <v>2.1431093456912702</v>
      </c>
      <c r="I476">
        <v>5.0636845484623301</v>
      </c>
      <c r="J476" t="s">
        <v>18721</v>
      </c>
      <c r="K476" t="s">
        <v>9258</v>
      </c>
      <c r="L476" t="s">
        <v>19</v>
      </c>
    </row>
    <row r="477" spans="1:12" x14ac:dyDescent="0.45">
      <c r="A477">
        <v>476</v>
      </c>
      <c r="B477" t="s">
        <v>14042</v>
      </c>
      <c r="C477" t="s">
        <v>9942</v>
      </c>
      <c r="D477">
        <v>9.5432416462481504E-2</v>
      </c>
      <c r="E477">
        <v>0.17940503964375401</v>
      </c>
      <c r="F477">
        <v>0</v>
      </c>
      <c r="G477">
        <v>0</v>
      </c>
      <c r="H477">
        <v>10.569377990430601</v>
      </c>
      <c r="I477">
        <v>24.831030389270701</v>
      </c>
      <c r="J477" t="s">
        <v>4552</v>
      </c>
      <c r="K477" t="s">
        <v>9258</v>
      </c>
      <c r="L477" t="s">
        <v>19</v>
      </c>
    </row>
    <row r="478" spans="1:12" x14ac:dyDescent="0.45">
      <c r="A478">
        <v>477</v>
      </c>
      <c r="B478" t="s">
        <v>12853</v>
      </c>
      <c r="C478" t="s">
        <v>9942</v>
      </c>
      <c r="D478">
        <v>9.5432416462481504E-2</v>
      </c>
      <c r="E478">
        <v>0.17940503964375401</v>
      </c>
      <c r="F478">
        <v>0</v>
      </c>
      <c r="G478">
        <v>0</v>
      </c>
      <c r="H478">
        <v>10.569377990430601</v>
      </c>
      <c r="I478">
        <v>24.831030389270701</v>
      </c>
      <c r="J478" t="s">
        <v>3811</v>
      </c>
      <c r="K478" t="s">
        <v>9258</v>
      </c>
      <c r="L478" t="s">
        <v>19</v>
      </c>
    </row>
    <row r="479" spans="1:12" x14ac:dyDescent="0.45">
      <c r="A479">
        <v>478</v>
      </c>
      <c r="B479" t="s">
        <v>12855</v>
      </c>
      <c r="C479" t="s">
        <v>9942</v>
      </c>
      <c r="D479">
        <v>9.5432416462481504E-2</v>
      </c>
      <c r="E479">
        <v>0.17940503964375401</v>
      </c>
      <c r="F479">
        <v>0</v>
      </c>
      <c r="G479">
        <v>0</v>
      </c>
      <c r="H479">
        <v>10.569377990430601</v>
      </c>
      <c r="I479">
        <v>24.831030389270701</v>
      </c>
      <c r="J479" t="s">
        <v>2990</v>
      </c>
      <c r="K479" t="s">
        <v>9258</v>
      </c>
      <c r="L479" t="s">
        <v>19</v>
      </c>
    </row>
    <row r="480" spans="1:12" x14ac:dyDescent="0.45">
      <c r="A480">
        <v>479</v>
      </c>
      <c r="B480" t="s">
        <v>14043</v>
      </c>
      <c r="C480" t="s">
        <v>9942</v>
      </c>
      <c r="D480">
        <v>9.5432416462481504E-2</v>
      </c>
      <c r="E480">
        <v>0.17940503964375401</v>
      </c>
      <c r="F480">
        <v>0</v>
      </c>
      <c r="G480">
        <v>0</v>
      </c>
      <c r="H480">
        <v>10.569377990430601</v>
      </c>
      <c r="I480">
        <v>24.831030389270701</v>
      </c>
      <c r="J480" t="s">
        <v>5437</v>
      </c>
      <c r="K480" t="s">
        <v>9258</v>
      </c>
      <c r="L480" t="s">
        <v>19</v>
      </c>
    </row>
    <row r="481" spans="1:12" x14ac:dyDescent="0.45">
      <c r="A481">
        <v>480</v>
      </c>
      <c r="B481" t="s">
        <v>12856</v>
      </c>
      <c r="C481" t="s">
        <v>9942</v>
      </c>
      <c r="D481">
        <v>9.5432416462481504E-2</v>
      </c>
      <c r="E481">
        <v>0.17940503964375401</v>
      </c>
      <c r="F481">
        <v>0</v>
      </c>
      <c r="G481">
        <v>0</v>
      </c>
      <c r="H481">
        <v>10.569377990430601</v>
      </c>
      <c r="I481">
        <v>24.831030389270701</v>
      </c>
      <c r="J481" t="s">
        <v>2899</v>
      </c>
      <c r="K481" t="s">
        <v>9258</v>
      </c>
      <c r="L481" t="s">
        <v>19</v>
      </c>
    </row>
    <row r="482" spans="1:12" x14ac:dyDescent="0.45">
      <c r="A482">
        <v>481</v>
      </c>
      <c r="B482" t="s">
        <v>12862</v>
      </c>
      <c r="C482" t="s">
        <v>9942</v>
      </c>
      <c r="D482">
        <v>9.5432416462481504E-2</v>
      </c>
      <c r="E482">
        <v>0.17940503964375401</v>
      </c>
      <c r="F482">
        <v>0</v>
      </c>
      <c r="G482">
        <v>0</v>
      </c>
      <c r="H482">
        <v>10.569377990430601</v>
      </c>
      <c r="I482">
        <v>24.831030389270701</v>
      </c>
      <c r="J482" t="s">
        <v>2653</v>
      </c>
      <c r="K482" t="s">
        <v>9258</v>
      </c>
      <c r="L482" t="s">
        <v>19</v>
      </c>
    </row>
    <row r="483" spans="1:12" x14ac:dyDescent="0.45">
      <c r="A483">
        <v>482</v>
      </c>
      <c r="B483" t="s">
        <v>11724</v>
      </c>
      <c r="C483" t="s">
        <v>9942</v>
      </c>
      <c r="D483">
        <v>9.5432416462481504E-2</v>
      </c>
      <c r="E483">
        <v>0.17940503964375401</v>
      </c>
      <c r="F483">
        <v>0</v>
      </c>
      <c r="G483">
        <v>0</v>
      </c>
      <c r="H483">
        <v>10.569377990430601</v>
      </c>
      <c r="I483">
        <v>24.831030389270701</v>
      </c>
      <c r="J483" t="s">
        <v>4371</v>
      </c>
      <c r="K483" t="s">
        <v>9258</v>
      </c>
      <c r="L483" t="s">
        <v>19</v>
      </c>
    </row>
    <row r="484" spans="1:12" x14ac:dyDescent="0.45">
      <c r="A484">
        <v>483</v>
      </c>
      <c r="B484" t="s">
        <v>14047</v>
      </c>
      <c r="C484" t="s">
        <v>9942</v>
      </c>
      <c r="D484">
        <v>9.5432416462481504E-2</v>
      </c>
      <c r="E484">
        <v>0.17940503964375401</v>
      </c>
      <c r="F484">
        <v>0</v>
      </c>
      <c r="G484">
        <v>0</v>
      </c>
      <c r="H484">
        <v>10.569377990430601</v>
      </c>
      <c r="I484">
        <v>24.831030389270701</v>
      </c>
      <c r="J484" t="s">
        <v>3834</v>
      </c>
      <c r="K484" t="s">
        <v>9258</v>
      </c>
      <c r="L484" t="s">
        <v>19</v>
      </c>
    </row>
    <row r="485" spans="1:12" x14ac:dyDescent="0.45">
      <c r="A485">
        <v>484</v>
      </c>
      <c r="B485" t="s">
        <v>14049</v>
      </c>
      <c r="C485" t="s">
        <v>14050</v>
      </c>
      <c r="D485">
        <v>9.7112499808367697E-2</v>
      </c>
      <c r="E485">
        <v>0.18218625997106999</v>
      </c>
      <c r="F485">
        <v>0</v>
      </c>
      <c r="G485">
        <v>0</v>
      </c>
      <c r="H485">
        <v>3.92252823459481</v>
      </c>
      <c r="I485">
        <v>9.1468854610461996</v>
      </c>
      <c r="J485" t="s">
        <v>13727</v>
      </c>
      <c r="K485" t="s">
        <v>9258</v>
      </c>
      <c r="L485" t="s">
        <v>19</v>
      </c>
    </row>
    <row r="486" spans="1:12" x14ac:dyDescent="0.45">
      <c r="A486">
        <v>485</v>
      </c>
      <c r="B486" t="s">
        <v>14051</v>
      </c>
      <c r="C486" t="s">
        <v>9955</v>
      </c>
      <c r="D486">
        <v>9.8669640284908905E-2</v>
      </c>
      <c r="E486">
        <v>0.184478607360792</v>
      </c>
      <c r="F486">
        <v>0</v>
      </c>
      <c r="G486">
        <v>0</v>
      </c>
      <c r="H486">
        <v>3.8846153846153801</v>
      </c>
      <c r="I486">
        <v>8.9966836750583798</v>
      </c>
      <c r="J486" t="s">
        <v>13727</v>
      </c>
      <c r="K486" t="s">
        <v>9258</v>
      </c>
      <c r="L486" t="s">
        <v>19</v>
      </c>
    </row>
    <row r="487" spans="1:12" x14ac:dyDescent="0.45">
      <c r="A487">
        <v>486</v>
      </c>
      <c r="B487" t="s">
        <v>12870</v>
      </c>
      <c r="C487" t="s">
        <v>9961</v>
      </c>
      <c r="D487">
        <v>9.9959774032499796E-2</v>
      </c>
      <c r="E487">
        <v>0.184478607360792</v>
      </c>
      <c r="F487">
        <v>0</v>
      </c>
      <c r="G487">
        <v>0</v>
      </c>
      <c r="H487">
        <v>10.040404040404001</v>
      </c>
      <c r="I487">
        <v>23.1229243332888</v>
      </c>
      <c r="J487" t="s">
        <v>2653</v>
      </c>
      <c r="K487" t="s">
        <v>9258</v>
      </c>
      <c r="L487" t="s">
        <v>19</v>
      </c>
    </row>
    <row r="488" spans="1:12" x14ac:dyDescent="0.45">
      <c r="A488">
        <v>487</v>
      </c>
      <c r="B488" t="s">
        <v>9962</v>
      </c>
      <c r="C488" t="s">
        <v>9961</v>
      </c>
      <c r="D488">
        <v>9.9959774032499796E-2</v>
      </c>
      <c r="E488">
        <v>0.184478607360792</v>
      </c>
      <c r="F488">
        <v>0</v>
      </c>
      <c r="G488">
        <v>0</v>
      </c>
      <c r="H488">
        <v>10.040404040404001</v>
      </c>
      <c r="I488">
        <v>23.1229243332888</v>
      </c>
      <c r="J488" t="s">
        <v>6350</v>
      </c>
      <c r="K488" t="s">
        <v>9258</v>
      </c>
      <c r="L488" t="s">
        <v>19</v>
      </c>
    </row>
    <row r="489" spans="1:12" x14ac:dyDescent="0.45">
      <c r="A489">
        <v>488</v>
      </c>
      <c r="B489" t="s">
        <v>9393</v>
      </c>
      <c r="C489" t="s">
        <v>9961</v>
      </c>
      <c r="D489">
        <v>9.9959774032499796E-2</v>
      </c>
      <c r="E489">
        <v>0.184478607360792</v>
      </c>
      <c r="F489">
        <v>0</v>
      </c>
      <c r="G489">
        <v>0</v>
      </c>
      <c r="H489">
        <v>10.040404040404001</v>
      </c>
      <c r="I489">
        <v>23.1229243332888</v>
      </c>
      <c r="J489" t="s">
        <v>3403</v>
      </c>
      <c r="K489" t="s">
        <v>9258</v>
      </c>
      <c r="L489" t="s">
        <v>19</v>
      </c>
    </row>
    <row r="490" spans="1:12" x14ac:dyDescent="0.45">
      <c r="A490">
        <v>489</v>
      </c>
      <c r="B490" t="s">
        <v>15701</v>
      </c>
      <c r="C490" t="s">
        <v>9961</v>
      </c>
      <c r="D490">
        <v>9.9959774032499796E-2</v>
      </c>
      <c r="E490">
        <v>0.184478607360792</v>
      </c>
      <c r="F490">
        <v>0</v>
      </c>
      <c r="G490">
        <v>0</v>
      </c>
      <c r="H490">
        <v>10.040404040404001</v>
      </c>
      <c r="I490">
        <v>23.1229243332888</v>
      </c>
      <c r="J490" t="s">
        <v>423</v>
      </c>
      <c r="K490" t="s">
        <v>9258</v>
      </c>
      <c r="L490" t="s">
        <v>19</v>
      </c>
    </row>
    <row r="491" spans="1:12" x14ac:dyDescent="0.45">
      <c r="A491">
        <v>490</v>
      </c>
      <c r="B491" t="s">
        <v>12873</v>
      </c>
      <c r="C491" t="s">
        <v>9961</v>
      </c>
      <c r="D491">
        <v>9.9959774032499796E-2</v>
      </c>
      <c r="E491">
        <v>0.184478607360792</v>
      </c>
      <c r="F491">
        <v>0</v>
      </c>
      <c r="G491">
        <v>0</v>
      </c>
      <c r="H491">
        <v>10.040404040404001</v>
      </c>
      <c r="I491">
        <v>23.1229243332888</v>
      </c>
      <c r="J491" t="s">
        <v>4601</v>
      </c>
      <c r="K491" t="s">
        <v>9258</v>
      </c>
      <c r="L491" t="s">
        <v>19</v>
      </c>
    </row>
    <row r="492" spans="1:12" x14ac:dyDescent="0.45">
      <c r="A492">
        <v>491</v>
      </c>
      <c r="B492" t="s">
        <v>12874</v>
      </c>
      <c r="C492" t="s">
        <v>9961</v>
      </c>
      <c r="D492">
        <v>9.9959774032499796E-2</v>
      </c>
      <c r="E492">
        <v>0.184478607360792</v>
      </c>
      <c r="F492">
        <v>0</v>
      </c>
      <c r="G492">
        <v>0</v>
      </c>
      <c r="H492">
        <v>10.040404040404001</v>
      </c>
      <c r="I492">
        <v>23.1229243332888</v>
      </c>
      <c r="J492" t="s">
        <v>4357</v>
      </c>
      <c r="K492" t="s">
        <v>9258</v>
      </c>
      <c r="L492" t="s">
        <v>19</v>
      </c>
    </row>
    <row r="493" spans="1:12" x14ac:dyDescent="0.45">
      <c r="A493">
        <v>492</v>
      </c>
      <c r="B493" t="s">
        <v>12875</v>
      </c>
      <c r="C493" t="s">
        <v>9961</v>
      </c>
      <c r="D493">
        <v>9.9959774032499796E-2</v>
      </c>
      <c r="E493">
        <v>0.184478607360792</v>
      </c>
      <c r="F493">
        <v>0</v>
      </c>
      <c r="G493">
        <v>0</v>
      </c>
      <c r="H493">
        <v>10.040404040404001</v>
      </c>
      <c r="I493">
        <v>23.1229243332888</v>
      </c>
      <c r="J493" t="s">
        <v>4357</v>
      </c>
      <c r="K493" t="s">
        <v>9258</v>
      </c>
      <c r="L493" t="s">
        <v>19</v>
      </c>
    </row>
    <row r="494" spans="1:12" x14ac:dyDescent="0.45">
      <c r="A494">
        <v>493</v>
      </c>
      <c r="B494" t="s">
        <v>11912</v>
      </c>
      <c r="C494" t="s">
        <v>14055</v>
      </c>
      <c r="D494">
        <v>0.101805071977306</v>
      </c>
      <c r="E494">
        <v>0.187503053459216</v>
      </c>
      <c r="F494">
        <v>0</v>
      </c>
      <c r="G494">
        <v>0</v>
      </c>
      <c r="H494">
        <v>3.8109356950327302</v>
      </c>
      <c r="I494">
        <v>8.7068270735835203</v>
      </c>
      <c r="J494" t="s">
        <v>13727</v>
      </c>
      <c r="K494" t="s">
        <v>9258</v>
      </c>
      <c r="L494" t="s">
        <v>19</v>
      </c>
    </row>
    <row r="495" spans="1:12" x14ac:dyDescent="0.45">
      <c r="A495">
        <v>494</v>
      </c>
      <c r="B495" t="s">
        <v>9972</v>
      </c>
      <c r="C495" t="s">
        <v>9970</v>
      </c>
      <c r="D495">
        <v>0.104464697819105</v>
      </c>
      <c r="E495">
        <v>0.189707891239495</v>
      </c>
      <c r="F495">
        <v>0</v>
      </c>
      <c r="G495">
        <v>0</v>
      </c>
      <c r="H495">
        <v>9.5618085618085598</v>
      </c>
      <c r="I495">
        <v>21.599227539706899</v>
      </c>
      <c r="J495" t="s">
        <v>103</v>
      </c>
      <c r="K495" t="s">
        <v>9258</v>
      </c>
      <c r="L495" t="s">
        <v>19</v>
      </c>
    </row>
    <row r="496" spans="1:12" x14ac:dyDescent="0.45">
      <c r="A496">
        <v>495</v>
      </c>
      <c r="B496" t="s">
        <v>9402</v>
      </c>
      <c r="C496" t="s">
        <v>9970</v>
      </c>
      <c r="D496">
        <v>0.104464697819105</v>
      </c>
      <c r="E496">
        <v>0.189707891239495</v>
      </c>
      <c r="F496">
        <v>0</v>
      </c>
      <c r="G496">
        <v>0</v>
      </c>
      <c r="H496">
        <v>9.5618085618085598</v>
      </c>
      <c r="I496">
        <v>21.599227539706899</v>
      </c>
      <c r="J496" t="s">
        <v>6731</v>
      </c>
      <c r="K496" t="s">
        <v>9258</v>
      </c>
      <c r="L496" t="s">
        <v>19</v>
      </c>
    </row>
    <row r="497" spans="1:12" x14ac:dyDescent="0.45">
      <c r="A497">
        <v>496</v>
      </c>
      <c r="B497" t="s">
        <v>11737</v>
      </c>
      <c r="C497" t="s">
        <v>9970</v>
      </c>
      <c r="D497">
        <v>0.104464697819105</v>
      </c>
      <c r="E497">
        <v>0.189707891239495</v>
      </c>
      <c r="F497">
        <v>0</v>
      </c>
      <c r="G497">
        <v>0</v>
      </c>
      <c r="H497">
        <v>9.5618085618085598</v>
      </c>
      <c r="I497">
        <v>21.599227539706899</v>
      </c>
      <c r="J497" t="s">
        <v>3403</v>
      </c>
      <c r="K497" t="s">
        <v>9258</v>
      </c>
      <c r="L497" t="s">
        <v>19</v>
      </c>
    </row>
    <row r="498" spans="1:12" x14ac:dyDescent="0.45">
      <c r="A498">
        <v>497</v>
      </c>
      <c r="B498" t="s">
        <v>12889</v>
      </c>
      <c r="C498" t="s">
        <v>9970</v>
      </c>
      <c r="D498">
        <v>0.104464697819105</v>
      </c>
      <c r="E498">
        <v>0.189707891239495</v>
      </c>
      <c r="F498">
        <v>0</v>
      </c>
      <c r="G498">
        <v>0</v>
      </c>
      <c r="H498">
        <v>9.5618085618085598</v>
      </c>
      <c r="I498">
        <v>21.599227539706899</v>
      </c>
      <c r="J498" t="s">
        <v>2165</v>
      </c>
      <c r="K498" t="s">
        <v>9258</v>
      </c>
      <c r="L498" t="s">
        <v>19</v>
      </c>
    </row>
    <row r="499" spans="1:12" x14ac:dyDescent="0.45">
      <c r="A499">
        <v>498</v>
      </c>
      <c r="B499" t="s">
        <v>12890</v>
      </c>
      <c r="C499" t="s">
        <v>9970</v>
      </c>
      <c r="D499">
        <v>0.104464697819105</v>
      </c>
      <c r="E499">
        <v>0.189707891239495</v>
      </c>
      <c r="F499">
        <v>0</v>
      </c>
      <c r="G499">
        <v>0</v>
      </c>
      <c r="H499">
        <v>9.5618085618085598</v>
      </c>
      <c r="I499">
        <v>21.599227539706899</v>
      </c>
      <c r="J499" t="s">
        <v>2990</v>
      </c>
      <c r="K499" t="s">
        <v>9258</v>
      </c>
      <c r="L499" t="s">
        <v>19</v>
      </c>
    </row>
    <row r="500" spans="1:12" x14ac:dyDescent="0.45">
      <c r="A500">
        <v>499</v>
      </c>
      <c r="B500" t="s">
        <v>14061</v>
      </c>
      <c r="C500" t="s">
        <v>9970</v>
      </c>
      <c r="D500">
        <v>0.104464697819105</v>
      </c>
      <c r="E500">
        <v>0.189707891239495</v>
      </c>
      <c r="F500">
        <v>0</v>
      </c>
      <c r="G500">
        <v>0</v>
      </c>
      <c r="H500">
        <v>9.5618085618085598</v>
      </c>
      <c r="I500">
        <v>21.599227539706899</v>
      </c>
      <c r="J500" t="s">
        <v>6082</v>
      </c>
      <c r="K500" t="s">
        <v>9258</v>
      </c>
      <c r="L500" t="s">
        <v>19</v>
      </c>
    </row>
    <row r="501" spans="1:12" x14ac:dyDescent="0.45">
      <c r="A501">
        <v>500</v>
      </c>
      <c r="B501" t="s">
        <v>14062</v>
      </c>
      <c r="C501" t="s">
        <v>9970</v>
      </c>
      <c r="D501">
        <v>0.104464697819105</v>
      </c>
      <c r="E501">
        <v>0.189707891239495</v>
      </c>
      <c r="F501">
        <v>0</v>
      </c>
      <c r="G501">
        <v>0</v>
      </c>
      <c r="H501">
        <v>9.5618085618085598</v>
      </c>
      <c r="I501">
        <v>21.599227539706899</v>
      </c>
      <c r="J501" t="s">
        <v>3834</v>
      </c>
      <c r="K501" t="s">
        <v>9258</v>
      </c>
      <c r="L501" t="s">
        <v>19</v>
      </c>
    </row>
    <row r="502" spans="1:12" x14ac:dyDescent="0.45">
      <c r="A502">
        <v>501</v>
      </c>
      <c r="B502" t="s">
        <v>12513</v>
      </c>
      <c r="C502" t="s">
        <v>14063</v>
      </c>
      <c r="D502">
        <v>0.10496798910782</v>
      </c>
      <c r="E502">
        <v>0.19024138544890401</v>
      </c>
      <c r="F502">
        <v>0</v>
      </c>
      <c r="G502">
        <v>0</v>
      </c>
      <c r="H502">
        <v>3.7399848828420299</v>
      </c>
      <c r="I502">
        <v>8.4302993295523994</v>
      </c>
      <c r="J502" t="s">
        <v>17105</v>
      </c>
      <c r="K502" t="s">
        <v>9258</v>
      </c>
      <c r="L502" t="s">
        <v>19</v>
      </c>
    </row>
    <row r="503" spans="1:12" x14ac:dyDescent="0.45">
      <c r="A503">
        <v>502</v>
      </c>
      <c r="B503" t="s">
        <v>10610</v>
      </c>
      <c r="C503" t="s">
        <v>9979</v>
      </c>
      <c r="D503">
        <v>0.10655948968071</v>
      </c>
      <c r="E503">
        <v>0.19274106898423199</v>
      </c>
      <c r="F503">
        <v>0</v>
      </c>
      <c r="G503">
        <v>0</v>
      </c>
      <c r="H503">
        <v>3.7054858640704</v>
      </c>
      <c r="I503">
        <v>8.29677502072275</v>
      </c>
      <c r="J503" t="s">
        <v>18719</v>
      </c>
      <c r="K503" t="s">
        <v>9258</v>
      </c>
      <c r="L503" t="s">
        <v>19</v>
      </c>
    </row>
    <row r="504" spans="1:12" x14ac:dyDescent="0.45">
      <c r="A504">
        <v>503</v>
      </c>
      <c r="B504" t="s">
        <v>12893</v>
      </c>
      <c r="C504" t="s">
        <v>9985</v>
      </c>
      <c r="D504">
        <v>0.10894729783603301</v>
      </c>
      <c r="E504">
        <v>0.195116659635341</v>
      </c>
      <c r="F504">
        <v>0</v>
      </c>
      <c r="G504">
        <v>0</v>
      </c>
      <c r="H504">
        <v>9.1267217630853992</v>
      </c>
      <c r="I504">
        <v>20.232947516534399</v>
      </c>
      <c r="J504" t="s">
        <v>2653</v>
      </c>
      <c r="K504" t="s">
        <v>9258</v>
      </c>
      <c r="L504" t="s">
        <v>19</v>
      </c>
    </row>
    <row r="505" spans="1:12" x14ac:dyDescent="0.45">
      <c r="A505">
        <v>504</v>
      </c>
      <c r="B505" t="s">
        <v>14066</v>
      </c>
      <c r="C505" t="s">
        <v>9985</v>
      </c>
      <c r="D505">
        <v>0.10894729783603301</v>
      </c>
      <c r="E505">
        <v>0.195116659635341</v>
      </c>
      <c r="F505">
        <v>0</v>
      </c>
      <c r="G505">
        <v>0</v>
      </c>
      <c r="H505">
        <v>9.1267217630853992</v>
      </c>
      <c r="I505">
        <v>20.232947516534399</v>
      </c>
      <c r="J505" t="s">
        <v>4726</v>
      </c>
      <c r="K505" t="s">
        <v>9258</v>
      </c>
      <c r="L505" t="s">
        <v>19</v>
      </c>
    </row>
    <row r="506" spans="1:12" x14ac:dyDescent="0.45">
      <c r="A506">
        <v>505</v>
      </c>
      <c r="B506" t="s">
        <v>12898</v>
      </c>
      <c r="C506" t="s">
        <v>9985</v>
      </c>
      <c r="D506">
        <v>0.10894729783603301</v>
      </c>
      <c r="E506">
        <v>0.195116659635341</v>
      </c>
      <c r="F506">
        <v>0</v>
      </c>
      <c r="G506">
        <v>0</v>
      </c>
      <c r="H506">
        <v>9.1267217630853992</v>
      </c>
      <c r="I506">
        <v>20.232947516534399</v>
      </c>
      <c r="J506" t="s">
        <v>4552</v>
      </c>
      <c r="K506" t="s">
        <v>9258</v>
      </c>
      <c r="L506" t="s">
        <v>19</v>
      </c>
    </row>
    <row r="507" spans="1:12" x14ac:dyDescent="0.45">
      <c r="A507">
        <v>506</v>
      </c>
      <c r="B507" t="s">
        <v>12901</v>
      </c>
      <c r="C507" t="s">
        <v>9985</v>
      </c>
      <c r="D507">
        <v>0.10894729783603301</v>
      </c>
      <c r="E507">
        <v>0.195116659635341</v>
      </c>
      <c r="F507">
        <v>0</v>
      </c>
      <c r="G507">
        <v>0</v>
      </c>
      <c r="H507">
        <v>9.1267217630853992</v>
      </c>
      <c r="I507">
        <v>20.232947516534399</v>
      </c>
      <c r="J507" t="s">
        <v>6523</v>
      </c>
      <c r="K507" t="s">
        <v>9258</v>
      </c>
      <c r="L507" t="s">
        <v>19</v>
      </c>
    </row>
    <row r="508" spans="1:12" x14ac:dyDescent="0.45">
      <c r="A508">
        <v>507</v>
      </c>
      <c r="B508" t="s">
        <v>12902</v>
      </c>
      <c r="C508" t="s">
        <v>9985</v>
      </c>
      <c r="D508">
        <v>0.10894729783603301</v>
      </c>
      <c r="E508">
        <v>0.195116659635341</v>
      </c>
      <c r="F508">
        <v>0</v>
      </c>
      <c r="G508">
        <v>0</v>
      </c>
      <c r="H508">
        <v>9.1267217630853992</v>
      </c>
      <c r="I508">
        <v>20.232947516534399</v>
      </c>
      <c r="J508" t="s">
        <v>2165</v>
      </c>
      <c r="K508" t="s">
        <v>9258</v>
      </c>
      <c r="L508" t="s">
        <v>19</v>
      </c>
    </row>
    <row r="509" spans="1:12" x14ac:dyDescent="0.45">
      <c r="A509">
        <v>508</v>
      </c>
      <c r="B509" t="s">
        <v>10615</v>
      </c>
      <c r="C509" t="s">
        <v>12904</v>
      </c>
      <c r="D509">
        <v>0.109762052329387</v>
      </c>
      <c r="E509">
        <v>0.19618886518717199</v>
      </c>
      <c r="F509">
        <v>0</v>
      </c>
      <c r="G509">
        <v>0</v>
      </c>
      <c r="H509">
        <v>3.6383526383526399</v>
      </c>
      <c r="I509">
        <v>8.0387233699041207</v>
      </c>
      <c r="J509" t="s">
        <v>12820</v>
      </c>
      <c r="K509" t="s">
        <v>9258</v>
      </c>
      <c r="L509" t="s">
        <v>19</v>
      </c>
    </row>
    <row r="510" spans="1:12" x14ac:dyDescent="0.45">
      <c r="A510">
        <v>509</v>
      </c>
      <c r="B510" t="s">
        <v>14068</v>
      </c>
      <c r="C510" t="s">
        <v>9993</v>
      </c>
      <c r="D510">
        <v>0.111372908000063</v>
      </c>
      <c r="E510">
        <v>0.19867701466415899</v>
      </c>
      <c r="F510">
        <v>0</v>
      </c>
      <c r="G510">
        <v>0</v>
      </c>
      <c r="H510">
        <v>3.6056851311953402</v>
      </c>
      <c r="I510">
        <v>7.9140143669199796</v>
      </c>
      <c r="J510" t="s">
        <v>13727</v>
      </c>
      <c r="K510" t="s">
        <v>9258</v>
      </c>
      <c r="L510" t="s">
        <v>19</v>
      </c>
    </row>
    <row r="511" spans="1:12" x14ac:dyDescent="0.45">
      <c r="A511">
        <v>510</v>
      </c>
      <c r="B511" t="s">
        <v>11744</v>
      </c>
      <c r="C511" t="s">
        <v>10000</v>
      </c>
      <c r="D511">
        <v>0.113407683581024</v>
      </c>
      <c r="E511">
        <v>0.19879184689492199</v>
      </c>
      <c r="F511">
        <v>0</v>
      </c>
      <c r="G511">
        <v>0</v>
      </c>
      <c r="H511">
        <v>8.7294685990338206</v>
      </c>
      <c r="I511">
        <v>19.002011610155201</v>
      </c>
      <c r="J511" t="s">
        <v>2348</v>
      </c>
      <c r="K511" t="s">
        <v>9258</v>
      </c>
      <c r="L511" t="s">
        <v>19</v>
      </c>
    </row>
    <row r="512" spans="1:12" x14ac:dyDescent="0.45">
      <c r="A512">
        <v>511</v>
      </c>
      <c r="B512" t="s">
        <v>12907</v>
      </c>
      <c r="C512" t="s">
        <v>10000</v>
      </c>
      <c r="D512">
        <v>0.113407683581024</v>
      </c>
      <c r="E512">
        <v>0.19879184689492199</v>
      </c>
      <c r="F512">
        <v>0</v>
      </c>
      <c r="G512">
        <v>0</v>
      </c>
      <c r="H512">
        <v>8.7294685990338206</v>
      </c>
      <c r="I512">
        <v>19.002011610155201</v>
      </c>
      <c r="J512" t="s">
        <v>7329</v>
      </c>
      <c r="K512" t="s">
        <v>9258</v>
      </c>
      <c r="L512" t="s">
        <v>19</v>
      </c>
    </row>
    <row r="513" spans="1:12" x14ac:dyDescent="0.45">
      <c r="A513">
        <v>512</v>
      </c>
      <c r="B513" t="s">
        <v>9418</v>
      </c>
      <c r="C513" t="s">
        <v>10000</v>
      </c>
      <c r="D513">
        <v>0.113407683581024</v>
      </c>
      <c r="E513">
        <v>0.19879184689492199</v>
      </c>
      <c r="F513">
        <v>0</v>
      </c>
      <c r="G513">
        <v>0</v>
      </c>
      <c r="H513">
        <v>8.7294685990338206</v>
      </c>
      <c r="I513">
        <v>19.002011610155201</v>
      </c>
      <c r="J513" t="s">
        <v>3403</v>
      </c>
      <c r="K513" t="s">
        <v>9258</v>
      </c>
      <c r="L513" t="s">
        <v>19</v>
      </c>
    </row>
    <row r="514" spans="1:12" x14ac:dyDescent="0.45">
      <c r="A514">
        <v>513</v>
      </c>
      <c r="B514" t="s">
        <v>10006</v>
      </c>
      <c r="C514" t="s">
        <v>10000</v>
      </c>
      <c r="D514">
        <v>0.113407683581024</v>
      </c>
      <c r="E514">
        <v>0.19879184689492199</v>
      </c>
      <c r="F514">
        <v>0</v>
      </c>
      <c r="G514">
        <v>0</v>
      </c>
      <c r="H514">
        <v>8.7294685990338206</v>
      </c>
      <c r="I514">
        <v>19.002011610155201</v>
      </c>
      <c r="J514" t="s">
        <v>6741</v>
      </c>
      <c r="K514" t="s">
        <v>9258</v>
      </c>
      <c r="L514" t="s">
        <v>19</v>
      </c>
    </row>
    <row r="515" spans="1:12" x14ac:dyDescent="0.45">
      <c r="A515">
        <v>514</v>
      </c>
      <c r="B515" t="s">
        <v>9420</v>
      </c>
      <c r="C515" t="s">
        <v>10000</v>
      </c>
      <c r="D515">
        <v>0.113407683581024</v>
      </c>
      <c r="E515">
        <v>0.19879184689492199</v>
      </c>
      <c r="F515">
        <v>0</v>
      </c>
      <c r="G515">
        <v>0</v>
      </c>
      <c r="H515">
        <v>8.7294685990338206</v>
      </c>
      <c r="I515">
        <v>19.002011610155201</v>
      </c>
      <c r="J515" t="s">
        <v>134</v>
      </c>
      <c r="K515" t="s">
        <v>9258</v>
      </c>
      <c r="L515" t="s">
        <v>19</v>
      </c>
    </row>
    <row r="516" spans="1:12" x14ac:dyDescent="0.45">
      <c r="A516">
        <v>515</v>
      </c>
      <c r="B516" t="s">
        <v>12909</v>
      </c>
      <c r="C516" t="s">
        <v>10000</v>
      </c>
      <c r="D516">
        <v>0.113407683581024</v>
      </c>
      <c r="E516">
        <v>0.19879184689492199</v>
      </c>
      <c r="F516">
        <v>0</v>
      </c>
      <c r="G516">
        <v>0</v>
      </c>
      <c r="H516">
        <v>8.7294685990338206</v>
      </c>
      <c r="I516">
        <v>19.002011610155201</v>
      </c>
      <c r="J516" t="s">
        <v>4601</v>
      </c>
      <c r="K516" t="s">
        <v>9258</v>
      </c>
      <c r="L516" t="s">
        <v>19</v>
      </c>
    </row>
    <row r="517" spans="1:12" x14ac:dyDescent="0.45">
      <c r="A517">
        <v>516</v>
      </c>
      <c r="B517" t="s">
        <v>12911</v>
      </c>
      <c r="C517" t="s">
        <v>10000</v>
      </c>
      <c r="D517">
        <v>0.113407683581024</v>
      </c>
      <c r="E517">
        <v>0.19879184689492199</v>
      </c>
      <c r="F517">
        <v>0</v>
      </c>
      <c r="G517">
        <v>0</v>
      </c>
      <c r="H517">
        <v>8.7294685990338206</v>
      </c>
      <c r="I517">
        <v>19.002011610155201</v>
      </c>
      <c r="J517" t="s">
        <v>2653</v>
      </c>
      <c r="K517" t="s">
        <v>9258</v>
      </c>
      <c r="L517" t="s">
        <v>19</v>
      </c>
    </row>
    <row r="518" spans="1:12" x14ac:dyDescent="0.45">
      <c r="A518">
        <v>517</v>
      </c>
      <c r="B518" t="s">
        <v>12914</v>
      </c>
      <c r="C518" t="s">
        <v>10000</v>
      </c>
      <c r="D518">
        <v>0.113407683581024</v>
      </c>
      <c r="E518">
        <v>0.19879184689492199</v>
      </c>
      <c r="F518">
        <v>0</v>
      </c>
      <c r="G518">
        <v>0</v>
      </c>
      <c r="H518">
        <v>8.7294685990338206</v>
      </c>
      <c r="I518">
        <v>19.002011610155201</v>
      </c>
      <c r="J518" t="s">
        <v>2653</v>
      </c>
      <c r="K518" t="s">
        <v>9258</v>
      </c>
      <c r="L518" t="s">
        <v>19</v>
      </c>
    </row>
    <row r="519" spans="1:12" x14ac:dyDescent="0.45">
      <c r="A519">
        <v>518</v>
      </c>
      <c r="B519" t="s">
        <v>13711</v>
      </c>
      <c r="C519" t="s">
        <v>10000</v>
      </c>
      <c r="D519">
        <v>0.113407683581024</v>
      </c>
      <c r="E519">
        <v>0.19879184689492199</v>
      </c>
      <c r="F519">
        <v>0</v>
      </c>
      <c r="G519">
        <v>0</v>
      </c>
      <c r="H519">
        <v>8.7294685990338206</v>
      </c>
      <c r="I519">
        <v>19.002011610155201</v>
      </c>
      <c r="J519" t="s">
        <v>5437</v>
      </c>
      <c r="K519" t="s">
        <v>9258</v>
      </c>
      <c r="L519" t="s">
        <v>19</v>
      </c>
    </row>
    <row r="520" spans="1:12" x14ac:dyDescent="0.45">
      <c r="A520">
        <v>519</v>
      </c>
      <c r="B520" t="s">
        <v>10627</v>
      </c>
      <c r="C520" t="s">
        <v>10012</v>
      </c>
      <c r="D520">
        <v>0.114613258295413</v>
      </c>
      <c r="E520">
        <v>0.200517993318372</v>
      </c>
      <c r="F520">
        <v>0</v>
      </c>
      <c r="G520">
        <v>0</v>
      </c>
      <c r="H520">
        <v>3.5420694593626898</v>
      </c>
      <c r="I520">
        <v>7.6728017805728799</v>
      </c>
      <c r="J520" t="s">
        <v>13819</v>
      </c>
      <c r="K520" t="s">
        <v>9258</v>
      </c>
      <c r="L520" t="s">
        <v>19</v>
      </c>
    </row>
    <row r="521" spans="1:12" x14ac:dyDescent="0.45">
      <c r="A521">
        <v>520</v>
      </c>
      <c r="B521" t="s">
        <v>10014</v>
      </c>
      <c r="C521" t="s">
        <v>10015</v>
      </c>
      <c r="D521">
        <v>0.11624255158408001</v>
      </c>
      <c r="E521">
        <v>0.202977378535278</v>
      </c>
      <c r="F521">
        <v>0</v>
      </c>
      <c r="G521">
        <v>0</v>
      </c>
      <c r="H521">
        <v>3.5110913930789698</v>
      </c>
      <c r="I521">
        <v>7.55613660564706</v>
      </c>
      <c r="J521" t="s">
        <v>18715</v>
      </c>
      <c r="K521" t="s">
        <v>9258</v>
      </c>
      <c r="L521" t="s">
        <v>19</v>
      </c>
    </row>
    <row r="522" spans="1:12" x14ac:dyDescent="0.45">
      <c r="A522">
        <v>521</v>
      </c>
      <c r="B522" t="s">
        <v>9433</v>
      </c>
      <c r="C522" t="s">
        <v>10018</v>
      </c>
      <c r="D522">
        <v>0.117845964040422</v>
      </c>
      <c r="E522">
        <v>0.20420636516928001</v>
      </c>
      <c r="F522">
        <v>0</v>
      </c>
      <c r="G522">
        <v>0</v>
      </c>
      <c r="H522">
        <v>8.3653198653198704</v>
      </c>
      <c r="I522">
        <v>17.888206734070099</v>
      </c>
      <c r="J522" t="s">
        <v>3403</v>
      </c>
      <c r="K522" t="s">
        <v>9258</v>
      </c>
      <c r="L522" t="s">
        <v>19</v>
      </c>
    </row>
    <row r="523" spans="1:12" x14ac:dyDescent="0.45">
      <c r="A523">
        <v>522</v>
      </c>
      <c r="B523" t="s">
        <v>12922</v>
      </c>
      <c r="C523" t="s">
        <v>10018</v>
      </c>
      <c r="D523">
        <v>0.117845964040422</v>
      </c>
      <c r="E523">
        <v>0.20420636516928001</v>
      </c>
      <c r="F523">
        <v>0</v>
      </c>
      <c r="G523">
        <v>0</v>
      </c>
      <c r="H523">
        <v>8.3653198653198704</v>
      </c>
      <c r="I523">
        <v>17.888206734070099</v>
      </c>
      <c r="J523" t="s">
        <v>6082</v>
      </c>
      <c r="K523" t="s">
        <v>9258</v>
      </c>
      <c r="L523" t="s">
        <v>19</v>
      </c>
    </row>
    <row r="524" spans="1:12" x14ac:dyDescent="0.45">
      <c r="A524">
        <v>523</v>
      </c>
      <c r="B524" t="s">
        <v>12923</v>
      </c>
      <c r="C524" t="s">
        <v>10018</v>
      </c>
      <c r="D524">
        <v>0.117845964040422</v>
      </c>
      <c r="E524">
        <v>0.20420636516928001</v>
      </c>
      <c r="F524">
        <v>0</v>
      </c>
      <c r="G524">
        <v>0</v>
      </c>
      <c r="H524">
        <v>8.3653198653198704</v>
      </c>
      <c r="I524">
        <v>17.888206734070099</v>
      </c>
      <c r="J524" t="s">
        <v>5403</v>
      </c>
      <c r="K524" t="s">
        <v>9258</v>
      </c>
      <c r="L524" t="s">
        <v>19</v>
      </c>
    </row>
    <row r="525" spans="1:12" x14ac:dyDescent="0.45">
      <c r="A525">
        <v>524</v>
      </c>
      <c r="B525" t="s">
        <v>12925</v>
      </c>
      <c r="C525" t="s">
        <v>10018</v>
      </c>
      <c r="D525">
        <v>0.117845964040422</v>
      </c>
      <c r="E525">
        <v>0.20420636516928001</v>
      </c>
      <c r="F525">
        <v>0</v>
      </c>
      <c r="G525">
        <v>0</v>
      </c>
      <c r="H525">
        <v>8.3653198653198704</v>
      </c>
      <c r="I525">
        <v>17.888206734070099</v>
      </c>
      <c r="J525" t="s">
        <v>7329</v>
      </c>
      <c r="K525" t="s">
        <v>9258</v>
      </c>
      <c r="L525" t="s">
        <v>19</v>
      </c>
    </row>
    <row r="526" spans="1:12" x14ac:dyDescent="0.45">
      <c r="A526">
        <v>525</v>
      </c>
      <c r="B526" t="s">
        <v>10024</v>
      </c>
      <c r="C526" t="s">
        <v>10025</v>
      </c>
      <c r="D526">
        <v>0.122262247628669</v>
      </c>
      <c r="E526">
        <v>0.207503029620246</v>
      </c>
      <c r="F526">
        <v>0</v>
      </c>
      <c r="G526">
        <v>0</v>
      </c>
      <c r="H526">
        <v>8.0303030303030294</v>
      </c>
      <c r="I526">
        <v>16.8763802180029</v>
      </c>
      <c r="J526" t="s">
        <v>6350</v>
      </c>
      <c r="K526" t="s">
        <v>9258</v>
      </c>
      <c r="L526" t="s">
        <v>19</v>
      </c>
    </row>
    <row r="527" spans="1:12" x14ac:dyDescent="0.45">
      <c r="A527">
        <v>526</v>
      </c>
      <c r="B527" t="s">
        <v>15720</v>
      </c>
      <c r="C527" t="s">
        <v>10025</v>
      </c>
      <c r="D527">
        <v>0.122262247628669</v>
      </c>
      <c r="E527">
        <v>0.207503029620246</v>
      </c>
      <c r="F527">
        <v>0</v>
      </c>
      <c r="G527">
        <v>0</v>
      </c>
      <c r="H527">
        <v>8.0303030303030294</v>
      </c>
      <c r="I527">
        <v>16.8763802180029</v>
      </c>
      <c r="J527" t="s">
        <v>5098</v>
      </c>
      <c r="K527" t="s">
        <v>9258</v>
      </c>
      <c r="L527" t="s">
        <v>19</v>
      </c>
    </row>
    <row r="528" spans="1:12" x14ac:dyDescent="0.45">
      <c r="A528">
        <v>527</v>
      </c>
      <c r="B528" t="s">
        <v>12449</v>
      </c>
      <c r="C528" t="s">
        <v>10025</v>
      </c>
      <c r="D528">
        <v>0.122262247628669</v>
      </c>
      <c r="E528">
        <v>0.207503029620246</v>
      </c>
      <c r="F528">
        <v>0</v>
      </c>
      <c r="G528">
        <v>0</v>
      </c>
      <c r="H528">
        <v>8.0303030303030294</v>
      </c>
      <c r="I528">
        <v>16.8763802180029</v>
      </c>
      <c r="J528" t="s">
        <v>2412</v>
      </c>
      <c r="K528" t="s">
        <v>9258</v>
      </c>
      <c r="L528" t="s">
        <v>19</v>
      </c>
    </row>
    <row r="529" spans="1:12" x14ac:dyDescent="0.45">
      <c r="A529">
        <v>528</v>
      </c>
      <c r="B529" t="s">
        <v>12931</v>
      </c>
      <c r="C529" t="s">
        <v>10025</v>
      </c>
      <c r="D529">
        <v>0.122262247628669</v>
      </c>
      <c r="E529">
        <v>0.207503029620246</v>
      </c>
      <c r="F529">
        <v>0</v>
      </c>
      <c r="G529">
        <v>0</v>
      </c>
      <c r="H529">
        <v>8.0303030303030294</v>
      </c>
      <c r="I529">
        <v>16.8763802180029</v>
      </c>
      <c r="J529" t="s">
        <v>2653</v>
      </c>
      <c r="K529" t="s">
        <v>9258</v>
      </c>
      <c r="L529" t="s">
        <v>19</v>
      </c>
    </row>
    <row r="530" spans="1:12" x14ac:dyDescent="0.45">
      <c r="A530">
        <v>529</v>
      </c>
      <c r="B530" t="s">
        <v>14074</v>
      </c>
      <c r="C530" t="s">
        <v>10025</v>
      </c>
      <c r="D530">
        <v>0.122262247628669</v>
      </c>
      <c r="E530">
        <v>0.207503029620246</v>
      </c>
      <c r="F530">
        <v>0</v>
      </c>
      <c r="G530">
        <v>0</v>
      </c>
      <c r="H530">
        <v>8.0303030303030294</v>
      </c>
      <c r="I530">
        <v>16.8763802180029</v>
      </c>
      <c r="J530" t="s">
        <v>4552</v>
      </c>
      <c r="K530" t="s">
        <v>9258</v>
      </c>
      <c r="L530" t="s">
        <v>19</v>
      </c>
    </row>
    <row r="531" spans="1:12" x14ac:dyDescent="0.45">
      <c r="A531">
        <v>530</v>
      </c>
      <c r="B531" t="s">
        <v>12933</v>
      </c>
      <c r="C531" t="s">
        <v>10025</v>
      </c>
      <c r="D531">
        <v>0.122262247628669</v>
      </c>
      <c r="E531">
        <v>0.207503029620246</v>
      </c>
      <c r="F531">
        <v>0</v>
      </c>
      <c r="G531">
        <v>0</v>
      </c>
      <c r="H531">
        <v>8.0303030303030294</v>
      </c>
      <c r="I531">
        <v>16.8763802180029</v>
      </c>
      <c r="J531" t="s">
        <v>547</v>
      </c>
      <c r="K531" t="s">
        <v>9258</v>
      </c>
      <c r="L531" t="s">
        <v>19</v>
      </c>
    </row>
    <row r="532" spans="1:12" x14ac:dyDescent="0.45">
      <c r="A532">
        <v>531</v>
      </c>
      <c r="B532" t="s">
        <v>12328</v>
      </c>
      <c r="C532" t="s">
        <v>10025</v>
      </c>
      <c r="D532">
        <v>0.122262247628669</v>
      </c>
      <c r="E532">
        <v>0.207503029620246</v>
      </c>
      <c r="F532">
        <v>0</v>
      </c>
      <c r="G532">
        <v>0</v>
      </c>
      <c r="H532">
        <v>8.0303030303030294</v>
      </c>
      <c r="I532">
        <v>16.8763802180029</v>
      </c>
      <c r="J532" t="s">
        <v>7231</v>
      </c>
      <c r="K532" t="s">
        <v>9258</v>
      </c>
      <c r="L532" t="s">
        <v>19</v>
      </c>
    </row>
    <row r="533" spans="1:12" x14ac:dyDescent="0.45">
      <c r="A533">
        <v>532</v>
      </c>
      <c r="B533" t="s">
        <v>12935</v>
      </c>
      <c r="C533" t="s">
        <v>10025</v>
      </c>
      <c r="D533">
        <v>0.122262247628669</v>
      </c>
      <c r="E533">
        <v>0.207503029620246</v>
      </c>
      <c r="F533">
        <v>0</v>
      </c>
      <c r="G533">
        <v>0</v>
      </c>
      <c r="H533">
        <v>8.0303030303030294</v>
      </c>
      <c r="I533">
        <v>16.8763802180029</v>
      </c>
      <c r="J533" t="s">
        <v>2990</v>
      </c>
      <c r="K533" t="s">
        <v>9258</v>
      </c>
      <c r="L533" t="s">
        <v>19</v>
      </c>
    </row>
    <row r="534" spans="1:12" x14ac:dyDescent="0.45">
      <c r="A534">
        <v>533</v>
      </c>
      <c r="B534" t="s">
        <v>12936</v>
      </c>
      <c r="C534" t="s">
        <v>10025</v>
      </c>
      <c r="D534">
        <v>0.122262247628669</v>
      </c>
      <c r="E534">
        <v>0.207503029620246</v>
      </c>
      <c r="F534">
        <v>0</v>
      </c>
      <c r="G534">
        <v>0</v>
      </c>
      <c r="H534">
        <v>8.0303030303030294</v>
      </c>
      <c r="I534">
        <v>16.8763802180029</v>
      </c>
      <c r="J534" t="s">
        <v>3403</v>
      </c>
      <c r="K534" t="s">
        <v>9258</v>
      </c>
      <c r="L534" t="s">
        <v>19</v>
      </c>
    </row>
    <row r="535" spans="1:12" x14ac:dyDescent="0.45">
      <c r="A535">
        <v>534</v>
      </c>
      <c r="B535" t="s">
        <v>12330</v>
      </c>
      <c r="C535" t="s">
        <v>10025</v>
      </c>
      <c r="D535">
        <v>0.122262247628669</v>
      </c>
      <c r="E535">
        <v>0.207503029620246</v>
      </c>
      <c r="F535">
        <v>0</v>
      </c>
      <c r="G535">
        <v>0</v>
      </c>
      <c r="H535">
        <v>8.0303030303030294</v>
      </c>
      <c r="I535">
        <v>16.8763802180029</v>
      </c>
      <c r="J535" t="s">
        <v>7231</v>
      </c>
      <c r="K535" t="s">
        <v>9258</v>
      </c>
      <c r="L535" t="s">
        <v>19</v>
      </c>
    </row>
    <row r="536" spans="1:12" x14ac:dyDescent="0.45">
      <c r="A536">
        <v>535</v>
      </c>
      <c r="B536" t="s">
        <v>12937</v>
      </c>
      <c r="C536" t="s">
        <v>10025</v>
      </c>
      <c r="D536">
        <v>0.122262247628669</v>
      </c>
      <c r="E536">
        <v>0.207503029620246</v>
      </c>
      <c r="F536">
        <v>0</v>
      </c>
      <c r="G536">
        <v>0</v>
      </c>
      <c r="H536">
        <v>8.0303030303030294</v>
      </c>
      <c r="I536">
        <v>16.8763802180029</v>
      </c>
      <c r="J536" t="s">
        <v>2153</v>
      </c>
      <c r="K536" t="s">
        <v>9258</v>
      </c>
      <c r="L536" t="s">
        <v>19</v>
      </c>
    </row>
    <row r="537" spans="1:12" x14ac:dyDescent="0.45">
      <c r="A537">
        <v>536</v>
      </c>
      <c r="B537" t="s">
        <v>10526</v>
      </c>
      <c r="C537" t="s">
        <v>14077</v>
      </c>
      <c r="D537">
        <v>0.12558750975959601</v>
      </c>
      <c r="E537">
        <v>0.21274899041364401</v>
      </c>
      <c r="F537">
        <v>0</v>
      </c>
      <c r="G537">
        <v>0</v>
      </c>
      <c r="H537">
        <v>2.50184548809978</v>
      </c>
      <c r="I537">
        <v>5.1907101172071197</v>
      </c>
      <c r="J537" t="s">
        <v>17109</v>
      </c>
      <c r="K537" t="s">
        <v>9258</v>
      </c>
      <c r="L537" t="s">
        <v>19</v>
      </c>
    </row>
    <row r="538" spans="1:12" x14ac:dyDescent="0.45">
      <c r="A538">
        <v>537</v>
      </c>
      <c r="B538" t="s">
        <v>12943</v>
      </c>
      <c r="C538" t="s">
        <v>10037</v>
      </c>
      <c r="D538">
        <v>0.126656642302827</v>
      </c>
      <c r="E538">
        <v>0.213365920614038</v>
      </c>
      <c r="F538">
        <v>0</v>
      </c>
      <c r="G538">
        <v>0</v>
      </c>
      <c r="H538">
        <v>7.72105672105672</v>
      </c>
      <c r="I538">
        <v>15.9538300108164</v>
      </c>
      <c r="J538" t="s">
        <v>2990</v>
      </c>
      <c r="K538" t="s">
        <v>9258</v>
      </c>
      <c r="L538" t="s">
        <v>19</v>
      </c>
    </row>
    <row r="539" spans="1:12" x14ac:dyDescent="0.45">
      <c r="A539">
        <v>538</v>
      </c>
      <c r="B539" t="s">
        <v>14079</v>
      </c>
      <c r="C539" t="s">
        <v>10037</v>
      </c>
      <c r="D539">
        <v>0.126656642302827</v>
      </c>
      <c r="E539">
        <v>0.213365920614038</v>
      </c>
      <c r="F539">
        <v>0</v>
      </c>
      <c r="G539">
        <v>0</v>
      </c>
      <c r="H539">
        <v>7.72105672105672</v>
      </c>
      <c r="I539">
        <v>15.9538300108164</v>
      </c>
      <c r="J539" t="s">
        <v>4552</v>
      </c>
      <c r="K539" t="s">
        <v>9258</v>
      </c>
      <c r="L539" t="s">
        <v>19</v>
      </c>
    </row>
    <row r="540" spans="1:12" x14ac:dyDescent="0.45">
      <c r="A540">
        <v>539</v>
      </c>
      <c r="B540" t="s">
        <v>9439</v>
      </c>
      <c r="C540" t="s">
        <v>10037</v>
      </c>
      <c r="D540">
        <v>0.126656642302827</v>
      </c>
      <c r="E540">
        <v>0.213365920614038</v>
      </c>
      <c r="F540">
        <v>0</v>
      </c>
      <c r="G540">
        <v>0</v>
      </c>
      <c r="H540">
        <v>7.72105672105672</v>
      </c>
      <c r="I540">
        <v>15.9538300108164</v>
      </c>
      <c r="J540" t="s">
        <v>134</v>
      </c>
      <c r="K540" t="s">
        <v>9258</v>
      </c>
      <c r="L540" t="s">
        <v>19</v>
      </c>
    </row>
    <row r="541" spans="1:12" x14ac:dyDescent="0.45">
      <c r="A541">
        <v>540</v>
      </c>
      <c r="B541" t="s">
        <v>14083</v>
      </c>
      <c r="C541" t="s">
        <v>10054</v>
      </c>
      <c r="D541">
        <v>0.13102925539486601</v>
      </c>
      <c r="E541">
        <v>0.21790213168230399</v>
      </c>
      <c r="F541">
        <v>0</v>
      </c>
      <c r="G541">
        <v>0</v>
      </c>
      <c r="H541">
        <v>7.4347175458286596</v>
      </c>
      <c r="I541">
        <v>15.109834134055699</v>
      </c>
      <c r="J541" t="s">
        <v>4614</v>
      </c>
      <c r="K541" t="s">
        <v>9258</v>
      </c>
      <c r="L541" t="s">
        <v>19</v>
      </c>
    </row>
    <row r="542" spans="1:12" x14ac:dyDescent="0.45">
      <c r="A542">
        <v>541</v>
      </c>
      <c r="B542" t="s">
        <v>12952</v>
      </c>
      <c r="C542" t="s">
        <v>10054</v>
      </c>
      <c r="D542">
        <v>0.13102925539486601</v>
      </c>
      <c r="E542">
        <v>0.21790213168230399</v>
      </c>
      <c r="F542">
        <v>0</v>
      </c>
      <c r="G542">
        <v>0</v>
      </c>
      <c r="H542">
        <v>7.4347175458286596</v>
      </c>
      <c r="I542">
        <v>15.109834134055699</v>
      </c>
      <c r="J542" t="s">
        <v>2990</v>
      </c>
      <c r="K542" t="s">
        <v>9258</v>
      </c>
      <c r="L542" t="s">
        <v>19</v>
      </c>
    </row>
    <row r="543" spans="1:12" x14ac:dyDescent="0.45">
      <c r="A543">
        <v>542</v>
      </c>
      <c r="B543" t="s">
        <v>12953</v>
      </c>
      <c r="C543" t="s">
        <v>10054</v>
      </c>
      <c r="D543">
        <v>0.13102925539486601</v>
      </c>
      <c r="E543">
        <v>0.21790213168230399</v>
      </c>
      <c r="F543">
        <v>0</v>
      </c>
      <c r="G543">
        <v>0</v>
      </c>
      <c r="H543">
        <v>7.4347175458286596</v>
      </c>
      <c r="I543">
        <v>15.109834134055699</v>
      </c>
      <c r="J543" t="s">
        <v>2687</v>
      </c>
      <c r="K543" t="s">
        <v>9258</v>
      </c>
      <c r="L543" t="s">
        <v>19</v>
      </c>
    </row>
    <row r="544" spans="1:12" x14ac:dyDescent="0.45">
      <c r="A544">
        <v>543</v>
      </c>
      <c r="B544" t="s">
        <v>10062</v>
      </c>
      <c r="C544" t="s">
        <v>10054</v>
      </c>
      <c r="D544">
        <v>0.13102925539486601</v>
      </c>
      <c r="E544">
        <v>0.21790213168230399</v>
      </c>
      <c r="F544">
        <v>0</v>
      </c>
      <c r="G544">
        <v>0</v>
      </c>
      <c r="H544">
        <v>7.4347175458286596</v>
      </c>
      <c r="I544">
        <v>15.109834134055699</v>
      </c>
      <c r="J544" t="s">
        <v>4371</v>
      </c>
      <c r="K544" t="s">
        <v>9258</v>
      </c>
      <c r="L544" t="s">
        <v>19</v>
      </c>
    </row>
    <row r="545" spans="1:12" x14ac:dyDescent="0.45">
      <c r="A545">
        <v>544</v>
      </c>
      <c r="B545" t="s">
        <v>14085</v>
      </c>
      <c r="C545" t="s">
        <v>10054</v>
      </c>
      <c r="D545">
        <v>0.13102925539486601</v>
      </c>
      <c r="E545">
        <v>0.21790213168230399</v>
      </c>
      <c r="F545">
        <v>0</v>
      </c>
      <c r="G545">
        <v>0</v>
      </c>
      <c r="H545">
        <v>7.4347175458286596</v>
      </c>
      <c r="I545">
        <v>15.109834134055699</v>
      </c>
      <c r="J545" t="s">
        <v>5437</v>
      </c>
      <c r="K545" t="s">
        <v>9258</v>
      </c>
      <c r="L545" t="s">
        <v>19</v>
      </c>
    </row>
    <row r="546" spans="1:12" x14ac:dyDescent="0.45">
      <c r="A546">
        <v>545</v>
      </c>
      <c r="B546" t="s">
        <v>12463</v>
      </c>
      <c r="C546" t="s">
        <v>10054</v>
      </c>
      <c r="D546">
        <v>0.13102925539486601</v>
      </c>
      <c r="E546">
        <v>0.21790213168230399</v>
      </c>
      <c r="F546">
        <v>0</v>
      </c>
      <c r="G546">
        <v>0</v>
      </c>
      <c r="H546">
        <v>7.4347175458286596</v>
      </c>
      <c r="I546">
        <v>15.109834134055699</v>
      </c>
      <c r="J546" t="s">
        <v>5403</v>
      </c>
      <c r="K546" t="s">
        <v>9258</v>
      </c>
      <c r="L546" t="s">
        <v>19</v>
      </c>
    </row>
    <row r="547" spans="1:12" x14ac:dyDescent="0.45">
      <c r="A547">
        <v>546</v>
      </c>
      <c r="B547" t="s">
        <v>12464</v>
      </c>
      <c r="C547" t="s">
        <v>10054</v>
      </c>
      <c r="D547">
        <v>0.13102925539486601</v>
      </c>
      <c r="E547">
        <v>0.21790213168230399</v>
      </c>
      <c r="F547">
        <v>0</v>
      </c>
      <c r="G547">
        <v>0</v>
      </c>
      <c r="H547">
        <v>7.4347175458286596</v>
      </c>
      <c r="I547">
        <v>15.109834134055699</v>
      </c>
      <c r="J547" t="s">
        <v>6350</v>
      </c>
      <c r="K547" t="s">
        <v>9258</v>
      </c>
      <c r="L547" t="s">
        <v>19</v>
      </c>
    </row>
    <row r="548" spans="1:12" x14ac:dyDescent="0.45">
      <c r="A548">
        <v>547</v>
      </c>
      <c r="B548" t="s">
        <v>10086</v>
      </c>
      <c r="C548" t="s">
        <v>10081</v>
      </c>
      <c r="D548">
        <v>0.13538019382269001</v>
      </c>
      <c r="E548">
        <v>0.22390749725137099</v>
      </c>
      <c r="F548">
        <v>0</v>
      </c>
      <c r="G548">
        <v>0</v>
      </c>
      <c r="H548">
        <v>7.1688311688311703</v>
      </c>
      <c r="I548">
        <v>14.3352837783296</v>
      </c>
      <c r="J548" t="s">
        <v>6686</v>
      </c>
      <c r="K548" t="s">
        <v>9258</v>
      </c>
      <c r="L548" t="s">
        <v>19</v>
      </c>
    </row>
    <row r="549" spans="1:12" x14ac:dyDescent="0.45">
      <c r="A549">
        <v>548</v>
      </c>
      <c r="B549" t="s">
        <v>12964</v>
      </c>
      <c r="C549" t="s">
        <v>10081</v>
      </c>
      <c r="D549">
        <v>0.13538019382269001</v>
      </c>
      <c r="E549">
        <v>0.22390749725137099</v>
      </c>
      <c r="F549">
        <v>0</v>
      </c>
      <c r="G549">
        <v>0</v>
      </c>
      <c r="H549">
        <v>7.1688311688311703</v>
      </c>
      <c r="I549">
        <v>14.3352837783296</v>
      </c>
      <c r="J549" t="s">
        <v>4357</v>
      </c>
      <c r="K549" t="s">
        <v>9258</v>
      </c>
      <c r="L549" t="s">
        <v>19</v>
      </c>
    </row>
    <row r="550" spans="1:12" x14ac:dyDescent="0.45">
      <c r="A550">
        <v>549</v>
      </c>
      <c r="B550" t="s">
        <v>12968</v>
      </c>
      <c r="C550" t="s">
        <v>10081</v>
      </c>
      <c r="D550">
        <v>0.13538019382269001</v>
      </c>
      <c r="E550">
        <v>0.22390749725137099</v>
      </c>
      <c r="F550">
        <v>0</v>
      </c>
      <c r="G550">
        <v>0</v>
      </c>
      <c r="H550">
        <v>7.1688311688311703</v>
      </c>
      <c r="I550">
        <v>14.3352837783296</v>
      </c>
      <c r="J550" t="s">
        <v>2990</v>
      </c>
      <c r="K550" t="s">
        <v>9258</v>
      </c>
      <c r="L550" t="s">
        <v>19</v>
      </c>
    </row>
    <row r="551" spans="1:12" x14ac:dyDescent="0.45">
      <c r="A551">
        <v>550</v>
      </c>
      <c r="B551" t="s">
        <v>13633</v>
      </c>
      <c r="C551" t="s">
        <v>12969</v>
      </c>
      <c r="D551">
        <v>0.13623023037232301</v>
      </c>
      <c r="E551">
        <v>0.224495552047312</v>
      </c>
      <c r="F551">
        <v>0</v>
      </c>
      <c r="G551">
        <v>0</v>
      </c>
      <c r="H551">
        <v>3.1774063956291201</v>
      </c>
      <c r="I551">
        <v>6.3338703600247896</v>
      </c>
      <c r="J551" t="s">
        <v>13727</v>
      </c>
      <c r="K551" t="s">
        <v>9258</v>
      </c>
      <c r="L551" t="s">
        <v>19</v>
      </c>
    </row>
    <row r="552" spans="1:12" x14ac:dyDescent="0.45">
      <c r="A552">
        <v>551</v>
      </c>
      <c r="B552" t="s">
        <v>9580</v>
      </c>
      <c r="C552" t="s">
        <v>12969</v>
      </c>
      <c r="D552">
        <v>0.13623023037232301</v>
      </c>
      <c r="E552">
        <v>0.224495552047312</v>
      </c>
      <c r="F552">
        <v>0</v>
      </c>
      <c r="G552">
        <v>0</v>
      </c>
      <c r="H552">
        <v>3.1774063956291201</v>
      </c>
      <c r="I552">
        <v>6.3338703600247896</v>
      </c>
      <c r="J552" t="s">
        <v>12970</v>
      </c>
      <c r="K552" t="s">
        <v>9258</v>
      </c>
      <c r="L552" t="s">
        <v>19</v>
      </c>
    </row>
    <row r="553" spans="1:12" x14ac:dyDescent="0.45">
      <c r="A553">
        <v>552</v>
      </c>
      <c r="B553" t="s">
        <v>10664</v>
      </c>
      <c r="C553" t="s">
        <v>12971</v>
      </c>
      <c r="D553">
        <v>0.137929359831855</v>
      </c>
      <c r="E553">
        <v>0.226883802042254</v>
      </c>
      <c r="F553">
        <v>0</v>
      </c>
      <c r="G553">
        <v>0</v>
      </c>
      <c r="H553">
        <v>3.15242346938776</v>
      </c>
      <c r="I553">
        <v>6.24499379784287</v>
      </c>
      <c r="J553" t="s">
        <v>12950</v>
      </c>
      <c r="K553" t="s">
        <v>9258</v>
      </c>
      <c r="L553" t="s">
        <v>19</v>
      </c>
    </row>
    <row r="554" spans="1:12" x14ac:dyDescent="0.45">
      <c r="A554">
        <v>553</v>
      </c>
      <c r="B554" t="s">
        <v>10567</v>
      </c>
      <c r="C554" t="s">
        <v>18722</v>
      </c>
      <c r="D554">
        <v>0.13911065383766599</v>
      </c>
      <c r="E554">
        <v>0.22734101082134101</v>
      </c>
      <c r="F554">
        <v>0</v>
      </c>
      <c r="G554">
        <v>0</v>
      </c>
      <c r="H554">
        <v>2.3826561552455998</v>
      </c>
      <c r="I554">
        <v>4.6997549363715398</v>
      </c>
      <c r="J554" t="s">
        <v>18723</v>
      </c>
      <c r="K554" t="s">
        <v>9258</v>
      </c>
      <c r="L554" t="s">
        <v>19</v>
      </c>
    </row>
    <row r="555" spans="1:12" x14ac:dyDescent="0.45">
      <c r="A555">
        <v>554</v>
      </c>
      <c r="B555" t="s">
        <v>10806</v>
      </c>
      <c r="C555" t="s">
        <v>17133</v>
      </c>
      <c r="D555">
        <v>0.13917499511727</v>
      </c>
      <c r="E555">
        <v>0.22734101082134101</v>
      </c>
      <c r="F555">
        <v>0</v>
      </c>
      <c r="G555">
        <v>0</v>
      </c>
      <c r="H555">
        <v>1.8797824820353499</v>
      </c>
      <c r="I555">
        <v>3.7069746279240299</v>
      </c>
      <c r="J555" t="s">
        <v>18724</v>
      </c>
      <c r="K555" t="s">
        <v>9258</v>
      </c>
      <c r="L555" t="s">
        <v>19</v>
      </c>
    </row>
    <row r="556" spans="1:12" x14ac:dyDescent="0.45">
      <c r="A556">
        <v>555</v>
      </c>
      <c r="B556" t="s">
        <v>12975</v>
      </c>
      <c r="C556" t="s">
        <v>10094</v>
      </c>
      <c r="D556">
        <v>0.13970956391884201</v>
      </c>
      <c r="E556">
        <v>0.22734101082134101</v>
      </c>
      <c r="F556">
        <v>0</v>
      </c>
      <c r="G556">
        <v>0</v>
      </c>
      <c r="H556">
        <v>6.9212817833507501</v>
      </c>
      <c r="I556">
        <v>13.6223945108193</v>
      </c>
      <c r="J556" t="s">
        <v>2899</v>
      </c>
      <c r="K556" t="s">
        <v>9258</v>
      </c>
      <c r="L556" t="s">
        <v>19</v>
      </c>
    </row>
    <row r="557" spans="1:12" x14ac:dyDescent="0.45">
      <c r="A557">
        <v>556</v>
      </c>
      <c r="B557" t="s">
        <v>12977</v>
      </c>
      <c r="C557" t="s">
        <v>10094</v>
      </c>
      <c r="D557">
        <v>0.13970956391884201</v>
      </c>
      <c r="E557">
        <v>0.22734101082134101</v>
      </c>
      <c r="F557">
        <v>0</v>
      </c>
      <c r="G557">
        <v>0</v>
      </c>
      <c r="H557">
        <v>6.9212817833507501</v>
      </c>
      <c r="I557">
        <v>13.6223945108193</v>
      </c>
      <c r="J557" t="s">
        <v>2653</v>
      </c>
      <c r="K557" t="s">
        <v>9258</v>
      </c>
      <c r="L557" t="s">
        <v>19</v>
      </c>
    </row>
    <row r="558" spans="1:12" x14ac:dyDescent="0.45">
      <c r="A558">
        <v>557</v>
      </c>
      <c r="B558" t="s">
        <v>12979</v>
      </c>
      <c r="C558" t="s">
        <v>10094</v>
      </c>
      <c r="D558">
        <v>0.13970956391884201</v>
      </c>
      <c r="E558">
        <v>0.22734101082134101</v>
      </c>
      <c r="F558">
        <v>0</v>
      </c>
      <c r="G558">
        <v>0</v>
      </c>
      <c r="H558">
        <v>6.9212817833507501</v>
      </c>
      <c r="I558">
        <v>13.6223945108193</v>
      </c>
      <c r="J558" t="s">
        <v>6519</v>
      </c>
      <c r="K558" t="s">
        <v>9258</v>
      </c>
      <c r="L558" t="s">
        <v>19</v>
      </c>
    </row>
    <row r="559" spans="1:12" x14ac:dyDescent="0.45">
      <c r="A559">
        <v>558</v>
      </c>
      <c r="B559" t="s">
        <v>11466</v>
      </c>
      <c r="C559" t="s">
        <v>10094</v>
      </c>
      <c r="D559">
        <v>0.13970956391884201</v>
      </c>
      <c r="E559">
        <v>0.22734101082134101</v>
      </c>
      <c r="F559">
        <v>0</v>
      </c>
      <c r="G559">
        <v>0</v>
      </c>
      <c r="H559">
        <v>6.9212817833507501</v>
      </c>
      <c r="I559">
        <v>13.6223945108193</v>
      </c>
      <c r="J559" t="s">
        <v>6686</v>
      </c>
      <c r="K559" t="s">
        <v>9258</v>
      </c>
      <c r="L559" t="s">
        <v>19</v>
      </c>
    </row>
    <row r="560" spans="1:12" x14ac:dyDescent="0.45">
      <c r="A560">
        <v>559</v>
      </c>
      <c r="B560" t="s">
        <v>10572</v>
      </c>
      <c r="C560" t="s">
        <v>11780</v>
      </c>
      <c r="D560">
        <v>0.14256690683485301</v>
      </c>
      <c r="E560">
        <v>0.23063115365642101</v>
      </c>
      <c r="F560">
        <v>0</v>
      </c>
      <c r="G560">
        <v>0</v>
      </c>
      <c r="H560">
        <v>2.35459122512587</v>
      </c>
      <c r="I560">
        <v>4.5866115381976202</v>
      </c>
      <c r="J560" t="s">
        <v>12981</v>
      </c>
      <c r="K560" t="s">
        <v>9258</v>
      </c>
      <c r="L560" t="s">
        <v>19</v>
      </c>
    </row>
    <row r="561" spans="1:12" x14ac:dyDescent="0.45">
      <c r="A561">
        <v>560</v>
      </c>
      <c r="B561" t="s">
        <v>14097</v>
      </c>
      <c r="C561" t="s">
        <v>10105</v>
      </c>
      <c r="D561">
        <v>0.14305475383730901</v>
      </c>
      <c r="E561">
        <v>0.23063115365642101</v>
      </c>
      <c r="F561">
        <v>0</v>
      </c>
      <c r="G561">
        <v>0</v>
      </c>
      <c r="H561">
        <v>3.0797632029911202</v>
      </c>
      <c r="I561">
        <v>5.98868525199053</v>
      </c>
      <c r="J561" t="s">
        <v>13727</v>
      </c>
      <c r="K561" t="s">
        <v>9258</v>
      </c>
      <c r="L561" t="s">
        <v>19</v>
      </c>
    </row>
    <row r="562" spans="1:12" x14ac:dyDescent="0.45">
      <c r="A562">
        <v>561</v>
      </c>
      <c r="B562" t="s">
        <v>14098</v>
      </c>
      <c r="C562" t="s">
        <v>10110</v>
      </c>
      <c r="D562">
        <v>0.144017471501311</v>
      </c>
      <c r="E562">
        <v>0.23063115365642101</v>
      </c>
      <c r="F562">
        <v>0</v>
      </c>
      <c r="G562">
        <v>0</v>
      </c>
      <c r="H562">
        <v>6.6902356902356903</v>
      </c>
      <c r="I562">
        <v>12.9644769200402</v>
      </c>
      <c r="J562" t="s">
        <v>4552</v>
      </c>
      <c r="K562" t="s">
        <v>9258</v>
      </c>
      <c r="L562" t="s">
        <v>19</v>
      </c>
    </row>
    <row r="563" spans="1:12" x14ac:dyDescent="0.45">
      <c r="A563">
        <v>562</v>
      </c>
      <c r="B563" t="s">
        <v>11782</v>
      </c>
      <c r="C563" t="s">
        <v>10110</v>
      </c>
      <c r="D563">
        <v>0.144017471501311</v>
      </c>
      <c r="E563">
        <v>0.23063115365642101</v>
      </c>
      <c r="F563">
        <v>0</v>
      </c>
      <c r="G563">
        <v>0</v>
      </c>
      <c r="H563">
        <v>6.6902356902356903</v>
      </c>
      <c r="I563">
        <v>12.9644769200402</v>
      </c>
      <c r="J563" t="s">
        <v>2990</v>
      </c>
      <c r="K563" t="s">
        <v>9258</v>
      </c>
      <c r="L563" t="s">
        <v>19</v>
      </c>
    </row>
    <row r="564" spans="1:12" x14ac:dyDescent="0.45">
      <c r="A564">
        <v>563</v>
      </c>
      <c r="B564" t="s">
        <v>12985</v>
      </c>
      <c r="C564" t="s">
        <v>10110</v>
      </c>
      <c r="D564">
        <v>0.144017471501311</v>
      </c>
      <c r="E564">
        <v>0.23063115365642101</v>
      </c>
      <c r="F564">
        <v>0</v>
      </c>
      <c r="G564">
        <v>0</v>
      </c>
      <c r="H564">
        <v>6.6902356902356903</v>
      </c>
      <c r="I564">
        <v>12.9644769200402</v>
      </c>
      <c r="J564" t="s">
        <v>4784</v>
      </c>
      <c r="K564" t="s">
        <v>9258</v>
      </c>
      <c r="L564" t="s">
        <v>19</v>
      </c>
    </row>
    <row r="565" spans="1:12" x14ac:dyDescent="0.45">
      <c r="A565">
        <v>564</v>
      </c>
      <c r="B565" t="s">
        <v>11784</v>
      </c>
      <c r="C565" t="s">
        <v>10110</v>
      </c>
      <c r="D565">
        <v>0.144017471501311</v>
      </c>
      <c r="E565">
        <v>0.23063115365642101</v>
      </c>
      <c r="F565">
        <v>0</v>
      </c>
      <c r="G565">
        <v>0</v>
      </c>
      <c r="H565">
        <v>6.6902356902356903</v>
      </c>
      <c r="I565">
        <v>12.9644769200402</v>
      </c>
      <c r="J565" t="s">
        <v>3811</v>
      </c>
      <c r="K565" t="s">
        <v>9258</v>
      </c>
      <c r="L565" t="s">
        <v>19</v>
      </c>
    </row>
    <row r="566" spans="1:12" x14ac:dyDescent="0.45">
      <c r="A566">
        <v>565</v>
      </c>
      <c r="B566" t="s">
        <v>12986</v>
      </c>
      <c r="C566" t="s">
        <v>10110</v>
      </c>
      <c r="D566">
        <v>0.144017471501311</v>
      </c>
      <c r="E566">
        <v>0.23063115365642101</v>
      </c>
      <c r="F566">
        <v>0</v>
      </c>
      <c r="G566">
        <v>0</v>
      </c>
      <c r="H566">
        <v>6.6902356902356903</v>
      </c>
      <c r="I566">
        <v>12.9644769200402</v>
      </c>
      <c r="J566" t="s">
        <v>2653</v>
      </c>
      <c r="K566" t="s">
        <v>9258</v>
      </c>
      <c r="L566" t="s">
        <v>19</v>
      </c>
    </row>
    <row r="567" spans="1:12" x14ac:dyDescent="0.45">
      <c r="A567">
        <v>566</v>
      </c>
      <c r="B567" t="s">
        <v>15734</v>
      </c>
      <c r="C567" t="s">
        <v>10110</v>
      </c>
      <c r="D567">
        <v>0.144017471501311</v>
      </c>
      <c r="E567">
        <v>0.23063115365642101</v>
      </c>
      <c r="F567">
        <v>0</v>
      </c>
      <c r="G567">
        <v>0</v>
      </c>
      <c r="H567">
        <v>6.6902356902356903</v>
      </c>
      <c r="I567">
        <v>12.9644769200402</v>
      </c>
      <c r="J567" t="s">
        <v>5098</v>
      </c>
      <c r="K567" t="s">
        <v>9258</v>
      </c>
      <c r="L567" t="s">
        <v>19</v>
      </c>
    </row>
    <row r="568" spans="1:12" x14ac:dyDescent="0.45">
      <c r="A568">
        <v>567</v>
      </c>
      <c r="B568" t="s">
        <v>14100</v>
      </c>
      <c r="C568" t="s">
        <v>10110</v>
      </c>
      <c r="D568">
        <v>0.144017471501311</v>
      </c>
      <c r="E568">
        <v>0.23063115365642101</v>
      </c>
      <c r="F568">
        <v>0</v>
      </c>
      <c r="G568">
        <v>0</v>
      </c>
      <c r="H568">
        <v>6.6902356902356903</v>
      </c>
      <c r="I568">
        <v>12.9644769200402</v>
      </c>
      <c r="J568" t="s">
        <v>6082</v>
      </c>
      <c r="K568" t="s">
        <v>9258</v>
      </c>
      <c r="L568" t="s">
        <v>19</v>
      </c>
    </row>
    <row r="569" spans="1:12" x14ac:dyDescent="0.45">
      <c r="A569">
        <v>568</v>
      </c>
      <c r="B569" t="s">
        <v>9264</v>
      </c>
      <c r="C569" t="s">
        <v>10122</v>
      </c>
      <c r="D569">
        <v>0.148220323777077</v>
      </c>
      <c r="E569">
        <v>0.232573492082991</v>
      </c>
      <c r="F569">
        <v>0</v>
      </c>
      <c r="G569">
        <v>0</v>
      </c>
      <c r="H569">
        <v>3.0103563813585099</v>
      </c>
      <c r="I569">
        <v>5.7469372202272</v>
      </c>
      <c r="J569" t="s">
        <v>18725</v>
      </c>
      <c r="K569" t="s">
        <v>9258</v>
      </c>
      <c r="L569" t="s">
        <v>19</v>
      </c>
    </row>
    <row r="570" spans="1:12" x14ac:dyDescent="0.45">
      <c r="A570">
        <v>569</v>
      </c>
      <c r="B570" t="s">
        <v>10673</v>
      </c>
      <c r="C570" t="s">
        <v>10122</v>
      </c>
      <c r="D570">
        <v>0.148220323777077</v>
      </c>
      <c r="E570">
        <v>0.232573492082991</v>
      </c>
      <c r="F570">
        <v>0</v>
      </c>
      <c r="G570">
        <v>0</v>
      </c>
      <c r="H570">
        <v>3.0103563813585099</v>
      </c>
      <c r="I570">
        <v>5.7469372202272</v>
      </c>
      <c r="J570" t="s">
        <v>18719</v>
      </c>
      <c r="K570" t="s">
        <v>9258</v>
      </c>
      <c r="L570" t="s">
        <v>19</v>
      </c>
    </row>
    <row r="571" spans="1:12" x14ac:dyDescent="0.45">
      <c r="A571">
        <v>570</v>
      </c>
      <c r="B571" t="s">
        <v>10124</v>
      </c>
      <c r="C571" t="s">
        <v>10122</v>
      </c>
      <c r="D571">
        <v>0.148220323777077</v>
      </c>
      <c r="E571">
        <v>0.232573492082991</v>
      </c>
      <c r="F571">
        <v>0</v>
      </c>
      <c r="G571">
        <v>0</v>
      </c>
      <c r="H571">
        <v>3.0103563813585099</v>
      </c>
      <c r="I571">
        <v>5.7469372202272</v>
      </c>
      <c r="J571" t="s">
        <v>18648</v>
      </c>
      <c r="K571" t="s">
        <v>9258</v>
      </c>
      <c r="L571" t="s">
        <v>19</v>
      </c>
    </row>
    <row r="572" spans="1:12" x14ac:dyDescent="0.45">
      <c r="A572">
        <v>571</v>
      </c>
      <c r="B572" t="s">
        <v>10128</v>
      </c>
      <c r="C572" t="s">
        <v>10126</v>
      </c>
      <c r="D572">
        <v>0.14830402193397799</v>
      </c>
      <c r="E572">
        <v>0.232573492082991</v>
      </c>
      <c r="F572">
        <v>0</v>
      </c>
      <c r="G572">
        <v>0</v>
      </c>
      <c r="H572">
        <v>6.4740957966764396</v>
      </c>
      <c r="I572">
        <v>12.355752978101901</v>
      </c>
      <c r="J572" t="s">
        <v>4371</v>
      </c>
      <c r="K572" t="s">
        <v>9258</v>
      </c>
      <c r="L572" t="s">
        <v>19</v>
      </c>
    </row>
    <row r="573" spans="1:12" x14ac:dyDescent="0.45">
      <c r="A573">
        <v>572</v>
      </c>
      <c r="B573" t="s">
        <v>11787</v>
      </c>
      <c r="C573" t="s">
        <v>10126</v>
      </c>
      <c r="D573">
        <v>0.14830402193397799</v>
      </c>
      <c r="E573">
        <v>0.232573492082991</v>
      </c>
      <c r="F573">
        <v>0</v>
      </c>
      <c r="G573">
        <v>0</v>
      </c>
      <c r="H573">
        <v>6.4740957966764396</v>
      </c>
      <c r="I573">
        <v>12.355752978101901</v>
      </c>
      <c r="J573" t="s">
        <v>4048</v>
      </c>
      <c r="K573" t="s">
        <v>9258</v>
      </c>
      <c r="L573" t="s">
        <v>19</v>
      </c>
    </row>
    <row r="574" spans="1:12" x14ac:dyDescent="0.45">
      <c r="A574">
        <v>573</v>
      </c>
      <c r="B574" t="s">
        <v>11347</v>
      </c>
      <c r="C574" t="s">
        <v>10126</v>
      </c>
      <c r="D574">
        <v>0.14830402193397799</v>
      </c>
      <c r="E574">
        <v>0.232573492082991</v>
      </c>
      <c r="F574">
        <v>0</v>
      </c>
      <c r="G574">
        <v>0</v>
      </c>
      <c r="H574">
        <v>6.4740957966764396</v>
      </c>
      <c r="I574">
        <v>12.355752978101901</v>
      </c>
      <c r="J574" t="s">
        <v>7231</v>
      </c>
      <c r="K574" t="s">
        <v>9258</v>
      </c>
      <c r="L574" t="s">
        <v>19</v>
      </c>
    </row>
    <row r="575" spans="1:12" x14ac:dyDescent="0.45">
      <c r="A575">
        <v>574</v>
      </c>
      <c r="B575" t="s">
        <v>9460</v>
      </c>
      <c r="C575" t="s">
        <v>10126</v>
      </c>
      <c r="D575">
        <v>0.14830402193397799</v>
      </c>
      <c r="E575">
        <v>0.232573492082991</v>
      </c>
      <c r="F575">
        <v>0</v>
      </c>
      <c r="G575">
        <v>0</v>
      </c>
      <c r="H575">
        <v>6.4740957966764396</v>
      </c>
      <c r="I575">
        <v>12.355752978101901</v>
      </c>
      <c r="J575" t="s">
        <v>4371</v>
      </c>
      <c r="K575" t="s">
        <v>9258</v>
      </c>
      <c r="L575" t="s">
        <v>19</v>
      </c>
    </row>
    <row r="576" spans="1:12" x14ac:dyDescent="0.45">
      <c r="A576">
        <v>575</v>
      </c>
      <c r="B576" t="s">
        <v>14108</v>
      </c>
      <c r="C576" t="s">
        <v>10126</v>
      </c>
      <c r="D576">
        <v>0.14830402193397799</v>
      </c>
      <c r="E576">
        <v>0.232573492082991</v>
      </c>
      <c r="F576">
        <v>0</v>
      </c>
      <c r="G576">
        <v>0</v>
      </c>
      <c r="H576">
        <v>6.4740957966764396</v>
      </c>
      <c r="I576">
        <v>12.355752978101901</v>
      </c>
      <c r="J576" t="s">
        <v>4552</v>
      </c>
      <c r="K576" t="s">
        <v>9258</v>
      </c>
      <c r="L576" t="s">
        <v>19</v>
      </c>
    </row>
    <row r="577" spans="1:12" x14ac:dyDescent="0.45">
      <c r="A577">
        <v>576</v>
      </c>
      <c r="B577" t="s">
        <v>12988</v>
      </c>
      <c r="C577" t="s">
        <v>10126</v>
      </c>
      <c r="D577">
        <v>0.14830402193397799</v>
      </c>
      <c r="E577">
        <v>0.232573492082991</v>
      </c>
      <c r="F577">
        <v>0</v>
      </c>
      <c r="G577">
        <v>0</v>
      </c>
      <c r="H577">
        <v>6.4740957966764396</v>
      </c>
      <c r="I577">
        <v>12.355752978101901</v>
      </c>
      <c r="J577" t="s">
        <v>2990</v>
      </c>
      <c r="K577" t="s">
        <v>9258</v>
      </c>
      <c r="L577" t="s">
        <v>19</v>
      </c>
    </row>
    <row r="578" spans="1:12" x14ac:dyDescent="0.45">
      <c r="A578">
        <v>577</v>
      </c>
      <c r="B578" t="s">
        <v>11786</v>
      </c>
      <c r="C578" t="s">
        <v>10126</v>
      </c>
      <c r="D578">
        <v>0.14830402193397799</v>
      </c>
      <c r="E578">
        <v>0.232573492082991</v>
      </c>
      <c r="F578">
        <v>0</v>
      </c>
      <c r="G578">
        <v>0</v>
      </c>
      <c r="H578">
        <v>6.4740957966764396</v>
      </c>
      <c r="I578">
        <v>12.355752978101901</v>
      </c>
      <c r="J578" t="s">
        <v>5437</v>
      </c>
      <c r="K578" t="s">
        <v>9258</v>
      </c>
      <c r="L578" t="s">
        <v>19</v>
      </c>
    </row>
    <row r="579" spans="1:12" x14ac:dyDescent="0.45">
      <c r="A579">
        <v>578</v>
      </c>
      <c r="B579" t="s">
        <v>12989</v>
      </c>
      <c r="C579" t="s">
        <v>10126</v>
      </c>
      <c r="D579">
        <v>0.14830402193397799</v>
      </c>
      <c r="E579">
        <v>0.232573492082991</v>
      </c>
      <c r="F579">
        <v>0</v>
      </c>
      <c r="G579">
        <v>0</v>
      </c>
      <c r="H579">
        <v>6.4740957966764396</v>
      </c>
      <c r="I579">
        <v>12.355752978101901</v>
      </c>
      <c r="J579" t="s">
        <v>1659</v>
      </c>
      <c r="K579" t="s">
        <v>9258</v>
      </c>
      <c r="L579" t="s">
        <v>19</v>
      </c>
    </row>
    <row r="580" spans="1:12" x14ac:dyDescent="0.45">
      <c r="A580">
        <v>579</v>
      </c>
      <c r="B580" t="s">
        <v>12992</v>
      </c>
      <c r="C580" t="s">
        <v>10126</v>
      </c>
      <c r="D580">
        <v>0.14830402193397799</v>
      </c>
      <c r="E580">
        <v>0.232573492082991</v>
      </c>
      <c r="F580">
        <v>0</v>
      </c>
      <c r="G580">
        <v>0</v>
      </c>
      <c r="H580">
        <v>6.4740957966764396</v>
      </c>
      <c r="I580">
        <v>12.355752978101901</v>
      </c>
      <c r="J580" t="s">
        <v>2122</v>
      </c>
      <c r="K580" t="s">
        <v>9258</v>
      </c>
      <c r="L580" t="s">
        <v>19</v>
      </c>
    </row>
    <row r="581" spans="1:12" x14ac:dyDescent="0.45">
      <c r="A581">
        <v>580</v>
      </c>
      <c r="B581" t="s">
        <v>10136</v>
      </c>
      <c r="C581" t="s">
        <v>10137</v>
      </c>
      <c r="D581">
        <v>0.15256931999718401</v>
      </c>
      <c r="E581">
        <v>0.23721394273534799</v>
      </c>
      <c r="F581">
        <v>0</v>
      </c>
      <c r="G581">
        <v>0</v>
      </c>
      <c r="H581">
        <v>6.2714646464646497</v>
      </c>
      <c r="I581">
        <v>11.7912078898077</v>
      </c>
      <c r="J581" t="s">
        <v>3574</v>
      </c>
      <c r="K581" t="s">
        <v>9258</v>
      </c>
      <c r="L581" t="s">
        <v>19</v>
      </c>
    </row>
    <row r="582" spans="1:12" x14ac:dyDescent="0.45">
      <c r="A582">
        <v>581</v>
      </c>
      <c r="B582" t="s">
        <v>12994</v>
      </c>
      <c r="C582" t="s">
        <v>10137</v>
      </c>
      <c r="D582">
        <v>0.15256931999718401</v>
      </c>
      <c r="E582">
        <v>0.23721394273534799</v>
      </c>
      <c r="F582">
        <v>0</v>
      </c>
      <c r="G582">
        <v>0</v>
      </c>
      <c r="H582">
        <v>6.2714646464646497</v>
      </c>
      <c r="I582">
        <v>11.7912078898077</v>
      </c>
      <c r="J582" t="s">
        <v>2653</v>
      </c>
      <c r="K582" t="s">
        <v>9258</v>
      </c>
      <c r="L582" t="s">
        <v>19</v>
      </c>
    </row>
    <row r="583" spans="1:12" x14ac:dyDescent="0.45">
      <c r="A583">
        <v>582</v>
      </c>
      <c r="B583" t="s">
        <v>12995</v>
      </c>
      <c r="C583" t="s">
        <v>10137</v>
      </c>
      <c r="D583">
        <v>0.15256931999718401</v>
      </c>
      <c r="E583">
        <v>0.23721394273534799</v>
      </c>
      <c r="F583">
        <v>0</v>
      </c>
      <c r="G583">
        <v>0</v>
      </c>
      <c r="H583">
        <v>6.2714646464646497</v>
      </c>
      <c r="I583">
        <v>11.7912078898077</v>
      </c>
      <c r="J583" t="s">
        <v>7329</v>
      </c>
      <c r="K583" t="s">
        <v>9258</v>
      </c>
      <c r="L583" t="s">
        <v>19</v>
      </c>
    </row>
    <row r="584" spans="1:12" x14ac:dyDescent="0.45">
      <c r="A584">
        <v>583</v>
      </c>
      <c r="B584" t="s">
        <v>10142</v>
      </c>
      <c r="C584" t="s">
        <v>10137</v>
      </c>
      <c r="D584">
        <v>0.15256931999718401</v>
      </c>
      <c r="E584">
        <v>0.23721394273534799</v>
      </c>
      <c r="F584">
        <v>0</v>
      </c>
      <c r="G584">
        <v>0</v>
      </c>
      <c r="H584">
        <v>6.2714646464646497</v>
      </c>
      <c r="I584">
        <v>11.7912078898077</v>
      </c>
      <c r="J584" t="s">
        <v>5623</v>
      </c>
      <c r="K584" t="s">
        <v>9258</v>
      </c>
      <c r="L584" t="s">
        <v>19</v>
      </c>
    </row>
    <row r="585" spans="1:12" x14ac:dyDescent="0.45">
      <c r="A585">
        <v>584</v>
      </c>
      <c r="B585" t="s">
        <v>12997</v>
      </c>
      <c r="C585" t="s">
        <v>10137</v>
      </c>
      <c r="D585">
        <v>0.15256931999718401</v>
      </c>
      <c r="E585">
        <v>0.23721394273534799</v>
      </c>
      <c r="F585">
        <v>0</v>
      </c>
      <c r="G585">
        <v>0</v>
      </c>
      <c r="H585">
        <v>6.2714646464646497</v>
      </c>
      <c r="I585">
        <v>11.7912078898077</v>
      </c>
      <c r="J585" t="s">
        <v>2348</v>
      </c>
      <c r="K585" t="s">
        <v>9258</v>
      </c>
      <c r="L585" t="s">
        <v>19</v>
      </c>
    </row>
    <row r="586" spans="1:12" x14ac:dyDescent="0.45">
      <c r="A586">
        <v>585</v>
      </c>
      <c r="B586" t="s">
        <v>10145</v>
      </c>
      <c r="C586" t="s">
        <v>10146</v>
      </c>
      <c r="D586">
        <v>0.15342376332509999</v>
      </c>
      <c r="E586">
        <v>0.237728288565172</v>
      </c>
      <c r="F586">
        <v>0</v>
      </c>
      <c r="G586">
        <v>0</v>
      </c>
      <c r="H586">
        <v>2.9439892745419298</v>
      </c>
      <c r="I586">
        <v>5.5186594846452497</v>
      </c>
      <c r="J586" t="s">
        <v>13819</v>
      </c>
      <c r="K586" t="s">
        <v>9258</v>
      </c>
      <c r="L586" t="s">
        <v>19</v>
      </c>
    </row>
    <row r="587" spans="1:12" x14ac:dyDescent="0.45">
      <c r="A587">
        <v>586</v>
      </c>
      <c r="B587" t="s">
        <v>10676</v>
      </c>
      <c r="C587" t="s">
        <v>10146</v>
      </c>
      <c r="D587">
        <v>0.15342376332509999</v>
      </c>
      <c r="E587">
        <v>0.237728288565172</v>
      </c>
      <c r="F587">
        <v>0</v>
      </c>
      <c r="G587">
        <v>0</v>
      </c>
      <c r="H587">
        <v>2.9439892745419298</v>
      </c>
      <c r="I587">
        <v>5.5186594846452497</v>
      </c>
      <c r="J587" t="s">
        <v>18660</v>
      </c>
      <c r="K587" t="s">
        <v>9258</v>
      </c>
      <c r="L587" t="s">
        <v>19</v>
      </c>
    </row>
    <row r="588" spans="1:12" x14ac:dyDescent="0.45">
      <c r="A588">
        <v>587</v>
      </c>
      <c r="B588" t="s">
        <v>9267</v>
      </c>
      <c r="C588" t="s">
        <v>11795</v>
      </c>
      <c r="D588">
        <v>0.15516626851096599</v>
      </c>
      <c r="E588">
        <v>0.24001869132531001</v>
      </c>
      <c r="F588">
        <v>0</v>
      </c>
      <c r="G588">
        <v>0</v>
      </c>
      <c r="H588">
        <v>2.9225081336882601</v>
      </c>
      <c r="I588">
        <v>5.4453867680696701</v>
      </c>
      <c r="J588" t="s">
        <v>18725</v>
      </c>
      <c r="K588" t="s">
        <v>9258</v>
      </c>
      <c r="L588" t="s">
        <v>19</v>
      </c>
    </row>
    <row r="589" spans="1:12" x14ac:dyDescent="0.45">
      <c r="A589">
        <v>588</v>
      </c>
      <c r="B589" t="s">
        <v>10152</v>
      </c>
      <c r="C589" t="s">
        <v>10153</v>
      </c>
      <c r="D589">
        <v>0.156813470025957</v>
      </c>
      <c r="E589">
        <v>0.24011236219826099</v>
      </c>
      <c r="F589">
        <v>0</v>
      </c>
      <c r="G589">
        <v>0</v>
      </c>
      <c r="H589">
        <v>6.08111417202326</v>
      </c>
      <c r="I589">
        <v>11.266469699963499</v>
      </c>
      <c r="J589" t="s">
        <v>5303</v>
      </c>
      <c r="K589" t="s">
        <v>9258</v>
      </c>
      <c r="L589" t="s">
        <v>19</v>
      </c>
    </row>
    <row r="590" spans="1:12" x14ac:dyDescent="0.45">
      <c r="A590">
        <v>589</v>
      </c>
      <c r="B590" t="s">
        <v>10159</v>
      </c>
      <c r="C590" t="s">
        <v>10153</v>
      </c>
      <c r="D590">
        <v>0.156813470025957</v>
      </c>
      <c r="E590">
        <v>0.24011236219826099</v>
      </c>
      <c r="F590">
        <v>0</v>
      </c>
      <c r="G590">
        <v>0</v>
      </c>
      <c r="H590">
        <v>6.08111417202326</v>
      </c>
      <c r="I590">
        <v>11.266469699963499</v>
      </c>
      <c r="J590" t="s">
        <v>2899</v>
      </c>
      <c r="K590" t="s">
        <v>9258</v>
      </c>
      <c r="L590" t="s">
        <v>19</v>
      </c>
    </row>
    <row r="591" spans="1:12" x14ac:dyDescent="0.45">
      <c r="A591">
        <v>590</v>
      </c>
      <c r="B591" t="s">
        <v>15743</v>
      </c>
      <c r="C591" t="s">
        <v>10153</v>
      </c>
      <c r="D591">
        <v>0.156813470025957</v>
      </c>
      <c r="E591">
        <v>0.24011236219826099</v>
      </c>
      <c r="F591">
        <v>0</v>
      </c>
      <c r="G591">
        <v>0</v>
      </c>
      <c r="H591">
        <v>6.08111417202326</v>
      </c>
      <c r="I591">
        <v>11.266469699963499</v>
      </c>
      <c r="J591" t="s">
        <v>423</v>
      </c>
      <c r="K591" t="s">
        <v>9258</v>
      </c>
      <c r="L591" t="s">
        <v>19</v>
      </c>
    </row>
    <row r="592" spans="1:12" x14ac:dyDescent="0.45">
      <c r="A592">
        <v>591</v>
      </c>
      <c r="B592" t="s">
        <v>12342</v>
      </c>
      <c r="C592" t="s">
        <v>10153</v>
      </c>
      <c r="D592">
        <v>0.156813470025957</v>
      </c>
      <c r="E592">
        <v>0.24011236219826099</v>
      </c>
      <c r="F592">
        <v>0</v>
      </c>
      <c r="G592">
        <v>0</v>
      </c>
      <c r="H592">
        <v>6.08111417202326</v>
      </c>
      <c r="I592">
        <v>11.266469699963499</v>
      </c>
      <c r="J592" t="s">
        <v>7231</v>
      </c>
      <c r="K592" t="s">
        <v>9258</v>
      </c>
      <c r="L592" t="s">
        <v>19</v>
      </c>
    </row>
    <row r="593" spans="1:12" x14ac:dyDescent="0.45">
      <c r="A593">
        <v>592</v>
      </c>
      <c r="B593" t="s">
        <v>11800</v>
      </c>
      <c r="C593" t="s">
        <v>10153</v>
      </c>
      <c r="D593">
        <v>0.156813470025957</v>
      </c>
      <c r="E593">
        <v>0.24011236219826099</v>
      </c>
      <c r="F593">
        <v>0</v>
      </c>
      <c r="G593">
        <v>0</v>
      </c>
      <c r="H593">
        <v>6.08111417202326</v>
      </c>
      <c r="I593">
        <v>11.266469699963499</v>
      </c>
      <c r="J593" t="s">
        <v>4776</v>
      </c>
      <c r="K593" t="s">
        <v>9258</v>
      </c>
      <c r="L593" t="s">
        <v>19</v>
      </c>
    </row>
    <row r="594" spans="1:12" x14ac:dyDescent="0.45">
      <c r="A594">
        <v>593</v>
      </c>
      <c r="B594" t="s">
        <v>11803</v>
      </c>
      <c r="C594" t="s">
        <v>10153</v>
      </c>
      <c r="D594">
        <v>0.156813470025957</v>
      </c>
      <c r="E594">
        <v>0.24011236219826099</v>
      </c>
      <c r="F594">
        <v>0</v>
      </c>
      <c r="G594">
        <v>0</v>
      </c>
      <c r="H594">
        <v>6.08111417202326</v>
      </c>
      <c r="I594">
        <v>11.266469699963499</v>
      </c>
      <c r="J594" t="s">
        <v>6686</v>
      </c>
      <c r="K594" t="s">
        <v>9258</v>
      </c>
      <c r="L594" t="s">
        <v>19</v>
      </c>
    </row>
    <row r="595" spans="1:12" x14ac:dyDescent="0.45">
      <c r="A595">
        <v>594</v>
      </c>
      <c r="B595" t="s">
        <v>10798</v>
      </c>
      <c r="C595" t="s">
        <v>15000</v>
      </c>
      <c r="D595">
        <v>0.15909588814012701</v>
      </c>
      <c r="E595">
        <v>0.243197081534066</v>
      </c>
      <c r="F595">
        <v>0</v>
      </c>
      <c r="G595">
        <v>0</v>
      </c>
      <c r="H595">
        <v>1.9515224358974399</v>
      </c>
      <c r="I595">
        <v>3.5873825825507102</v>
      </c>
      <c r="J595" t="s">
        <v>18726</v>
      </c>
      <c r="K595" t="s">
        <v>9258</v>
      </c>
      <c r="L595" t="s">
        <v>19</v>
      </c>
    </row>
    <row r="596" spans="1:12" x14ac:dyDescent="0.45">
      <c r="A596">
        <v>595</v>
      </c>
      <c r="B596" t="s">
        <v>13643</v>
      </c>
      <c r="C596" t="s">
        <v>10163</v>
      </c>
      <c r="D596">
        <v>0.16041671447073799</v>
      </c>
      <c r="E596">
        <v>0.24329652379861699</v>
      </c>
      <c r="F596">
        <v>0</v>
      </c>
      <c r="G596">
        <v>0</v>
      </c>
      <c r="H596">
        <v>2.8598928933275398</v>
      </c>
      <c r="I596">
        <v>5.2335478952702301</v>
      </c>
      <c r="J596" t="s">
        <v>13727</v>
      </c>
      <c r="K596" t="s">
        <v>9258</v>
      </c>
      <c r="L596" t="s">
        <v>19</v>
      </c>
    </row>
    <row r="597" spans="1:12" x14ac:dyDescent="0.45">
      <c r="A597">
        <v>596</v>
      </c>
      <c r="B597" t="s">
        <v>10170</v>
      </c>
      <c r="C597" t="s">
        <v>10167</v>
      </c>
      <c r="D597">
        <v>0.161036575774195</v>
      </c>
      <c r="E597">
        <v>0.24329652379861699</v>
      </c>
      <c r="F597">
        <v>0</v>
      </c>
      <c r="G597">
        <v>0</v>
      </c>
      <c r="H597">
        <v>5.9019607843137303</v>
      </c>
      <c r="I597">
        <v>10.777710825180799</v>
      </c>
      <c r="J597" t="s">
        <v>7231</v>
      </c>
      <c r="K597" t="s">
        <v>9258</v>
      </c>
      <c r="L597" t="s">
        <v>19</v>
      </c>
    </row>
    <row r="598" spans="1:12" x14ac:dyDescent="0.45">
      <c r="A598">
        <v>597</v>
      </c>
      <c r="B598" t="s">
        <v>14111</v>
      </c>
      <c r="C598" t="s">
        <v>10167</v>
      </c>
      <c r="D598">
        <v>0.161036575774195</v>
      </c>
      <c r="E598">
        <v>0.24329652379861699</v>
      </c>
      <c r="F598">
        <v>0</v>
      </c>
      <c r="G598">
        <v>0</v>
      </c>
      <c r="H598">
        <v>5.9019607843137303</v>
      </c>
      <c r="I598">
        <v>10.777710825180799</v>
      </c>
      <c r="J598" t="s">
        <v>5437</v>
      </c>
      <c r="K598" t="s">
        <v>9258</v>
      </c>
      <c r="L598" t="s">
        <v>19</v>
      </c>
    </row>
    <row r="599" spans="1:12" x14ac:dyDescent="0.45">
      <c r="A599">
        <v>598</v>
      </c>
      <c r="B599" t="s">
        <v>14112</v>
      </c>
      <c r="C599" t="s">
        <v>10167</v>
      </c>
      <c r="D599">
        <v>0.161036575774195</v>
      </c>
      <c r="E599">
        <v>0.24329652379861699</v>
      </c>
      <c r="F599">
        <v>0</v>
      </c>
      <c r="G599">
        <v>0</v>
      </c>
      <c r="H599">
        <v>5.9019607843137303</v>
      </c>
      <c r="I599">
        <v>10.777710825180799</v>
      </c>
      <c r="J599" t="s">
        <v>3574</v>
      </c>
      <c r="K599" t="s">
        <v>9258</v>
      </c>
      <c r="L599" t="s">
        <v>19</v>
      </c>
    </row>
    <row r="600" spans="1:12" x14ac:dyDescent="0.45">
      <c r="A600">
        <v>599</v>
      </c>
      <c r="B600" t="s">
        <v>13810</v>
      </c>
      <c r="C600" t="s">
        <v>10167</v>
      </c>
      <c r="D600">
        <v>0.161036575774195</v>
      </c>
      <c r="E600">
        <v>0.24329652379861699</v>
      </c>
      <c r="F600">
        <v>0</v>
      </c>
      <c r="G600">
        <v>0</v>
      </c>
      <c r="H600">
        <v>5.9019607843137303</v>
      </c>
      <c r="I600">
        <v>10.777710825180799</v>
      </c>
      <c r="J600" t="s">
        <v>5437</v>
      </c>
      <c r="K600" t="s">
        <v>9258</v>
      </c>
      <c r="L600" t="s">
        <v>19</v>
      </c>
    </row>
    <row r="601" spans="1:12" x14ac:dyDescent="0.45">
      <c r="A601">
        <v>600</v>
      </c>
      <c r="B601" t="s">
        <v>11478</v>
      </c>
      <c r="C601" t="s">
        <v>10167</v>
      </c>
      <c r="D601">
        <v>0.161036575774195</v>
      </c>
      <c r="E601">
        <v>0.24329652379861699</v>
      </c>
      <c r="F601">
        <v>0</v>
      </c>
      <c r="G601">
        <v>0</v>
      </c>
      <c r="H601">
        <v>5.9019607843137303</v>
      </c>
      <c r="I601">
        <v>10.777710825180799</v>
      </c>
      <c r="J601" t="s">
        <v>6686</v>
      </c>
      <c r="K601" t="s">
        <v>9258</v>
      </c>
      <c r="L601" t="s">
        <v>19</v>
      </c>
    </row>
    <row r="602" spans="1:12" x14ac:dyDescent="0.45">
      <c r="A602">
        <v>601</v>
      </c>
      <c r="B602" t="s">
        <v>13009</v>
      </c>
      <c r="C602" t="s">
        <v>10167</v>
      </c>
      <c r="D602">
        <v>0.161036575774195</v>
      </c>
      <c r="E602">
        <v>0.24329652379861699</v>
      </c>
      <c r="F602">
        <v>0</v>
      </c>
      <c r="G602">
        <v>0</v>
      </c>
      <c r="H602">
        <v>5.9019607843137303</v>
      </c>
      <c r="I602">
        <v>10.777710825180799</v>
      </c>
      <c r="J602" t="s">
        <v>2153</v>
      </c>
      <c r="K602" t="s">
        <v>9258</v>
      </c>
      <c r="L602" t="s">
        <v>19</v>
      </c>
    </row>
    <row r="603" spans="1:12" x14ac:dyDescent="0.45">
      <c r="A603">
        <v>602</v>
      </c>
      <c r="B603" t="s">
        <v>10177</v>
      </c>
      <c r="C603" t="s">
        <v>10178</v>
      </c>
      <c r="D603">
        <v>0.16523874056701399</v>
      </c>
      <c r="E603">
        <v>0.245961928581719</v>
      </c>
      <c r="F603">
        <v>0</v>
      </c>
      <c r="G603">
        <v>0</v>
      </c>
      <c r="H603">
        <v>5.7330447330447303</v>
      </c>
      <c r="I603">
        <v>10.321566994169199</v>
      </c>
      <c r="J603" t="s">
        <v>3574</v>
      </c>
      <c r="K603" t="s">
        <v>9258</v>
      </c>
      <c r="L603" t="s">
        <v>19</v>
      </c>
    </row>
    <row r="604" spans="1:12" x14ac:dyDescent="0.45">
      <c r="A604">
        <v>603</v>
      </c>
      <c r="B604" t="s">
        <v>13011</v>
      </c>
      <c r="C604" t="s">
        <v>10178</v>
      </c>
      <c r="D604">
        <v>0.16523874056701399</v>
      </c>
      <c r="E604">
        <v>0.245961928581719</v>
      </c>
      <c r="F604">
        <v>0</v>
      </c>
      <c r="G604">
        <v>0</v>
      </c>
      <c r="H604">
        <v>5.7330447330447303</v>
      </c>
      <c r="I604">
        <v>10.321566994169199</v>
      </c>
      <c r="J604" t="s">
        <v>2165</v>
      </c>
      <c r="K604" t="s">
        <v>9258</v>
      </c>
      <c r="L604" t="s">
        <v>19</v>
      </c>
    </row>
    <row r="605" spans="1:12" x14ac:dyDescent="0.45">
      <c r="A605">
        <v>604</v>
      </c>
      <c r="B605" t="s">
        <v>14117</v>
      </c>
      <c r="C605" t="s">
        <v>10178</v>
      </c>
      <c r="D605">
        <v>0.16523874056701399</v>
      </c>
      <c r="E605">
        <v>0.245961928581719</v>
      </c>
      <c r="F605">
        <v>0</v>
      </c>
      <c r="G605">
        <v>0</v>
      </c>
      <c r="H605">
        <v>5.7330447330447303</v>
      </c>
      <c r="I605">
        <v>10.321566994169199</v>
      </c>
      <c r="J605" t="s">
        <v>5437</v>
      </c>
      <c r="K605" t="s">
        <v>9258</v>
      </c>
      <c r="L605" t="s">
        <v>19</v>
      </c>
    </row>
    <row r="606" spans="1:12" x14ac:dyDescent="0.45">
      <c r="A606">
        <v>605</v>
      </c>
      <c r="B606" t="s">
        <v>10182</v>
      </c>
      <c r="C606" t="s">
        <v>10178</v>
      </c>
      <c r="D606">
        <v>0.16523874056701399</v>
      </c>
      <c r="E606">
        <v>0.245961928581719</v>
      </c>
      <c r="F606">
        <v>0</v>
      </c>
      <c r="G606">
        <v>0</v>
      </c>
      <c r="H606">
        <v>5.7330447330447303</v>
      </c>
      <c r="I606">
        <v>10.321566994169199</v>
      </c>
      <c r="J606" t="s">
        <v>4371</v>
      </c>
      <c r="K606" t="s">
        <v>9258</v>
      </c>
      <c r="L606" t="s">
        <v>19</v>
      </c>
    </row>
    <row r="607" spans="1:12" x14ac:dyDescent="0.45">
      <c r="A607">
        <v>606</v>
      </c>
      <c r="B607" t="s">
        <v>14118</v>
      </c>
      <c r="C607" t="s">
        <v>10178</v>
      </c>
      <c r="D607">
        <v>0.16523874056701399</v>
      </c>
      <c r="E607">
        <v>0.245961928581719</v>
      </c>
      <c r="F607">
        <v>0</v>
      </c>
      <c r="G607">
        <v>0</v>
      </c>
      <c r="H607">
        <v>5.7330447330447303</v>
      </c>
      <c r="I607">
        <v>10.321566994169199</v>
      </c>
      <c r="J607" t="s">
        <v>5437</v>
      </c>
      <c r="K607" t="s">
        <v>9258</v>
      </c>
      <c r="L607" t="s">
        <v>19</v>
      </c>
    </row>
    <row r="608" spans="1:12" x14ac:dyDescent="0.45">
      <c r="A608">
        <v>607</v>
      </c>
      <c r="B608" t="s">
        <v>10186</v>
      </c>
      <c r="C608" t="s">
        <v>10178</v>
      </c>
      <c r="D608">
        <v>0.16523874056701399</v>
      </c>
      <c r="E608">
        <v>0.245961928581719</v>
      </c>
      <c r="F608">
        <v>0</v>
      </c>
      <c r="G608">
        <v>0</v>
      </c>
      <c r="H608">
        <v>5.7330447330447303</v>
      </c>
      <c r="I608">
        <v>10.321566994169199</v>
      </c>
      <c r="J608" t="s">
        <v>2348</v>
      </c>
      <c r="K608" t="s">
        <v>9258</v>
      </c>
      <c r="L608" t="s">
        <v>19</v>
      </c>
    </row>
    <row r="609" spans="1:12" x14ac:dyDescent="0.45">
      <c r="A609">
        <v>608</v>
      </c>
      <c r="B609" t="s">
        <v>13017</v>
      </c>
      <c r="C609" t="s">
        <v>10178</v>
      </c>
      <c r="D609">
        <v>0.16523874056701399</v>
      </c>
      <c r="E609">
        <v>0.245961928581719</v>
      </c>
      <c r="F609">
        <v>0</v>
      </c>
      <c r="G609">
        <v>0</v>
      </c>
      <c r="H609">
        <v>5.7330447330447303</v>
      </c>
      <c r="I609">
        <v>10.321566994169199</v>
      </c>
      <c r="J609" t="s">
        <v>4328</v>
      </c>
      <c r="K609" t="s">
        <v>9258</v>
      </c>
      <c r="L609" t="s">
        <v>19</v>
      </c>
    </row>
    <row r="610" spans="1:12" x14ac:dyDescent="0.45">
      <c r="A610">
        <v>609</v>
      </c>
      <c r="B610" t="s">
        <v>10191</v>
      </c>
      <c r="C610" t="s">
        <v>10178</v>
      </c>
      <c r="D610">
        <v>0.16523874056701399</v>
      </c>
      <c r="E610">
        <v>0.245961928581719</v>
      </c>
      <c r="F610">
        <v>0</v>
      </c>
      <c r="G610">
        <v>0</v>
      </c>
      <c r="H610">
        <v>5.7330447330447303</v>
      </c>
      <c r="I610">
        <v>10.321566994169199</v>
      </c>
      <c r="J610" t="s">
        <v>6966</v>
      </c>
      <c r="K610" t="s">
        <v>9258</v>
      </c>
      <c r="L610" t="s">
        <v>19</v>
      </c>
    </row>
    <row r="611" spans="1:12" x14ac:dyDescent="0.45">
      <c r="A611">
        <v>610</v>
      </c>
      <c r="B611" t="s">
        <v>9486</v>
      </c>
      <c r="C611" t="s">
        <v>10178</v>
      </c>
      <c r="D611">
        <v>0.16523874056701399</v>
      </c>
      <c r="E611">
        <v>0.245961928581719</v>
      </c>
      <c r="F611">
        <v>0</v>
      </c>
      <c r="G611">
        <v>0</v>
      </c>
      <c r="H611">
        <v>5.7330447330447303</v>
      </c>
      <c r="I611">
        <v>10.321566994169199</v>
      </c>
      <c r="J611" t="s">
        <v>5403</v>
      </c>
      <c r="K611" t="s">
        <v>9258</v>
      </c>
      <c r="L611" t="s">
        <v>19</v>
      </c>
    </row>
    <row r="612" spans="1:12" x14ac:dyDescent="0.45">
      <c r="A612">
        <v>611</v>
      </c>
      <c r="B612" t="s">
        <v>10692</v>
      </c>
      <c r="C612" t="s">
        <v>14119</v>
      </c>
      <c r="D612">
        <v>0.169239108858938</v>
      </c>
      <c r="E612">
        <v>0.249324831441741</v>
      </c>
      <c r="F612">
        <v>0</v>
      </c>
      <c r="G612">
        <v>0</v>
      </c>
      <c r="H612">
        <v>2.76125244618395</v>
      </c>
      <c r="I612">
        <v>4.9052068024897402</v>
      </c>
      <c r="J612" t="s">
        <v>18648</v>
      </c>
      <c r="K612" t="s">
        <v>9258</v>
      </c>
      <c r="L612" t="s">
        <v>19</v>
      </c>
    </row>
    <row r="613" spans="1:12" x14ac:dyDescent="0.45">
      <c r="A613">
        <v>612</v>
      </c>
      <c r="B613" t="s">
        <v>13019</v>
      </c>
      <c r="C613" t="s">
        <v>10193</v>
      </c>
      <c r="D613">
        <v>0.169420067180126</v>
      </c>
      <c r="E613">
        <v>0.249324831441741</v>
      </c>
      <c r="F613">
        <v>0</v>
      </c>
      <c r="G613">
        <v>0</v>
      </c>
      <c r="H613">
        <v>5.5735129068462399</v>
      </c>
      <c r="I613">
        <v>9.8950701456413199</v>
      </c>
      <c r="J613" t="s">
        <v>6447</v>
      </c>
      <c r="K613" t="s">
        <v>9258</v>
      </c>
      <c r="L613" t="s">
        <v>19</v>
      </c>
    </row>
    <row r="614" spans="1:12" x14ac:dyDescent="0.45">
      <c r="A614">
        <v>613</v>
      </c>
      <c r="B614" t="s">
        <v>10195</v>
      </c>
      <c r="C614" t="s">
        <v>10193</v>
      </c>
      <c r="D614">
        <v>0.169420067180126</v>
      </c>
      <c r="E614">
        <v>0.249324831441741</v>
      </c>
      <c r="F614">
        <v>0</v>
      </c>
      <c r="G614">
        <v>0</v>
      </c>
      <c r="H614">
        <v>5.5735129068462399</v>
      </c>
      <c r="I614">
        <v>9.8950701456413199</v>
      </c>
      <c r="J614" t="s">
        <v>2990</v>
      </c>
      <c r="K614" t="s">
        <v>9258</v>
      </c>
      <c r="L614" t="s">
        <v>19</v>
      </c>
    </row>
    <row r="615" spans="1:12" x14ac:dyDescent="0.45">
      <c r="A615">
        <v>614</v>
      </c>
      <c r="B615" t="s">
        <v>13020</v>
      </c>
      <c r="C615" t="s">
        <v>10193</v>
      </c>
      <c r="D615">
        <v>0.169420067180126</v>
      </c>
      <c r="E615">
        <v>0.249324831441741</v>
      </c>
      <c r="F615">
        <v>0</v>
      </c>
      <c r="G615">
        <v>0</v>
      </c>
      <c r="H615">
        <v>5.5735129068462399</v>
      </c>
      <c r="I615">
        <v>9.8950701456413199</v>
      </c>
      <c r="J615" t="s">
        <v>4784</v>
      </c>
      <c r="K615" t="s">
        <v>9258</v>
      </c>
      <c r="L615" t="s">
        <v>19</v>
      </c>
    </row>
    <row r="616" spans="1:12" x14ac:dyDescent="0.45">
      <c r="A616">
        <v>615</v>
      </c>
      <c r="B616" t="s">
        <v>10201</v>
      </c>
      <c r="C616" t="s">
        <v>10193</v>
      </c>
      <c r="D616">
        <v>0.169420067180126</v>
      </c>
      <c r="E616">
        <v>0.249324831441741</v>
      </c>
      <c r="F616">
        <v>0</v>
      </c>
      <c r="G616">
        <v>0</v>
      </c>
      <c r="H616">
        <v>5.5735129068462399</v>
      </c>
      <c r="I616">
        <v>9.8950701456413199</v>
      </c>
      <c r="J616" t="s">
        <v>6686</v>
      </c>
      <c r="K616" t="s">
        <v>9258</v>
      </c>
      <c r="L616" t="s">
        <v>19</v>
      </c>
    </row>
    <row r="617" spans="1:12" x14ac:dyDescent="0.45">
      <c r="A617">
        <v>616</v>
      </c>
      <c r="B617" t="s">
        <v>13021</v>
      </c>
      <c r="C617" t="s">
        <v>10193</v>
      </c>
      <c r="D617">
        <v>0.169420067180126</v>
      </c>
      <c r="E617">
        <v>0.249324831441741</v>
      </c>
      <c r="F617">
        <v>0</v>
      </c>
      <c r="G617">
        <v>0</v>
      </c>
      <c r="H617">
        <v>5.5735129068462399</v>
      </c>
      <c r="I617">
        <v>9.8950701456413199</v>
      </c>
      <c r="J617" t="s">
        <v>4776</v>
      </c>
      <c r="K617" t="s">
        <v>9258</v>
      </c>
      <c r="L617" t="s">
        <v>19</v>
      </c>
    </row>
    <row r="618" spans="1:12" x14ac:dyDescent="0.45">
      <c r="A618">
        <v>617</v>
      </c>
      <c r="B618" t="s">
        <v>13022</v>
      </c>
      <c r="C618" t="s">
        <v>10193</v>
      </c>
      <c r="D618">
        <v>0.169420067180126</v>
      </c>
      <c r="E618">
        <v>0.249324831441741</v>
      </c>
      <c r="F618">
        <v>0</v>
      </c>
      <c r="G618">
        <v>0</v>
      </c>
      <c r="H618">
        <v>5.5735129068462399</v>
      </c>
      <c r="I618">
        <v>9.8950701456413199</v>
      </c>
      <c r="J618" t="s">
        <v>6686</v>
      </c>
      <c r="K618" t="s">
        <v>9258</v>
      </c>
      <c r="L618" t="s">
        <v>19</v>
      </c>
    </row>
    <row r="619" spans="1:12" x14ac:dyDescent="0.45">
      <c r="A619">
        <v>618</v>
      </c>
      <c r="B619" t="s">
        <v>10202</v>
      </c>
      <c r="C619" t="s">
        <v>10203</v>
      </c>
      <c r="D619">
        <v>0.172791328093857</v>
      </c>
      <c r="E619">
        <v>0.25258211122101898</v>
      </c>
      <c r="F619">
        <v>0</v>
      </c>
      <c r="G619">
        <v>0</v>
      </c>
      <c r="H619">
        <v>2.7236624379481502</v>
      </c>
      <c r="I619">
        <v>4.7818540898178004</v>
      </c>
      <c r="J619" t="s">
        <v>18727</v>
      </c>
      <c r="K619" t="s">
        <v>9258</v>
      </c>
      <c r="L619" t="s">
        <v>19</v>
      </c>
    </row>
    <row r="620" spans="1:12" x14ac:dyDescent="0.45">
      <c r="A620">
        <v>619</v>
      </c>
      <c r="B620" t="s">
        <v>11817</v>
      </c>
      <c r="C620" t="s">
        <v>10205</v>
      </c>
      <c r="D620">
        <v>0.173580657931626</v>
      </c>
      <c r="E620">
        <v>0.25258211122101898</v>
      </c>
      <c r="F620">
        <v>0</v>
      </c>
      <c r="G620">
        <v>0</v>
      </c>
      <c r="H620">
        <v>5.4226044226044197</v>
      </c>
      <c r="I620">
        <v>9.4955925582311291</v>
      </c>
      <c r="J620" t="s">
        <v>4776</v>
      </c>
      <c r="K620" t="s">
        <v>9258</v>
      </c>
      <c r="L620" t="s">
        <v>19</v>
      </c>
    </row>
    <row r="621" spans="1:12" x14ac:dyDescent="0.45">
      <c r="A621">
        <v>620</v>
      </c>
      <c r="B621" t="s">
        <v>13027</v>
      </c>
      <c r="C621" t="s">
        <v>10205</v>
      </c>
      <c r="D621">
        <v>0.173580657931626</v>
      </c>
      <c r="E621">
        <v>0.25258211122101898</v>
      </c>
      <c r="F621">
        <v>0</v>
      </c>
      <c r="G621">
        <v>0</v>
      </c>
      <c r="H621">
        <v>5.4226044226044197</v>
      </c>
      <c r="I621">
        <v>9.4955925582311291</v>
      </c>
      <c r="J621" t="s">
        <v>2990</v>
      </c>
      <c r="K621" t="s">
        <v>9258</v>
      </c>
      <c r="L621" t="s">
        <v>19</v>
      </c>
    </row>
    <row r="622" spans="1:12" x14ac:dyDescent="0.45">
      <c r="A622">
        <v>621</v>
      </c>
      <c r="B622" t="s">
        <v>12357</v>
      </c>
      <c r="C622" t="s">
        <v>10205</v>
      </c>
      <c r="D622">
        <v>0.173580657931626</v>
      </c>
      <c r="E622">
        <v>0.25258211122101898</v>
      </c>
      <c r="F622">
        <v>0</v>
      </c>
      <c r="G622">
        <v>0</v>
      </c>
      <c r="H622">
        <v>5.4226044226044197</v>
      </c>
      <c r="I622">
        <v>9.4955925582311291</v>
      </c>
      <c r="J622" t="s">
        <v>3811</v>
      </c>
      <c r="K622" t="s">
        <v>9258</v>
      </c>
      <c r="L622" t="s">
        <v>19</v>
      </c>
    </row>
    <row r="623" spans="1:12" x14ac:dyDescent="0.45">
      <c r="A623">
        <v>622</v>
      </c>
      <c r="B623" t="s">
        <v>13028</v>
      </c>
      <c r="C623" t="s">
        <v>10205</v>
      </c>
      <c r="D623">
        <v>0.173580657931626</v>
      </c>
      <c r="E623">
        <v>0.25258211122101898</v>
      </c>
      <c r="F623">
        <v>0</v>
      </c>
      <c r="G623">
        <v>0</v>
      </c>
      <c r="H623">
        <v>5.4226044226044197</v>
      </c>
      <c r="I623">
        <v>9.4955925582311291</v>
      </c>
      <c r="J623" t="s">
        <v>2653</v>
      </c>
      <c r="K623" t="s">
        <v>9258</v>
      </c>
      <c r="L623" t="s">
        <v>19</v>
      </c>
    </row>
    <row r="624" spans="1:12" x14ac:dyDescent="0.45">
      <c r="A624">
        <v>623</v>
      </c>
      <c r="B624" t="s">
        <v>13029</v>
      </c>
      <c r="C624" t="s">
        <v>10205</v>
      </c>
      <c r="D624">
        <v>0.173580657931626</v>
      </c>
      <c r="E624">
        <v>0.25258211122101898</v>
      </c>
      <c r="F624">
        <v>0</v>
      </c>
      <c r="G624">
        <v>0</v>
      </c>
      <c r="H624">
        <v>5.4226044226044197</v>
      </c>
      <c r="I624">
        <v>9.4955925582311291</v>
      </c>
      <c r="J624" t="s">
        <v>2653</v>
      </c>
      <c r="K624" t="s">
        <v>9258</v>
      </c>
      <c r="L624" t="s">
        <v>19</v>
      </c>
    </row>
    <row r="625" spans="1:12" x14ac:dyDescent="0.45">
      <c r="A625">
        <v>624</v>
      </c>
      <c r="B625" t="s">
        <v>11821</v>
      </c>
      <c r="C625" t="s">
        <v>10205</v>
      </c>
      <c r="D625">
        <v>0.173580657931626</v>
      </c>
      <c r="E625">
        <v>0.25258211122101898</v>
      </c>
      <c r="F625">
        <v>0</v>
      </c>
      <c r="G625">
        <v>0</v>
      </c>
      <c r="H625">
        <v>5.4226044226044197</v>
      </c>
      <c r="I625">
        <v>9.4955925582311291</v>
      </c>
      <c r="J625" t="s">
        <v>4776</v>
      </c>
      <c r="K625" t="s">
        <v>9258</v>
      </c>
      <c r="L625" t="s">
        <v>19</v>
      </c>
    </row>
    <row r="626" spans="1:12" x14ac:dyDescent="0.45">
      <c r="A626">
        <v>625</v>
      </c>
      <c r="B626" t="s">
        <v>10212</v>
      </c>
      <c r="C626" t="s">
        <v>10211</v>
      </c>
      <c r="D626">
        <v>0.17772061456846999</v>
      </c>
      <c r="E626">
        <v>0.25778006074787702</v>
      </c>
      <c r="F626">
        <v>0</v>
      </c>
      <c r="G626">
        <v>0</v>
      </c>
      <c r="H626">
        <v>5.2796384901648103</v>
      </c>
      <c r="I626">
        <v>9.1208001026221801</v>
      </c>
      <c r="J626" t="s">
        <v>6731</v>
      </c>
      <c r="K626" t="s">
        <v>9258</v>
      </c>
      <c r="L626" t="s">
        <v>19</v>
      </c>
    </row>
    <row r="627" spans="1:12" x14ac:dyDescent="0.45">
      <c r="A627">
        <v>626</v>
      </c>
      <c r="B627" t="s">
        <v>10213</v>
      </c>
      <c r="C627" t="s">
        <v>10211</v>
      </c>
      <c r="D627">
        <v>0.17772061456846999</v>
      </c>
      <c r="E627">
        <v>0.25778006074787702</v>
      </c>
      <c r="F627">
        <v>0</v>
      </c>
      <c r="G627">
        <v>0</v>
      </c>
      <c r="H627">
        <v>5.2796384901648103</v>
      </c>
      <c r="I627">
        <v>9.1208001026221801</v>
      </c>
      <c r="J627" t="s">
        <v>4614</v>
      </c>
      <c r="K627" t="s">
        <v>9258</v>
      </c>
      <c r="L627" t="s">
        <v>19</v>
      </c>
    </row>
    <row r="628" spans="1:12" x14ac:dyDescent="0.45">
      <c r="A628">
        <v>627</v>
      </c>
      <c r="B628" t="s">
        <v>10703</v>
      </c>
      <c r="C628" t="s">
        <v>10886</v>
      </c>
      <c r="D628">
        <v>0.18172475649197301</v>
      </c>
      <c r="E628">
        <v>0.261251194475699</v>
      </c>
      <c r="F628">
        <v>0</v>
      </c>
      <c r="G628">
        <v>0</v>
      </c>
      <c r="H628">
        <v>2.63398692810458</v>
      </c>
      <c r="I628">
        <v>4.4916379844971797</v>
      </c>
      <c r="J628" t="s">
        <v>13727</v>
      </c>
      <c r="K628" t="s">
        <v>9258</v>
      </c>
      <c r="L628" t="s">
        <v>19</v>
      </c>
    </row>
    <row r="629" spans="1:12" x14ac:dyDescent="0.45">
      <c r="A629">
        <v>628</v>
      </c>
      <c r="B629" t="s">
        <v>10222</v>
      </c>
      <c r="C629" t="s">
        <v>10223</v>
      </c>
      <c r="D629">
        <v>0.18184003844564101</v>
      </c>
      <c r="E629">
        <v>0.261251194475699</v>
      </c>
      <c r="F629">
        <v>0</v>
      </c>
      <c r="G629">
        <v>0</v>
      </c>
      <c r="H629">
        <v>5.14400414400414</v>
      </c>
      <c r="I629">
        <v>8.7686129199198906</v>
      </c>
      <c r="J629" t="s">
        <v>6966</v>
      </c>
      <c r="K629" t="s">
        <v>9258</v>
      </c>
      <c r="L629" t="s">
        <v>19</v>
      </c>
    </row>
    <row r="630" spans="1:12" x14ac:dyDescent="0.45">
      <c r="A630">
        <v>629</v>
      </c>
      <c r="B630" t="s">
        <v>10224</v>
      </c>
      <c r="C630" t="s">
        <v>10223</v>
      </c>
      <c r="D630">
        <v>0.18184003844564101</v>
      </c>
      <c r="E630">
        <v>0.261251194475699</v>
      </c>
      <c r="F630">
        <v>0</v>
      </c>
      <c r="G630">
        <v>0</v>
      </c>
      <c r="H630">
        <v>5.14400414400414</v>
      </c>
      <c r="I630">
        <v>8.7686129199198906</v>
      </c>
      <c r="J630" t="s">
        <v>7060</v>
      </c>
      <c r="K630" t="s">
        <v>9258</v>
      </c>
      <c r="L630" t="s">
        <v>19</v>
      </c>
    </row>
    <row r="631" spans="1:12" x14ac:dyDescent="0.45">
      <c r="A631">
        <v>630</v>
      </c>
      <c r="B631" t="s">
        <v>13734</v>
      </c>
      <c r="C631" t="s">
        <v>10223</v>
      </c>
      <c r="D631">
        <v>0.18184003844564101</v>
      </c>
      <c r="E631">
        <v>0.261251194475699</v>
      </c>
      <c r="F631">
        <v>0</v>
      </c>
      <c r="G631">
        <v>0</v>
      </c>
      <c r="H631">
        <v>5.14400414400414</v>
      </c>
      <c r="I631">
        <v>8.7686129199198906</v>
      </c>
      <c r="J631" t="s">
        <v>6082</v>
      </c>
      <c r="K631" t="s">
        <v>9258</v>
      </c>
      <c r="L631" t="s">
        <v>19</v>
      </c>
    </row>
    <row r="632" spans="1:12" x14ac:dyDescent="0.45">
      <c r="A632">
        <v>631</v>
      </c>
      <c r="B632" t="s">
        <v>11488</v>
      </c>
      <c r="C632" t="s">
        <v>10223</v>
      </c>
      <c r="D632">
        <v>0.18184003844564101</v>
      </c>
      <c r="E632">
        <v>0.261251194475699</v>
      </c>
      <c r="F632">
        <v>0</v>
      </c>
      <c r="G632">
        <v>0</v>
      </c>
      <c r="H632">
        <v>5.14400414400414</v>
      </c>
      <c r="I632">
        <v>8.7686129199198906</v>
      </c>
      <c r="J632" t="s">
        <v>6686</v>
      </c>
      <c r="K632" t="s">
        <v>9258</v>
      </c>
      <c r="L632" t="s">
        <v>19</v>
      </c>
    </row>
    <row r="633" spans="1:12" x14ac:dyDescent="0.45">
      <c r="A633">
        <v>632</v>
      </c>
      <c r="B633" t="s">
        <v>13034</v>
      </c>
      <c r="C633" t="s">
        <v>10223</v>
      </c>
      <c r="D633">
        <v>0.18184003844564101</v>
      </c>
      <c r="E633">
        <v>0.261251194475699</v>
      </c>
      <c r="F633">
        <v>0</v>
      </c>
      <c r="G633">
        <v>0</v>
      </c>
      <c r="H633">
        <v>5.14400414400414</v>
      </c>
      <c r="I633">
        <v>8.7686129199198906</v>
      </c>
      <c r="J633" t="s">
        <v>6350</v>
      </c>
      <c r="K633" t="s">
        <v>9258</v>
      </c>
      <c r="L633" t="s">
        <v>19</v>
      </c>
    </row>
    <row r="634" spans="1:12" x14ac:dyDescent="0.45">
      <c r="A634">
        <v>633</v>
      </c>
      <c r="B634" t="s">
        <v>13737</v>
      </c>
      <c r="C634" t="s">
        <v>10238</v>
      </c>
      <c r="D634">
        <v>0.185939030336605</v>
      </c>
      <c r="E634">
        <v>0.26671822992991701</v>
      </c>
      <c r="F634">
        <v>0</v>
      </c>
      <c r="G634">
        <v>0</v>
      </c>
      <c r="H634">
        <v>5.01515151515152</v>
      </c>
      <c r="I634">
        <v>8.4371722107275602</v>
      </c>
      <c r="J634" t="s">
        <v>6082</v>
      </c>
      <c r="K634" t="s">
        <v>9258</v>
      </c>
      <c r="L634" t="s">
        <v>19</v>
      </c>
    </row>
    <row r="635" spans="1:12" x14ac:dyDescent="0.45">
      <c r="A635">
        <v>634</v>
      </c>
      <c r="B635" t="s">
        <v>11947</v>
      </c>
      <c r="C635" t="s">
        <v>10241</v>
      </c>
      <c r="D635">
        <v>0.187118158863922</v>
      </c>
      <c r="E635">
        <v>0.26798625906694201</v>
      </c>
      <c r="F635">
        <v>0</v>
      </c>
      <c r="G635">
        <v>0</v>
      </c>
      <c r="H635">
        <v>2.5829408686551498</v>
      </c>
      <c r="I635">
        <v>4.3290476298748199</v>
      </c>
      <c r="J635" t="s">
        <v>13036</v>
      </c>
      <c r="K635" t="s">
        <v>9258</v>
      </c>
      <c r="L635" t="s">
        <v>19</v>
      </c>
    </row>
    <row r="636" spans="1:12" x14ac:dyDescent="0.45">
      <c r="A636">
        <v>635</v>
      </c>
      <c r="B636" t="s">
        <v>13037</v>
      </c>
      <c r="C636" t="s">
        <v>10246</v>
      </c>
      <c r="D636">
        <v>0.19001769058589699</v>
      </c>
      <c r="E636">
        <v>0.27085724183986598</v>
      </c>
      <c r="F636">
        <v>0</v>
      </c>
      <c r="G636">
        <v>0</v>
      </c>
      <c r="H636">
        <v>4.8925843803892599</v>
      </c>
      <c r="I636">
        <v>8.1248120432832192</v>
      </c>
      <c r="J636" t="s">
        <v>2899</v>
      </c>
      <c r="K636" t="s">
        <v>9258</v>
      </c>
      <c r="L636" t="s">
        <v>19</v>
      </c>
    </row>
    <row r="637" spans="1:12" x14ac:dyDescent="0.45">
      <c r="A637">
        <v>636</v>
      </c>
      <c r="B637" t="s">
        <v>11827</v>
      </c>
      <c r="C637" t="s">
        <v>10246</v>
      </c>
      <c r="D637">
        <v>0.19001769058589699</v>
      </c>
      <c r="E637">
        <v>0.27085724183986598</v>
      </c>
      <c r="F637">
        <v>0</v>
      </c>
      <c r="G637">
        <v>0</v>
      </c>
      <c r="H637">
        <v>4.8925843803892599</v>
      </c>
      <c r="I637">
        <v>8.1248120432832192</v>
      </c>
      <c r="J637" t="s">
        <v>547</v>
      </c>
      <c r="K637" t="s">
        <v>9258</v>
      </c>
      <c r="L637" t="s">
        <v>19</v>
      </c>
    </row>
    <row r="638" spans="1:12" x14ac:dyDescent="0.45">
      <c r="A638">
        <v>637</v>
      </c>
      <c r="B638" t="s">
        <v>13039</v>
      </c>
      <c r="C638" t="s">
        <v>10246</v>
      </c>
      <c r="D638">
        <v>0.19001769058589699</v>
      </c>
      <c r="E638">
        <v>0.27085724183986598</v>
      </c>
      <c r="F638">
        <v>0</v>
      </c>
      <c r="G638">
        <v>0</v>
      </c>
      <c r="H638">
        <v>4.8925843803892599</v>
      </c>
      <c r="I638">
        <v>8.1248120432832192</v>
      </c>
      <c r="J638" t="s">
        <v>3811</v>
      </c>
      <c r="K638" t="s">
        <v>9258</v>
      </c>
      <c r="L638" t="s">
        <v>19</v>
      </c>
    </row>
    <row r="639" spans="1:12" x14ac:dyDescent="0.45">
      <c r="A639">
        <v>638</v>
      </c>
      <c r="B639" t="s">
        <v>11951</v>
      </c>
      <c r="C639" t="s">
        <v>14132</v>
      </c>
      <c r="D639">
        <v>0.192534233233144</v>
      </c>
      <c r="E639">
        <v>0.27401423789293899</v>
      </c>
      <c r="F639">
        <v>0</v>
      </c>
      <c r="G639">
        <v>0</v>
      </c>
      <c r="H639">
        <v>2.5338210756000499</v>
      </c>
      <c r="I639">
        <v>4.1744228550220903</v>
      </c>
      <c r="J639" t="s">
        <v>18648</v>
      </c>
      <c r="K639" t="s">
        <v>9258</v>
      </c>
      <c r="L639" t="s">
        <v>19</v>
      </c>
    </row>
    <row r="640" spans="1:12" x14ac:dyDescent="0.45">
      <c r="A640">
        <v>639</v>
      </c>
      <c r="B640" t="s">
        <v>10786</v>
      </c>
      <c r="C640" t="s">
        <v>16417</v>
      </c>
      <c r="D640">
        <v>0.193664907201685</v>
      </c>
      <c r="E640">
        <v>0.274060833684448</v>
      </c>
      <c r="F640">
        <v>0</v>
      </c>
      <c r="G640">
        <v>0</v>
      </c>
      <c r="H640">
        <v>2.02061855670103</v>
      </c>
      <c r="I640">
        <v>3.3170997483290399</v>
      </c>
      <c r="J640" t="s">
        <v>18728</v>
      </c>
      <c r="K640" t="s">
        <v>9258</v>
      </c>
      <c r="L640" t="s">
        <v>19</v>
      </c>
    </row>
    <row r="641" spans="1:12" x14ac:dyDescent="0.45">
      <c r="A641">
        <v>640</v>
      </c>
      <c r="B641" t="s">
        <v>13041</v>
      </c>
      <c r="C641" t="s">
        <v>10254</v>
      </c>
      <c r="D641">
        <v>0.19407611900782001</v>
      </c>
      <c r="E641">
        <v>0.274060833684448</v>
      </c>
      <c r="F641">
        <v>0</v>
      </c>
      <c r="G641">
        <v>0</v>
      </c>
      <c r="H641">
        <v>4.77585377585378</v>
      </c>
      <c r="I641">
        <v>7.8300353369671498</v>
      </c>
      <c r="J641" t="s">
        <v>4048</v>
      </c>
      <c r="K641" t="s">
        <v>9258</v>
      </c>
      <c r="L641" t="s">
        <v>19</v>
      </c>
    </row>
    <row r="642" spans="1:12" x14ac:dyDescent="0.45">
      <c r="A642">
        <v>641</v>
      </c>
      <c r="B642" t="s">
        <v>12524</v>
      </c>
      <c r="C642" t="s">
        <v>10254</v>
      </c>
      <c r="D642">
        <v>0.19407611900782001</v>
      </c>
      <c r="E642">
        <v>0.274060833684448</v>
      </c>
      <c r="F642">
        <v>0</v>
      </c>
      <c r="G642">
        <v>0</v>
      </c>
      <c r="H642">
        <v>4.77585377585378</v>
      </c>
      <c r="I642">
        <v>7.8300353369671498</v>
      </c>
      <c r="J642" t="s">
        <v>103</v>
      </c>
      <c r="K642" t="s">
        <v>9258</v>
      </c>
      <c r="L642" t="s">
        <v>19</v>
      </c>
    </row>
    <row r="643" spans="1:12" x14ac:dyDescent="0.45">
      <c r="A643">
        <v>642</v>
      </c>
      <c r="B643" t="s">
        <v>13042</v>
      </c>
      <c r="C643" t="s">
        <v>10254</v>
      </c>
      <c r="D643">
        <v>0.19407611900782001</v>
      </c>
      <c r="E643">
        <v>0.274060833684448</v>
      </c>
      <c r="F643">
        <v>0</v>
      </c>
      <c r="G643">
        <v>0</v>
      </c>
      <c r="H643">
        <v>4.77585377585378</v>
      </c>
      <c r="I643">
        <v>7.8300353369671498</v>
      </c>
      <c r="J643" t="s">
        <v>4048</v>
      </c>
      <c r="K643" t="s">
        <v>9258</v>
      </c>
      <c r="L643" t="s">
        <v>19</v>
      </c>
    </row>
    <row r="644" spans="1:12" x14ac:dyDescent="0.45">
      <c r="A644">
        <v>643</v>
      </c>
      <c r="B644" t="s">
        <v>13044</v>
      </c>
      <c r="C644" t="s">
        <v>10254</v>
      </c>
      <c r="D644">
        <v>0.19407611900782001</v>
      </c>
      <c r="E644">
        <v>0.274060833684448</v>
      </c>
      <c r="F644">
        <v>0</v>
      </c>
      <c r="G644">
        <v>0</v>
      </c>
      <c r="H644">
        <v>4.77585377585378</v>
      </c>
      <c r="I644">
        <v>7.8300353369671498</v>
      </c>
      <c r="J644" t="s">
        <v>7128</v>
      </c>
      <c r="K644" t="s">
        <v>9258</v>
      </c>
      <c r="L644" t="s">
        <v>19</v>
      </c>
    </row>
    <row r="645" spans="1:12" x14ac:dyDescent="0.45">
      <c r="A645">
        <v>644</v>
      </c>
      <c r="B645" t="s">
        <v>10794</v>
      </c>
      <c r="C645" t="s">
        <v>18729</v>
      </c>
      <c r="D645">
        <v>0.196130645498301</v>
      </c>
      <c r="E645">
        <v>0.27653202812493299</v>
      </c>
      <c r="F645">
        <v>0</v>
      </c>
      <c r="G645">
        <v>0</v>
      </c>
      <c r="H645">
        <v>1.51649469221716</v>
      </c>
      <c r="I645">
        <v>2.4703308541375999</v>
      </c>
      <c r="J645" t="s">
        <v>18730</v>
      </c>
      <c r="K645" t="s">
        <v>9258</v>
      </c>
      <c r="L645" t="s">
        <v>19</v>
      </c>
    </row>
    <row r="646" spans="1:12" x14ac:dyDescent="0.45">
      <c r="A646">
        <v>645</v>
      </c>
      <c r="B646" t="s">
        <v>10266</v>
      </c>
      <c r="C646" t="s">
        <v>10265</v>
      </c>
      <c r="D646">
        <v>0.1981144149655</v>
      </c>
      <c r="E646">
        <v>0.27846422413107402</v>
      </c>
      <c r="F646">
        <v>0</v>
      </c>
      <c r="G646">
        <v>0</v>
      </c>
      <c r="H646">
        <v>4.6645525017617997</v>
      </c>
      <c r="I646">
        <v>7.5514933112635498</v>
      </c>
      <c r="J646" t="s">
        <v>547</v>
      </c>
      <c r="K646" t="s">
        <v>9258</v>
      </c>
      <c r="L646" t="s">
        <v>19</v>
      </c>
    </row>
    <row r="647" spans="1:12" x14ac:dyDescent="0.45">
      <c r="A647">
        <v>646</v>
      </c>
      <c r="B647" t="s">
        <v>9516</v>
      </c>
      <c r="C647" t="s">
        <v>10265</v>
      </c>
      <c r="D647">
        <v>0.1981144149655</v>
      </c>
      <c r="E647">
        <v>0.27846422413107402</v>
      </c>
      <c r="F647">
        <v>0</v>
      </c>
      <c r="G647">
        <v>0</v>
      </c>
      <c r="H647">
        <v>4.6645525017617997</v>
      </c>
      <c r="I647">
        <v>7.5514933112635498</v>
      </c>
      <c r="J647" t="s">
        <v>547</v>
      </c>
      <c r="K647" t="s">
        <v>9258</v>
      </c>
      <c r="L647" t="s">
        <v>19</v>
      </c>
    </row>
    <row r="648" spans="1:12" x14ac:dyDescent="0.45">
      <c r="A648">
        <v>647</v>
      </c>
      <c r="B648" t="s">
        <v>11380</v>
      </c>
      <c r="C648" t="s">
        <v>10274</v>
      </c>
      <c r="D648">
        <v>0.202132677279174</v>
      </c>
      <c r="E648">
        <v>0.283235294706004</v>
      </c>
      <c r="F648">
        <v>0</v>
      </c>
      <c r="G648">
        <v>0</v>
      </c>
      <c r="H648">
        <v>4.55831037649219</v>
      </c>
      <c r="I648">
        <v>7.2879678417320202</v>
      </c>
      <c r="J648" t="s">
        <v>7231</v>
      </c>
      <c r="K648" t="s">
        <v>9258</v>
      </c>
      <c r="L648" t="s">
        <v>19</v>
      </c>
    </row>
    <row r="649" spans="1:12" x14ac:dyDescent="0.45">
      <c r="A649">
        <v>648</v>
      </c>
      <c r="B649" t="s">
        <v>12527</v>
      </c>
      <c r="C649" t="s">
        <v>10274</v>
      </c>
      <c r="D649">
        <v>0.202132677279174</v>
      </c>
      <c r="E649">
        <v>0.283235294706004</v>
      </c>
      <c r="F649">
        <v>0</v>
      </c>
      <c r="G649">
        <v>0</v>
      </c>
      <c r="H649">
        <v>4.55831037649219</v>
      </c>
      <c r="I649">
        <v>7.2879678417320202</v>
      </c>
      <c r="J649" t="s">
        <v>7329</v>
      </c>
      <c r="K649" t="s">
        <v>9258</v>
      </c>
      <c r="L649" t="s">
        <v>19</v>
      </c>
    </row>
    <row r="650" spans="1:12" x14ac:dyDescent="0.45">
      <c r="A650">
        <v>649</v>
      </c>
      <c r="B650" t="s">
        <v>10800</v>
      </c>
      <c r="C650" t="s">
        <v>15032</v>
      </c>
      <c r="D650">
        <v>0.202714004054494</v>
      </c>
      <c r="E650">
        <v>0.28361219673571703</v>
      </c>
      <c r="F650">
        <v>0</v>
      </c>
      <c r="G650">
        <v>0</v>
      </c>
      <c r="H650">
        <v>1.76086956521739</v>
      </c>
      <c r="I650">
        <v>2.8102758775210801</v>
      </c>
      <c r="J650" t="s">
        <v>18731</v>
      </c>
      <c r="K650" t="s">
        <v>9258</v>
      </c>
      <c r="L650" t="s">
        <v>19</v>
      </c>
    </row>
    <row r="651" spans="1:12" x14ac:dyDescent="0.45">
      <c r="A651">
        <v>650</v>
      </c>
      <c r="B651" t="s">
        <v>13051</v>
      </c>
      <c r="C651" t="s">
        <v>10281</v>
      </c>
      <c r="D651">
        <v>0.20613100438312401</v>
      </c>
      <c r="E651">
        <v>0.28706587726974903</v>
      </c>
      <c r="F651">
        <v>0</v>
      </c>
      <c r="G651">
        <v>0</v>
      </c>
      <c r="H651">
        <v>4.4567901234567904</v>
      </c>
      <c r="I651">
        <v>7.0383562482085198</v>
      </c>
      <c r="J651" t="s">
        <v>2165</v>
      </c>
      <c r="K651" t="s">
        <v>9258</v>
      </c>
      <c r="L651" t="s">
        <v>19</v>
      </c>
    </row>
    <row r="652" spans="1:12" x14ac:dyDescent="0.45">
      <c r="A652">
        <v>651</v>
      </c>
      <c r="B652" t="s">
        <v>14135</v>
      </c>
      <c r="C652" t="s">
        <v>10281</v>
      </c>
      <c r="D652">
        <v>0.20613100438312401</v>
      </c>
      <c r="E652">
        <v>0.28706587726974903</v>
      </c>
      <c r="F652">
        <v>0</v>
      </c>
      <c r="G652">
        <v>0</v>
      </c>
      <c r="H652">
        <v>4.4567901234567904</v>
      </c>
      <c r="I652">
        <v>7.0383562482085198</v>
      </c>
      <c r="J652" t="s">
        <v>4328</v>
      </c>
      <c r="K652" t="s">
        <v>9258</v>
      </c>
      <c r="L652" t="s">
        <v>19</v>
      </c>
    </row>
    <row r="653" spans="1:12" x14ac:dyDescent="0.45">
      <c r="A653">
        <v>652</v>
      </c>
      <c r="B653" t="s">
        <v>13052</v>
      </c>
      <c r="C653" t="s">
        <v>10281</v>
      </c>
      <c r="D653">
        <v>0.20613100438312401</v>
      </c>
      <c r="E653">
        <v>0.28706587726974903</v>
      </c>
      <c r="F653">
        <v>0</v>
      </c>
      <c r="G653">
        <v>0</v>
      </c>
      <c r="H653">
        <v>4.4567901234567904</v>
      </c>
      <c r="I653">
        <v>7.0383562482085198</v>
      </c>
      <c r="J653" t="s">
        <v>6686</v>
      </c>
      <c r="K653" t="s">
        <v>9258</v>
      </c>
      <c r="L653" t="s">
        <v>19</v>
      </c>
    </row>
    <row r="654" spans="1:12" x14ac:dyDescent="0.45">
      <c r="A654">
        <v>653</v>
      </c>
      <c r="B654" t="s">
        <v>10285</v>
      </c>
      <c r="C654" t="s">
        <v>10286</v>
      </c>
      <c r="D654">
        <v>0.2077465580417</v>
      </c>
      <c r="E654">
        <v>0.288872702453084</v>
      </c>
      <c r="F654">
        <v>0</v>
      </c>
      <c r="G654">
        <v>0</v>
      </c>
      <c r="H654">
        <v>1.9480558225875999</v>
      </c>
      <c r="I654">
        <v>3.0612458545087602</v>
      </c>
      <c r="J654" t="s">
        <v>18732</v>
      </c>
      <c r="K654" t="s">
        <v>9258</v>
      </c>
      <c r="L654" t="s">
        <v>19</v>
      </c>
    </row>
    <row r="655" spans="1:12" x14ac:dyDescent="0.45">
      <c r="A655">
        <v>654</v>
      </c>
      <c r="B655" t="s">
        <v>9530</v>
      </c>
      <c r="C655" t="s">
        <v>10292</v>
      </c>
      <c r="D655">
        <v>0.21010949416834099</v>
      </c>
      <c r="E655">
        <v>0.29082228765983797</v>
      </c>
      <c r="F655">
        <v>0</v>
      </c>
      <c r="G655">
        <v>0</v>
      </c>
      <c r="H655">
        <v>4.3596837944663998</v>
      </c>
      <c r="I655">
        <v>6.80165814675797</v>
      </c>
      <c r="J655" t="s">
        <v>5403</v>
      </c>
      <c r="K655" t="s">
        <v>9258</v>
      </c>
      <c r="L655" t="s">
        <v>19</v>
      </c>
    </row>
    <row r="656" spans="1:12" x14ac:dyDescent="0.45">
      <c r="A656">
        <v>655</v>
      </c>
      <c r="B656" t="s">
        <v>10293</v>
      </c>
      <c r="C656" t="s">
        <v>10292</v>
      </c>
      <c r="D656">
        <v>0.21010949416834099</v>
      </c>
      <c r="E656">
        <v>0.29082228765983797</v>
      </c>
      <c r="F656">
        <v>0</v>
      </c>
      <c r="G656">
        <v>0</v>
      </c>
      <c r="H656">
        <v>4.3596837944663998</v>
      </c>
      <c r="I656">
        <v>6.80165814675797</v>
      </c>
      <c r="J656" t="s">
        <v>3811</v>
      </c>
      <c r="K656" t="s">
        <v>9258</v>
      </c>
      <c r="L656" t="s">
        <v>19</v>
      </c>
    </row>
    <row r="657" spans="1:12" x14ac:dyDescent="0.45">
      <c r="A657">
        <v>656</v>
      </c>
      <c r="B657" t="s">
        <v>13054</v>
      </c>
      <c r="C657" t="s">
        <v>10292</v>
      </c>
      <c r="D657">
        <v>0.21010949416834099</v>
      </c>
      <c r="E657">
        <v>0.29082228765983797</v>
      </c>
      <c r="F657">
        <v>0</v>
      </c>
      <c r="G657">
        <v>0</v>
      </c>
      <c r="H657">
        <v>4.3596837944663998</v>
      </c>
      <c r="I657">
        <v>6.80165814675797</v>
      </c>
      <c r="J657" t="s">
        <v>6350</v>
      </c>
      <c r="K657" t="s">
        <v>9258</v>
      </c>
      <c r="L657" t="s">
        <v>19</v>
      </c>
    </row>
    <row r="658" spans="1:12" x14ac:dyDescent="0.45">
      <c r="A658">
        <v>657</v>
      </c>
      <c r="B658" t="s">
        <v>10720</v>
      </c>
      <c r="C658" t="s">
        <v>10297</v>
      </c>
      <c r="D658">
        <v>0.21072812874852301</v>
      </c>
      <c r="E658">
        <v>0.29123461324757799</v>
      </c>
      <c r="F658">
        <v>0</v>
      </c>
      <c r="G658">
        <v>0</v>
      </c>
      <c r="H658">
        <v>2.3826832508151199</v>
      </c>
      <c r="I658">
        <v>3.7102821101376602</v>
      </c>
      <c r="J658" t="s">
        <v>13055</v>
      </c>
      <c r="K658" t="s">
        <v>9258</v>
      </c>
      <c r="L658" t="s">
        <v>19</v>
      </c>
    </row>
    <row r="659" spans="1:12" x14ac:dyDescent="0.45">
      <c r="A659">
        <v>658</v>
      </c>
      <c r="B659" t="s">
        <v>10306</v>
      </c>
      <c r="C659" t="s">
        <v>10303</v>
      </c>
      <c r="D659">
        <v>0.21406824408803299</v>
      </c>
      <c r="E659">
        <v>0.294952906876987</v>
      </c>
      <c r="F659">
        <v>0</v>
      </c>
      <c r="G659">
        <v>0</v>
      </c>
      <c r="H659">
        <v>4.2667096496883703</v>
      </c>
      <c r="I659">
        <v>6.5769640366359097</v>
      </c>
      <c r="J659" t="s">
        <v>2653</v>
      </c>
      <c r="K659" t="s">
        <v>9258</v>
      </c>
      <c r="L659" t="s">
        <v>19</v>
      </c>
    </row>
    <row r="660" spans="1:12" x14ac:dyDescent="0.45">
      <c r="A660">
        <v>659</v>
      </c>
      <c r="B660" t="s">
        <v>9535</v>
      </c>
      <c r="C660" t="s">
        <v>10303</v>
      </c>
      <c r="D660">
        <v>0.21406824408803299</v>
      </c>
      <c r="E660">
        <v>0.294952906876987</v>
      </c>
      <c r="F660">
        <v>0</v>
      </c>
      <c r="G660">
        <v>0</v>
      </c>
      <c r="H660">
        <v>4.2667096496883703</v>
      </c>
      <c r="I660">
        <v>6.5769640366359097</v>
      </c>
      <c r="J660" t="s">
        <v>5403</v>
      </c>
      <c r="K660" t="s">
        <v>9258</v>
      </c>
      <c r="L660" t="s">
        <v>19</v>
      </c>
    </row>
    <row r="661" spans="1:12" x14ac:dyDescent="0.45">
      <c r="A661">
        <v>660</v>
      </c>
      <c r="B661" t="s">
        <v>10308</v>
      </c>
      <c r="C661" t="s">
        <v>10309</v>
      </c>
      <c r="D661">
        <v>0.21622165762859599</v>
      </c>
      <c r="E661">
        <v>0.29739304063880001</v>
      </c>
      <c r="F661">
        <v>0</v>
      </c>
      <c r="G661">
        <v>0</v>
      </c>
      <c r="H661">
        <v>2.3407688656858099</v>
      </c>
      <c r="I661">
        <v>3.5847732993930301</v>
      </c>
      <c r="J661" t="s">
        <v>13057</v>
      </c>
      <c r="K661" t="s">
        <v>9258</v>
      </c>
      <c r="L661" t="s">
        <v>19</v>
      </c>
    </row>
    <row r="662" spans="1:12" x14ac:dyDescent="0.45">
      <c r="A662">
        <v>661</v>
      </c>
      <c r="B662" t="s">
        <v>10660</v>
      </c>
      <c r="C662" t="s">
        <v>18733</v>
      </c>
      <c r="D662">
        <v>0.21682759601145499</v>
      </c>
      <c r="E662">
        <v>0.29739304063880001</v>
      </c>
      <c r="F662">
        <v>0</v>
      </c>
      <c r="G662">
        <v>0</v>
      </c>
      <c r="H662">
        <v>1.9044932892433399</v>
      </c>
      <c r="I662">
        <v>2.91130886518545</v>
      </c>
      <c r="J662" t="s">
        <v>18734</v>
      </c>
      <c r="K662" t="s">
        <v>9258</v>
      </c>
      <c r="L662" t="s">
        <v>19</v>
      </c>
    </row>
    <row r="663" spans="1:12" x14ac:dyDescent="0.45">
      <c r="A663">
        <v>662</v>
      </c>
      <c r="B663" t="s">
        <v>9565</v>
      </c>
      <c r="C663" t="s">
        <v>10312</v>
      </c>
      <c r="D663">
        <v>0.21800735103248001</v>
      </c>
      <c r="E663">
        <v>0.29739304063880001</v>
      </c>
      <c r="F663">
        <v>0</v>
      </c>
      <c r="G663">
        <v>0</v>
      </c>
      <c r="H663">
        <v>4.17760942760943</v>
      </c>
      <c r="I663">
        <v>6.3634453718666402</v>
      </c>
      <c r="J663" t="s">
        <v>2899</v>
      </c>
      <c r="K663" t="s">
        <v>9258</v>
      </c>
      <c r="L663" t="s">
        <v>19</v>
      </c>
    </row>
    <row r="664" spans="1:12" x14ac:dyDescent="0.45">
      <c r="A664">
        <v>663</v>
      </c>
      <c r="B664" t="s">
        <v>10314</v>
      </c>
      <c r="C664" t="s">
        <v>10312</v>
      </c>
      <c r="D664">
        <v>0.21800735103248001</v>
      </c>
      <c r="E664">
        <v>0.29739304063880001</v>
      </c>
      <c r="F664">
        <v>0</v>
      </c>
      <c r="G664">
        <v>0</v>
      </c>
      <c r="H664">
        <v>4.17760942760943</v>
      </c>
      <c r="I664">
        <v>6.3634453718666402</v>
      </c>
      <c r="J664" t="s">
        <v>5437</v>
      </c>
      <c r="K664" t="s">
        <v>9258</v>
      </c>
      <c r="L664" t="s">
        <v>19</v>
      </c>
    </row>
    <row r="665" spans="1:12" x14ac:dyDescent="0.45">
      <c r="A665">
        <v>664</v>
      </c>
      <c r="B665" t="s">
        <v>13059</v>
      </c>
      <c r="C665" t="s">
        <v>10312</v>
      </c>
      <c r="D665">
        <v>0.21800735103248001</v>
      </c>
      <c r="E665">
        <v>0.29739304063880001</v>
      </c>
      <c r="F665">
        <v>0</v>
      </c>
      <c r="G665">
        <v>0</v>
      </c>
      <c r="H665">
        <v>4.17760942760943</v>
      </c>
      <c r="I665">
        <v>6.3634453718666402</v>
      </c>
      <c r="J665" t="s">
        <v>2990</v>
      </c>
      <c r="K665" t="s">
        <v>9258</v>
      </c>
      <c r="L665" t="s">
        <v>19</v>
      </c>
    </row>
    <row r="666" spans="1:12" x14ac:dyDescent="0.45">
      <c r="A666">
        <v>665</v>
      </c>
      <c r="B666" t="s">
        <v>10319</v>
      </c>
      <c r="C666" t="s">
        <v>10312</v>
      </c>
      <c r="D666">
        <v>0.21800735103248001</v>
      </c>
      <c r="E666">
        <v>0.29739304063880001</v>
      </c>
      <c r="F666">
        <v>0</v>
      </c>
      <c r="G666">
        <v>0</v>
      </c>
      <c r="H666">
        <v>4.17760942760943</v>
      </c>
      <c r="I666">
        <v>6.3634453718666402</v>
      </c>
      <c r="J666" t="s">
        <v>134</v>
      </c>
      <c r="K666" t="s">
        <v>9258</v>
      </c>
      <c r="L666" t="s">
        <v>19</v>
      </c>
    </row>
    <row r="667" spans="1:12" x14ac:dyDescent="0.45">
      <c r="A667">
        <v>666</v>
      </c>
      <c r="B667" t="s">
        <v>9528</v>
      </c>
      <c r="C667" t="s">
        <v>12247</v>
      </c>
      <c r="D667">
        <v>0.218131899851807</v>
      </c>
      <c r="E667">
        <v>0.29739304063880001</v>
      </c>
      <c r="F667">
        <v>0</v>
      </c>
      <c r="G667">
        <v>0</v>
      </c>
      <c r="H667">
        <v>1.89842613838348</v>
      </c>
      <c r="I667">
        <v>2.8906487237211</v>
      </c>
      <c r="J667" t="s">
        <v>18735</v>
      </c>
      <c r="K667" t="s">
        <v>9258</v>
      </c>
      <c r="L667" t="s">
        <v>19</v>
      </c>
    </row>
    <row r="668" spans="1:12" x14ac:dyDescent="0.45">
      <c r="A668">
        <v>667</v>
      </c>
      <c r="B668" t="s">
        <v>10325</v>
      </c>
      <c r="C668" t="s">
        <v>10326</v>
      </c>
      <c r="D668">
        <v>0.22192691156038499</v>
      </c>
      <c r="E668">
        <v>0.30076065029377602</v>
      </c>
      <c r="F668">
        <v>0</v>
      </c>
      <c r="G668">
        <v>0</v>
      </c>
      <c r="H668">
        <v>4.0921459492888097</v>
      </c>
      <c r="I668">
        <v>6.1603458876211601</v>
      </c>
      <c r="J668" t="s">
        <v>4371</v>
      </c>
      <c r="K668" t="s">
        <v>9258</v>
      </c>
      <c r="L668" t="s">
        <v>19</v>
      </c>
    </row>
    <row r="669" spans="1:12" x14ac:dyDescent="0.45">
      <c r="A669">
        <v>668</v>
      </c>
      <c r="B669" t="s">
        <v>9570</v>
      </c>
      <c r="C669" t="s">
        <v>10326</v>
      </c>
      <c r="D669">
        <v>0.22192691156038499</v>
      </c>
      <c r="E669">
        <v>0.30076065029377602</v>
      </c>
      <c r="F669">
        <v>0</v>
      </c>
      <c r="G669">
        <v>0</v>
      </c>
      <c r="H669">
        <v>4.0921459492888097</v>
      </c>
      <c r="I669">
        <v>6.1603458876211601</v>
      </c>
      <c r="J669" t="s">
        <v>103</v>
      </c>
      <c r="K669" t="s">
        <v>9258</v>
      </c>
      <c r="L669" t="s">
        <v>19</v>
      </c>
    </row>
    <row r="670" spans="1:12" x14ac:dyDescent="0.45">
      <c r="A670">
        <v>669</v>
      </c>
      <c r="B670" t="s">
        <v>13063</v>
      </c>
      <c r="C670" t="s">
        <v>10326</v>
      </c>
      <c r="D670">
        <v>0.22192691156038499</v>
      </c>
      <c r="E670">
        <v>0.30076065029377602</v>
      </c>
      <c r="F670">
        <v>0</v>
      </c>
      <c r="G670">
        <v>0</v>
      </c>
      <c r="H670">
        <v>4.0921459492888097</v>
      </c>
      <c r="I670">
        <v>6.1603458876211601</v>
      </c>
      <c r="J670" t="s">
        <v>4048</v>
      </c>
      <c r="K670" t="s">
        <v>9258</v>
      </c>
      <c r="L670" t="s">
        <v>19</v>
      </c>
    </row>
    <row r="671" spans="1:12" x14ac:dyDescent="0.45">
      <c r="A671">
        <v>670</v>
      </c>
      <c r="B671" t="s">
        <v>10329</v>
      </c>
      <c r="C671" t="s">
        <v>10326</v>
      </c>
      <c r="D671">
        <v>0.22192691156038499</v>
      </c>
      <c r="E671">
        <v>0.30076065029377602</v>
      </c>
      <c r="F671">
        <v>0</v>
      </c>
      <c r="G671">
        <v>0</v>
      </c>
      <c r="H671">
        <v>4.0921459492888097</v>
      </c>
      <c r="I671">
        <v>6.1603458876211601</v>
      </c>
      <c r="J671" t="s">
        <v>6731</v>
      </c>
      <c r="K671" t="s">
        <v>9258</v>
      </c>
      <c r="L671" t="s">
        <v>19</v>
      </c>
    </row>
    <row r="672" spans="1:12" x14ac:dyDescent="0.45">
      <c r="A672">
        <v>671</v>
      </c>
      <c r="B672" t="s">
        <v>11956</v>
      </c>
      <c r="C672" t="s">
        <v>13064</v>
      </c>
      <c r="D672">
        <v>0.223566841614148</v>
      </c>
      <c r="E672">
        <v>0.30253158298903998</v>
      </c>
      <c r="F672">
        <v>0</v>
      </c>
      <c r="G672">
        <v>0</v>
      </c>
      <c r="H672">
        <v>2.2871057513914699</v>
      </c>
      <c r="I672">
        <v>3.4261869740159701</v>
      </c>
      <c r="J672" t="s">
        <v>13065</v>
      </c>
      <c r="K672" t="s">
        <v>9258</v>
      </c>
      <c r="L672" t="s">
        <v>19</v>
      </c>
    </row>
    <row r="673" spans="1:12" x14ac:dyDescent="0.45">
      <c r="A673">
        <v>672</v>
      </c>
      <c r="B673" t="s">
        <v>13752</v>
      </c>
      <c r="C673" t="s">
        <v>10332</v>
      </c>
      <c r="D673">
        <v>0.22582702165646501</v>
      </c>
      <c r="E673">
        <v>0.30377916394677101</v>
      </c>
      <c r="F673">
        <v>0</v>
      </c>
      <c r="G673">
        <v>0</v>
      </c>
      <c r="H673">
        <v>4.0101010101010104</v>
      </c>
      <c r="I673">
        <v>5.9669740159356497</v>
      </c>
      <c r="J673" t="s">
        <v>3574</v>
      </c>
      <c r="K673" t="s">
        <v>9258</v>
      </c>
      <c r="L673" t="s">
        <v>19</v>
      </c>
    </row>
    <row r="674" spans="1:12" x14ac:dyDescent="0.45">
      <c r="A674">
        <v>673</v>
      </c>
      <c r="B674" t="s">
        <v>9341</v>
      </c>
      <c r="C674" t="s">
        <v>10332</v>
      </c>
      <c r="D674">
        <v>0.22582702165646501</v>
      </c>
      <c r="E674">
        <v>0.30377916394677101</v>
      </c>
      <c r="F674">
        <v>0</v>
      </c>
      <c r="G674">
        <v>0</v>
      </c>
      <c r="H674">
        <v>4.0101010101010104</v>
      </c>
      <c r="I674">
        <v>5.9669740159356497</v>
      </c>
      <c r="J674" t="s">
        <v>2412</v>
      </c>
      <c r="K674" t="s">
        <v>9258</v>
      </c>
      <c r="L674" t="s">
        <v>19</v>
      </c>
    </row>
    <row r="675" spans="1:12" x14ac:dyDescent="0.45">
      <c r="A675">
        <v>674</v>
      </c>
      <c r="B675" t="s">
        <v>13067</v>
      </c>
      <c r="C675" t="s">
        <v>10332</v>
      </c>
      <c r="D675">
        <v>0.22582702165646501</v>
      </c>
      <c r="E675">
        <v>0.30377916394677101</v>
      </c>
      <c r="F675">
        <v>0</v>
      </c>
      <c r="G675">
        <v>0</v>
      </c>
      <c r="H675">
        <v>4.0101010101010104</v>
      </c>
      <c r="I675">
        <v>5.9669740159356497</v>
      </c>
      <c r="J675" t="s">
        <v>2153</v>
      </c>
      <c r="K675" t="s">
        <v>9258</v>
      </c>
      <c r="L675" t="s">
        <v>19</v>
      </c>
    </row>
    <row r="676" spans="1:12" x14ac:dyDescent="0.45">
      <c r="A676">
        <v>675</v>
      </c>
      <c r="B676" t="s">
        <v>11847</v>
      </c>
      <c r="C676" t="s">
        <v>10332</v>
      </c>
      <c r="D676">
        <v>0.22582702165646501</v>
      </c>
      <c r="E676">
        <v>0.30377916394677101</v>
      </c>
      <c r="F676">
        <v>0</v>
      </c>
      <c r="G676">
        <v>0</v>
      </c>
      <c r="H676">
        <v>4.0101010101010104</v>
      </c>
      <c r="I676">
        <v>5.9669740159356497</v>
      </c>
      <c r="J676" t="s">
        <v>7060</v>
      </c>
      <c r="K676" t="s">
        <v>9258</v>
      </c>
      <c r="L676" t="s">
        <v>19</v>
      </c>
    </row>
    <row r="677" spans="1:12" x14ac:dyDescent="0.45">
      <c r="A677">
        <v>676</v>
      </c>
      <c r="B677" t="s">
        <v>10728</v>
      </c>
      <c r="C677" t="s">
        <v>11849</v>
      </c>
      <c r="D677">
        <v>0.227247144429194</v>
      </c>
      <c r="E677">
        <v>0.30523728867116601</v>
      </c>
      <c r="F677">
        <v>0</v>
      </c>
      <c r="G677">
        <v>0</v>
      </c>
      <c r="H677">
        <v>2.2611786287548701</v>
      </c>
      <c r="I677">
        <v>3.3504270669983902</v>
      </c>
      <c r="J677" t="s">
        <v>18648</v>
      </c>
      <c r="K677" t="s">
        <v>9258</v>
      </c>
      <c r="L677" t="s">
        <v>19</v>
      </c>
    </row>
    <row r="678" spans="1:12" x14ac:dyDescent="0.45">
      <c r="A678">
        <v>677</v>
      </c>
      <c r="B678" t="s">
        <v>13070</v>
      </c>
      <c r="C678" t="s">
        <v>10342</v>
      </c>
      <c r="D678">
        <v>0.22970777681698901</v>
      </c>
      <c r="E678">
        <v>0.30717917724569299</v>
      </c>
      <c r="F678">
        <v>0</v>
      </c>
      <c r="G678">
        <v>0</v>
      </c>
      <c r="H678">
        <v>3.9312735195088102</v>
      </c>
      <c r="I678">
        <v>5.7826962219660398</v>
      </c>
      <c r="J678" t="s">
        <v>6163</v>
      </c>
      <c r="K678" t="s">
        <v>9258</v>
      </c>
      <c r="L678" t="s">
        <v>19</v>
      </c>
    </row>
    <row r="679" spans="1:12" x14ac:dyDescent="0.45">
      <c r="A679">
        <v>678</v>
      </c>
      <c r="B679" t="s">
        <v>10341</v>
      </c>
      <c r="C679" t="s">
        <v>10342</v>
      </c>
      <c r="D679">
        <v>0.22970777681698901</v>
      </c>
      <c r="E679">
        <v>0.30717917724569299</v>
      </c>
      <c r="F679">
        <v>0</v>
      </c>
      <c r="G679">
        <v>0</v>
      </c>
      <c r="H679">
        <v>3.9312735195088102</v>
      </c>
      <c r="I679">
        <v>5.7826962219660398</v>
      </c>
      <c r="J679" t="s">
        <v>6686</v>
      </c>
      <c r="K679" t="s">
        <v>9258</v>
      </c>
      <c r="L679" t="s">
        <v>19</v>
      </c>
    </row>
    <row r="680" spans="1:12" x14ac:dyDescent="0.45">
      <c r="A680">
        <v>679</v>
      </c>
      <c r="B680" t="s">
        <v>11853</v>
      </c>
      <c r="C680" t="s">
        <v>10342</v>
      </c>
      <c r="D680">
        <v>0.22970777681698901</v>
      </c>
      <c r="E680">
        <v>0.30717917724569299</v>
      </c>
      <c r="F680">
        <v>0</v>
      </c>
      <c r="G680">
        <v>0</v>
      </c>
      <c r="H680">
        <v>3.9312735195088102</v>
      </c>
      <c r="I680">
        <v>5.7826962219660398</v>
      </c>
      <c r="J680" t="s">
        <v>6082</v>
      </c>
      <c r="K680" t="s">
        <v>9258</v>
      </c>
      <c r="L680" t="s">
        <v>19</v>
      </c>
    </row>
    <row r="681" spans="1:12" x14ac:dyDescent="0.45">
      <c r="A681">
        <v>680</v>
      </c>
      <c r="B681" t="s">
        <v>11854</v>
      </c>
      <c r="C681" t="s">
        <v>10347</v>
      </c>
      <c r="D681">
        <v>0.23356927222454099</v>
      </c>
      <c r="E681">
        <v>0.31142569629938799</v>
      </c>
      <c r="F681">
        <v>0</v>
      </c>
      <c r="G681">
        <v>0</v>
      </c>
      <c r="H681">
        <v>3.8554778554778601</v>
      </c>
      <c r="I681">
        <v>5.6069311376499797</v>
      </c>
      <c r="J681" t="s">
        <v>3811</v>
      </c>
      <c r="K681" t="s">
        <v>9258</v>
      </c>
      <c r="L681" t="s">
        <v>19</v>
      </c>
    </row>
    <row r="682" spans="1:12" x14ac:dyDescent="0.45">
      <c r="A682">
        <v>681</v>
      </c>
      <c r="B682" t="s">
        <v>13072</v>
      </c>
      <c r="C682" t="s">
        <v>10347</v>
      </c>
      <c r="D682">
        <v>0.23356927222454099</v>
      </c>
      <c r="E682">
        <v>0.31142569629938799</v>
      </c>
      <c r="F682">
        <v>0</v>
      </c>
      <c r="G682">
        <v>0</v>
      </c>
      <c r="H682">
        <v>3.8554778554778601</v>
      </c>
      <c r="I682">
        <v>5.6069311376499797</v>
      </c>
      <c r="J682" t="s">
        <v>2122</v>
      </c>
      <c r="K682" t="s">
        <v>9258</v>
      </c>
      <c r="L682" t="s">
        <v>19</v>
      </c>
    </row>
    <row r="683" spans="1:12" x14ac:dyDescent="0.45">
      <c r="A683">
        <v>682</v>
      </c>
      <c r="B683" t="s">
        <v>9353</v>
      </c>
      <c r="C683" t="s">
        <v>10354</v>
      </c>
      <c r="D683">
        <v>0.237411602446854</v>
      </c>
      <c r="E683">
        <v>0.314700343097435</v>
      </c>
      <c r="F683">
        <v>0</v>
      </c>
      <c r="G683">
        <v>0</v>
      </c>
      <c r="H683">
        <v>3.7825424051839098</v>
      </c>
      <c r="I683">
        <v>5.4391443933239803</v>
      </c>
      <c r="J683" t="s">
        <v>6350</v>
      </c>
      <c r="K683" t="s">
        <v>9258</v>
      </c>
      <c r="L683" t="s">
        <v>19</v>
      </c>
    </row>
    <row r="684" spans="1:12" x14ac:dyDescent="0.45">
      <c r="A684">
        <v>683</v>
      </c>
      <c r="B684" t="s">
        <v>10356</v>
      </c>
      <c r="C684" t="s">
        <v>10354</v>
      </c>
      <c r="D684">
        <v>0.237411602446854</v>
      </c>
      <c r="E684">
        <v>0.314700343097435</v>
      </c>
      <c r="F684">
        <v>0</v>
      </c>
      <c r="G684">
        <v>0</v>
      </c>
      <c r="H684">
        <v>3.7825424051839098</v>
      </c>
      <c r="I684">
        <v>5.4391443933239803</v>
      </c>
      <c r="J684" t="s">
        <v>7082</v>
      </c>
      <c r="K684" t="s">
        <v>9258</v>
      </c>
      <c r="L684" t="s">
        <v>19</v>
      </c>
    </row>
    <row r="685" spans="1:12" x14ac:dyDescent="0.45">
      <c r="A685">
        <v>684</v>
      </c>
      <c r="B685" t="s">
        <v>10357</v>
      </c>
      <c r="C685" t="s">
        <v>10354</v>
      </c>
      <c r="D685">
        <v>0.237411602446854</v>
      </c>
      <c r="E685">
        <v>0.314700343097435</v>
      </c>
      <c r="F685">
        <v>0</v>
      </c>
      <c r="G685">
        <v>0</v>
      </c>
      <c r="H685">
        <v>3.7825424051839098</v>
      </c>
      <c r="I685">
        <v>5.4391443933239803</v>
      </c>
      <c r="J685" t="s">
        <v>103</v>
      </c>
      <c r="K685" t="s">
        <v>9258</v>
      </c>
      <c r="L685" t="s">
        <v>19</v>
      </c>
    </row>
    <row r="686" spans="1:12" x14ac:dyDescent="0.45">
      <c r="A686">
        <v>685</v>
      </c>
      <c r="B686" t="s">
        <v>13074</v>
      </c>
      <c r="C686" t="s">
        <v>10354</v>
      </c>
      <c r="D686">
        <v>0.237411602446854</v>
      </c>
      <c r="E686">
        <v>0.314700343097435</v>
      </c>
      <c r="F686">
        <v>0</v>
      </c>
      <c r="G686">
        <v>0</v>
      </c>
      <c r="H686">
        <v>3.7825424051839098</v>
      </c>
      <c r="I686">
        <v>5.4391443933239803</v>
      </c>
      <c r="J686" t="s">
        <v>6519</v>
      </c>
      <c r="K686" t="s">
        <v>9258</v>
      </c>
      <c r="L686" t="s">
        <v>19</v>
      </c>
    </row>
    <row r="687" spans="1:12" x14ac:dyDescent="0.45">
      <c r="A687">
        <v>686</v>
      </c>
      <c r="B687" t="s">
        <v>13757</v>
      </c>
      <c r="C687" t="s">
        <v>10360</v>
      </c>
      <c r="D687">
        <v>0.241234861655302</v>
      </c>
      <c r="E687">
        <v>0.318837342624475</v>
      </c>
      <c r="F687">
        <v>0</v>
      </c>
      <c r="G687">
        <v>0</v>
      </c>
      <c r="H687">
        <v>3.7123082678638202</v>
      </c>
      <c r="I687">
        <v>5.2788440378284198</v>
      </c>
      <c r="J687" t="s">
        <v>5437</v>
      </c>
      <c r="K687" t="s">
        <v>9258</v>
      </c>
      <c r="L687" t="s">
        <v>19</v>
      </c>
    </row>
    <row r="688" spans="1:12" x14ac:dyDescent="0.45">
      <c r="A688">
        <v>687</v>
      </c>
      <c r="B688" t="s">
        <v>13758</v>
      </c>
      <c r="C688" t="s">
        <v>10360</v>
      </c>
      <c r="D688">
        <v>0.241234861655302</v>
      </c>
      <c r="E688">
        <v>0.318837342624475</v>
      </c>
      <c r="F688">
        <v>0</v>
      </c>
      <c r="G688">
        <v>0</v>
      </c>
      <c r="H688">
        <v>3.7123082678638202</v>
      </c>
      <c r="I688">
        <v>5.2788440378284198</v>
      </c>
      <c r="J688" t="s">
        <v>3574</v>
      </c>
      <c r="K688" t="s">
        <v>9258</v>
      </c>
      <c r="L688" t="s">
        <v>19</v>
      </c>
    </row>
    <row r="689" spans="1:12" x14ac:dyDescent="0.45">
      <c r="A689">
        <v>688</v>
      </c>
      <c r="B689" t="s">
        <v>10364</v>
      </c>
      <c r="C689" t="s">
        <v>10365</v>
      </c>
      <c r="D689">
        <v>0.24503914356804299</v>
      </c>
      <c r="E689">
        <v>0.32199065464512799</v>
      </c>
      <c r="F689">
        <v>0</v>
      </c>
      <c r="G689">
        <v>0</v>
      </c>
      <c r="H689">
        <v>3.6446280991735498</v>
      </c>
      <c r="I689">
        <v>5.1255764825320602</v>
      </c>
      <c r="J689" t="s">
        <v>6966</v>
      </c>
      <c r="K689" t="s">
        <v>9258</v>
      </c>
      <c r="L689" t="s">
        <v>19</v>
      </c>
    </row>
    <row r="690" spans="1:12" x14ac:dyDescent="0.45">
      <c r="A690">
        <v>689</v>
      </c>
      <c r="B690" t="s">
        <v>12406</v>
      </c>
      <c r="C690" t="s">
        <v>10365</v>
      </c>
      <c r="D690">
        <v>0.24503914356804299</v>
      </c>
      <c r="E690">
        <v>0.32199065464512799</v>
      </c>
      <c r="F690">
        <v>0</v>
      </c>
      <c r="G690">
        <v>0</v>
      </c>
      <c r="H690">
        <v>3.6446280991735498</v>
      </c>
      <c r="I690">
        <v>5.1255764825320602</v>
      </c>
      <c r="J690" t="s">
        <v>7231</v>
      </c>
      <c r="K690" t="s">
        <v>9258</v>
      </c>
      <c r="L690" t="s">
        <v>19</v>
      </c>
    </row>
    <row r="691" spans="1:12" x14ac:dyDescent="0.45">
      <c r="A691">
        <v>690</v>
      </c>
      <c r="B691" t="s">
        <v>9357</v>
      </c>
      <c r="C691" t="s">
        <v>10365</v>
      </c>
      <c r="D691">
        <v>0.24503914356804299</v>
      </c>
      <c r="E691">
        <v>0.32199065464512799</v>
      </c>
      <c r="F691">
        <v>0</v>
      </c>
      <c r="G691">
        <v>0</v>
      </c>
      <c r="H691">
        <v>3.6446280991735498</v>
      </c>
      <c r="I691">
        <v>5.1255764825320602</v>
      </c>
      <c r="J691" t="s">
        <v>4371</v>
      </c>
      <c r="K691" t="s">
        <v>9258</v>
      </c>
      <c r="L691" t="s">
        <v>19</v>
      </c>
    </row>
    <row r="692" spans="1:12" x14ac:dyDescent="0.45">
      <c r="A692">
        <v>691</v>
      </c>
      <c r="B692" t="s">
        <v>13078</v>
      </c>
      <c r="C692" t="s">
        <v>10365</v>
      </c>
      <c r="D692">
        <v>0.24503914356804299</v>
      </c>
      <c r="E692">
        <v>0.32199065464512799</v>
      </c>
      <c r="F692">
        <v>0</v>
      </c>
      <c r="G692">
        <v>0</v>
      </c>
      <c r="H692">
        <v>3.6446280991735498</v>
      </c>
      <c r="I692">
        <v>5.1255764825320602</v>
      </c>
      <c r="J692" t="s">
        <v>6350</v>
      </c>
      <c r="K692" t="s">
        <v>9258</v>
      </c>
      <c r="L692" t="s">
        <v>19</v>
      </c>
    </row>
    <row r="693" spans="1:12" x14ac:dyDescent="0.45">
      <c r="A693">
        <v>692</v>
      </c>
      <c r="B693" t="s">
        <v>10686</v>
      </c>
      <c r="C693" t="s">
        <v>16436</v>
      </c>
      <c r="D693">
        <v>0.248548407099109</v>
      </c>
      <c r="E693">
        <v>0.32461592471696099</v>
      </c>
      <c r="F693">
        <v>0</v>
      </c>
      <c r="G693">
        <v>0</v>
      </c>
      <c r="H693">
        <v>1.76867426297703</v>
      </c>
      <c r="I693">
        <v>2.4622026678526399</v>
      </c>
      <c r="J693" t="s">
        <v>18736</v>
      </c>
      <c r="K693" t="s">
        <v>9258</v>
      </c>
      <c r="L693" t="s">
        <v>19</v>
      </c>
    </row>
    <row r="694" spans="1:12" x14ac:dyDescent="0.45">
      <c r="A694">
        <v>693</v>
      </c>
      <c r="B694" t="s">
        <v>13080</v>
      </c>
      <c r="C694" t="s">
        <v>10375</v>
      </c>
      <c r="D694">
        <v>0.248824541413001</v>
      </c>
      <c r="E694">
        <v>0.32461592471696099</v>
      </c>
      <c r="F694">
        <v>0</v>
      </c>
      <c r="G694">
        <v>0</v>
      </c>
      <c r="H694">
        <v>3.57936507936508</v>
      </c>
      <c r="I694">
        <v>4.9789228969975898</v>
      </c>
      <c r="J694" t="s">
        <v>6519</v>
      </c>
      <c r="K694" t="s">
        <v>9258</v>
      </c>
      <c r="L694" t="s">
        <v>19</v>
      </c>
    </row>
    <row r="695" spans="1:12" x14ac:dyDescent="0.45">
      <c r="A695">
        <v>694</v>
      </c>
      <c r="B695" t="s">
        <v>13084</v>
      </c>
      <c r="C695" t="s">
        <v>10375</v>
      </c>
      <c r="D695">
        <v>0.248824541413001</v>
      </c>
      <c r="E695">
        <v>0.32461592471696099</v>
      </c>
      <c r="F695">
        <v>0</v>
      </c>
      <c r="G695">
        <v>0</v>
      </c>
      <c r="H695">
        <v>3.57936507936508</v>
      </c>
      <c r="I695">
        <v>4.9789228969975898</v>
      </c>
      <c r="J695" t="s">
        <v>2899</v>
      </c>
      <c r="K695" t="s">
        <v>9258</v>
      </c>
      <c r="L695" t="s">
        <v>19</v>
      </c>
    </row>
    <row r="696" spans="1:12" x14ac:dyDescent="0.45">
      <c r="A696">
        <v>695</v>
      </c>
      <c r="B696" t="s">
        <v>13085</v>
      </c>
      <c r="C696" t="s">
        <v>10375</v>
      </c>
      <c r="D696">
        <v>0.248824541413001</v>
      </c>
      <c r="E696">
        <v>0.32461592471696099</v>
      </c>
      <c r="F696">
        <v>0</v>
      </c>
      <c r="G696">
        <v>0</v>
      </c>
      <c r="H696">
        <v>3.57936507936508</v>
      </c>
      <c r="I696">
        <v>4.9789228969975898</v>
      </c>
      <c r="J696" t="s">
        <v>6519</v>
      </c>
      <c r="K696" t="s">
        <v>9258</v>
      </c>
      <c r="L696" t="s">
        <v>19</v>
      </c>
    </row>
    <row r="697" spans="1:12" x14ac:dyDescent="0.45">
      <c r="A697">
        <v>696</v>
      </c>
      <c r="B697" t="s">
        <v>10377</v>
      </c>
      <c r="C697" t="s">
        <v>10375</v>
      </c>
      <c r="D697">
        <v>0.248824541413001</v>
      </c>
      <c r="E697">
        <v>0.32461592471696099</v>
      </c>
      <c r="F697">
        <v>0</v>
      </c>
      <c r="G697">
        <v>0</v>
      </c>
      <c r="H697">
        <v>3.57936507936508</v>
      </c>
      <c r="I697">
        <v>4.9789228969975898</v>
      </c>
      <c r="J697" t="s">
        <v>7121</v>
      </c>
      <c r="K697" t="s">
        <v>9258</v>
      </c>
      <c r="L697" t="s">
        <v>19</v>
      </c>
    </row>
    <row r="698" spans="1:12" x14ac:dyDescent="0.45">
      <c r="A698">
        <v>697</v>
      </c>
      <c r="B698" t="s">
        <v>10378</v>
      </c>
      <c r="C698" t="s">
        <v>10379</v>
      </c>
      <c r="D698">
        <v>0.252591147960672</v>
      </c>
      <c r="E698">
        <v>0.32858561941015801</v>
      </c>
      <c r="F698">
        <v>0</v>
      </c>
      <c r="G698">
        <v>0</v>
      </c>
      <c r="H698">
        <v>3.5163919900762002</v>
      </c>
      <c r="I698">
        <v>4.8384959983786704</v>
      </c>
      <c r="J698" t="s">
        <v>6966</v>
      </c>
      <c r="K698" t="s">
        <v>9258</v>
      </c>
      <c r="L698" t="s">
        <v>19</v>
      </c>
    </row>
    <row r="699" spans="1:12" x14ac:dyDescent="0.45">
      <c r="A699">
        <v>698</v>
      </c>
      <c r="B699" t="s">
        <v>9624</v>
      </c>
      <c r="C699" t="s">
        <v>10379</v>
      </c>
      <c r="D699">
        <v>0.252591147960672</v>
      </c>
      <c r="E699">
        <v>0.32858561941015801</v>
      </c>
      <c r="F699">
        <v>0</v>
      </c>
      <c r="G699">
        <v>0</v>
      </c>
      <c r="H699">
        <v>3.5163919900762002</v>
      </c>
      <c r="I699">
        <v>4.8384959983786704</v>
      </c>
      <c r="J699" t="s">
        <v>3403</v>
      </c>
      <c r="K699" t="s">
        <v>9258</v>
      </c>
      <c r="L699" t="s">
        <v>19</v>
      </c>
    </row>
    <row r="700" spans="1:12" x14ac:dyDescent="0.45">
      <c r="A700">
        <v>699</v>
      </c>
      <c r="B700" t="s">
        <v>10739</v>
      </c>
      <c r="C700" t="s">
        <v>14155</v>
      </c>
      <c r="D700">
        <v>0.253111278929468</v>
      </c>
      <c r="E700">
        <v>0.32879118922454498</v>
      </c>
      <c r="F700">
        <v>0</v>
      </c>
      <c r="G700">
        <v>0</v>
      </c>
      <c r="H700">
        <v>2.09481292517007</v>
      </c>
      <c r="I700">
        <v>2.8781180462783702</v>
      </c>
      <c r="J700" t="s">
        <v>18737</v>
      </c>
      <c r="K700" t="s">
        <v>9258</v>
      </c>
      <c r="L700" t="s">
        <v>19</v>
      </c>
    </row>
    <row r="701" spans="1:12" x14ac:dyDescent="0.45">
      <c r="A701">
        <v>700</v>
      </c>
      <c r="B701" t="s">
        <v>9261</v>
      </c>
      <c r="C701" t="s">
        <v>15053</v>
      </c>
      <c r="D701">
        <v>0.25496327735006202</v>
      </c>
      <c r="E701">
        <v>0.33072379404836699</v>
      </c>
      <c r="F701">
        <v>0</v>
      </c>
      <c r="G701">
        <v>0</v>
      </c>
      <c r="H701">
        <v>2.0838532304113402</v>
      </c>
      <c r="I701">
        <v>2.8478683319899099</v>
      </c>
      <c r="J701" t="s">
        <v>18725</v>
      </c>
      <c r="K701" t="s">
        <v>9258</v>
      </c>
      <c r="L701" t="s">
        <v>19</v>
      </c>
    </row>
    <row r="702" spans="1:12" x14ac:dyDescent="0.45">
      <c r="A702">
        <v>701</v>
      </c>
      <c r="B702" t="s">
        <v>9659</v>
      </c>
      <c r="C702" t="s">
        <v>10384</v>
      </c>
      <c r="D702">
        <v>0.25633905564263199</v>
      </c>
      <c r="E702">
        <v>0.33108942037483602</v>
      </c>
      <c r="F702">
        <v>0</v>
      </c>
      <c r="G702">
        <v>0</v>
      </c>
      <c r="H702">
        <v>3.4555903866248698</v>
      </c>
      <c r="I702">
        <v>4.7039371853721503</v>
      </c>
      <c r="J702" t="s">
        <v>6519</v>
      </c>
      <c r="K702" t="s">
        <v>9258</v>
      </c>
      <c r="L702" t="s">
        <v>19</v>
      </c>
    </row>
    <row r="703" spans="1:12" x14ac:dyDescent="0.45">
      <c r="A703">
        <v>702</v>
      </c>
      <c r="B703" t="s">
        <v>10385</v>
      </c>
      <c r="C703" t="s">
        <v>10384</v>
      </c>
      <c r="D703">
        <v>0.25633905564263199</v>
      </c>
      <c r="E703">
        <v>0.33108942037483602</v>
      </c>
      <c r="F703">
        <v>0</v>
      </c>
      <c r="G703">
        <v>0</v>
      </c>
      <c r="H703">
        <v>3.4555903866248698</v>
      </c>
      <c r="I703">
        <v>4.7039371853721503</v>
      </c>
      <c r="J703" t="s">
        <v>6686</v>
      </c>
      <c r="K703" t="s">
        <v>9258</v>
      </c>
      <c r="L703" t="s">
        <v>19</v>
      </c>
    </row>
    <row r="704" spans="1:12" x14ac:dyDescent="0.45">
      <c r="A704">
        <v>703</v>
      </c>
      <c r="B704" t="s">
        <v>12616</v>
      </c>
      <c r="C704" t="s">
        <v>10384</v>
      </c>
      <c r="D704">
        <v>0.25633905564263199</v>
      </c>
      <c r="E704">
        <v>0.33108942037483602</v>
      </c>
      <c r="F704">
        <v>0</v>
      </c>
      <c r="G704">
        <v>0</v>
      </c>
      <c r="H704">
        <v>3.4555903866248698</v>
      </c>
      <c r="I704">
        <v>4.7039371853721503</v>
      </c>
      <c r="J704" t="s">
        <v>4357</v>
      </c>
      <c r="K704" t="s">
        <v>9258</v>
      </c>
      <c r="L704" t="s">
        <v>19</v>
      </c>
    </row>
    <row r="705" spans="1:12" x14ac:dyDescent="0.45">
      <c r="A705">
        <v>704</v>
      </c>
      <c r="B705" t="s">
        <v>10697</v>
      </c>
      <c r="C705" t="s">
        <v>18738</v>
      </c>
      <c r="D705">
        <v>0.26063254950730702</v>
      </c>
      <c r="E705">
        <v>0.33615675419408297</v>
      </c>
      <c r="F705">
        <v>0</v>
      </c>
      <c r="G705">
        <v>0</v>
      </c>
      <c r="H705">
        <v>1.72253061943784</v>
      </c>
      <c r="I705">
        <v>2.3161899797868202</v>
      </c>
      <c r="J705" t="s">
        <v>18739</v>
      </c>
      <c r="K705" t="s">
        <v>9258</v>
      </c>
      <c r="L705" t="s">
        <v>19</v>
      </c>
    </row>
    <row r="706" spans="1:12" x14ac:dyDescent="0.45">
      <c r="A706">
        <v>705</v>
      </c>
      <c r="B706" t="s">
        <v>9671</v>
      </c>
      <c r="C706" t="s">
        <v>10394</v>
      </c>
      <c r="D706">
        <v>0.26377914130867502</v>
      </c>
      <c r="E706">
        <v>0.33973256781315903</v>
      </c>
      <c r="F706">
        <v>0</v>
      </c>
      <c r="G706">
        <v>0</v>
      </c>
      <c r="H706">
        <v>3.34006734006734</v>
      </c>
      <c r="I706">
        <v>4.4511177340934598</v>
      </c>
      <c r="J706" t="s">
        <v>6163</v>
      </c>
      <c r="K706" t="s">
        <v>9258</v>
      </c>
      <c r="L706" t="s">
        <v>19</v>
      </c>
    </row>
    <row r="707" spans="1:12" x14ac:dyDescent="0.45">
      <c r="A707">
        <v>706</v>
      </c>
      <c r="B707" t="s">
        <v>10744</v>
      </c>
      <c r="C707" t="s">
        <v>15059</v>
      </c>
      <c r="D707">
        <v>0.26793392821312001</v>
      </c>
      <c r="E707">
        <v>0.34459491050639202</v>
      </c>
      <c r="F707">
        <v>0</v>
      </c>
      <c r="G707">
        <v>0</v>
      </c>
      <c r="H707">
        <v>2.0102040816326499</v>
      </c>
      <c r="I707">
        <v>2.6474686579670301</v>
      </c>
      <c r="J707" t="s">
        <v>12566</v>
      </c>
      <c r="K707" t="s">
        <v>9258</v>
      </c>
      <c r="L707" t="s">
        <v>19</v>
      </c>
    </row>
    <row r="708" spans="1:12" x14ac:dyDescent="0.45">
      <c r="A708">
        <v>707</v>
      </c>
      <c r="B708" t="s">
        <v>10410</v>
      </c>
      <c r="C708" t="s">
        <v>10411</v>
      </c>
      <c r="D708">
        <v>0.27114552826093102</v>
      </c>
      <c r="E708">
        <v>0.346273051562483</v>
      </c>
      <c r="F708">
        <v>0</v>
      </c>
      <c r="G708">
        <v>0</v>
      </c>
      <c r="H708">
        <v>3.23199739328772</v>
      </c>
      <c r="I708">
        <v>4.2180784973754202</v>
      </c>
      <c r="J708" t="s">
        <v>2153</v>
      </c>
      <c r="K708" t="s">
        <v>9258</v>
      </c>
      <c r="L708" t="s">
        <v>19</v>
      </c>
    </row>
    <row r="709" spans="1:12" x14ac:dyDescent="0.45">
      <c r="A709">
        <v>708</v>
      </c>
      <c r="B709" t="s">
        <v>12635</v>
      </c>
      <c r="C709" t="s">
        <v>10411</v>
      </c>
      <c r="D709">
        <v>0.27114552826093102</v>
      </c>
      <c r="E709">
        <v>0.346273051562483</v>
      </c>
      <c r="F709">
        <v>0</v>
      </c>
      <c r="G709">
        <v>0</v>
      </c>
      <c r="H709">
        <v>3.23199739328772</v>
      </c>
      <c r="I709">
        <v>4.2180784973754202</v>
      </c>
      <c r="J709" t="s">
        <v>4601</v>
      </c>
      <c r="K709" t="s">
        <v>9258</v>
      </c>
      <c r="L709" t="s">
        <v>19</v>
      </c>
    </row>
    <row r="710" spans="1:12" x14ac:dyDescent="0.45">
      <c r="A710">
        <v>709</v>
      </c>
      <c r="B710" t="s">
        <v>12637</v>
      </c>
      <c r="C710" t="s">
        <v>10411</v>
      </c>
      <c r="D710">
        <v>0.27114552826093102</v>
      </c>
      <c r="E710">
        <v>0.346273051562483</v>
      </c>
      <c r="F710">
        <v>0</v>
      </c>
      <c r="G710">
        <v>0</v>
      </c>
      <c r="H710">
        <v>3.23199739328772</v>
      </c>
      <c r="I710">
        <v>4.2180784973754202</v>
      </c>
      <c r="J710" t="s">
        <v>4601</v>
      </c>
      <c r="K710" t="s">
        <v>9258</v>
      </c>
      <c r="L710" t="s">
        <v>19</v>
      </c>
    </row>
    <row r="711" spans="1:12" x14ac:dyDescent="0.45">
      <c r="A711">
        <v>710</v>
      </c>
      <c r="B711" t="s">
        <v>10412</v>
      </c>
      <c r="C711" t="s">
        <v>10411</v>
      </c>
      <c r="D711">
        <v>0.27114552826093102</v>
      </c>
      <c r="E711">
        <v>0.346273051562483</v>
      </c>
      <c r="F711">
        <v>0</v>
      </c>
      <c r="G711">
        <v>0</v>
      </c>
      <c r="H711">
        <v>3.23199739328772</v>
      </c>
      <c r="I711">
        <v>4.2180784973754202</v>
      </c>
      <c r="J711" t="s">
        <v>4357</v>
      </c>
      <c r="K711" t="s">
        <v>9258</v>
      </c>
      <c r="L711" t="s">
        <v>19</v>
      </c>
    </row>
    <row r="712" spans="1:12" x14ac:dyDescent="0.45">
      <c r="A712">
        <v>711</v>
      </c>
      <c r="B712" t="s">
        <v>13095</v>
      </c>
      <c r="C712" t="s">
        <v>10411</v>
      </c>
      <c r="D712">
        <v>0.27114552826093102</v>
      </c>
      <c r="E712">
        <v>0.346273051562483</v>
      </c>
      <c r="F712">
        <v>0</v>
      </c>
      <c r="G712">
        <v>0</v>
      </c>
      <c r="H712">
        <v>3.23199739328772</v>
      </c>
      <c r="I712">
        <v>4.2180784973754202</v>
      </c>
      <c r="J712" t="s">
        <v>2990</v>
      </c>
      <c r="K712" t="s">
        <v>9258</v>
      </c>
      <c r="L712" t="s">
        <v>19</v>
      </c>
    </row>
    <row r="713" spans="1:12" x14ac:dyDescent="0.45">
      <c r="A713">
        <v>712</v>
      </c>
      <c r="B713" t="s">
        <v>11866</v>
      </c>
      <c r="C713" t="s">
        <v>11867</v>
      </c>
      <c r="D713">
        <v>0.27480131084278198</v>
      </c>
      <c r="E713">
        <v>0.348491047828556</v>
      </c>
      <c r="F713">
        <v>0</v>
      </c>
      <c r="G713">
        <v>0</v>
      </c>
      <c r="H713">
        <v>3.18053551386885</v>
      </c>
      <c r="I713">
        <v>4.1083198231361502</v>
      </c>
      <c r="J713" t="s">
        <v>6686</v>
      </c>
      <c r="K713" t="s">
        <v>9258</v>
      </c>
      <c r="L713" t="s">
        <v>19</v>
      </c>
    </row>
    <row r="714" spans="1:12" x14ac:dyDescent="0.45">
      <c r="A714">
        <v>713</v>
      </c>
      <c r="B714" t="s">
        <v>13096</v>
      </c>
      <c r="C714" t="s">
        <v>11867</v>
      </c>
      <c r="D714">
        <v>0.27480131084278198</v>
      </c>
      <c r="E714">
        <v>0.348491047828556</v>
      </c>
      <c r="F714">
        <v>0</v>
      </c>
      <c r="G714">
        <v>0</v>
      </c>
      <c r="H714">
        <v>3.18053551386885</v>
      </c>
      <c r="I714">
        <v>4.1083198231361502</v>
      </c>
      <c r="J714" t="s">
        <v>4601</v>
      </c>
      <c r="K714" t="s">
        <v>9258</v>
      </c>
      <c r="L714" t="s">
        <v>19</v>
      </c>
    </row>
    <row r="715" spans="1:12" x14ac:dyDescent="0.45">
      <c r="A715">
        <v>714</v>
      </c>
      <c r="B715" t="s">
        <v>13098</v>
      </c>
      <c r="C715" t="s">
        <v>11867</v>
      </c>
      <c r="D715">
        <v>0.27480131084278198</v>
      </c>
      <c r="E715">
        <v>0.348491047828556</v>
      </c>
      <c r="F715">
        <v>0</v>
      </c>
      <c r="G715">
        <v>0</v>
      </c>
      <c r="H715">
        <v>3.18053551386885</v>
      </c>
      <c r="I715">
        <v>4.1083198231361502</v>
      </c>
      <c r="J715" t="s">
        <v>2653</v>
      </c>
      <c r="K715" t="s">
        <v>9258</v>
      </c>
      <c r="L715" t="s">
        <v>19</v>
      </c>
    </row>
    <row r="716" spans="1:12" x14ac:dyDescent="0.45">
      <c r="A716">
        <v>715</v>
      </c>
      <c r="B716" t="s">
        <v>11868</v>
      </c>
      <c r="C716" t="s">
        <v>11867</v>
      </c>
      <c r="D716">
        <v>0.27480131084278198</v>
      </c>
      <c r="E716">
        <v>0.348491047828556</v>
      </c>
      <c r="F716">
        <v>0</v>
      </c>
      <c r="G716">
        <v>0</v>
      </c>
      <c r="H716">
        <v>3.18053551386885</v>
      </c>
      <c r="I716">
        <v>4.1083198231361502</v>
      </c>
      <c r="J716" t="s">
        <v>6686</v>
      </c>
      <c r="K716" t="s">
        <v>9258</v>
      </c>
      <c r="L716" t="s">
        <v>19</v>
      </c>
    </row>
    <row r="717" spans="1:12" x14ac:dyDescent="0.45">
      <c r="A717">
        <v>716</v>
      </c>
      <c r="B717" t="s">
        <v>9699</v>
      </c>
      <c r="C717" t="s">
        <v>11867</v>
      </c>
      <c r="D717">
        <v>0.27480131084278198</v>
      </c>
      <c r="E717">
        <v>0.348491047828556</v>
      </c>
      <c r="F717">
        <v>0</v>
      </c>
      <c r="G717">
        <v>0</v>
      </c>
      <c r="H717">
        <v>3.18053551386885</v>
      </c>
      <c r="I717">
        <v>4.1083198231361502</v>
      </c>
      <c r="J717" t="s">
        <v>2165</v>
      </c>
      <c r="K717" t="s">
        <v>9258</v>
      </c>
      <c r="L717" t="s">
        <v>19</v>
      </c>
    </row>
    <row r="718" spans="1:12" x14ac:dyDescent="0.45">
      <c r="A718">
        <v>717</v>
      </c>
      <c r="B718" t="s">
        <v>10748</v>
      </c>
      <c r="C718" t="s">
        <v>11869</v>
      </c>
      <c r="D718">
        <v>0.277199672471101</v>
      </c>
      <c r="E718">
        <v>0.35104226304569103</v>
      </c>
      <c r="F718">
        <v>0</v>
      </c>
      <c r="G718">
        <v>0</v>
      </c>
      <c r="H718">
        <v>1.96067695370831</v>
      </c>
      <c r="I718">
        <v>2.5155822419751699</v>
      </c>
      <c r="J718" t="s">
        <v>18648</v>
      </c>
      <c r="K718" t="s">
        <v>9258</v>
      </c>
      <c r="L718" t="s">
        <v>19</v>
      </c>
    </row>
    <row r="719" spans="1:12" x14ac:dyDescent="0.45">
      <c r="A719">
        <v>718</v>
      </c>
      <c r="B719" t="s">
        <v>10419</v>
      </c>
      <c r="C719" t="s">
        <v>10420</v>
      </c>
      <c r="D719">
        <v>0.27843893921378798</v>
      </c>
      <c r="E719">
        <v>0.35163081614203001</v>
      </c>
      <c r="F719">
        <v>0</v>
      </c>
      <c r="G719">
        <v>0</v>
      </c>
      <c r="H719">
        <v>3.1306818181818201</v>
      </c>
      <c r="I719">
        <v>4.0027535643903702</v>
      </c>
      <c r="J719" t="s">
        <v>6350</v>
      </c>
      <c r="K719" t="s">
        <v>9258</v>
      </c>
      <c r="L719" t="s">
        <v>19</v>
      </c>
    </row>
    <row r="720" spans="1:12" x14ac:dyDescent="0.45">
      <c r="A720">
        <v>719</v>
      </c>
      <c r="B720" t="s">
        <v>11427</v>
      </c>
      <c r="C720" t="s">
        <v>10420</v>
      </c>
      <c r="D720">
        <v>0.27843893921378798</v>
      </c>
      <c r="E720">
        <v>0.35163081614203001</v>
      </c>
      <c r="F720">
        <v>0</v>
      </c>
      <c r="G720">
        <v>0</v>
      </c>
      <c r="H720">
        <v>3.1306818181818201</v>
      </c>
      <c r="I720">
        <v>4.0027535643903702</v>
      </c>
      <c r="J720" t="s">
        <v>4879</v>
      </c>
      <c r="K720" t="s">
        <v>9258</v>
      </c>
      <c r="L720" t="s">
        <v>19</v>
      </c>
    </row>
    <row r="721" spans="1:12" x14ac:dyDescent="0.45">
      <c r="A721">
        <v>720</v>
      </c>
      <c r="B721" t="s">
        <v>11871</v>
      </c>
      <c r="C721" t="s">
        <v>10426</v>
      </c>
      <c r="D721">
        <v>0.282058502576368</v>
      </c>
      <c r="E721">
        <v>0.35570711158242002</v>
      </c>
      <c r="F721">
        <v>0</v>
      </c>
      <c r="G721">
        <v>0</v>
      </c>
      <c r="H721">
        <v>3.0823620823620801</v>
      </c>
      <c r="I721">
        <v>3.9011631304837202</v>
      </c>
      <c r="J721" t="s">
        <v>5437</v>
      </c>
      <c r="K721" t="s">
        <v>9258</v>
      </c>
      <c r="L721" t="s">
        <v>19</v>
      </c>
    </row>
    <row r="722" spans="1:12" x14ac:dyDescent="0.45">
      <c r="A722">
        <v>721</v>
      </c>
      <c r="B722" t="s">
        <v>9275</v>
      </c>
      <c r="C722" t="s">
        <v>10433</v>
      </c>
      <c r="D722">
        <v>0.28566008980872598</v>
      </c>
      <c r="E722">
        <v>0.35825878666619199</v>
      </c>
      <c r="F722">
        <v>0</v>
      </c>
      <c r="G722">
        <v>0</v>
      </c>
      <c r="H722">
        <v>3.0355065809611301</v>
      </c>
      <c r="I722">
        <v>3.8033460819667102</v>
      </c>
      <c r="J722" t="s">
        <v>2122</v>
      </c>
      <c r="K722" t="s">
        <v>9258</v>
      </c>
      <c r="L722" t="s">
        <v>19</v>
      </c>
    </row>
    <row r="723" spans="1:12" x14ac:dyDescent="0.45">
      <c r="A723">
        <v>722</v>
      </c>
      <c r="B723" t="s">
        <v>13105</v>
      </c>
      <c r="C723" t="s">
        <v>10433</v>
      </c>
      <c r="D723">
        <v>0.28566008980872598</v>
      </c>
      <c r="E723">
        <v>0.35825878666619199</v>
      </c>
      <c r="F723">
        <v>0</v>
      </c>
      <c r="G723">
        <v>0</v>
      </c>
      <c r="H723">
        <v>3.0355065809611301</v>
      </c>
      <c r="I723">
        <v>3.8033460819667102</v>
      </c>
      <c r="J723" t="s">
        <v>2990</v>
      </c>
      <c r="K723" t="s">
        <v>9258</v>
      </c>
      <c r="L723" t="s">
        <v>19</v>
      </c>
    </row>
    <row r="724" spans="1:12" x14ac:dyDescent="0.45">
      <c r="A724">
        <v>723</v>
      </c>
      <c r="B724" t="s">
        <v>13106</v>
      </c>
      <c r="C724" t="s">
        <v>10433</v>
      </c>
      <c r="D724">
        <v>0.28566008980872598</v>
      </c>
      <c r="E724">
        <v>0.35825878666619199</v>
      </c>
      <c r="F724">
        <v>0</v>
      </c>
      <c r="G724">
        <v>0</v>
      </c>
      <c r="H724">
        <v>3.0355065809611301</v>
      </c>
      <c r="I724">
        <v>3.8033460819667102</v>
      </c>
      <c r="J724" t="s">
        <v>5752</v>
      </c>
      <c r="K724" t="s">
        <v>9258</v>
      </c>
      <c r="L724" t="s">
        <v>19</v>
      </c>
    </row>
    <row r="725" spans="1:12" x14ac:dyDescent="0.45">
      <c r="A725">
        <v>724</v>
      </c>
      <c r="B725" t="s">
        <v>10432</v>
      </c>
      <c r="C725" t="s">
        <v>10433</v>
      </c>
      <c r="D725">
        <v>0.28566008980872598</v>
      </c>
      <c r="E725">
        <v>0.35825878666619199</v>
      </c>
      <c r="F725">
        <v>0</v>
      </c>
      <c r="G725">
        <v>0</v>
      </c>
      <c r="H725">
        <v>3.0355065809611301</v>
      </c>
      <c r="I725">
        <v>3.8033460819667102</v>
      </c>
      <c r="J725" t="s">
        <v>5437</v>
      </c>
      <c r="K725" t="s">
        <v>9258</v>
      </c>
      <c r="L725" t="s">
        <v>19</v>
      </c>
    </row>
    <row r="726" spans="1:12" x14ac:dyDescent="0.45">
      <c r="A726">
        <v>725</v>
      </c>
      <c r="B726" t="s">
        <v>10437</v>
      </c>
      <c r="C726" t="s">
        <v>10435</v>
      </c>
      <c r="D726">
        <v>0.28645983778835699</v>
      </c>
      <c r="E726">
        <v>0.35876625201631401</v>
      </c>
      <c r="F726">
        <v>0</v>
      </c>
      <c r="G726">
        <v>0</v>
      </c>
      <c r="H726">
        <v>1.9135082604470399</v>
      </c>
      <c r="I726">
        <v>2.3921856217736401</v>
      </c>
      <c r="J726" t="s">
        <v>17150</v>
      </c>
      <c r="K726" t="s">
        <v>9258</v>
      </c>
      <c r="L726" t="s">
        <v>19</v>
      </c>
    </row>
    <row r="727" spans="1:12" x14ac:dyDescent="0.45">
      <c r="A727">
        <v>726</v>
      </c>
      <c r="B727" t="s">
        <v>9721</v>
      </c>
      <c r="C727" t="s">
        <v>10923</v>
      </c>
      <c r="D727">
        <v>0.28924378925522898</v>
      </c>
      <c r="E727">
        <v>0.361256342013408</v>
      </c>
      <c r="F727">
        <v>0</v>
      </c>
      <c r="G727">
        <v>0</v>
      </c>
      <c r="H727">
        <v>2.99004975124378</v>
      </c>
      <c r="I727">
        <v>3.70911301693322</v>
      </c>
      <c r="J727" t="s">
        <v>2991</v>
      </c>
      <c r="K727" t="s">
        <v>9258</v>
      </c>
      <c r="L727" t="s">
        <v>19</v>
      </c>
    </row>
    <row r="728" spans="1:12" x14ac:dyDescent="0.45">
      <c r="A728">
        <v>727</v>
      </c>
      <c r="B728" t="s">
        <v>13107</v>
      </c>
      <c r="C728" t="s">
        <v>10923</v>
      </c>
      <c r="D728">
        <v>0.28924378925522898</v>
      </c>
      <c r="E728">
        <v>0.361256342013408</v>
      </c>
      <c r="F728">
        <v>0</v>
      </c>
      <c r="G728">
        <v>0</v>
      </c>
      <c r="H728">
        <v>2.99004975124378</v>
      </c>
      <c r="I728">
        <v>3.70911301693322</v>
      </c>
      <c r="J728" t="s">
        <v>6168</v>
      </c>
      <c r="K728" t="s">
        <v>9258</v>
      </c>
      <c r="L728" t="s">
        <v>19</v>
      </c>
    </row>
    <row r="729" spans="1:12" x14ac:dyDescent="0.45">
      <c r="A729">
        <v>728</v>
      </c>
      <c r="B729" t="s">
        <v>10438</v>
      </c>
      <c r="C729" t="s">
        <v>10439</v>
      </c>
      <c r="D729">
        <v>0.291516339804197</v>
      </c>
      <c r="E729">
        <v>0.36359455568985</v>
      </c>
      <c r="F729">
        <v>0</v>
      </c>
      <c r="G729">
        <v>0</v>
      </c>
      <c r="H729">
        <v>1.4881611316113199</v>
      </c>
      <c r="I729">
        <v>1.8343955405385099</v>
      </c>
      <c r="J729" t="s">
        <v>18740</v>
      </c>
      <c r="K729" t="s">
        <v>9258</v>
      </c>
      <c r="L729" t="s">
        <v>19</v>
      </c>
    </row>
    <row r="730" spans="1:12" x14ac:dyDescent="0.45">
      <c r="A730">
        <v>729</v>
      </c>
      <c r="B730" t="s">
        <v>13111</v>
      </c>
      <c r="C730" t="s">
        <v>11877</v>
      </c>
      <c r="D730">
        <v>0.29280968888066999</v>
      </c>
      <c r="E730">
        <v>0.363708888513883</v>
      </c>
      <c r="F730">
        <v>0</v>
      </c>
      <c r="G730">
        <v>0</v>
      </c>
      <c r="H730">
        <v>2.9459298871063599</v>
      </c>
      <c r="I730">
        <v>3.61828655610275</v>
      </c>
      <c r="J730" t="s">
        <v>5752</v>
      </c>
      <c r="K730" t="s">
        <v>9258</v>
      </c>
      <c r="L730" t="s">
        <v>19</v>
      </c>
    </row>
    <row r="731" spans="1:12" x14ac:dyDescent="0.45">
      <c r="A731">
        <v>730</v>
      </c>
      <c r="B731" t="s">
        <v>13933</v>
      </c>
      <c r="C731" t="s">
        <v>11877</v>
      </c>
      <c r="D731">
        <v>0.29280968888066999</v>
      </c>
      <c r="E731">
        <v>0.363708888513883</v>
      </c>
      <c r="F731">
        <v>0</v>
      </c>
      <c r="G731">
        <v>0</v>
      </c>
      <c r="H731">
        <v>2.9459298871063599</v>
      </c>
      <c r="I731">
        <v>3.61828655610275</v>
      </c>
      <c r="J731" t="s">
        <v>5437</v>
      </c>
      <c r="K731" t="s">
        <v>9258</v>
      </c>
      <c r="L731" t="s">
        <v>19</v>
      </c>
    </row>
    <row r="732" spans="1:12" x14ac:dyDescent="0.45">
      <c r="A732">
        <v>731</v>
      </c>
      <c r="B732" t="s">
        <v>13112</v>
      </c>
      <c r="C732" t="s">
        <v>11877</v>
      </c>
      <c r="D732">
        <v>0.29280968888066999</v>
      </c>
      <c r="E732">
        <v>0.363708888513883</v>
      </c>
      <c r="F732">
        <v>0</v>
      </c>
      <c r="G732">
        <v>0</v>
      </c>
      <c r="H732">
        <v>2.9459298871063599</v>
      </c>
      <c r="I732">
        <v>3.61828655610275</v>
      </c>
      <c r="J732" t="s">
        <v>2990</v>
      </c>
      <c r="K732" t="s">
        <v>9258</v>
      </c>
      <c r="L732" t="s">
        <v>19</v>
      </c>
    </row>
    <row r="733" spans="1:12" x14ac:dyDescent="0.45">
      <c r="A733">
        <v>732</v>
      </c>
      <c r="B733" t="s">
        <v>9701</v>
      </c>
      <c r="C733" t="s">
        <v>18741</v>
      </c>
      <c r="D733">
        <v>0.29459917405249098</v>
      </c>
      <c r="E733">
        <v>0.365431762349265</v>
      </c>
      <c r="F733">
        <v>0</v>
      </c>
      <c r="G733">
        <v>0</v>
      </c>
      <c r="H733">
        <v>1.3219788155994201</v>
      </c>
      <c r="I733">
        <v>1.6156426325898501</v>
      </c>
      <c r="J733" t="s">
        <v>18742</v>
      </c>
      <c r="K733" t="s">
        <v>9258</v>
      </c>
      <c r="L733" t="s">
        <v>19</v>
      </c>
    </row>
    <row r="734" spans="1:12" x14ac:dyDescent="0.45">
      <c r="A734">
        <v>733</v>
      </c>
      <c r="B734" t="s">
        <v>13114</v>
      </c>
      <c r="C734" t="s">
        <v>11880</v>
      </c>
      <c r="D734">
        <v>0.29635787620352499</v>
      </c>
      <c r="E734">
        <v>0.36561542335978298</v>
      </c>
      <c r="F734">
        <v>0</v>
      </c>
      <c r="G734">
        <v>0</v>
      </c>
      <c r="H734">
        <v>2.9030888596105999</v>
      </c>
      <c r="I734">
        <v>3.5307004223120502</v>
      </c>
      <c r="J734" t="s">
        <v>2990</v>
      </c>
      <c r="K734" t="s">
        <v>9258</v>
      </c>
      <c r="L734" t="s">
        <v>19</v>
      </c>
    </row>
    <row r="735" spans="1:12" x14ac:dyDescent="0.45">
      <c r="A735">
        <v>734</v>
      </c>
      <c r="B735" t="s">
        <v>12662</v>
      </c>
      <c r="C735" t="s">
        <v>11880</v>
      </c>
      <c r="D735">
        <v>0.29635787620352499</v>
      </c>
      <c r="E735">
        <v>0.36561542335978298</v>
      </c>
      <c r="F735">
        <v>0</v>
      </c>
      <c r="G735">
        <v>0</v>
      </c>
      <c r="H735">
        <v>2.9030888596105999</v>
      </c>
      <c r="I735">
        <v>3.5307004223120502</v>
      </c>
      <c r="J735" t="s">
        <v>2990</v>
      </c>
      <c r="K735" t="s">
        <v>9258</v>
      </c>
      <c r="L735" t="s">
        <v>19</v>
      </c>
    </row>
    <row r="736" spans="1:12" x14ac:dyDescent="0.45">
      <c r="A736">
        <v>735</v>
      </c>
      <c r="B736" t="s">
        <v>14168</v>
      </c>
      <c r="C736" t="s">
        <v>11880</v>
      </c>
      <c r="D736">
        <v>0.29635787620352499</v>
      </c>
      <c r="E736">
        <v>0.36561542335978298</v>
      </c>
      <c r="F736">
        <v>0</v>
      </c>
      <c r="G736">
        <v>0</v>
      </c>
      <c r="H736">
        <v>2.9030888596105999</v>
      </c>
      <c r="I736">
        <v>3.5307004223120502</v>
      </c>
      <c r="J736" t="s">
        <v>4786</v>
      </c>
      <c r="K736" t="s">
        <v>9258</v>
      </c>
      <c r="L736" t="s">
        <v>19</v>
      </c>
    </row>
    <row r="737" spans="1:12" x14ac:dyDescent="0.45">
      <c r="A737">
        <v>736</v>
      </c>
      <c r="B737" t="s">
        <v>11881</v>
      </c>
      <c r="C737" t="s">
        <v>11880</v>
      </c>
      <c r="D737">
        <v>0.29635787620352499</v>
      </c>
      <c r="E737">
        <v>0.36561542335978298</v>
      </c>
      <c r="F737">
        <v>0</v>
      </c>
      <c r="G737">
        <v>0</v>
      </c>
      <c r="H737">
        <v>2.9030888596105999</v>
      </c>
      <c r="I737">
        <v>3.5307004223120502</v>
      </c>
      <c r="J737" t="s">
        <v>6686</v>
      </c>
      <c r="K737" t="s">
        <v>9258</v>
      </c>
      <c r="L737" t="s">
        <v>19</v>
      </c>
    </row>
    <row r="738" spans="1:12" x14ac:dyDescent="0.45">
      <c r="A738">
        <v>737</v>
      </c>
      <c r="B738" t="s">
        <v>13117</v>
      </c>
      <c r="C738" t="s">
        <v>10452</v>
      </c>
      <c r="D738">
        <v>0.29988843831340301</v>
      </c>
      <c r="E738">
        <v>0.36797121890347201</v>
      </c>
      <c r="F738">
        <v>0</v>
      </c>
      <c r="G738">
        <v>0</v>
      </c>
      <c r="H738">
        <v>2.8614718614718599</v>
      </c>
      <c r="I738">
        <v>3.44619860155019</v>
      </c>
      <c r="J738" t="s">
        <v>4601</v>
      </c>
      <c r="K738" t="s">
        <v>9258</v>
      </c>
      <c r="L738" t="s">
        <v>19</v>
      </c>
    </row>
    <row r="739" spans="1:12" x14ac:dyDescent="0.45">
      <c r="A739">
        <v>738</v>
      </c>
      <c r="B739" t="s">
        <v>13118</v>
      </c>
      <c r="C739" t="s">
        <v>10452</v>
      </c>
      <c r="D739">
        <v>0.29988843831340301</v>
      </c>
      <c r="E739">
        <v>0.36797121890347201</v>
      </c>
      <c r="F739">
        <v>0</v>
      </c>
      <c r="G739">
        <v>0</v>
      </c>
      <c r="H739">
        <v>2.8614718614718599</v>
      </c>
      <c r="I739">
        <v>3.44619860155019</v>
      </c>
      <c r="J739" t="s">
        <v>4048</v>
      </c>
      <c r="K739" t="s">
        <v>9258</v>
      </c>
      <c r="L739" t="s">
        <v>19</v>
      </c>
    </row>
    <row r="740" spans="1:12" x14ac:dyDescent="0.45">
      <c r="A740">
        <v>739</v>
      </c>
      <c r="B740" t="s">
        <v>12679</v>
      </c>
      <c r="C740" t="s">
        <v>10452</v>
      </c>
      <c r="D740">
        <v>0.29988843831340301</v>
      </c>
      <c r="E740">
        <v>0.36797121890347201</v>
      </c>
      <c r="F740">
        <v>0</v>
      </c>
      <c r="G740">
        <v>0</v>
      </c>
      <c r="H740">
        <v>2.8614718614718599</v>
      </c>
      <c r="I740">
        <v>3.44619860155019</v>
      </c>
      <c r="J740" t="s">
        <v>6519</v>
      </c>
      <c r="K740" t="s">
        <v>9258</v>
      </c>
      <c r="L740" t="s">
        <v>19</v>
      </c>
    </row>
    <row r="741" spans="1:12" x14ac:dyDescent="0.45">
      <c r="A741">
        <v>740</v>
      </c>
      <c r="B741" t="s">
        <v>12681</v>
      </c>
      <c r="C741" t="s">
        <v>10452</v>
      </c>
      <c r="D741">
        <v>0.29988843831340301</v>
      </c>
      <c r="E741">
        <v>0.36797121890347201</v>
      </c>
      <c r="F741">
        <v>0</v>
      </c>
      <c r="G741">
        <v>0</v>
      </c>
      <c r="H741">
        <v>2.8614718614718599</v>
      </c>
      <c r="I741">
        <v>3.44619860155019</v>
      </c>
      <c r="J741" t="s">
        <v>2653</v>
      </c>
      <c r="K741" t="s">
        <v>9258</v>
      </c>
      <c r="L741" t="s">
        <v>19</v>
      </c>
    </row>
    <row r="742" spans="1:12" x14ac:dyDescent="0.45">
      <c r="A742">
        <v>741</v>
      </c>
      <c r="B742" t="s">
        <v>10033</v>
      </c>
      <c r="C742" t="s">
        <v>16856</v>
      </c>
      <c r="D742">
        <v>0.30139301447476002</v>
      </c>
      <c r="E742">
        <v>0.36931829573965202</v>
      </c>
      <c r="F742">
        <v>0</v>
      </c>
      <c r="G742">
        <v>0</v>
      </c>
      <c r="H742">
        <v>1.58446302459615</v>
      </c>
      <c r="I742">
        <v>1.9003101532516899</v>
      </c>
      <c r="J742" t="s">
        <v>18743</v>
      </c>
      <c r="K742" t="s">
        <v>9258</v>
      </c>
      <c r="L742" t="s">
        <v>19</v>
      </c>
    </row>
    <row r="743" spans="1:12" x14ac:dyDescent="0.45">
      <c r="A743">
        <v>742</v>
      </c>
      <c r="B743" t="s">
        <v>13119</v>
      </c>
      <c r="C743" t="s">
        <v>10459</v>
      </c>
      <c r="D743">
        <v>0.30309716114638702</v>
      </c>
      <c r="E743">
        <v>0.36978325821284103</v>
      </c>
      <c r="F743">
        <v>0</v>
      </c>
      <c r="G743">
        <v>0</v>
      </c>
      <c r="H743">
        <v>1.8340322430342</v>
      </c>
      <c r="I743">
        <v>2.1892877016897199</v>
      </c>
      <c r="J743" t="s">
        <v>13120</v>
      </c>
      <c r="K743" t="s">
        <v>9258</v>
      </c>
      <c r="L743" t="s">
        <v>19</v>
      </c>
    </row>
    <row r="744" spans="1:12" x14ac:dyDescent="0.45">
      <c r="A744">
        <v>743</v>
      </c>
      <c r="B744" t="s">
        <v>13121</v>
      </c>
      <c r="C744" t="s">
        <v>10461</v>
      </c>
      <c r="D744">
        <v>0.303401461859655</v>
      </c>
      <c r="E744">
        <v>0.36978325821284103</v>
      </c>
      <c r="F744">
        <v>0</v>
      </c>
      <c r="G744">
        <v>0</v>
      </c>
      <c r="H744">
        <v>2.82102717313985</v>
      </c>
      <c r="I744">
        <v>3.3646345783285199</v>
      </c>
      <c r="J744" t="s">
        <v>6447</v>
      </c>
      <c r="K744" t="s">
        <v>9258</v>
      </c>
      <c r="L744" t="s">
        <v>19</v>
      </c>
    </row>
    <row r="745" spans="1:12" x14ac:dyDescent="0.45">
      <c r="A745">
        <v>744</v>
      </c>
      <c r="B745" t="s">
        <v>9755</v>
      </c>
      <c r="C745" t="s">
        <v>10461</v>
      </c>
      <c r="D745">
        <v>0.303401461859655</v>
      </c>
      <c r="E745">
        <v>0.36978325821284103</v>
      </c>
      <c r="F745">
        <v>0</v>
      </c>
      <c r="G745">
        <v>0</v>
      </c>
      <c r="H745">
        <v>2.82102717313985</v>
      </c>
      <c r="I745">
        <v>3.3646345783285199</v>
      </c>
      <c r="J745" t="s">
        <v>134</v>
      </c>
      <c r="K745" t="s">
        <v>9258</v>
      </c>
      <c r="L745" t="s">
        <v>19</v>
      </c>
    </row>
    <row r="746" spans="1:12" x14ac:dyDescent="0.45">
      <c r="A746">
        <v>745</v>
      </c>
      <c r="B746" t="s">
        <v>13122</v>
      </c>
      <c r="C746" t="s">
        <v>10461</v>
      </c>
      <c r="D746">
        <v>0.303401461859655</v>
      </c>
      <c r="E746">
        <v>0.36978325821284103</v>
      </c>
      <c r="F746">
        <v>0</v>
      </c>
      <c r="G746">
        <v>0</v>
      </c>
      <c r="H746">
        <v>2.82102717313985</v>
      </c>
      <c r="I746">
        <v>3.3646345783285199</v>
      </c>
      <c r="J746" t="s">
        <v>2990</v>
      </c>
      <c r="K746" t="s">
        <v>9258</v>
      </c>
      <c r="L746" t="s">
        <v>19</v>
      </c>
    </row>
    <row r="747" spans="1:12" x14ac:dyDescent="0.45">
      <c r="A747">
        <v>746</v>
      </c>
      <c r="B747" t="s">
        <v>9757</v>
      </c>
      <c r="C747" t="s">
        <v>10465</v>
      </c>
      <c r="D747">
        <v>0.30689703311188399</v>
      </c>
      <c r="E747">
        <v>0.372543457306939</v>
      </c>
      <c r="F747">
        <v>0</v>
      </c>
      <c r="G747">
        <v>0</v>
      </c>
      <c r="H747">
        <v>2.7817059483726201</v>
      </c>
      <c r="I747">
        <v>3.2858706369655599</v>
      </c>
      <c r="J747" t="s">
        <v>7082</v>
      </c>
      <c r="K747" t="s">
        <v>9258</v>
      </c>
      <c r="L747" t="s">
        <v>19</v>
      </c>
    </row>
    <row r="748" spans="1:12" x14ac:dyDescent="0.45">
      <c r="A748">
        <v>747</v>
      </c>
      <c r="B748" t="s">
        <v>12685</v>
      </c>
      <c r="C748" t="s">
        <v>10465</v>
      </c>
      <c r="D748">
        <v>0.30689703311188399</v>
      </c>
      <c r="E748">
        <v>0.372543457306939</v>
      </c>
      <c r="F748">
        <v>0</v>
      </c>
      <c r="G748">
        <v>0</v>
      </c>
      <c r="H748">
        <v>2.7817059483726201</v>
      </c>
      <c r="I748">
        <v>3.2858706369655599</v>
      </c>
      <c r="J748" t="s">
        <v>134</v>
      </c>
      <c r="K748" t="s">
        <v>9258</v>
      </c>
      <c r="L748" t="s">
        <v>19</v>
      </c>
    </row>
    <row r="749" spans="1:12" x14ac:dyDescent="0.45">
      <c r="A749">
        <v>748</v>
      </c>
      <c r="B749" t="s">
        <v>12687</v>
      </c>
      <c r="C749" t="s">
        <v>10465</v>
      </c>
      <c r="D749">
        <v>0.30689703311188399</v>
      </c>
      <c r="E749">
        <v>0.372543457306939</v>
      </c>
      <c r="F749">
        <v>0</v>
      </c>
      <c r="G749">
        <v>0</v>
      </c>
      <c r="H749">
        <v>2.7817059483726201</v>
      </c>
      <c r="I749">
        <v>3.2858706369655599</v>
      </c>
      <c r="J749" t="s">
        <v>2990</v>
      </c>
      <c r="K749" t="s">
        <v>9258</v>
      </c>
      <c r="L749" t="s">
        <v>19</v>
      </c>
    </row>
    <row r="750" spans="1:12" x14ac:dyDescent="0.45">
      <c r="A750">
        <v>749</v>
      </c>
      <c r="B750" t="s">
        <v>10755</v>
      </c>
      <c r="C750" t="s">
        <v>13123</v>
      </c>
      <c r="D750">
        <v>0.30862999576600098</v>
      </c>
      <c r="E750">
        <v>0.37414691075504503</v>
      </c>
      <c r="F750">
        <v>0</v>
      </c>
      <c r="G750">
        <v>0</v>
      </c>
      <c r="H750">
        <v>1.8089722375436701</v>
      </c>
      <c r="I750">
        <v>2.1266497311138601</v>
      </c>
      <c r="J750" t="s">
        <v>13055</v>
      </c>
      <c r="K750" t="s">
        <v>9258</v>
      </c>
      <c r="L750" t="s">
        <v>19</v>
      </c>
    </row>
    <row r="751" spans="1:12" x14ac:dyDescent="0.45">
      <c r="A751">
        <v>750</v>
      </c>
      <c r="B751" t="s">
        <v>13124</v>
      </c>
      <c r="C751" t="s">
        <v>10470</v>
      </c>
      <c r="D751">
        <v>0.310375237892897</v>
      </c>
      <c r="E751">
        <v>0.37526060719940102</v>
      </c>
      <c r="F751">
        <v>0</v>
      </c>
      <c r="G751">
        <v>0</v>
      </c>
      <c r="H751">
        <v>2.74346201743462</v>
      </c>
      <c r="I751">
        <v>3.2097772240506899</v>
      </c>
      <c r="J751" t="s">
        <v>2653</v>
      </c>
      <c r="K751" t="s">
        <v>9258</v>
      </c>
      <c r="L751" t="s">
        <v>19</v>
      </c>
    </row>
    <row r="752" spans="1:12" x14ac:dyDescent="0.45">
      <c r="A752">
        <v>751</v>
      </c>
      <c r="B752" t="s">
        <v>10471</v>
      </c>
      <c r="C752" t="s">
        <v>10470</v>
      </c>
      <c r="D752">
        <v>0.310375237892897</v>
      </c>
      <c r="E752">
        <v>0.37526060719940102</v>
      </c>
      <c r="F752">
        <v>0</v>
      </c>
      <c r="G752">
        <v>0</v>
      </c>
      <c r="H752">
        <v>2.74346201743462</v>
      </c>
      <c r="I752">
        <v>3.2097772240506899</v>
      </c>
      <c r="J752" t="s">
        <v>2899</v>
      </c>
      <c r="K752" t="s">
        <v>9258</v>
      </c>
      <c r="L752" t="s">
        <v>19</v>
      </c>
    </row>
    <row r="753" spans="1:12" x14ac:dyDescent="0.45">
      <c r="A753">
        <v>752</v>
      </c>
      <c r="B753" t="s">
        <v>9782</v>
      </c>
      <c r="C753" t="s">
        <v>10480</v>
      </c>
      <c r="D753">
        <v>0.31727988935066398</v>
      </c>
      <c r="E753">
        <v>0.38208241317029601</v>
      </c>
      <c r="F753">
        <v>0</v>
      </c>
      <c r="G753">
        <v>0</v>
      </c>
      <c r="H753">
        <v>2.67003367003367</v>
      </c>
      <c r="I753">
        <v>3.0651211233087001</v>
      </c>
      <c r="J753" t="s">
        <v>3811</v>
      </c>
      <c r="K753" t="s">
        <v>9258</v>
      </c>
      <c r="L753" t="s">
        <v>19</v>
      </c>
    </row>
    <row r="754" spans="1:12" x14ac:dyDescent="0.45">
      <c r="A754">
        <v>753</v>
      </c>
      <c r="B754" t="s">
        <v>15797</v>
      </c>
      <c r="C754" t="s">
        <v>10480</v>
      </c>
      <c r="D754">
        <v>0.31727988935066398</v>
      </c>
      <c r="E754">
        <v>0.38208241317029601</v>
      </c>
      <c r="F754">
        <v>0</v>
      </c>
      <c r="G754">
        <v>0</v>
      </c>
      <c r="H754">
        <v>2.67003367003367</v>
      </c>
      <c r="I754">
        <v>3.0651211233087001</v>
      </c>
      <c r="J754" t="s">
        <v>423</v>
      </c>
      <c r="K754" t="s">
        <v>9258</v>
      </c>
      <c r="L754" t="s">
        <v>19</v>
      </c>
    </row>
    <row r="755" spans="1:12" x14ac:dyDescent="0.45">
      <c r="A755">
        <v>754</v>
      </c>
      <c r="B755" t="s">
        <v>12711</v>
      </c>
      <c r="C755" t="s">
        <v>10480</v>
      </c>
      <c r="D755">
        <v>0.31727988935066398</v>
      </c>
      <c r="E755">
        <v>0.38208241317029601</v>
      </c>
      <c r="F755">
        <v>0</v>
      </c>
      <c r="G755">
        <v>0</v>
      </c>
      <c r="H755">
        <v>2.67003367003367</v>
      </c>
      <c r="I755">
        <v>3.0651211233087001</v>
      </c>
      <c r="J755" t="s">
        <v>6519</v>
      </c>
      <c r="K755" t="s">
        <v>9258</v>
      </c>
      <c r="L755" t="s">
        <v>19</v>
      </c>
    </row>
    <row r="756" spans="1:12" x14ac:dyDescent="0.45">
      <c r="A756">
        <v>755</v>
      </c>
      <c r="B756" t="s">
        <v>13129</v>
      </c>
      <c r="C756" t="s">
        <v>10482</v>
      </c>
      <c r="D756">
        <v>0.320706505558706</v>
      </c>
      <c r="E756">
        <v>0.38518717863400098</v>
      </c>
      <c r="F756">
        <v>0</v>
      </c>
      <c r="G756">
        <v>0</v>
      </c>
      <c r="H756">
        <v>2.6347687400319</v>
      </c>
      <c r="I756">
        <v>2.99633512170869</v>
      </c>
      <c r="J756" t="s">
        <v>2348</v>
      </c>
      <c r="K756" t="s">
        <v>9258</v>
      </c>
      <c r="L756" t="s">
        <v>19</v>
      </c>
    </row>
    <row r="757" spans="1:12" x14ac:dyDescent="0.45">
      <c r="A757">
        <v>756</v>
      </c>
      <c r="B757" t="s">
        <v>12715</v>
      </c>
      <c r="C757" t="s">
        <v>10482</v>
      </c>
      <c r="D757">
        <v>0.320706505558706</v>
      </c>
      <c r="E757">
        <v>0.38518717863400098</v>
      </c>
      <c r="F757">
        <v>0</v>
      </c>
      <c r="G757">
        <v>0</v>
      </c>
      <c r="H757">
        <v>2.6347687400319</v>
      </c>
      <c r="I757">
        <v>2.99633512170869</v>
      </c>
      <c r="J757" t="s">
        <v>2990</v>
      </c>
      <c r="K757" t="s">
        <v>9258</v>
      </c>
      <c r="L757" t="s">
        <v>19</v>
      </c>
    </row>
    <row r="758" spans="1:12" x14ac:dyDescent="0.45">
      <c r="A758">
        <v>757</v>
      </c>
      <c r="B758" t="s">
        <v>10757</v>
      </c>
      <c r="C758" t="s">
        <v>13132</v>
      </c>
      <c r="D758">
        <v>0.32150642575324101</v>
      </c>
      <c r="E758">
        <v>0.38563782639886801</v>
      </c>
      <c r="F758">
        <v>0</v>
      </c>
      <c r="G758">
        <v>0</v>
      </c>
      <c r="H758">
        <v>1.7530523126281099</v>
      </c>
      <c r="I758">
        <v>1.9892546346084401</v>
      </c>
      <c r="J758" t="s">
        <v>13133</v>
      </c>
      <c r="K758" t="s">
        <v>9258</v>
      </c>
      <c r="L758" t="s">
        <v>19</v>
      </c>
    </row>
    <row r="759" spans="1:12" x14ac:dyDescent="0.45">
      <c r="A759">
        <v>758</v>
      </c>
      <c r="B759" t="s">
        <v>9434</v>
      </c>
      <c r="C759" t="s">
        <v>10485</v>
      </c>
      <c r="D759">
        <v>0.32411609442991302</v>
      </c>
      <c r="E759">
        <v>0.38825516324849701</v>
      </c>
      <c r="F759">
        <v>0</v>
      </c>
      <c r="G759">
        <v>0</v>
      </c>
      <c r="H759">
        <v>2.6004197822379602</v>
      </c>
      <c r="I759">
        <v>2.9297720783251502</v>
      </c>
      <c r="J759" t="s">
        <v>1892</v>
      </c>
      <c r="K759" t="s">
        <v>9258</v>
      </c>
      <c r="L759" t="s">
        <v>19</v>
      </c>
    </row>
    <row r="760" spans="1:12" x14ac:dyDescent="0.45">
      <c r="A760">
        <v>759</v>
      </c>
      <c r="B760" t="s">
        <v>13136</v>
      </c>
      <c r="C760" t="s">
        <v>10487</v>
      </c>
      <c r="D760">
        <v>0.32750873980153</v>
      </c>
      <c r="E760">
        <v>0.39077258310090601</v>
      </c>
      <c r="F760">
        <v>0</v>
      </c>
      <c r="G760">
        <v>0</v>
      </c>
      <c r="H760">
        <v>2.5669515669515701</v>
      </c>
      <c r="I760">
        <v>2.8653353977187099</v>
      </c>
      <c r="J760" t="s">
        <v>7329</v>
      </c>
      <c r="K760" t="s">
        <v>9258</v>
      </c>
      <c r="L760" t="s">
        <v>19</v>
      </c>
    </row>
    <row r="761" spans="1:12" x14ac:dyDescent="0.45">
      <c r="A761">
        <v>760</v>
      </c>
      <c r="B761" t="s">
        <v>10488</v>
      </c>
      <c r="C761" t="s">
        <v>10487</v>
      </c>
      <c r="D761">
        <v>0.32750873980153</v>
      </c>
      <c r="E761">
        <v>0.39077258310090601</v>
      </c>
      <c r="F761">
        <v>0</v>
      </c>
      <c r="G761">
        <v>0</v>
      </c>
      <c r="H761">
        <v>2.5669515669515701</v>
      </c>
      <c r="I761">
        <v>2.8653353977187099</v>
      </c>
      <c r="J761" t="s">
        <v>5752</v>
      </c>
      <c r="K761" t="s">
        <v>9258</v>
      </c>
      <c r="L761" t="s">
        <v>19</v>
      </c>
    </row>
    <row r="762" spans="1:12" x14ac:dyDescent="0.45">
      <c r="A762">
        <v>761</v>
      </c>
      <c r="B762" t="s">
        <v>9806</v>
      </c>
      <c r="C762" t="s">
        <v>10487</v>
      </c>
      <c r="D762">
        <v>0.32750873980153</v>
      </c>
      <c r="E762">
        <v>0.39077258310090601</v>
      </c>
      <c r="F762">
        <v>0</v>
      </c>
      <c r="G762">
        <v>0</v>
      </c>
      <c r="H762">
        <v>2.5669515669515701</v>
      </c>
      <c r="I762">
        <v>2.8653353977187099</v>
      </c>
      <c r="J762" t="s">
        <v>5752</v>
      </c>
      <c r="K762" t="s">
        <v>9258</v>
      </c>
      <c r="L762" t="s">
        <v>19</v>
      </c>
    </row>
    <row r="763" spans="1:12" x14ac:dyDescent="0.45">
      <c r="A763">
        <v>762</v>
      </c>
      <c r="B763" t="s">
        <v>10492</v>
      </c>
      <c r="C763" t="s">
        <v>10493</v>
      </c>
      <c r="D763">
        <v>0.33088452497277199</v>
      </c>
      <c r="E763">
        <v>0.391202016504267</v>
      </c>
      <c r="F763">
        <v>0</v>
      </c>
      <c r="G763">
        <v>0</v>
      </c>
      <c r="H763">
        <v>2.5343306482546999</v>
      </c>
      <c r="I763">
        <v>2.80293378962301</v>
      </c>
      <c r="J763" t="s">
        <v>103</v>
      </c>
      <c r="K763" t="s">
        <v>9258</v>
      </c>
      <c r="L763" t="s">
        <v>19</v>
      </c>
    </row>
    <row r="764" spans="1:12" x14ac:dyDescent="0.45">
      <c r="A764">
        <v>763</v>
      </c>
      <c r="B764" t="s">
        <v>10494</v>
      </c>
      <c r="C764" t="s">
        <v>10493</v>
      </c>
      <c r="D764">
        <v>0.33088452497277199</v>
      </c>
      <c r="E764">
        <v>0.391202016504267</v>
      </c>
      <c r="F764">
        <v>0</v>
      </c>
      <c r="G764">
        <v>0</v>
      </c>
      <c r="H764">
        <v>2.5343306482546999</v>
      </c>
      <c r="I764">
        <v>2.80293378962301</v>
      </c>
      <c r="J764" t="s">
        <v>4552</v>
      </c>
      <c r="K764" t="s">
        <v>9258</v>
      </c>
      <c r="L764" t="s">
        <v>19</v>
      </c>
    </row>
    <row r="765" spans="1:12" x14ac:dyDescent="0.45">
      <c r="A765">
        <v>764</v>
      </c>
      <c r="B765" t="s">
        <v>13138</v>
      </c>
      <c r="C765" t="s">
        <v>10493</v>
      </c>
      <c r="D765">
        <v>0.33088452497277199</v>
      </c>
      <c r="E765">
        <v>0.391202016504267</v>
      </c>
      <c r="F765">
        <v>0</v>
      </c>
      <c r="G765">
        <v>0</v>
      </c>
      <c r="H765">
        <v>2.5343306482546999</v>
      </c>
      <c r="I765">
        <v>2.80293378962301</v>
      </c>
      <c r="J765" t="s">
        <v>7329</v>
      </c>
      <c r="K765" t="s">
        <v>9258</v>
      </c>
      <c r="L765" t="s">
        <v>19</v>
      </c>
    </row>
    <row r="766" spans="1:12" x14ac:dyDescent="0.45">
      <c r="A766">
        <v>765</v>
      </c>
      <c r="B766" t="s">
        <v>10496</v>
      </c>
      <c r="C766" t="s">
        <v>10493</v>
      </c>
      <c r="D766">
        <v>0.33088452497277199</v>
      </c>
      <c r="E766">
        <v>0.391202016504267</v>
      </c>
      <c r="F766">
        <v>0</v>
      </c>
      <c r="G766">
        <v>0</v>
      </c>
      <c r="H766">
        <v>2.5343306482546999</v>
      </c>
      <c r="I766">
        <v>2.80293378962301</v>
      </c>
      <c r="J766" t="s">
        <v>7082</v>
      </c>
      <c r="K766" t="s">
        <v>9258</v>
      </c>
      <c r="L766" t="s">
        <v>19</v>
      </c>
    </row>
    <row r="767" spans="1:12" x14ac:dyDescent="0.45">
      <c r="A767">
        <v>766</v>
      </c>
      <c r="B767" t="s">
        <v>11890</v>
      </c>
      <c r="C767" t="s">
        <v>10493</v>
      </c>
      <c r="D767">
        <v>0.33088452497277199</v>
      </c>
      <c r="E767">
        <v>0.391202016504267</v>
      </c>
      <c r="F767">
        <v>0</v>
      </c>
      <c r="G767">
        <v>0</v>
      </c>
      <c r="H767">
        <v>2.5343306482546999</v>
      </c>
      <c r="I767">
        <v>2.80293378962301</v>
      </c>
      <c r="J767" t="s">
        <v>2899</v>
      </c>
      <c r="K767" t="s">
        <v>9258</v>
      </c>
      <c r="L767" t="s">
        <v>19</v>
      </c>
    </row>
    <row r="768" spans="1:12" x14ac:dyDescent="0.45">
      <c r="A768">
        <v>767</v>
      </c>
      <c r="B768" t="s">
        <v>10498</v>
      </c>
      <c r="C768" t="s">
        <v>10493</v>
      </c>
      <c r="D768">
        <v>0.33088452497277199</v>
      </c>
      <c r="E768">
        <v>0.391202016504267</v>
      </c>
      <c r="F768">
        <v>0</v>
      </c>
      <c r="G768">
        <v>0</v>
      </c>
      <c r="H768">
        <v>2.5343306482546999</v>
      </c>
      <c r="I768">
        <v>2.80293378962301</v>
      </c>
      <c r="J768" t="s">
        <v>4601</v>
      </c>
      <c r="K768" t="s">
        <v>9258</v>
      </c>
      <c r="L768" t="s">
        <v>19</v>
      </c>
    </row>
    <row r="769" spans="1:12" x14ac:dyDescent="0.45">
      <c r="A769">
        <v>768</v>
      </c>
      <c r="B769" t="s">
        <v>13139</v>
      </c>
      <c r="C769" t="s">
        <v>10493</v>
      </c>
      <c r="D769">
        <v>0.33088452497277199</v>
      </c>
      <c r="E769">
        <v>0.391202016504267</v>
      </c>
      <c r="F769">
        <v>0</v>
      </c>
      <c r="G769">
        <v>0</v>
      </c>
      <c r="H769">
        <v>2.5343306482546999</v>
      </c>
      <c r="I769">
        <v>2.80293378962301</v>
      </c>
      <c r="J769" t="s">
        <v>134</v>
      </c>
      <c r="K769" t="s">
        <v>9258</v>
      </c>
      <c r="L769" t="s">
        <v>19</v>
      </c>
    </row>
    <row r="770" spans="1:12" x14ac:dyDescent="0.45">
      <c r="A770">
        <v>769</v>
      </c>
      <c r="B770" t="s">
        <v>9308</v>
      </c>
      <c r="C770" t="s">
        <v>10500</v>
      </c>
      <c r="D770">
        <v>0.33424353285435199</v>
      </c>
      <c r="E770">
        <v>0.394146919262016</v>
      </c>
      <c r="F770">
        <v>0</v>
      </c>
      <c r="G770">
        <v>0</v>
      </c>
      <c r="H770">
        <v>2.5025252525252499</v>
      </c>
      <c r="I770">
        <v>2.74248091594401</v>
      </c>
      <c r="J770" t="s">
        <v>2990</v>
      </c>
      <c r="K770" t="s">
        <v>9258</v>
      </c>
      <c r="L770" t="s">
        <v>19</v>
      </c>
    </row>
    <row r="771" spans="1:12" x14ac:dyDescent="0.45">
      <c r="A771">
        <v>770</v>
      </c>
      <c r="B771" t="s">
        <v>13141</v>
      </c>
      <c r="C771" t="s">
        <v>10500</v>
      </c>
      <c r="D771">
        <v>0.33424353285435199</v>
      </c>
      <c r="E771">
        <v>0.394146919262016</v>
      </c>
      <c r="F771">
        <v>0</v>
      </c>
      <c r="G771">
        <v>0</v>
      </c>
      <c r="H771">
        <v>2.5025252525252499</v>
      </c>
      <c r="I771">
        <v>2.74248091594401</v>
      </c>
      <c r="J771" t="s">
        <v>7329</v>
      </c>
      <c r="K771" t="s">
        <v>9258</v>
      </c>
      <c r="L771" t="s">
        <v>19</v>
      </c>
    </row>
    <row r="772" spans="1:12" x14ac:dyDescent="0.45">
      <c r="A772">
        <v>771</v>
      </c>
      <c r="B772" t="s">
        <v>10734</v>
      </c>
      <c r="C772" t="s">
        <v>14176</v>
      </c>
      <c r="D772">
        <v>0.33563415029527199</v>
      </c>
      <c r="E772">
        <v>0.39527342213762301</v>
      </c>
      <c r="F772">
        <v>0</v>
      </c>
      <c r="G772">
        <v>0</v>
      </c>
      <c r="H772">
        <v>1.4849931440759701</v>
      </c>
      <c r="I772">
        <v>1.6212168378596801</v>
      </c>
      <c r="J772" t="s">
        <v>17060</v>
      </c>
      <c r="K772" t="s">
        <v>9258</v>
      </c>
      <c r="L772" t="s">
        <v>19</v>
      </c>
    </row>
    <row r="773" spans="1:12" x14ac:dyDescent="0.45">
      <c r="A773">
        <v>772</v>
      </c>
      <c r="B773" t="s">
        <v>10506</v>
      </c>
      <c r="C773" t="s">
        <v>10507</v>
      </c>
      <c r="D773">
        <v>0.33758584606377801</v>
      </c>
      <c r="E773">
        <v>0.39603094086035001</v>
      </c>
      <c r="F773">
        <v>0</v>
      </c>
      <c r="G773">
        <v>0</v>
      </c>
      <c r="H773">
        <v>2.4715051752088799</v>
      </c>
      <c r="I773">
        <v>2.6838950656014098</v>
      </c>
      <c r="J773" t="s">
        <v>2899</v>
      </c>
      <c r="K773" t="s">
        <v>9258</v>
      </c>
      <c r="L773" t="s">
        <v>19</v>
      </c>
    </row>
    <row r="774" spans="1:12" x14ac:dyDescent="0.45">
      <c r="A774">
        <v>773</v>
      </c>
      <c r="B774" t="s">
        <v>10508</v>
      </c>
      <c r="C774" t="s">
        <v>10507</v>
      </c>
      <c r="D774">
        <v>0.33758584606377801</v>
      </c>
      <c r="E774">
        <v>0.39603094086035001</v>
      </c>
      <c r="F774">
        <v>0</v>
      </c>
      <c r="G774">
        <v>0</v>
      </c>
      <c r="H774">
        <v>2.4715051752088799</v>
      </c>
      <c r="I774">
        <v>2.6838950656014098</v>
      </c>
      <c r="J774" t="s">
        <v>5403</v>
      </c>
      <c r="K774" t="s">
        <v>9258</v>
      </c>
      <c r="L774" t="s">
        <v>19</v>
      </c>
    </row>
    <row r="775" spans="1:12" x14ac:dyDescent="0.45">
      <c r="A775">
        <v>774</v>
      </c>
      <c r="B775" t="s">
        <v>13143</v>
      </c>
      <c r="C775" t="s">
        <v>10507</v>
      </c>
      <c r="D775">
        <v>0.33758584606377801</v>
      </c>
      <c r="E775">
        <v>0.39603094086035001</v>
      </c>
      <c r="F775">
        <v>0</v>
      </c>
      <c r="G775">
        <v>0</v>
      </c>
      <c r="H775">
        <v>2.4715051752088799</v>
      </c>
      <c r="I775">
        <v>2.6838950656014098</v>
      </c>
      <c r="J775" t="s">
        <v>2899</v>
      </c>
      <c r="K775" t="s">
        <v>9258</v>
      </c>
      <c r="L775" t="s">
        <v>19</v>
      </c>
    </row>
    <row r="776" spans="1:12" x14ac:dyDescent="0.45">
      <c r="A776">
        <v>775</v>
      </c>
      <c r="B776" t="s">
        <v>10513</v>
      </c>
      <c r="C776" t="s">
        <v>10514</v>
      </c>
      <c r="D776">
        <v>0.34091154672136897</v>
      </c>
      <c r="E776">
        <v>0.398901655184282</v>
      </c>
      <c r="F776">
        <v>0</v>
      </c>
      <c r="G776">
        <v>0</v>
      </c>
      <c r="H776">
        <v>2.4412416851441199</v>
      </c>
      <c r="I776">
        <v>2.62709885646942</v>
      </c>
      <c r="J776" t="s">
        <v>7329</v>
      </c>
      <c r="K776" t="s">
        <v>9258</v>
      </c>
      <c r="L776" t="s">
        <v>19</v>
      </c>
    </row>
    <row r="777" spans="1:12" x14ac:dyDescent="0.45">
      <c r="A777">
        <v>776</v>
      </c>
      <c r="B777" t="s">
        <v>13144</v>
      </c>
      <c r="C777" t="s">
        <v>10514</v>
      </c>
      <c r="D777">
        <v>0.34091154672136897</v>
      </c>
      <c r="E777">
        <v>0.398901655184282</v>
      </c>
      <c r="F777">
        <v>0</v>
      </c>
      <c r="G777">
        <v>0</v>
      </c>
      <c r="H777">
        <v>2.4412416851441199</v>
      </c>
      <c r="I777">
        <v>2.62709885646942</v>
      </c>
      <c r="J777" t="s">
        <v>6519</v>
      </c>
      <c r="K777" t="s">
        <v>9258</v>
      </c>
      <c r="L777" t="s">
        <v>19</v>
      </c>
    </row>
    <row r="778" spans="1:12" x14ac:dyDescent="0.45">
      <c r="A778">
        <v>777</v>
      </c>
      <c r="B778" t="s">
        <v>13145</v>
      </c>
      <c r="C778" t="s">
        <v>10518</v>
      </c>
      <c r="D778">
        <v>0.34422071652682101</v>
      </c>
      <c r="E778">
        <v>0.40225535470573098</v>
      </c>
      <c r="F778">
        <v>0</v>
      </c>
      <c r="G778">
        <v>0</v>
      </c>
      <c r="H778">
        <v>2.41170743580382</v>
      </c>
      <c r="I778">
        <v>2.5720189578424302</v>
      </c>
      <c r="J778" t="s">
        <v>5623</v>
      </c>
      <c r="K778" t="s">
        <v>9258</v>
      </c>
      <c r="L778" t="s">
        <v>19</v>
      </c>
    </row>
    <row r="779" spans="1:12" x14ac:dyDescent="0.45">
      <c r="A779">
        <v>778</v>
      </c>
      <c r="B779" t="s">
        <v>10520</v>
      </c>
      <c r="C779" t="s">
        <v>10521</v>
      </c>
      <c r="D779">
        <v>0.345260746680154</v>
      </c>
      <c r="E779">
        <v>0.40295213108686401</v>
      </c>
      <c r="F779">
        <v>0</v>
      </c>
      <c r="G779">
        <v>0</v>
      </c>
      <c r="H779">
        <v>1.65778377466689</v>
      </c>
      <c r="I779">
        <v>1.76297904078378</v>
      </c>
      <c r="J779" t="s">
        <v>17155</v>
      </c>
      <c r="K779" t="s">
        <v>9258</v>
      </c>
      <c r="L779" t="s">
        <v>19</v>
      </c>
    </row>
    <row r="780" spans="1:12" x14ac:dyDescent="0.45">
      <c r="A780">
        <v>779</v>
      </c>
      <c r="B780" t="s">
        <v>13147</v>
      </c>
      <c r="C780" t="s">
        <v>10524</v>
      </c>
      <c r="D780">
        <v>0.347513436866072</v>
      </c>
      <c r="E780">
        <v>0.40454128291588898</v>
      </c>
      <c r="F780">
        <v>0</v>
      </c>
      <c r="G780">
        <v>0</v>
      </c>
      <c r="H780">
        <v>2.3828763828763799</v>
      </c>
      <c r="I780">
        <v>2.5185858334956599</v>
      </c>
      <c r="J780" t="s">
        <v>1659</v>
      </c>
      <c r="K780" t="s">
        <v>9258</v>
      </c>
      <c r="L780" t="s">
        <v>19</v>
      </c>
    </row>
    <row r="781" spans="1:12" x14ac:dyDescent="0.45">
      <c r="A781">
        <v>780</v>
      </c>
      <c r="B781" t="s">
        <v>13148</v>
      </c>
      <c r="C781" t="s">
        <v>10524</v>
      </c>
      <c r="D781">
        <v>0.347513436866072</v>
      </c>
      <c r="E781">
        <v>0.40454128291588898</v>
      </c>
      <c r="F781">
        <v>0</v>
      </c>
      <c r="G781">
        <v>0</v>
      </c>
      <c r="H781">
        <v>2.3828763828763799</v>
      </c>
      <c r="I781">
        <v>2.5185858334956599</v>
      </c>
      <c r="J781" t="s">
        <v>5437</v>
      </c>
      <c r="K781" t="s">
        <v>9258</v>
      </c>
      <c r="L781" t="s">
        <v>19</v>
      </c>
    </row>
    <row r="782" spans="1:12" x14ac:dyDescent="0.45">
      <c r="A782">
        <v>781</v>
      </c>
      <c r="B782" t="s">
        <v>9443</v>
      </c>
      <c r="C782" t="s">
        <v>10530</v>
      </c>
      <c r="D782">
        <v>0.350789788685405</v>
      </c>
      <c r="E782">
        <v>0.40679071280504098</v>
      </c>
      <c r="F782">
        <v>0</v>
      </c>
      <c r="G782">
        <v>0</v>
      </c>
      <c r="H782">
        <v>2.3547237076648799</v>
      </c>
      <c r="I782">
        <v>2.4667335053555801</v>
      </c>
      <c r="J782" t="s">
        <v>2990</v>
      </c>
      <c r="K782" t="s">
        <v>9258</v>
      </c>
      <c r="L782" t="s">
        <v>19</v>
      </c>
    </row>
    <row r="783" spans="1:12" x14ac:dyDescent="0.45">
      <c r="A783">
        <v>782</v>
      </c>
      <c r="B783" t="s">
        <v>11896</v>
      </c>
      <c r="C783" t="s">
        <v>10530</v>
      </c>
      <c r="D783">
        <v>0.350789788685405</v>
      </c>
      <c r="E783">
        <v>0.40679071280504098</v>
      </c>
      <c r="F783">
        <v>0</v>
      </c>
      <c r="G783">
        <v>0</v>
      </c>
      <c r="H783">
        <v>2.3547237076648799</v>
      </c>
      <c r="I783">
        <v>2.4667335053555801</v>
      </c>
      <c r="J783" t="s">
        <v>6082</v>
      </c>
      <c r="K783" t="s">
        <v>9258</v>
      </c>
      <c r="L783" t="s">
        <v>19</v>
      </c>
    </row>
    <row r="784" spans="1:12" x14ac:dyDescent="0.45">
      <c r="A784">
        <v>783</v>
      </c>
      <c r="B784" t="s">
        <v>10533</v>
      </c>
      <c r="C784" t="s">
        <v>10530</v>
      </c>
      <c r="D784">
        <v>0.350789788685405</v>
      </c>
      <c r="E784">
        <v>0.40679071280504098</v>
      </c>
      <c r="F784">
        <v>0</v>
      </c>
      <c r="G784">
        <v>0</v>
      </c>
      <c r="H784">
        <v>2.3547237076648799</v>
      </c>
      <c r="I784">
        <v>2.4667335053555801</v>
      </c>
      <c r="J784" t="s">
        <v>5752</v>
      </c>
      <c r="K784" t="s">
        <v>9258</v>
      </c>
      <c r="L784" t="s">
        <v>19</v>
      </c>
    </row>
    <row r="785" spans="1:12" x14ac:dyDescent="0.45">
      <c r="A785">
        <v>784</v>
      </c>
      <c r="B785" t="s">
        <v>13149</v>
      </c>
      <c r="C785" t="s">
        <v>10535</v>
      </c>
      <c r="D785">
        <v>0.354049852499014</v>
      </c>
      <c r="E785">
        <v>0.41004753325140902</v>
      </c>
      <c r="F785">
        <v>0</v>
      </c>
      <c r="G785">
        <v>0</v>
      </c>
      <c r="H785">
        <v>2.3272257458304</v>
      </c>
      <c r="I785">
        <v>2.4163993335324099</v>
      </c>
      <c r="J785" t="s">
        <v>4786</v>
      </c>
      <c r="K785" t="s">
        <v>9258</v>
      </c>
      <c r="L785" t="s">
        <v>19</v>
      </c>
    </row>
    <row r="786" spans="1:12" x14ac:dyDescent="0.45">
      <c r="A786">
        <v>785</v>
      </c>
      <c r="B786" t="s">
        <v>10538</v>
      </c>
      <c r="C786" t="s">
        <v>10539</v>
      </c>
      <c r="D786">
        <v>0.35729370848339798</v>
      </c>
      <c r="E786">
        <v>0.41222704866953702</v>
      </c>
      <c r="F786">
        <v>0</v>
      </c>
      <c r="G786">
        <v>0</v>
      </c>
      <c r="H786">
        <v>2.30035992104958</v>
      </c>
      <c r="I786">
        <v>2.3675238117036499</v>
      </c>
      <c r="J786" t="s">
        <v>2899</v>
      </c>
      <c r="K786" t="s">
        <v>9258</v>
      </c>
      <c r="L786" t="s">
        <v>19</v>
      </c>
    </row>
    <row r="787" spans="1:12" x14ac:dyDescent="0.45">
      <c r="A787">
        <v>786</v>
      </c>
      <c r="B787" t="s">
        <v>13151</v>
      </c>
      <c r="C787" t="s">
        <v>10539</v>
      </c>
      <c r="D787">
        <v>0.35729370848339798</v>
      </c>
      <c r="E787">
        <v>0.41222704866953702</v>
      </c>
      <c r="F787">
        <v>0</v>
      </c>
      <c r="G787">
        <v>0</v>
      </c>
      <c r="H787">
        <v>2.30035992104958</v>
      </c>
      <c r="I787">
        <v>2.3675238117036499</v>
      </c>
      <c r="J787" t="s">
        <v>1659</v>
      </c>
      <c r="K787" t="s">
        <v>9258</v>
      </c>
      <c r="L787" t="s">
        <v>19</v>
      </c>
    </row>
    <row r="788" spans="1:12" x14ac:dyDescent="0.45">
      <c r="A788">
        <v>787</v>
      </c>
      <c r="B788" t="s">
        <v>11672</v>
      </c>
      <c r="C788" t="s">
        <v>10539</v>
      </c>
      <c r="D788">
        <v>0.35729370848339798</v>
      </c>
      <c r="E788">
        <v>0.41222704866953702</v>
      </c>
      <c r="F788">
        <v>0</v>
      </c>
      <c r="G788">
        <v>0</v>
      </c>
      <c r="H788">
        <v>2.30035992104958</v>
      </c>
      <c r="I788">
        <v>2.3675238117036499</v>
      </c>
      <c r="J788" t="s">
        <v>3492</v>
      </c>
      <c r="K788" t="s">
        <v>9258</v>
      </c>
      <c r="L788" t="s">
        <v>19</v>
      </c>
    </row>
    <row r="789" spans="1:12" x14ac:dyDescent="0.45">
      <c r="A789">
        <v>788</v>
      </c>
      <c r="B789" t="s">
        <v>10549</v>
      </c>
      <c r="C789" t="s">
        <v>10547</v>
      </c>
      <c r="D789">
        <v>0.36052143642453399</v>
      </c>
      <c r="E789">
        <v>0.41489665940871601</v>
      </c>
      <c r="F789">
        <v>0</v>
      </c>
      <c r="G789">
        <v>0</v>
      </c>
      <c r="H789">
        <v>2.2741046831955898</v>
      </c>
      <c r="I789">
        <v>2.3200503780889301</v>
      </c>
      <c r="J789" t="s">
        <v>4601</v>
      </c>
      <c r="K789" t="s">
        <v>9258</v>
      </c>
      <c r="L789" t="s">
        <v>19</v>
      </c>
    </row>
    <row r="790" spans="1:12" x14ac:dyDescent="0.45">
      <c r="A790">
        <v>789</v>
      </c>
      <c r="B790" t="s">
        <v>11899</v>
      </c>
      <c r="C790" t="s">
        <v>10547</v>
      </c>
      <c r="D790">
        <v>0.36052143642453399</v>
      </c>
      <c r="E790">
        <v>0.41489665940871601</v>
      </c>
      <c r="F790">
        <v>0</v>
      </c>
      <c r="G790">
        <v>0</v>
      </c>
      <c r="H790">
        <v>2.2741046831955898</v>
      </c>
      <c r="I790">
        <v>2.3200503780889301</v>
      </c>
      <c r="J790" t="s">
        <v>5437</v>
      </c>
      <c r="K790" t="s">
        <v>9258</v>
      </c>
      <c r="L790" t="s">
        <v>19</v>
      </c>
    </row>
    <row r="791" spans="1:12" x14ac:dyDescent="0.45">
      <c r="A791">
        <v>790</v>
      </c>
      <c r="B791" t="s">
        <v>10551</v>
      </c>
      <c r="C791" t="s">
        <v>10552</v>
      </c>
      <c r="D791">
        <v>0.36155446963893401</v>
      </c>
      <c r="E791">
        <v>0.415558808141965</v>
      </c>
      <c r="F791">
        <v>0</v>
      </c>
      <c r="G791">
        <v>0</v>
      </c>
      <c r="H791">
        <v>1.59760956175299</v>
      </c>
      <c r="I791">
        <v>1.62531622060724</v>
      </c>
      <c r="J791" t="s">
        <v>18744</v>
      </c>
      <c r="K791" t="s">
        <v>9258</v>
      </c>
      <c r="L791" t="s">
        <v>19</v>
      </c>
    </row>
    <row r="792" spans="1:12" x14ac:dyDescent="0.45">
      <c r="A792">
        <v>791</v>
      </c>
      <c r="B792" t="s">
        <v>10556</v>
      </c>
      <c r="C792" t="s">
        <v>10555</v>
      </c>
      <c r="D792">
        <v>0.36373311567814698</v>
      </c>
      <c r="E792">
        <v>0.41700715787343201</v>
      </c>
      <c r="F792">
        <v>0</v>
      </c>
      <c r="G792">
        <v>0</v>
      </c>
      <c r="H792">
        <v>2.2484394506866399</v>
      </c>
      <c r="I792">
        <v>2.27392523969427</v>
      </c>
      <c r="J792" t="s">
        <v>4601</v>
      </c>
      <c r="K792" t="s">
        <v>9258</v>
      </c>
      <c r="L792" t="s">
        <v>19</v>
      </c>
    </row>
    <row r="793" spans="1:12" x14ac:dyDescent="0.45">
      <c r="A793">
        <v>792</v>
      </c>
      <c r="B793" t="s">
        <v>12795</v>
      </c>
      <c r="C793" t="s">
        <v>10555</v>
      </c>
      <c r="D793">
        <v>0.36373311567814698</v>
      </c>
      <c r="E793">
        <v>0.41700715787343201</v>
      </c>
      <c r="F793">
        <v>0</v>
      </c>
      <c r="G793">
        <v>0</v>
      </c>
      <c r="H793">
        <v>2.2484394506866399</v>
      </c>
      <c r="I793">
        <v>2.27392523969427</v>
      </c>
      <c r="J793" t="s">
        <v>134</v>
      </c>
      <c r="K793" t="s">
        <v>9258</v>
      </c>
      <c r="L793" t="s">
        <v>19</v>
      </c>
    </row>
    <row r="794" spans="1:12" x14ac:dyDescent="0.45">
      <c r="A794">
        <v>793</v>
      </c>
      <c r="B794" t="s">
        <v>11684</v>
      </c>
      <c r="C794" t="s">
        <v>10561</v>
      </c>
      <c r="D794">
        <v>0.36692882526242299</v>
      </c>
      <c r="E794">
        <v>0.419083488475824</v>
      </c>
      <c r="F794">
        <v>0</v>
      </c>
      <c r="G794">
        <v>0</v>
      </c>
      <c r="H794">
        <v>2.22334455667789</v>
      </c>
      <c r="I794">
        <v>2.2290972080359701</v>
      </c>
      <c r="J794" t="s">
        <v>3492</v>
      </c>
      <c r="K794" t="s">
        <v>9258</v>
      </c>
      <c r="L794" t="s">
        <v>19</v>
      </c>
    </row>
    <row r="795" spans="1:12" x14ac:dyDescent="0.45">
      <c r="A795">
        <v>794</v>
      </c>
      <c r="B795" t="s">
        <v>12796</v>
      </c>
      <c r="C795" t="s">
        <v>10561</v>
      </c>
      <c r="D795">
        <v>0.36692882526242299</v>
      </c>
      <c r="E795">
        <v>0.419083488475824</v>
      </c>
      <c r="F795">
        <v>0</v>
      </c>
      <c r="G795">
        <v>0</v>
      </c>
      <c r="H795">
        <v>2.22334455667789</v>
      </c>
      <c r="I795">
        <v>2.2290972080359701</v>
      </c>
      <c r="J795" t="s">
        <v>3403</v>
      </c>
      <c r="K795" t="s">
        <v>9258</v>
      </c>
      <c r="L795" t="s">
        <v>19</v>
      </c>
    </row>
    <row r="796" spans="1:12" x14ac:dyDescent="0.45">
      <c r="A796">
        <v>795</v>
      </c>
      <c r="B796" t="s">
        <v>10562</v>
      </c>
      <c r="C796" t="s">
        <v>10561</v>
      </c>
      <c r="D796">
        <v>0.36692882526242299</v>
      </c>
      <c r="E796">
        <v>0.419083488475824</v>
      </c>
      <c r="F796">
        <v>0</v>
      </c>
      <c r="G796">
        <v>0</v>
      </c>
      <c r="H796">
        <v>2.22334455667789</v>
      </c>
      <c r="I796">
        <v>2.2290972080359701</v>
      </c>
      <c r="J796" t="s">
        <v>2899</v>
      </c>
      <c r="K796" t="s">
        <v>9258</v>
      </c>
      <c r="L796" t="s">
        <v>19</v>
      </c>
    </row>
    <row r="797" spans="1:12" x14ac:dyDescent="0.45">
      <c r="A797">
        <v>796</v>
      </c>
      <c r="B797" t="s">
        <v>13153</v>
      </c>
      <c r="C797" t="s">
        <v>10564</v>
      </c>
      <c r="D797">
        <v>0.37010864378679897</v>
      </c>
      <c r="E797">
        <v>0.42165451512975299</v>
      </c>
      <c r="F797">
        <v>0</v>
      </c>
      <c r="G797">
        <v>0</v>
      </c>
      <c r="H797">
        <v>2.1988011988012</v>
      </c>
      <c r="I797">
        <v>2.1855175472332702</v>
      </c>
      <c r="J797" t="s">
        <v>6447</v>
      </c>
      <c r="K797" t="s">
        <v>9258</v>
      </c>
      <c r="L797" t="s">
        <v>19</v>
      </c>
    </row>
    <row r="798" spans="1:12" x14ac:dyDescent="0.45">
      <c r="A798">
        <v>797</v>
      </c>
      <c r="B798" t="s">
        <v>13155</v>
      </c>
      <c r="C798" t="s">
        <v>10564</v>
      </c>
      <c r="D798">
        <v>0.37010864378679897</v>
      </c>
      <c r="E798">
        <v>0.42165451512975299</v>
      </c>
      <c r="F798">
        <v>0</v>
      </c>
      <c r="G798">
        <v>0</v>
      </c>
      <c r="H798">
        <v>2.1988011988012</v>
      </c>
      <c r="I798">
        <v>2.1855175472332702</v>
      </c>
      <c r="J798" t="s">
        <v>2653</v>
      </c>
      <c r="K798" t="s">
        <v>9258</v>
      </c>
      <c r="L798" t="s">
        <v>19</v>
      </c>
    </row>
    <row r="799" spans="1:12" x14ac:dyDescent="0.45">
      <c r="A799">
        <v>798</v>
      </c>
      <c r="B799" t="s">
        <v>11904</v>
      </c>
      <c r="C799" t="s">
        <v>11903</v>
      </c>
      <c r="D799">
        <v>0.37642092011587602</v>
      </c>
      <c r="E799">
        <v>0.42830851562057098</v>
      </c>
      <c r="F799">
        <v>0</v>
      </c>
      <c r="G799">
        <v>0</v>
      </c>
      <c r="H799">
        <v>2.1512979254914701</v>
      </c>
      <c r="I799">
        <v>2.10191981526176</v>
      </c>
      <c r="J799" t="s">
        <v>2687</v>
      </c>
      <c r="K799" t="s">
        <v>9258</v>
      </c>
      <c r="L799" t="s">
        <v>19</v>
      </c>
    </row>
    <row r="800" spans="1:12" x14ac:dyDescent="0.45">
      <c r="A800">
        <v>799</v>
      </c>
      <c r="B800" t="s">
        <v>11701</v>
      </c>
      <c r="C800" t="s">
        <v>13573</v>
      </c>
      <c r="D800">
        <v>0.382670565880735</v>
      </c>
      <c r="E800">
        <v>0.43487468563167397</v>
      </c>
      <c r="F800">
        <v>0</v>
      </c>
      <c r="G800">
        <v>0</v>
      </c>
      <c r="H800">
        <v>2.1057947900053202</v>
      </c>
      <c r="I800">
        <v>2.02278604662789</v>
      </c>
      <c r="J800" t="s">
        <v>6686</v>
      </c>
      <c r="K800" t="s">
        <v>9258</v>
      </c>
      <c r="L800" t="s">
        <v>19</v>
      </c>
    </row>
    <row r="801" spans="1:12" x14ac:dyDescent="0.45">
      <c r="A801">
        <v>800</v>
      </c>
      <c r="B801" t="s">
        <v>9350</v>
      </c>
      <c r="C801" t="s">
        <v>12092</v>
      </c>
      <c r="D801">
        <v>0.38482364253272899</v>
      </c>
      <c r="E801">
        <v>0.43677483427464803</v>
      </c>
      <c r="F801">
        <v>0</v>
      </c>
      <c r="G801">
        <v>0</v>
      </c>
      <c r="H801">
        <v>1.5179344465058799</v>
      </c>
      <c r="I801">
        <v>1.44958204202647</v>
      </c>
      <c r="J801" t="s">
        <v>18744</v>
      </c>
      <c r="K801" t="s">
        <v>9258</v>
      </c>
      <c r="L801" t="s">
        <v>19</v>
      </c>
    </row>
    <row r="802" spans="1:12" x14ac:dyDescent="0.45">
      <c r="A802">
        <v>801</v>
      </c>
      <c r="B802" t="s">
        <v>12818</v>
      </c>
      <c r="C802" t="s">
        <v>10579</v>
      </c>
      <c r="D802">
        <v>0.38577209484285202</v>
      </c>
      <c r="E802">
        <v>0.43730469677566802</v>
      </c>
      <c r="F802">
        <v>0</v>
      </c>
      <c r="G802">
        <v>0</v>
      </c>
      <c r="H802">
        <v>2.0837542087542098</v>
      </c>
      <c r="I802">
        <v>1.98479362024731</v>
      </c>
      <c r="J802" t="s">
        <v>1892</v>
      </c>
      <c r="K802" t="s">
        <v>9258</v>
      </c>
      <c r="L802" t="s">
        <v>19</v>
      </c>
    </row>
    <row r="803" spans="1:12" x14ac:dyDescent="0.45">
      <c r="A803">
        <v>802</v>
      </c>
      <c r="B803" t="s">
        <v>9919</v>
      </c>
      <c r="C803" t="s">
        <v>11906</v>
      </c>
      <c r="D803">
        <v>0.391928946523868</v>
      </c>
      <c r="E803">
        <v>0.443177438908683</v>
      </c>
      <c r="F803">
        <v>0</v>
      </c>
      <c r="G803">
        <v>0</v>
      </c>
      <c r="H803">
        <v>2.0410224695939001</v>
      </c>
      <c r="I803">
        <v>1.91177413897195</v>
      </c>
      <c r="J803" t="s">
        <v>2122</v>
      </c>
      <c r="K803" t="s">
        <v>9258</v>
      </c>
      <c r="L803" t="s">
        <v>19</v>
      </c>
    </row>
    <row r="804" spans="1:12" x14ac:dyDescent="0.45">
      <c r="A804">
        <v>803</v>
      </c>
      <c r="B804" t="s">
        <v>13167</v>
      </c>
      <c r="C804" t="s">
        <v>11906</v>
      </c>
      <c r="D804">
        <v>0.391928946523868</v>
      </c>
      <c r="E804">
        <v>0.443177438908683</v>
      </c>
      <c r="F804">
        <v>0</v>
      </c>
      <c r="G804">
        <v>0</v>
      </c>
      <c r="H804">
        <v>2.0410224695939001</v>
      </c>
      <c r="I804">
        <v>1.91177413897195</v>
      </c>
      <c r="J804" t="s">
        <v>7060</v>
      </c>
      <c r="K804" t="s">
        <v>9258</v>
      </c>
      <c r="L804" t="s">
        <v>19</v>
      </c>
    </row>
    <row r="805" spans="1:12" x14ac:dyDescent="0.45">
      <c r="A805">
        <v>804</v>
      </c>
      <c r="B805" t="s">
        <v>13169</v>
      </c>
      <c r="C805" t="s">
        <v>10588</v>
      </c>
      <c r="D805">
        <v>0.39498442081795099</v>
      </c>
      <c r="E805">
        <v>0.44607693296355699</v>
      </c>
      <c r="F805">
        <v>0</v>
      </c>
      <c r="G805">
        <v>0</v>
      </c>
      <c r="H805">
        <v>2.0203040506070802</v>
      </c>
      <c r="I805">
        <v>1.8766785261005501</v>
      </c>
      <c r="J805" t="s">
        <v>5623</v>
      </c>
      <c r="K805" t="s">
        <v>9258</v>
      </c>
      <c r="L805" t="s">
        <v>19</v>
      </c>
    </row>
    <row r="806" spans="1:12" x14ac:dyDescent="0.45">
      <c r="A806">
        <v>805</v>
      </c>
      <c r="B806" t="s">
        <v>13170</v>
      </c>
      <c r="C806" t="s">
        <v>10590</v>
      </c>
      <c r="D806">
        <v>0.39802469448213301</v>
      </c>
      <c r="E806">
        <v>0.44839506524786199</v>
      </c>
      <c r="F806">
        <v>0</v>
      </c>
      <c r="G806">
        <v>0</v>
      </c>
      <c r="H806">
        <v>2</v>
      </c>
      <c r="I806">
        <v>1.8424824583699599</v>
      </c>
      <c r="J806" t="s">
        <v>2153</v>
      </c>
      <c r="K806" t="s">
        <v>9258</v>
      </c>
      <c r="L806" t="s">
        <v>19</v>
      </c>
    </row>
    <row r="807" spans="1:12" x14ac:dyDescent="0.45">
      <c r="A807">
        <v>806</v>
      </c>
      <c r="B807" t="s">
        <v>11717</v>
      </c>
      <c r="C807" t="s">
        <v>10590</v>
      </c>
      <c r="D807">
        <v>0.39802469448213301</v>
      </c>
      <c r="E807">
        <v>0.44839506524786199</v>
      </c>
      <c r="F807">
        <v>0</v>
      </c>
      <c r="G807">
        <v>0</v>
      </c>
      <c r="H807">
        <v>2</v>
      </c>
      <c r="I807">
        <v>1.8424824583699599</v>
      </c>
      <c r="J807" t="s">
        <v>7231</v>
      </c>
      <c r="K807" t="s">
        <v>9258</v>
      </c>
      <c r="L807" t="s">
        <v>19</v>
      </c>
    </row>
    <row r="808" spans="1:12" x14ac:dyDescent="0.45">
      <c r="A808">
        <v>807</v>
      </c>
      <c r="B808" t="s">
        <v>12848</v>
      </c>
      <c r="C808" t="s">
        <v>10592</v>
      </c>
      <c r="D808">
        <v>0.40104984239534203</v>
      </c>
      <c r="E808">
        <v>0.44901757940193698</v>
      </c>
      <c r="F808">
        <v>0</v>
      </c>
      <c r="G808">
        <v>0</v>
      </c>
      <c r="H808">
        <v>1.9800980098009799</v>
      </c>
      <c r="I808">
        <v>1.8091552855878601</v>
      </c>
      <c r="J808" t="s">
        <v>6082</v>
      </c>
      <c r="K808" t="s">
        <v>9258</v>
      </c>
      <c r="L808" t="s">
        <v>19</v>
      </c>
    </row>
    <row r="809" spans="1:12" x14ac:dyDescent="0.45">
      <c r="A809">
        <v>808</v>
      </c>
      <c r="B809" t="s">
        <v>9936</v>
      </c>
      <c r="C809" t="s">
        <v>10592</v>
      </c>
      <c r="D809">
        <v>0.40104984239534203</v>
      </c>
      <c r="E809">
        <v>0.44901757940193698</v>
      </c>
      <c r="F809">
        <v>0</v>
      </c>
      <c r="G809">
        <v>0</v>
      </c>
      <c r="H809">
        <v>1.9800980098009799</v>
      </c>
      <c r="I809">
        <v>1.8091552855878601</v>
      </c>
      <c r="J809" t="s">
        <v>547</v>
      </c>
      <c r="K809" t="s">
        <v>9258</v>
      </c>
      <c r="L809" t="s">
        <v>19</v>
      </c>
    </row>
    <row r="810" spans="1:12" x14ac:dyDescent="0.45">
      <c r="A810">
        <v>809</v>
      </c>
      <c r="B810" t="s">
        <v>12851</v>
      </c>
      <c r="C810" t="s">
        <v>10592</v>
      </c>
      <c r="D810">
        <v>0.40104984239534203</v>
      </c>
      <c r="E810">
        <v>0.44901757940193698</v>
      </c>
      <c r="F810">
        <v>0</v>
      </c>
      <c r="G810">
        <v>0</v>
      </c>
      <c r="H810">
        <v>1.9800980098009799</v>
      </c>
      <c r="I810">
        <v>1.8091552855878601</v>
      </c>
      <c r="J810" t="s">
        <v>2687</v>
      </c>
      <c r="K810" t="s">
        <v>9258</v>
      </c>
      <c r="L810" t="s">
        <v>19</v>
      </c>
    </row>
    <row r="811" spans="1:12" x14ac:dyDescent="0.45">
      <c r="A811">
        <v>810</v>
      </c>
      <c r="B811" t="s">
        <v>10594</v>
      </c>
      <c r="C811" t="s">
        <v>10592</v>
      </c>
      <c r="D811">
        <v>0.40104984239534203</v>
      </c>
      <c r="E811">
        <v>0.44901757940193698</v>
      </c>
      <c r="F811">
        <v>0</v>
      </c>
      <c r="G811">
        <v>0</v>
      </c>
      <c r="H811">
        <v>1.9800980098009799</v>
      </c>
      <c r="I811">
        <v>1.8091552855878601</v>
      </c>
      <c r="J811" t="s">
        <v>5437</v>
      </c>
      <c r="K811" t="s">
        <v>9258</v>
      </c>
      <c r="L811" t="s">
        <v>19</v>
      </c>
    </row>
    <row r="812" spans="1:12" x14ac:dyDescent="0.45">
      <c r="A812">
        <v>811</v>
      </c>
      <c r="B812" t="s">
        <v>13171</v>
      </c>
      <c r="C812" t="s">
        <v>10592</v>
      </c>
      <c r="D812">
        <v>0.40104984239534203</v>
      </c>
      <c r="E812">
        <v>0.44901757940193698</v>
      </c>
      <c r="F812">
        <v>0</v>
      </c>
      <c r="G812">
        <v>0</v>
      </c>
      <c r="H812">
        <v>1.9800980098009799</v>
      </c>
      <c r="I812">
        <v>1.8091552855878601</v>
      </c>
      <c r="J812" t="s">
        <v>2348</v>
      </c>
      <c r="K812" t="s">
        <v>9258</v>
      </c>
      <c r="L812" t="s">
        <v>19</v>
      </c>
    </row>
    <row r="813" spans="1:12" x14ac:dyDescent="0.45">
      <c r="A813">
        <v>812</v>
      </c>
      <c r="B813" t="s">
        <v>11720</v>
      </c>
      <c r="C813" t="s">
        <v>13174</v>
      </c>
      <c r="D813">
        <v>0.40405993907318499</v>
      </c>
      <c r="E813">
        <v>0.45091147050517499</v>
      </c>
      <c r="F813">
        <v>0</v>
      </c>
      <c r="G813">
        <v>0</v>
      </c>
      <c r="H813">
        <v>1.9605862547038999</v>
      </c>
      <c r="I813">
        <v>1.77666767339805</v>
      </c>
      <c r="J813" t="s">
        <v>2899</v>
      </c>
      <c r="K813" t="s">
        <v>9258</v>
      </c>
      <c r="L813" t="s">
        <v>19</v>
      </c>
    </row>
    <row r="814" spans="1:12" x14ac:dyDescent="0.45">
      <c r="A814">
        <v>813</v>
      </c>
      <c r="B814" t="s">
        <v>13176</v>
      </c>
      <c r="C814" t="s">
        <v>13174</v>
      </c>
      <c r="D814">
        <v>0.40405993907318499</v>
      </c>
      <c r="E814">
        <v>0.45091147050517499</v>
      </c>
      <c r="F814">
        <v>0</v>
      </c>
      <c r="G814">
        <v>0</v>
      </c>
      <c r="H814">
        <v>1.9605862547038999</v>
      </c>
      <c r="I814">
        <v>1.77666767339805</v>
      </c>
      <c r="J814" t="s">
        <v>2899</v>
      </c>
      <c r="K814" t="s">
        <v>9258</v>
      </c>
      <c r="L814" t="s">
        <v>19</v>
      </c>
    </row>
    <row r="815" spans="1:12" x14ac:dyDescent="0.45">
      <c r="A815">
        <v>814</v>
      </c>
      <c r="B815" t="s">
        <v>14115</v>
      </c>
      <c r="C815" t="s">
        <v>17160</v>
      </c>
      <c r="D815">
        <v>0.40423120814010199</v>
      </c>
      <c r="E815">
        <v>0.45091147050517499</v>
      </c>
      <c r="F815">
        <v>0</v>
      </c>
      <c r="G815">
        <v>0</v>
      </c>
      <c r="H815">
        <v>1.45640074211503</v>
      </c>
      <c r="I815">
        <v>1.3191615767443201</v>
      </c>
      <c r="J815" t="s">
        <v>13727</v>
      </c>
      <c r="K815" t="s">
        <v>9258</v>
      </c>
      <c r="L815" t="s">
        <v>19</v>
      </c>
    </row>
    <row r="816" spans="1:12" x14ac:dyDescent="0.45">
      <c r="A816">
        <v>815</v>
      </c>
      <c r="B816" t="s">
        <v>12865</v>
      </c>
      <c r="C816" t="s">
        <v>10598</v>
      </c>
      <c r="D816">
        <v>0.407055058636552</v>
      </c>
      <c r="E816">
        <v>0.45350428618649002</v>
      </c>
      <c r="F816">
        <v>0</v>
      </c>
      <c r="G816">
        <v>0</v>
      </c>
      <c r="H816">
        <v>1.9414533686378299</v>
      </c>
      <c r="I816">
        <v>1.74499153520703</v>
      </c>
      <c r="J816" t="s">
        <v>2687</v>
      </c>
      <c r="K816" t="s">
        <v>9258</v>
      </c>
      <c r="L816" t="s">
        <v>19</v>
      </c>
    </row>
    <row r="817" spans="1:12" x14ac:dyDescent="0.45">
      <c r="A817">
        <v>816</v>
      </c>
      <c r="B817" t="s">
        <v>11907</v>
      </c>
      <c r="C817" t="s">
        <v>10601</v>
      </c>
      <c r="D817">
        <v>0.41003527484740498</v>
      </c>
      <c r="E817">
        <v>0.45626474210961299</v>
      </c>
      <c r="F817">
        <v>0</v>
      </c>
      <c r="G817">
        <v>0</v>
      </c>
      <c r="H817">
        <v>1.92268842268842</v>
      </c>
      <c r="I817">
        <v>1.7140999679223601</v>
      </c>
      <c r="J817" t="s">
        <v>3006</v>
      </c>
      <c r="K817" t="s">
        <v>9258</v>
      </c>
      <c r="L817" t="s">
        <v>19</v>
      </c>
    </row>
    <row r="818" spans="1:12" x14ac:dyDescent="0.45">
      <c r="A818">
        <v>817</v>
      </c>
      <c r="B818" t="s">
        <v>11910</v>
      </c>
      <c r="C818" t="s">
        <v>10603</v>
      </c>
      <c r="D818">
        <v>0.41300066113378597</v>
      </c>
      <c r="E818">
        <v>0.45900195876312999</v>
      </c>
      <c r="F818">
        <v>0</v>
      </c>
      <c r="G818">
        <v>0</v>
      </c>
      <c r="H818">
        <v>1.9042809042808999</v>
      </c>
      <c r="I818">
        <v>1.6839671916127801</v>
      </c>
      <c r="J818" t="s">
        <v>5623</v>
      </c>
      <c r="K818" t="s">
        <v>9258</v>
      </c>
      <c r="L818" t="s">
        <v>19</v>
      </c>
    </row>
    <row r="819" spans="1:12" x14ac:dyDescent="0.45">
      <c r="A819">
        <v>818</v>
      </c>
      <c r="B819" t="s">
        <v>13179</v>
      </c>
      <c r="C819" t="s">
        <v>11181</v>
      </c>
      <c r="D819">
        <v>0.41888723576301001</v>
      </c>
      <c r="E819">
        <v>0.46497507343864702</v>
      </c>
      <c r="F819">
        <v>0</v>
      </c>
      <c r="G819">
        <v>0</v>
      </c>
      <c r="H819">
        <v>1.86849806475975</v>
      </c>
      <c r="I819">
        <v>1.6258801725332499</v>
      </c>
      <c r="J819" t="s">
        <v>4610</v>
      </c>
      <c r="K819" t="s">
        <v>9258</v>
      </c>
      <c r="L819" t="s">
        <v>19</v>
      </c>
    </row>
    <row r="820" spans="1:12" x14ac:dyDescent="0.45">
      <c r="A820">
        <v>819</v>
      </c>
      <c r="B820" t="s">
        <v>13180</v>
      </c>
      <c r="C820" t="s">
        <v>10611</v>
      </c>
      <c r="D820">
        <v>0.42760768796404103</v>
      </c>
      <c r="E820">
        <v>0.47407543427515098</v>
      </c>
      <c r="F820">
        <v>0</v>
      </c>
      <c r="G820">
        <v>0</v>
      </c>
      <c r="H820">
        <v>1.8172635445362699</v>
      </c>
      <c r="I820">
        <v>1.5438546462627201</v>
      </c>
      <c r="J820" t="s">
        <v>5403</v>
      </c>
      <c r="K820" t="s">
        <v>9258</v>
      </c>
      <c r="L820" t="s">
        <v>19</v>
      </c>
    </row>
    <row r="821" spans="1:12" x14ac:dyDescent="0.45">
      <c r="A821">
        <v>820</v>
      </c>
      <c r="B821" t="s">
        <v>10612</v>
      </c>
      <c r="C821" t="s">
        <v>10613</v>
      </c>
      <c r="D821">
        <v>0.43048561638067001</v>
      </c>
      <c r="E821">
        <v>0.47552425751052102</v>
      </c>
      <c r="F821">
        <v>0</v>
      </c>
      <c r="G821">
        <v>0</v>
      </c>
      <c r="H821">
        <v>1.8008008008008001</v>
      </c>
      <c r="I821">
        <v>1.5177894088208901</v>
      </c>
      <c r="J821" t="s">
        <v>5752</v>
      </c>
      <c r="K821" t="s">
        <v>9258</v>
      </c>
      <c r="L821" t="s">
        <v>19</v>
      </c>
    </row>
    <row r="822" spans="1:12" x14ac:dyDescent="0.45">
      <c r="A822">
        <v>821</v>
      </c>
      <c r="B822" t="s">
        <v>9981</v>
      </c>
      <c r="C822" t="s">
        <v>10613</v>
      </c>
      <c r="D822">
        <v>0.43048561638067001</v>
      </c>
      <c r="E822">
        <v>0.47552425751052102</v>
      </c>
      <c r="F822">
        <v>0</v>
      </c>
      <c r="G822">
        <v>0</v>
      </c>
      <c r="H822">
        <v>1.8008008008008001</v>
      </c>
      <c r="I822">
        <v>1.5177894088208901</v>
      </c>
      <c r="J822" t="s">
        <v>7082</v>
      </c>
      <c r="K822" t="s">
        <v>9258</v>
      </c>
      <c r="L822" t="s">
        <v>19</v>
      </c>
    </row>
    <row r="823" spans="1:12" x14ac:dyDescent="0.45">
      <c r="A823">
        <v>822</v>
      </c>
      <c r="B823" t="s">
        <v>13181</v>
      </c>
      <c r="C823" t="s">
        <v>10613</v>
      </c>
      <c r="D823">
        <v>0.43048561638067001</v>
      </c>
      <c r="E823">
        <v>0.47552425751052102</v>
      </c>
      <c r="F823">
        <v>0</v>
      </c>
      <c r="G823">
        <v>0</v>
      </c>
      <c r="H823">
        <v>1.8008008008008001</v>
      </c>
      <c r="I823">
        <v>1.5177894088208901</v>
      </c>
      <c r="J823" t="s">
        <v>5403</v>
      </c>
      <c r="K823" t="s">
        <v>9258</v>
      </c>
      <c r="L823" t="s">
        <v>19</v>
      </c>
    </row>
    <row r="824" spans="1:12" x14ac:dyDescent="0.45">
      <c r="A824">
        <v>823</v>
      </c>
      <c r="B824" t="s">
        <v>10618</v>
      </c>
      <c r="C824" t="s">
        <v>10619</v>
      </c>
      <c r="D824">
        <v>0.43619856583371802</v>
      </c>
      <c r="E824">
        <v>0.48124945051885298</v>
      </c>
      <c r="F824">
        <v>0</v>
      </c>
      <c r="G824">
        <v>0</v>
      </c>
      <c r="H824">
        <v>1.76874944131581</v>
      </c>
      <c r="I824">
        <v>1.4674566165007199</v>
      </c>
      <c r="J824" t="s">
        <v>2990</v>
      </c>
      <c r="K824" t="s">
        <v>9258</v>
      </c>
      <c r="L824" t="s">
        <v>19</v>
      </c>
    </row>
    <row r="825" spans="1:12" x14ac:dyDescent="0.45">
      <c r="A825">
        <v>824</v>
      </c>
      <c r="B825" t="s">
        <v>10621</v>
      </c>
      <c r="C825" t="s">
        <v>10622</v>
      </c>
      <c r="D825">
        <v>0.43705852301131998</v>
      </c>
      <c r="E825">
        <v>0.48161303263868799</v>
      </c>
      <c r="F825">
        <v>0</v>
      </c>
      <c r="G825">
        <v>0</v>
      </c>
      <c r="H825">
        <v>1.36096071081494</v>
      </c>
      <c r="I825">
        <v>1.1264510841484801</v>
      </c>
      <c r="J825" t="s">
        <v>13183</v>
      </c>
      <c r="K825" t="s">
        <v>9258</v>
      </c>
      <c r="L825" t="s">
        <v>19</v>
      </c>
    </row>
    <row r="826" spans="1:12" x14ac:dyDescent="0.45">
      <c r="A826">
        <v>825</v>
      </c>
      <c r="B826" t="s">
        <v>9996</v>
      </c>
      <c r="C826" t="s">
        <v>10625</v>
      </c>
      <c r="D826">
        <v>0.43903372775899902</v>
      </c>
      <c r="E826">
        <v>0.48320318158202602</v>
      </c>
      <c r="F826">
        <v>0</v>
      </c>
      <c r="G826">
        <v>0</v>
      </c>
      <c r="H826">
        <v>1.7531454899876</v>
      </c>
      <c r="I826">
        <v>1.4431526218664901</v>
      </c>
      <c r="J826" t="s">
        <v>5098</v>
      </c>
      <c r="K826" t="s">
        <v>9258</v>
      </c>
      <c r="L826" t="s">
        <v>19</v>
      </c>
    </row>
    <row r="827" spans="1:12" x14ac:dyDescent="0.45">
      <c r="A827">
        <v>826</v>
      </c>
      <c r="B827" t="s">
        <v>13976</v>
      </c>
      <c r="C827" t="s">
        <v>17162</v>
      </c>
      <c r="D827">
        <v>0.44045872770299199</v>
      </c>
      <c r="E827">
        <v>0.48396156233942</v>
      </c>
      <c r="F827">
        <v>0</v>
      </c>
      <c r="G827">
        <v>0</v>
      </c>
      <c r="H827">
        <v>1.3516271373414199</v>
      </c>
      <c r="I827">
        <v>1.10825117107316</v>
      </c>
      <c r="J827" t="s">
        <v>13727</v>
      </c>
      <c r="K827" t="s">
        <v>9258</v>
      </c>
      <c r="L827" t="s">
        <v>19</v>
      </c>
    </row>
    <row r="828" spans="1:12" x14ac:dyDescent="0.45">
      <c r="A828">
        <v>827</v>
      </c>
      <c r="B828" t="s">
        <v>13185</v>
      </c>
      <c r="C828" t="s">
        <v>10628</v>
      </c>
      <c r="D828">
        <v>0.44185477442662902</v>
      </c>
      <c r="E828">
        <v>0.48396156233942</v>
      </c>
      <c r="F828">
        <v>0</v>
      </c>
      <c r="G828">
        <v>0</v>
      </c>
      <c r="H828">
        <v>1.73781291172596</v>
      </c>
      <c r="I828">
        <v>1.4194004301663901</v>
      </c>
      <c r="J828" t="s">
        <v>1659</v>
      </c>
      <c r="K828" t="s">
        <v>9258</v>
      </c>
      <c r="L828" t="s">
        <v>19</v>
      </c>
    </row>
    <row r="829" spans="1:12" x14ac:dyDescent="0.45">
      <c r="A829">
        <v>828</v>
      </c>
      <c r="B829" t="s">
        <v>10011</v>
      </c>
      <c r="C829" t="s">
        <v>10628</v>
      </c>
      <c r="D829">
        <v>0.44185477442662902</v>
      </c>
      <c r="E829">
        <v>0.48396156233942</v>
      </c>
      <c r="F829">
        <v>0</v>
      </c>
      <c r="G829">
        <v>0</v>
      </c>
      <c r="H829">
        <v>1.73781291172596</v>
      </c>
      <c r="I829">
        <v>1.4194004301663901</v>
      </c>
      <c r="J829" t="s">
        <v>5623</v>
      </c>
      <c r="K829" t="s">
        <v>9258</v>
      </c>
      <c r="L829" t="s">
        <v>19</v>
      </c>
    </row>
    <row r="830" spans="1:12" x14ac:dyDescent="0.45">
      <c r="A830">
        <v>829</v>
      </c>
      <c r="B830" t="s">
        <v>10631</v>
      </c>
      <c r="C830" t="s">
        <v>10628</v>
      </c>
      <c r="D830">
        <v>0.44185477442662902</v>
      </c>
      <c r="E830">
        <v>0.48396156233942</v>
      </c>
      <c r="F830">
        <v>0</v>
      </c>
      <c r="G830">
        <v>0</v>
      </c>
      <c r="H830">
        <v>1.73781291172596</v>
      </c>
      <c r="I830">
        <v>1.4194004301663901</v>
      </c>
      <c r="J830" t="s">
        <v>7329</v>
      </c>
      <c r="K830" t="s">
        <v>9258</v>
      </c>
      <c r="L830" t="s">
        <v>19</v>
      </c>
    </row>
    <row r="831" spans="1:12" x14ac:dyDescent="0.45">
      <c r="A831">
        <v>830</v>
      </c>
      <c r="B831" t="s">
        <v>10634</v>
      </c>
      <c r="C831" t="s">
        <v>10635</v>
      </c>
      <c r="D831">
        <v>0.447454800068397</v>
      </c>
      <c r="E831">
        <v>0.48832807507464498</v>
      </c>
      <c r="F831">
        <v>0</v>
      </c>
      <c r="G831">
        <v>0</v>
      </c>
      <c r="H831">
        <v>1.70793404126737</v>
      </c>
      <c r="I831">
        <v>1.3734859734012199</v>
      </c>
      <c r="J831" t="s">
        <v>7060</v>
      </c>
      <c r="K831" t="s">
        <v>9258</v>
      </c>
      <c r="L831" t="s">
        <v>19</v>
      </c>
    </row>
    <row r="832" spans="1:12" x14ac:dyDescent="0.45">
      <c r="A832">
        <v>831</v>
      </c>
      <c r="B832" t="s">
        <v>10637</v>
      </c>
      <c r="C832" t="s">
        <v>10635</v>
      </c>
      <c r="D832">
        <v>0.447454800068397</v>
      </c>
      <c r="E832">
        <v>0.48832807507464498</v>
      </c>
      <c r="F832">
        <v>0</v>
      </c>
      <c r="G832">
        <v>0</v>
      </c>
      <c r="H832">
        <v>1.70793404126737</v>
      </c>
      <c r="I832">
        <v>1.3734859734012199</v>
      </c>
      <c r="J832" t="s">
        <v>2899</v>
      </c>
      <c r="K832" t="s">
        <v>9258</v>
      </c>
      <c r="L832" t="s">
        <v>19</v>
      </c>
    </row>
    <row r="833" spans="1:12" x14ac:dyDescent="0.45">
      <c r="A833">
        <v>832</v>
      </c>
      <c r="B833" t="s">
        <v>10638</v>
      </c>
      <c r="C833" t="s">
        <v>10635</v>
      </c>
      <c r="D833">
        <v>0.447454800068397</v>
      </c>
      <c r="E833">
        <v>0.48832807507464498</v>
      </c>
      <c r="F833">
        <v>0</v>
      </c>
      <c r="G833">
        <v>0</v>
      </c>
      <c r="H833">
        <v>1.70793404126737</v>
      </c>
      <c r="I833">
        <v>1.3734859734012199</v>
      </c>
      <c r="J833" t="s">
        <v>5437</v>
      </c>
      <c r="K833" t="s">
        <v>9258</v>
      </c>
      <c r="L833" t="s">
        <v>19</v>
      </c>
    </row>
    <row r="834" spans="1:12" x14ac:dyDescent="0.45">
      <c r="A834">
        <v>833</v>
      </c>
      <c r="B834" t="s">
        <v>12927</v>
      </c>
      <c r="C834" t="s">
        <v>10640</v>
      </c>
      <c r="D834">
        <v>0.45299919523566701</v>
      </c>
      <c r="E834">
        <v>0.493193368434035</v>
      </c>
      <c r="F834">
        <v>0</v>
      </c>
      <c r="G834">
        <v>0</v>
      </c>
      <c r="H834">
        <v>1.6790595025889099</v>
      </c>
      <c r="I834">
        <v>1.3295883355210001</v>
      </c>
      <c r="J834" t="s">
        <v>4371</v>
      </c>
      <c r="K834" t="s">
        <v>9258</v>
      </c>
      <c r="L834" t="s">
        <v>19</v>
      </c>
    </row>
    <row r="835" spans="1:12" x14ac:dyDescent="0.45">
      <c r="A835">
        <v>834</v>
      </c>
      <c r="B835" t="s">
        <v>12928</v>
      </c>
      <c r="C835" t="s">
        <v>10640</v>
      </c>
      <c r="D835">
        <v>0.45299919523566701</v>
      </c>
      <c r="E835">
        <v>0.493193368434035</v>
      </c>
      <c r="F835">
        <v>0</v>
      </c>
      <c r="G835">
        <v>0</v>
      </c>
      <c r="H835">
        <v>1.6790595025889099</v>
      </c>
      <c r="I835">
        <v>1.3295883355210001</v>
      </c>
      <c r="J835" t="s">
        <v>6966</v>
      </c>
      <c r="K835" t="s">
        <v>9258</v>
      </c>
      <c r="L835" t="s">
        <v>19</v>
      </c>
    </row>
    <row r="836" spans="1:12" x14ac:dyDescent="0.45">
      <c r="A836">
        <v>835</v>
      </c>
      <c r="B836" t="s">
        <v>10641</v>
      </c>
      <c r="C836" t="s">
        <v>10642</v>
      </c>
      <c r="D836">
        <v>0.45575070257792499</v>
      </c>
      <c r="E836">
        <v>0.49559477597695401</v>
      </c>
      <c r="F836">
        <v>0</v>
      </c>
      <c r="G836">
        <v>0</v>
      </c>
      <c r="H836">
        <v>1.6649831649831699</v>
      </c>
      <c r="I836">
        <v>1.30835929507761</v>
      </c>
      <c r="J836" t="s">
        <v>4601</v>
      </c>
      <c r="K836" t="s">
        <v>9258</v>
      </c>
      <c r="L836" t="s">
        <v>19</v>
      </c>
    </row>
    <row r="837" spans="1:12" x14ac:dyDescent="0.45">
      <c r="A837">
        <v>836</v>
      </c>
      <c r="B837" t="s">
        <v>10030</v>
      </c>
      <c r="C837" t="s">
        <v>11187</v>
      </c>
      <c r="D837">
        <v>0.46121267619037498</v>
      </c>
      <c r="E837">
        <v>0.50093434208236898</v>
      </c>
      <c r="F837">
        <v>0</v>
      </c>
      <c r="G837">
        <v>0</v>
      </c>
      <c r="H837">
        <v>1.63752276867031</v>
      </c>
      <c r="I837">
        <v>1.26727232996582</v>
      </c>
      <c r="J837" t="s">
        <v>4371</v>
      </c>
      <c r="K837" t="s">
        <v>9258</v>
      </c>
      <c r="L837" t="s">
        <v>19</v>
      </c>
    </row>
    <row r="838" spans="1:12" x14ac:dyDescent="0.45">
      <c r="A838">
        <v>837</v>
      </c>
      <c r="B838" t="s">
        <v>10050</v>
      </c>
      <c r="C838" t="s">
        <v>10648</v>
      </c>
      <c r="D838">
        <v>0.463923277206856</v>
      </c>
      <c r="E838">
        <v>0.50267581826232199</v>
      </c>
      <c r="F838">
        <v>0</v>
      </c>
      <c r="G838">
        <v>0</v>
      </c>
      <c r="H838">
        <v>1.6241274533957499</v>
      </c>
      <c r="I838">
        <v>1.2473885010387</v>
      </c>
      <c r="J838" t="s">
        <v>5403</v>
      </c>
      <c r="K838" t="s">
        <v>9258</v>
      </c>
      <c r="L838" t="s">
        <v>19</v>
      </c>
    </row>
    <row r="839" spans="1:12" x14ac:dyDescent="0.45">
      <c r="A839">
        <v>838</v>
      </c>
      <c r="B839" t="s">
        <v>13190</v>
      </c>
      <c r="C839" t="s">
        <v>10648</v>
      </c>
      <c r="D839">
        <v>0.463923277206856</v>
      </c>
      <c r="E839">
        <v>0.50267581826232199</v>
      </c>
      <c r="F839">
        <v>0</v>
      </c>
      <c r="G839">
        <v>0</v>
      </c>
      <c r="H839">
        <v>1.6241274533957499</v>
      </c>
      <c r="I839">
        <v>1.2473885010387</v>
      </c>
      <c r="J839" t="s">
        <v>6519</v>
      </c>
      <c r="K839" t="s">
        <v>9258</v>
      </c>
      <c r="L839" t="s">
        <v>19</v>
      </c>
    </row>
    <row r="840" spans="1:12" x14ac:dyDescent="0.45">
      <c r="A840">
        <v>839</v>
      </c>
      <c r="B840" t="s">
        <v>11920</v>
      </c>
      <c r="C840" t="s">
        <v>10650</v>
      </c>
      <c r="D840">
        <v>0.46662037707618997</v>
      </c>
      <c r="E840">
        <v>0.50379465206323504</v>
      </c>
      <c r="F840">
        <v>0</v>
      </c>
      <c r="G840">
        <v>0</v>
      </c>
      <c r="H840">
        <v>1.6109481915933499</v>
      </c>
      <c r="I840">
        <v>1.2279279396515801</v>
      </c>
      <c r="J840" t="s">
        <v>4786</v>
      </c>
      <c r="K840" t="s">
        <v>9258</v>
      </c>
      <c r="L840" t="s">
        <v>19</v>
      </c>
    </row>
    <row r="841" spans="1:12" x14ac:dyDescent="0.45">
      <c r="A841">
        <v>840</v>
      </c>
      <c r="B841" t="s">
        <v>10649</v>
      </c>
      <c r="C841" t="s">
        <v>10650</v>
      </c>
      <c r="D841">
        <v>0.46662037707618997</v>
      </c>
      <c r="E841">
        <v>0.50379465206323504</v>
      </c>
      <c r="F841">
        <v>0</v>
      </c>
      <c r="G841">
        <v>0</v>
      </c>
      <c r="H841">
        <v>1.6109481915933499</v>
      </c>
      <c r="I841">
        <v>1.2279279396515801</v>
      </c>
      <c r="J841" t="s">
        <v>4048</v>
      </c>
      <c r="K841" t="s">
        <v>9258</v>
      </c>
      <c r="L841" t="s">
        <v>19</v>
      </c>
    </row>
    <row r="842" spans="1:12" x14ac:dyDescent="0.45">
      <c r="A842">
        <v>841</v>
      </c>
      <c r="B842" t="s">
        <v>11921</v>
      </c>
      <c r="C842" t="s">
        <v>10650</v>
      </c>
      <c r="D842">
        <v>0.46662037707618997</v>
      </c>
      <c r="E842">
        <v>0.50379465206323504</v>
      </c>
      <c r="F842">
        <v>0</v>
      </c>
      <c r="G842">
        <v>0</v>
      </c>
      <c r="H842">
        <v>1.6109481915933499</v>
      </c>
      <c r="I842">
        <v>1.2279279396515801</v>
      </c>
      <c r="J842" t="s">
        <v>2990</v>
      </c>
      <c r="K842" t="s">
        <v>9258</v>
      </c>
      <c r="L842" t="s">
        <v>19</v>
      </c>
    </row>
    <row r="843" spans="1:12" x14ac:dyDescent="0.45">
      <c r="A843">
        <v>842</v>
      </c>
      <c r="B843" t="s">
        <v>12789</v>
      </c>
      <c r="C843" t="s">
        <v>13192</v>
      </c>
      <c r="D843">
        <v>0.46725355327786899</v>
      </c>
      <c r="E843">
        <v>0.50387912871295204</v>
      </c>
      <c r="F843">
        <v>0</v>
      </c>
      <c r="G843">
        <v>0</v>
      </c>
      <c r="H843">
        <v>1.28126635269492</v>
      </c>
      <c r="I843">
        <v>0.97489407838467901</v>
      </c>
      <c r="J843" t="s">
        <v>18745</v>
      </c>
      <c r="K843" t="s">
        <v>9258</v>
      </c>
      <c r="L843" t="s">
        <v>19</v>
      </c>
    </row>
    <row r="844" spans="1:12" x14ac:dyDescent="0.45">
      <c r="A844">
        <v>843</v>
      </c>
      <c r="B844" t="s">
        <v>10074</v>
      </c>
      <c r="C844" t="s">
        <v>10654</v>
      </c>
      <c r="D844">
        <v>0.47463133363816101</v>
      </c>
      <c r="E844">
        <v>0.51122805568618102</v>
      </c>
      <c r="F844">
        <v>0</v>
      </c>
      <c r="G844">
        <v>0</v>
      </c>
      <c r="H844">
        <v>1.5726556907659299</v>
      </c>
      <c r="I844">
        <v>1.17196962381658</v>
      </c>
      <c r="J844" t="s">
        <v>134</v>
      </c>
      <c r="K844" t="s">
        <v>9258</v>
      </c>
      <c r="L844" t="s">
        <v>19</v>
      </c>
    </row>
    <row r="845" spans="1:12" x14ac:dyDescent="0.45">
      <c r="A845">
        <v>844</v>
      </c>
      <c r="B845" t="s">
        <v>13197</v>
      </c>
      <c r="C845" t="s">
        <v>13198</v>
      </c>
      <c r="D845">
        <v>0.47710815744460999</v>
      </c>
      <c r="E845">
        <v>0.51328697507074095</v>
      </c>
      <c r="F845">
        <v>0</v>
      </c>
      <c r="G845">
        <v>0</v>
      </c>
      <c r="H845">
        <v>1.25670645616737</v>
      </c>
      <c r="I845">
        <v>0.92997794428871605</v>
      </c>
      <c r="J845" t="s">
        <v>13120</v>
      </c>
      <c r="K845" t="s">
        <v>9258</v>
      </c>
      <c r="L845" t="s">
        <v>19</v>
      </c>
    </row>
    <row r="846" spans="1:12" x14ac:dyDescent="0.45">
      <c r="A846">
        <v>845</v>
      </c>
      <c r="B846" t="s">
        <v>10657</v>
      </c>
      <c r="C846" t="s">
        <v>10658</v>
      </c>
      <c r="D846">
        <v>0.47807528615866901</v>
      </c>
      <c r="E846">
        <v>0.51371876903203795</v>
      </c>
      <c r="F846">
        <v>0</v>
      </c>
      <c r="G846">
        <v>0</v>
      </c>
      <c r="H846">
        <v>1.10724485632686</v>
      </c>
      <c r="I846">
        <v>0.81713237231098201</v>
      </c>
      <c r="J846" t="s">
        <v>18746</v>
      </c>
      <c r="K846" t="s">
        <v>9258</v>
      </c>
      <c r="L846" t="s">
        <v>19</v>
      </c>
    </row>
    <row r="847" spans="1:12" x14ac:dyDescent="0.45">
      <c r="A847">
        <v>846</v>
      </c>
      <c r="B847" t="s">
        <v>10320</v>
      </c>
      <c r="C847" t="s">
        <v>15813</v>
      </c>
      <c r="D847">
        <v>0.48199454699040001</v>
      </c>
      <c r="E847">
        <v>0.51731802442941199</v>
      </c>
      <c r="F847">
        <v>0</v>
      </c>
      <c r="G847">
        <v>0</v>
      </c>
      <c r="H847">
        <v>1.2447708055184701</v>
      </c>
      <c r="I847">
        <v>0.90846171419083399</v>
      </c>
      <c r="J847" t="s">
        <v>18747</v>
      </c>
      <c r="K847" t="s">
        <v>9258</v>
      </c>
      <c r="L847" t="s">
        <v>19</v>
      </c>
    </row>
    <row r="848" spans="1:12" x14ac:dyDescent="0.45">
      <c r="A848">
        <v>847</v>
      </c>
      <c r="B848" t="s">
        <v>9585</v>
      </c>
      <c r="C848" t="s">
        <v>10670</v>
      </c>
      <c r="D848">
        <v>0.48771905387597397</v>
      </c>
      <c r="E848">
        <v>0.52284403886586095</v>
      </c>
      <c r="F848">
        <v>0</v>
      </c>
      <c r="G848">
        <v>0</v>
      </c>
      <c r="H848">
        <v>1.5127027854300601</v>
      </c>
      <c r="I848">
        <v>1.0861444222601999</v>
      </c>
      <c r="J848" t="s">
        <v>7329</v>
      </c>
      <c r="K848" t="s">
        <v>9258</v>
      </c>
      <c r="L848" t="s">
        <v>19</v>
      </c>
    </row>
    <row r="849" spans="1:12" x14ac:dyDescent="0.45">
      <c r="A849">
        <v>848</v>
      </c>
      <c r="B849" t="s">
        <v>10404</v>
      </c>
      <c r="C849" t="s">
        <v>16468</v>
      </c>
      <c r="D849">
        <v>0.49028130223126798</v>
      </c>
      <c r="E849">
        <v>0.52497101701178295</v>
      </c>
      <c r="F849">
        <v>0</v>
      </c>
      <c r="G849">
        <v>0</v>
      </c>
      <c r="H849">
        <v>1.14812181538097</v>
      </c>
      <c r="I849">
        <v>0.81835363652104598</v>
      </c>
      <c r="J849" t="s">
        <v>17060</v>
      </c>
      <c r="K849" t="s">
        <v>9258</v>
      </c>
      <c r="L849" t="s">
        <v>19</v>
      </c>
    </row>
    <row r="850" spans="1:12" x14ac:dyDescent="0.45">
      <c r="A850">
        <v>849</v>
      </c>
      <c r="B850" t="s">
        <v>11926</v>
      </c>
      <c r="C850" t="s">
        <v>11927</v>
      </c>
      <c r="D850">
        <v>0.49168408543279002</v>
      </c>
      <c r="E850">
        <v>0.52585294413777794</v>
      </c>
      <c r="F850">
        <v>0</v>
      </c>
      <c r="G850">
        <v>0</v>
      </c>
      <c r="H850">
        <v>1.2215565125132599</v>
      </c>
      <c r="I850">
        <v>0.86720602084298404</v>
      </c>
      <c r="J850" t="s">
        <v>13199</v>
      </c>
      <c r="K850" t="s">
        <v>9258</v>
      </c>
      <c r="L850" t="s">
        <v>19</v>
      </c>
    </row>
    <row r="851" spans="1:12" x14ac:dyDescent="0.45">
      <c r="A851">
        <v>850</v>
      </c>
      <c r="B851" t="s">
        <v>10788</v>
      </c>
      <c r="C851" t="s">
        <v>11931</v>
      </c>
      <c r="D851">
        <v>0.50284595975403801</v>
      </c>
      <c r="E851">
        <v>0.53715780171372596</v>
      </c>
      <c r="F851">
        <v>0</v>
      </c>
      <c r="G851">
        <v>0</v>
      </c>
      <c r="H851">
        <v>1.1955273127215</v>
      </c>
      <c r="I851">
        <v>0.82189083400188201</v>
      </c>
      <c r="J851" t="s">
        <v>13199</v>
      </c>
      <c r="K851" t="s">
        <v>9258</v>
      </c>
      <c r="L851" t="s">
        <v>19</v>
      </c>
    </row>
    <row r="852" spans="1:12" x14ac:dyDescent="0.45">
      <c r="A852">
        <v>851</v>
      </c>
      <c r="B852" t="s">
        <v>13201</v>
      </c>
      <c r="C852" t="s">
        <v>10679</v>
      </c>
      <c r="D852">
        <v>0.505501237241334</v>
      </c>
      <c r="E852">
        <v>0.53935972199192905</v>
      </c>
      <c r="F852">
        <v>0</v>
      </c>
      <c r="G852">
        <v>0</v>
      </c>
      <c r="H852">
        <v>1.4360148245040301</v>
      </c>
      <c r="I852">
        <v>0.97965619604557796</v>
      </c>
      <c r="J852" t="s">
        <v>6163</v>
      </c>
      <c r="K852" t="s">
        <v>9258</v>
      </c>
      <c r="L852" t="s">
        <v>19</v>
      </c>
    </row>
    <row r="853" spans="1:12" x14ac:dyDescent="0.45">
      <c r="A853">
        <v>852</v>
      </c>
      <c r="B853" t="s">
        <v>13202</v>
      </c>
      <c r="C853" t="s">
        <v>11933</v>
      </c>
      <c r="D853">
        <v>0.50799115454459498</v>
      </c>
      <c r="E853">
        <v>0.54138024451466304</v>
      </c>
      <c r="F853">
        <v>0</v>
      </c>
      <c r="G853">
        <v>0</v>
      </c>
      <c r="H853">
        <v>1.4256854256854301</v>
      </c>
      <c r="I853">
        <v>0.96560425532844396</v>
      </c>
      <c r="J853" t="s">
        <v>5437</v>
      </c>
      <c r="K853" t="s">
        <v>9258</v>
      </c>
      <c r="L853" t="s">
        <v>19</v>
      </c>
    </row>
    <row r="854" spans="1:12" x14ac:dyDescent="0.45">
      <c r="A854">
        <v>853</v>
      </c>
      <c r="B854" t="s">
        <v>9408</v>
      </c>
      <c r="C854" t="s">
        <v>13203</v>
      </c>
      <c r="D854">
        <v>0.51046865923561702</v>
      </c>
      <c r="E854">
        <v>0.54274653698587805</v>
      </c>
      <c r="F854">
        <v>0</v>
      </c>
      <c r="G854">
        <v>0</v>
      </c>
      <c r="H854">
        <v>1.41550254316212</v>
      </c>
      <c r="I854">
        <v>0.95182076341321498</v>
      </c>
      <c r="J854" t="s">
        <v>4371</v>
      </c>
      <c r="K854" t="s">
        <v>9258</v>
      </c>
      <c r="L854" t="s">
        <v>19</v>
      </c>
    </row>
    <row r="855" spans="1:12" x14ac:dyDescent="0.45">
      <c r="A855">
        <v>854</v>
      </c>
      <c r="B855" t="s">
        <v>14196</v>
      </c>
      <c r="C855" t="s">
        <v>13203</v>
      </c>
      <c r="D855">
        <v>0.51046865923561702</v>
      </c>
      <c r="E855">
        <v>0.54274653698587805</v>
      </c>
      <c r="F855">
        <v>0</v>
      </c>
      <c r="G855">
        <v>0</v>
      </c>
      <c r="H855">
        <v>1.41550254316212</v>
      </c>
      <c r="I855">
        <v>0.95182076341321498</v>
      </c>
      <c r="J855" t="s">
        <v>3574</v>
      </c>
      <c r="K855" t="s">
        <v>9258</v>
      </c>
      <c r="L855" t="s">
        <v>19</v>
      </c>
    </row>
    <row r="856" spans="1:12" x14ac:dyDescent="0.45">
      <c r="A856">
        <v>855</v>
      </c>
      <c r="B856" t="s">
        <v>11934</v>
      </c>
      <c r="C856" t="s">
        <v>11935</v>
      </c>
      <c r="D856">
        <v>0.512933812590885</v>
      </c>
      <c r="E856">
        <v>0.54345846188159097</v>
      </c>
      <c r="F856">
        <v>0</v>
      </c>
      <c r="G856">
        <v>0</v>
      </c>
      <c r="H856">
        <v>1.40546308151942</v>
      </c>
      <c r="I856">
        <v>0.93829904684950904</v>
      </c>
      <c r="J856" t="s">
        <v>5437</v>
      </c>
      <c r="K856" t="s">
        <v>9258</v>
      </c>
      <c r="L856" t="s">
        <v>19</v>
      </c>
    </row>
    <row r="857" spans="1:12" x14ac:dyDescent="0.45">
      <c r="A857">
        <v>856</v>
      </c>
      <c r="B857" t="s">
        <v>13204</v>
      </c>
      <c r="C857" t="s">
        <v>11935</v>
      </c>
      <c r="D857">
        <v>0.512933812590885</v>
      </c>
      <c r="E857">
        <v>0.54345846188159097</v>
      </c>
      <c r="F857">
        <v>0</v>
      </c>
      <c r="G857">
        <v>0</v>
      </c>
      <c r="H857">
        <v>1.40546308151942</v>
      </c>
      <c r="I857">
        <v>0.93829904684950904</v>
      </c>
      <c r="J857" t="s">
        <v>7329</v>
      </c>
      <c r="K857" t="s">
        <v>9258</v>
      </c>
      <c r="L857" t="s">
        <v>19</v>
      </c>
    </row>
    <row r="858" spans="1:12" x14ac:dyDescent="0.45">
      <c r="A858">
        <v>857</v>
      </c>
      <c r="B858" t="s">
        <v>13006</v>
      </c>
      <c r="C858" t="s">
        <v>11935</v>
      </c>
      <c r="D858">
        <v>0.512933812590885</v>
      </c>
      <c r="E858">
        <v>0.54345846188159097</v>
      </c>
      <c r="F858">
        <v>0</v>
      </c>
      <c r="G858">
        <v>0</v>
      </c>
      <c r="H858">
        <v>1.40546308151942</v>
      </c>
      <c r="I858">
        <v>0.93829904684950904</v>
      </c>
      <c r="J858" t="s">
        <v>5447</v>
      </c>
      <c r="K858" t="s">
        <v>9258</v>
      </c>
      <c r="L858" t="s">
        <v>19</v>
      </c>
    </row>
    <row r="859" spans="1:12" x14ac:dyDescent="0.45">
      <c r="A859">
        <v>858</v>
      </c>
      <c r="B859" t="s">
        <v>10690</v>
      </c>
      <c r="C859" t="s">
        <v>10691</v>
      </c>
      <c r="D859">
        <v>0.52507643220219302</v>
      </c>
      <c r="E859">
        <v>0.55567529188763498</v>
      </c>
      <c r="F859">
        <v>0</v>
      </c>
      <c r="G859">
        <v>0</v>
      </c>
      <c r="H859">
        <v>1.35731464302893</v>
      </c>
      <c r="I859">
        <v>0.87439762321616799</v>
      </c>
      <c r="J859" t="s">
        <v>7231</v>
      </c>
      <c r="K859" t="s">
        <v>9258</v>
      </c>
      <c r="L859" t="s">
        <v>19</v>
      </c>
    </row>
    <row r="860" spans="1:12" x14ac:dyDescent="0.45">
      <c r="A860">
        <v>859</v>
      </c>
      <c r="B860" t="s">
        <v>9427</v>
      </c>
      <c r="C860" t="s">
        <v>10696</v>
      </c>
      <c r="D860">
        <v>0.52984913126131705</v>
      </c>
      <c r="E860">
        <v>0.56007335411557102</v>
      </c>
      <c r="F860">
        <v>0</v>
      </c>
      <c r="G860">
        <v>0</v>
      </c>
      <c r="H860">
        <v>1.3389600705036899</v>
      </c>
      <c r="I860">
        <v>0.85045785637293403</v>
      </c>
      <c r="J860" t="s">
        <v>4601</v>
      </c>
      <c r="K860" t="s">
        <v>9258</v>
      </c>
      <c r="L860" t="s">
        <v>19</v>
      </c>
    </row>
    <row r="861" spans="1:12" x14ac:dyDescent="0.45">
      <c r="A861">
        <v>860</v>
      </c>
      <c r="B861" t="s">
        <v>10232</v>
      </c>
      <c r="C861" t="s">
        <v>13392</v>
      </c>
      <c r="D861">
        <v>0.54618266797732395</v>
      </c>
      <c r="E861">
        <v>0.576667282003966</v>
      </c>
      <c r="F861">
        <v>0</v>
      </c>
      <c r="G861">
        <v>0</v>
      </c>
      <c r="H861">
        <v>1.2784252784252801</v>
      </c>
      <c r="I861">
        <v>0.77319391269415005</v>
      </c>
      <c r="J861" t="s">
        <v>134</v>
      </c>
      <c r="K861" t="s">
        <v>9258</v>
      </c>
      <c r="L861" t="s">
        <v>19</v>
      </c>
    </row>
    <row r="862" spans="1:12" x14ac:dyDescent="0.45">
      <c r="A862">
        <v>861</v>
      </c>
      <c r="B862" t="s">
        <v>11948</v>
      </c>
      <c r="C862" t="s">
        <v>10707</v>
      </c>
      <c r="D862">
        <v>0.54846970178642096</v>
      </c>
      <c r="E862">
        <v>0.57840939514758505</v>
      </c>
      <c r="F862">
        <v>0</v>
      </c>
      <c r="G862">
        <v>0</v>
      </c>
      <c r="H862">
        <v>1.2702181046130101</v>
      </c>
      <c r="I862">
        <v>0.76292251236061803</v>
      </c>
      <c r="J862" t="s">
        <v>7060</v>
      </c>
      <c r="K862" t="s">
        <v>9258</v>
      </c>
      <c r="L862" t="s">
        <v>19</v>
      </c>
    </row>
    <row r="863" spans="1:12" x14ac:dyDescent="0.45">
      <c r="A863">
        <v>862</v>
      </c>
      <c r="B863" t="s">
        <v>11952</v>
      </c>
      <c r="C863" t="s">
        <v>11953</v>
      </c>
      <c r="D863">
        <v>0.55750428937483398</v>
      </c>
      <c r="E863">
        <v>0.58725509832059097</v>
      </c>
      <c r="F863">
        <v>0</v>
      </c>
      <c r="G863">
        <v>0</v>
      </c>
      <c r="H863">
        <v>1.23840893406111</v>
      </c>
      <c r="I863">
        <v>0.72358386525500196</v>
      </c>
      <c r="J863" t="s">
        <v>2687</v>
      </c>
      <c r="K863" t="s">
        <v>9258</v>
      </c>
      <c r="L863" t="s">
        <v>19</v>
      </c>
    </row>
    <row r="864" spans="1:12" x14ac:dyDescent="0.45">
      <c r="A864">
        <v>863</v>
      </c>
      <c r="B864" t="s">
        <v>11954</v>
      </c>
      <c r="C864" t="s">
        <v>11955</v>
      </c>
      <c r="D864">
        <v>0.56416256802723797</v>
      </c>
      <c r="E864">
        <v>0.59289306917677298</v>
      </c>
      <c r="F864">
        <v>0</v>
      </c>
      <c r="G864">
        <v>0</v>
      </c>
      <c r="H864">
        <v>1.2155703375215601</v>
      </c>
      <c r="I864">
        <v>0.69580805433250204</v>
      </c>
      <c r="J864" t="s">
        <v>4757</v>
      </c>
      <c r="K864" t="s">
        <v>9258</v>
      </c>
      <c r="L864" t="s">
        <v>19</v>
      </c>
    </row>
    <row r="865" spans="1:12" x14ac:dyDescent="0.45">
      <c r="A865">
        <v>864</v>
      </c>
      <c r="B865" t="s">
        <v>11459</v>
      </c>
      <c r="C865" t="s">
        <v>11955</v>
      </c>
      <c r="D865">
        <v>0.56416256802723797</v>
      </c>
      <c r="E865">
        <v>0.59289306917677298</v>
      </c>
      <c r="F865">
        <v>0</v>
      </c>
      <c r="G865">
        <v>0</v>
      </c>
      <c r="H865">
        <v>1.2155703375215601</v>
      </c>
      <c r="I865">
        <v>0.69580805433250204</v>
      </c>
      <c r="J865" t="s">
        <v>7060</v>
      </c>
      <c r="K865" t="s">
        <v>9258</v>
      </c>
      <c r="L865" t="s">
        <v>19</v>
      </c>
    </row>
    <row r="866" spans="1:12" x14ac:dyDescent="0.45">
      <c r="A866">
        <v>865</v>
      </c>
      <c r="B866" t="s">
        <v>10444</v>
      </c>
      <c r="C866" t="s">
        <v>13211</v>
      </c>
      <c r="D866">
        <v>0.56789822452651395</v>
      </c>
      <c r="E866">
        <v>0.596129003318005</v>
      </c>
      <c r="F866">
        <v>0</v>
      </c>
      <c r="G866">
        <v>0</v>
      </c>
      <c r="H866">
        <v>1.05683971201213</v>
      </c>
      <c r="I866">
        <v>0.59797370978479802</v>
      </c>
      <c r="J866" t="s">
        <v>18748</v>
      </c>
      <c r="K866" t="s">
        <v>9258</v>
      </c>
      <c r="L866" t="s">
        <v>19</v>
      </c>
    </row>
    <row r="867" spans="1:12" x14ac:dyDescent="0.45">
      <c r="A867">
        <v>866</v>
      </c>
      <c r="B867" t="s">
        <v>13213</v>
      </c>
      <c r="C867" t="s">
        <v>13214</v>
      </c>
      <c r="D867">
        <v>0.57072164545322102</v>
      </c>
      <c r="E867">
        <v>0.59840098622577897</v>
      </c>
      <c r="F867">
        <v>0</v>
      </c>
      <c r="G867">
        <v>0</v>
      </c>
      <c r="H867">
        <v>1.19355228936067</v>
      </c>
      <c r="I867">
        <v>0.66940818690639403</v>
      </c>
      <c r="J867" t="s">
        <v>6163</v>
      </c>
      <c r="K867" t="s">
        <v>9258</v>
      </c>
      <c r="L867" t="s">
        <v>19</v>
      </c>
    </row>
    <row r="868" spans="1:12" x14ac:dyDescent="0.45">
      <c r="A868">
        <v>867</v>
      </c>
      <c r="B868" t="s">
        <v>10730</v>
      </c>
      <c r="C868" t="s">
        <v>10731</v>
      </c>
      <c r="D868">
        <v>0.60006143652313304</v>
      </c>
      <c r="E868">
        <v>0.62843804424798799</v>
      </c>
      <c r="F868">
        <v>0</v>
      </c>
      <c r="G868">
        <v>0</v>
      </c>
      <c r="H868">
        <v>1.1004520341536901</v>
      </c>
      <c r="I868">
        <v>0.56202642262818103</v>
      </c>
      <c r="J868" t="s">
        <v>7329</v>
      </c>
      <c r="K868" t="s">
        <v>9258</v>
      </c>
      <c r="L868" t="s">
        <v>19</v>
      </c>
    </row>
    <row r="869" spans="1:12" x14ac:dyDescent="0.45">
      <c r="A869">
        <v>868</v>
      </c>
      <c r="B869" t="s">
        <v>9777</v>
      </c>
      <c r="C869" t="s">
        <v>14208</v>
      </c>
      <c r="D869">
        <v>0.60823905761893504</v>
      </c>
      <c r="E869">
        <v>0.63626850727879403</v>
      </c>
      <c r="F869">
        <v>0</v>
      </c>
      <c r="G869">
        <v>0</v>
      </c>
      <c r="H869">
        <v>0.979893435206595</v>
      </c>
      <c r="I869">
        <v>0.48719055901144898</v>
      </c>
      <c r="J869" t="s">
        <v>18749</v>
      </c>
      <c r="K869" t="s">
        <v>9258</v>
      </c>
      <c r="L869" t="s">
        <v>19</v>
      </c>
    </row>
    <row r="870" spans="1:12" x14ac:dyDescent="0.45">
      <c r="A870">
        <v>869</v>
      </c>
      <c r="B870" t="s">
        <v>10362</v>
      </c>
      <c r="C870" t="s">
        <v>10979</v>
      </c>
      <c r="D870">
        <v>0.61397781439642696</v>
      </c>
      <c r="E870">
        <v>0.64153263000225103</v>
      </c>
      <c r="F870">
        <v>0</v>
      </c>
      <c r="G870">
        <v>0</v>
      </c>
      <c r="H870">
        <v>1.0591016548463399</v>
      </c>
      <c r="I870">
        <v>0.51662606384847498</v>
      </c>
      <c r="J870" t="s">
        <v>7082</v>
      </c>
      <c r="K870" t="s">
        <v>9258</v>
      </c>
      <c r="L870" t="s">
        <v>19</v>
      </c>
    </row>
    <row r="871" spans="1:12" x14ac:dyDescent="0.45">
      <c r="A871">
        <v>870</v>
      </c>
      <c r="B871" t="s">
        <v>11958</v>
      </c>
      <c r="C871" t="s">
        <v>11957</v>
      </c>
      <c r="D871">
        <v>0.61786511263860999</v>
      </c>
      <c r="E871">
        <v>0.64485232445500895</v>
      </c>
      <c r="F871">
        <v>0</v>
      </c>
      <c r="G871">
        <v>0</v>
      </c>
      <c r="H871">
        <v>1.04784688995215</v>
      </c>
      <c r="I871">
        <v>0.50452267474315804</v>
      </c>
      <c r="J871" t="s">
        <v>4757</v>
      </c>
      <c r="K871" t="s">
        <v>9258</v>
      </c>
      <c r="L871" t="s">
        <v>19</v>
      </c>
    </row>
    <row r="872" spans="1:12" x14ac:dyDescent="0.45">
      <c r="A872">
        <v>871</v>
      </c>
      <c r="B872" t="s">
        <v>10796</v>
      </c>
      <c r="C872" t="s">
        <v>14210</v>
      </c>
      <c r="D872">
        <v>0.62017170882272499</v>
      </c>
      <c r="E872">
        <v>0.64651654605170406</v>
      </c>
      <c r="F872">
        <v>0</v>
      </c>
      <c r="G872">
        <v>0</v>
      </c>
      <c r="H872">
        <v>0.95820014752889104</v>
      </c>
      <c r="I872">
        <v>0.45778863847153201</v>
      </c>
      <c r="J872" t="s">
        <v>18750</v>
      </c>
      <c r="K872" t="s">
        <v>9258</v>
      </c>
      <c r="L872" t="s">
        <v>19</v>
      </c>
    </row>
    <row r="873" spans="1:12" x14ac:dyDescent="0.45">
      <c r="A873">
        <v>872</v>
      </c>
      <c r="B873" t="s">
        <v>10737</v>
      </c>
      <c r="C873" t="s">
        <v>10738</v>
      </c>
      <c r="D873">
        <v>0.62362350808924505</v>
      </c>
      <c r="E873">
        <v>0.64936943273513104</v>
      </c>
      <c r="F873">
        <v>0</v>
      </c>
      <c r="G873">
        <v>0</v>
      </c>
      <c r="H873">
        <v>1.03140210394096</v>
      </c>
      <c r="I873">
        <v>0.487036783799698</v>
      </c>
      <c r="J873" t="s">
        <v>7329</v>
      </c>
      <c r="K873" t="s">
        <v>9258</v>
      </c>
      <c r="L873" t="s">
        <v>19</v>
      </c>
    </row>
    <row r="874" spans="1:12" x14ac:dyDescent="0.45">
      <c r="A874">
        <v>873</v>
      </c>
      <c r="B874" t="s">
        <v>10390</v>
      </c>
      <c r="C874" t="s">
        <v>10741</v>
      </c>
      <c r="D874">
        <v>0.63116793688297801</v>
      </c>
      <c r="E874">
        <v>0.65572138065188101</v>
      </c>
      <c r="F874">
        <v>0</v>
      </c>
      <c r="G874">
        <v>0</v>
      </c>
      <c r="H874">
        <v>1.0102548325898599</v>
      </c>
      <c r="I874">
        <v>0.464902410603237</v>
      </c>
      <c r="J874" t="s">
        <v>7329</v>
      </c>
      <c r="K874" t="s">
        <v>9258</v>
      </c>
      <c r="L874" t="s">
        <v>19</v>
      </c>
    </row>
    <row r="875" spans="1:12" x14ac:dyDescent="0.45">
      <c r="A875">
        <v>874</v>
      </c>
      <c r="B875" t="s">
        <v>10740</v>
      </c>
      <c r="C875" t="s">
        <v>10741</v>
      </c>
      <c r="D875">
        <v>0.63116793688297801</v>
      </c>
      <c r="E875">
        <v>0.65572138065188101</v>
      </c>
      <c r="F875">
        <v>0</v>
      </c>
      <c r="G875">
        <v>0</v>
      </c>
      <c r="H875">
        <v>1.0102548325898599</v>
      </c>
      <c r="I875">
        <v>0.464902410603237</v>
      </c>
      <c r="J875" t="s">
        <v>2990</v>
      </c>
      <c r="K875" t="s">
        <v>9258</v>
      </c>
      <c r="L875" t="s">
        <v>19</v>
      </c>
    </row>
    <row r="876" spans="1:12" x14ac:dyDescent="0.45">
      <c r="A876">
        <v>875</v>
      </c>
      <c r="B876" t="s">
        <v>9510</v>
      </c>
      <c r="C876" t="s">
        <v>15101</v>
      </c>
      <c r="D876">
        <v>0.634883811269776</v>
      </c>
      <c r="E876">
        <v>0.65882800072337999</v>
      </c>
      <c r="F876">
        <v>0</v>
      </c>
      <c r="G876">
        <v>0</v>
      </c>
      <c r="H876">
        <v>1</v>
      </c>
      <c r="I876">
        <v>0.45431327120960402</v>
      </c>
      <c r="J876" t="s">
        <v>547</v>
      </c>
      <c r="K876" t="s">
        <v>9258</v>
      </c>
      <c r="L876" t="s">
        <v>19</v>
      </c>
    </row>
    <row r="877" spans="1:12" x14ac:dyDescent="0.45">
      <c r="A877">
        <v>876</v>
      </c>
      <c r="B877" t="s">
        <v>13243</v>
      </c>
      <c r="C877" t="s">
        <v>15823</v>
      </c>
      <c r="D877">
        <v>0.63691788233697699</v>
      </c>
      <c r="E877">
        <v>0.66018428899768899</v>
      </c>
      <c r="F877">
        <v>0</v>
      </c>
      <c r="G877">
        <v>0</v>
      </c>
      <c r="H877">
        <v>0.92847606332252497</v>
      </c>
      <c r="I877">
        <v>0.41884905670869998</v>
      </c>
      <c r="J877" t="s">
        <v>18751</v>
      </c>
      <c r="K877" t="s">
        <v>9258</v>
      </c>
      <c r="L877" t="s">
        <v>19</v>
      </c>
    </row>
    <row r="878" spans="1:12" x14ac:dyDescent="0.45">
      <c r="A878">
        <v>877</v>
      </c>
      <c r="B878" t="s">
        <v>10746</v>
      </c>
      <c r="C878" t="s">
        <v>10747</v>
      </c>
      <c r="D878">
        <v>0.64038823890346097</v>
      </c>
      <c r="E878">
        <v>0.66302453925238602</v>
      </c>
      <c r="F878">
        <v>0</v>
      </c>
      <c r="G878">
        <v>0</v>
      </c>
      <c r="H878">
        <v>0.984998499849985</v>
      </c>
      <c r="I878">
        <v>0.43899478472648801</v>
      </c>
      <c r="J878" t="s">
        <v>6731</v>
      </c>
      <c r="K878" t="s">
        <v>9258</v>
      </c>
      <c r="L878" t="s">
        <v>19</v>
      </c>
    </row>
    <row r="879" spans="1:12" x14ac:dyDescent="0.45">
      <c r="A879">
        <v>878</v>
      </c>
      <c r="B879" t="s">
        <v>10414</v>
      </c>
      <c r="C879" t="s">
        <v>13221</v>
      </c>
      <c r="D879">
        <v>0.64401213376514699</v>
      </c>
      <c r="E879">
        <v>0.66601710416714499</v>
      </c>
      <c r="F879">
        <v>0</v>
      </c>
      <c r="G879">
        <v>0</v>
      </c>
      <c r="H879">
        <v>0.97524262230144598</v>
      </c>
      <c r="I879">
        <v>0.429143531972285</v>
      </c>
      <c r="J879" t="s">
        <v>1892</v>
      </c>
      <c r="K879" t="s">
        <v>9258</v>
      </c>
      <c r="L879" t="s">
        <v>19</v>
      </c>
    </row>
    <row r="880" spans="1:12" x14ac:dyDescent="0.45">
      <c r="A880">
        <v>879</v>
      </c>
      <c r="B880" t="s">
        <v>10417</v>
      </c>
      <c r="C880" t="s">
        <v>11961</v>
      </c>
      <c r="D880">
        <v>0.645810499791309</v>
      </c>
      <c r="E880">
        <v>0.66711710331115903</v>
      </c>
      <c r="F880">
        <v>0</v>
      </c>
      <c r="G880">
        <v>0</v>
      </c>
      <c r="H880">
        <v>0.97043606799704396</v>
      </c>
      <c r="I880">
        <v>0.42432235770968302</v>
      </c>
      <c r="J880" t="s">
        <v>7329</v>
      </c>
      <c r="K880" t="s">
        <v>9258</v>
      </c>
      <c r="L880" t="s">
        <v>19</v>
      </c>
    </row>
    <row r="881" spans="1:12" x14ac:dyDescent="0.45">
      <c r="A881">
        <v>880</v>
      </c>
      <c r="B881" t="s">
        <v>13108</v>
      </c>
      <c r="C881" t="s">
        <v>10751</v>
      </c>
      <c r="D881">
        <v>0.65987733666945303</v>
      </c>
      <c r="E881">
        <v>0.68087343374529996</v>
      </c>
      <c r="F881">
        <v>0</v>
      </c>
      <c r="G881">
        <v>0</v>
      </c>
      <c r="H881">
        <v>0.93360838431260995</v>
      </c>
      <c r="I881">
        <v>0.38810223283503698</v>
      </c>
      <c r="J881" t="s">
        <v>2687</v>
      </c>
      <c r="K881" t="s">
        <v>9258</v>
      </c>
      <c r="L881" t="s">
        <v>19</v>
      </c>
    </row>
    <row r="882" spans="1:12" x14ac:dyDescent="0.45">
      <c r="A882">
        <v>881</v>
      </c>
      <c r="B882" t="s">
        <v>10441</v>
      </c>
      <c r="C882" t="s">
        <v>11963</v>
      </c>
      <c r="D882">
        <v>0.66330673492185199</v>
      </c>
      <c r="E882">
        <v>0.68363509115668797</v>
      </c>
      <c r="F882">
        <v>0</v>
      </c>
      <c r="G882">
        <v>0</v>
      </c>
      <c r="H882">
        <v>0.92482969227155298</v>
      </c>
      <c r="I882">
        <v>0.37965900333487002</v>
      </c>
      <c r="J882" t="s">
        <v>6741</v>
      </c>
      <c r="K882" t="s">
        <v>9258</v>
      </c>
      <c r="L882" t="s">
        <v>19</v>
      </c>
    </row>
    <row r="883" spans="1:12" x14ac:dyDescent="0.45">
      <c r="A883">
        <v>882</v>
      </c>
      <c r="B883" t="s">
        <v>10447</v>
      </c>
      <c r="C883" t="s">
        <v>11964</v>
      </c>
      <c r="D883">
        <v>0.66500857439247996</v>
      </c>
      <c r="E883">
        <v>0.68461200175552395</v>
      </c>
      <c r="F883">
        <v>0</v>
      </c>
      <c r="G883">
        <v>0</v>
      </c>
      <c r="H883">
        <v>0.92050130939019803</v>
      </c>
      <c r="I883">
        <v>0.37552342886426099</v>
      </c>
      <c r="J883" t="s">
        <v>6741</v>
      </c>
      <c r="K883" t="s">
        <v>9258</v>
      </c>
      <c r="L883" t="s">
        <v>19</v>
      </c>
    </row>
    <row r="884" spans="1:12" x14ac:dyDescent="0.45">
      <c r="A884">
        <v>883</v>
      </c>
      <c r="B884" t="s">
        <v>10449</v>
      </c>
      <c r="C884" t="s">
        <v>11966</v>
      </c>
      <c r="D884">
        <v>0.66838674596639303</v>
      </c>
      <c r="E884">
        <v>0.68731049302093405</v>
      </c>
      <c r="F884">
        <v>0</v>
      </c>
      <c r="G884">
        <v>0</v>
      </c>
      <c r="H884">
        <v>0.91196367343156304</v>
      </c>
      <c r="I884">
        <v>0.367419504949688</v>
      </c>
      <c r="J884" t="s">
        <v>423</v>
      </c>
      <c r="K884" t="s">
        <v>9258</v>
      </c>
      <c r="L884" t="s">
        <v>19</v>
      </c>
    </row>
    <row r="885" spans="1:12" x14ac:dyDescent="0.45">
      <c r="A885">
        <v>884</v>
      </c>
      <c r="B885" t="s">
        <v>10752</v>
      </c>
      <c r="C885" t="s">
        <v>10753</v>
      </c>
      <c r="D885">
        <v>0.66950125366918101</v>
      </c>
      <c r="E885">
        <v>0.68767775829368305</v>
      </c>
      <c r="F885">
        <v>0</v>
      </c>
      <c r="G885">
        <v>0</v>
      </c>
      <c r="H885">
        <v>0.872837095235933</v>
      </c>
      <c r="I885">
        <v>0.35020165564663602</v>
      </c>
      <c r="J885" t="s">
        <v>18752</v>
      </c>
      <c r="K885" t="s">
        <v>9258</v>
      </c>
      <c r="L885" t="s">
        <v>19</v>
      </c>
    </row>
    <row r="886" spans="1:12" x14ac:dyDescent="0.45">
      <c r="A886">
        <v>885</v>
      </c>
      <c r="B886" t="s">
        <v>10458</v>
      </c>
      <c r="C886" t="s">
        <v>13223</v>
      </c>
      <c r="D886">
        <v>0.67173118791048203</v>
      </c>
      <c r="E886">
        <v>0.68918860861324005</v>
      </c>
      <c r="F886">
        <v>0</v>
      </c>
      <c r="G886">
        <v>0</v>
      </c>
      <c r="H886">
        <v>0.90358126721763099</v>
      </c>
      <c r="I886">
        <v>0.35953230844282302</v>
      </c>
      <c r="J886" t="s">
        <v>6350</v>
      </c>
      <c r="K886" t="s">
        <v>9258</v>
      </c>
      <c r="L886" t="s">
        <v>19</v>
      </c>
    </row>
    <row r="887" spans="1:12" x14ac:dyDescent="0.45">
      <c r="A887">
        <v>886</v>
      </c>
      <c r="B887" t="s">
        <v>11984</v>
      </c>
      <c r="C887" t="s">
        <v>15830</v>
      </c>
      <c r="D887">
        <v>0.68258745299302304</v>
      </c>
      <c r="E887">
        <v>0.69953657710797401</v>
      </c>
      <c r="F887">
        <v>0</v>
      </c>
      <c r="G887">
        <v>0</v>
      </c>
      <c r="H887">
        <v>0.85109923797845299</v>
      </c>
      <c r="I887">
        <v>0.32500469039371299</v>
      </c>
      <c r="J887" t="s">
        <v>18751</v>
      </c>
      <c r="K887" t="s">
        <v>9258</v>
      </c>
      <c r="L887" t="s">
        <v>19</v>
      </c>
    </row>
    <row r="888" spans="1:12" x14ac:dyDescent="0.45">
      <c r="A888">
        <v>887</v>
      </c>
      <c r="B888" t="s">
        <v>13226</v>
      </c>
      <c r="C888" t="s">
        <v>13227</v>
      </c>
      <c r="D888">
        <v>0.68637263633762302</v>
      </c>
      <c r="E888">
        <v>0.70262272130164805</v>
      </c>
      <c r="F888">
        <v>0</v>
      </c>
      <c r="G888">
        <v>0</v>
      </c>
      <c r="H888">
        <v>0.86767235675532595</v>
      </c>
      <c r="I888">
        <v>0.32653512677568902</v>
      </c>
      <c r="J888" t="s">
        <v>4357</v>
      </c>
      <c r="K888" t="s">
        <v>9258</v>
      </c>
      <c r="L888" t="s">
        <v>19</v>
      </c>
    </row>
    <row r="889" spans="1:12" x14ac:dyDescent="0.45">
      <c r="A889">
        <v>888</v>
      </c>
      <c r="B889" t="s">
        <v>10501</v>
      </c>
      <c r="C889" t="s">
        <v>16875</v>
      </c>
      <c r="D889">
        <v>0.69884337330163304</v>
      </c>
      <c r="E889">
        <v>0.71458308891653499</v>
      </c>
      <c r="F889">
        <v>0</v>
      </c>
      <c r="G889">
        <v>0</v>
      </c>
      <c r="H889">
        <v>0.83804287601756</v>
      </c>
      <c r="I889">
        <v>0.30029475932043798</v>
      </c>
      <c r="J889" t="s">
        <v>103</v>
      </c>
      <c r="K889" t="s">
        <v>9258</v>
      </c>
      <c r="L889" t="s">
        <v>19</v>
      </c>
    </row>
    <row r="890" spans="1:12" x14ac:dyDescent="0.45">
      <c r="A890">
        <v>889</v>
      </c>
      <c r="B890" t="s">
        <v>10769</v>
      </c>
      <c r="C890" t="s">
        <v>10770</v>
      </c>
      <c r="D890">
        <v>0.71209646898427903</v>
      </c>
      <c r="E890">
        <v>0.72731562861386401</v>
      </c>
      <c r="F890">
        <v>0</v>
      </c>
      <c r="G890">
        <v>0</v>
      </c>
      <c r="H890">
        <v>0.83647573943347298</v>
      </c>
      <c r="I890">
        <v>0.28401855066376303</v>
      </c>
      <c r="J890" t="s">
        <v>18753</v>
      </c>
      <c r="K890" t="s">
        <v>9258</v>
      </c>
      <c r="L890" t="s">
        <v>19</v>
      </c>
    </row>
    <row r="891" spans="1:12" x14ac:dyDescent="0.45">
      <c r="A891">
        <v>890</v>
      </c>
      <c r="B891" t="s">
        <v>9668</v>
      </c>
      <c r="C891" t="s">
        <v>18754</v>
      </c>
      <c r="D891">
        <v>0.71806941058886598</v>
      </c>
      <c r="E891">
        <v>0.73259216271313499</v>
      </c>
      <c r="F891">
        <v>0</v>
      </c>
      <c r="G891">
        <v>0</v>
      </c>
      <c r="H891">
        <v>0.79393939393939394</v>
      </c>
      <c r="I891">
        <v>0.262944027663575</v>
      </c>
      <c r="J891" t="s">
        <v>4552</v>
      </c>
      <c r="K891" t="s">
        <v>9258</v>
      </c>
      <c r="L891" t="s">
        <v>19</v>
      </c>
    </row>
    <row r="892" spans="1:12" x14ac:dyDescent="0.45">
      <c r="A892">
        <v>891</v>
      </c>
      <c r="B892" t="s">
        <v>10771</v>
      </c>
      <c r="C892" t="s">
        <v>10772</v>
      </c>
      <c r="D892">
        <v>0.72091737739387796</v>
      </c>
      <c r="E892">
        <v>0.73467225440363804</v>
      </c>
      <c r="F892">
        <v>0</v>
      </c>
      <c r="G892">
        <v>0</v>
      </c>
      <c r="H892">
        <v>0.78755812089145405</v>
      </c>
      <c r="I892">
        <v>0.25771322883784498</v>
      </c>
      <c r="J892" t="s">
        <v>4757</v>
      </c>
      <c r="K892" t="s">
        <v>9258</v>
      </c>
      <c r="L892" t="s">
        <v>19</v>
      </c>
    </row>
    <row r="893" spans="1:12" x14ac:dyDescent="0.45">
      <c r="A893">
        <v>892</v>
      </c>
      <c r="B893" t="s">
        <v>10581</v>
      </c>
      <c r="C893" t="s">
        <v>10774</v>
      </c>
      <c r="D893">
        <v>0.74007117960611002</v>
      </c>
      <c r="E893">
        <v>0.75334599897124199</v>
      </c>
      <c r="F893">
        <v>0</v>
      </c>
      <c r="G893">
        <v>0</v>
      </c>
      <c r="H893">
        <v>0.745576061365535</v>
      </c>
      <c r="I893">
        <v>0.22442503662388599</v>
      </c>
      <c r="J893" t="s">
        <v>5752</v>
      </c>
      <c r="K893" t="s">
        <v>9258</v>
      </c>
      <c r="L893" t="s">
        <v>19</v>
      </c>
    </row>
    <row r="894" spans="1:12" x14ac:dyDescent="0.45">
      <c r="A894">
        <v>893</v>
      </c>
      <c r="B894" t="s">
        <v>10775</v>
      </c>
      <c r="C894" t="s">
        <v>10776</v>
      </c>
      <c r="D894">
        <v>0.74138840130958505</v>
      </c>
      <c r="E894">
        <v>0.75384173391836895</v>
      </c>
      <c r="F894">
        <v>0</v>
      </c>
      <c r="G894">
        <v>0</v>
      </c>
      <c r="H894">
        <v>0.74274581016154095</v>
      </c>
      <c r="I894">
        <v>0.222252298707315</v>
      </c>
      <c r="J894" t="s">
        <v>221</v>
      </c>
      <c r="K894" t="s">
        <v>9258</v>
      </c>
      <c r="L894" t="s">
        <v>19</v>
      </c>
    </row>
    <row r="895" spans="1:12" x14ac:dyDescent="0.45">
      <c r="A895">
        <v>894</v>
      </c>
      <c r="B895" t="s">
        <v>10134</v>
      </c>
      <c r="C895" t="s">
        <v>13233</v>
      </c>
      <c r="D895">
        <v>0.74269901421287099</v>
      </c>
      <c r="E895">
        <v>0.75432964754506404</v>
      </c>
      <c r="F895">
        <v>0</v>
      </c>
      <c r="G895">
        <v>0</v>
      </c>
      <c r="H895">
        <v>0.73993668023518799</v>
      </c>
      <c r="I895">
        <v>0.220104829214578</v>
      </c>
      <c r="J895" t="s">
        <v>6350</v>
      </c>
      <c r="K895" t="s">
        <v>9258</v>
      </c>
      <c r="L895" t="s">
        <v>19</v>
      </c>
    </row>
    <row r="896" spans="1:12" x14ac:dyDescent="0.45">
      <c r="A896">
        <v>895</v>
      </c>
      <c r="B896" t="s">
        <v>9724</v>
      </c>
      <c r="C896" t="s">
        <v>10778</v>
      </c>
      <c r="D896">
        <v>0.74915408953977902</v>
      </c>
      <c r="E896">
        <v>0.76003565732080403</v>
      </c>
      <c r="F896">
        <v>0</v>
      </c>
      <c r="G896">
        <v>0</v>
      </c>
      <c r="H896">
        <v>0.72619972619972595</v>
      </c>
      <c r="I896">
        <v>0.20973417109213099</v>
      </c>
      <c r="J896" t="s">
        <v>4552</v>
      </c>
      <c r="K896" t="s">
        <v>9258</v>
      </c>
      <c r="L896" t="s">
        <v>19</v>
      </c>
    </row>
    <row r="897" spans="1:12" x14ac:dyDescent="0.45">
      <c r="A897">
        <v>896</v>
      </c>
      <c r="B897" t="s">
        <v>10149</v>
      </c>
      <c r="C897" t="s">
        <v>16882</v>
      </c>
      <c r="D897">
        <v>0.77910808422255096</v>
      </c>
      <c r="E897">
        <v>0.78891115918084997</v>
      </c>
      <c r="F897">
        <v>0</v>
      </c>
      <c r="G897">
        <v>0</v>
      </c>
      <c r="H897">
        <v>0.69966710088290596</v>
      </c>
      <c r="I897">
        <v>0.17464075328796499</v>
      </c>
      <c r="J897" t="s">
        <v>18748</v>
      </c>
      <c r="K897" t="s">
        <v>9258</v>
      </c>
      <c r="L897" t="s">
        <v>19</v>
      </c>
    </row>
    <row r="898" spans="1:12" x14ac:dyDescent="0.45">
      <c r="A898">
        <v>897</v>
      </c>
      <c r="B898" t="s">
        <v>10632</v>
      </c>
      <c r="C898" t="s">
        <v>11975</v>
      </c>
      <c r="D898">
        <v>0.78022271029119294</v>
      </c>
      <c r="E898">
        <v>0.78891115918084997</v>
      </c>
      <c r="F898">
        <v>0</v>
      </c>
      <c r="G898">
        <v>0</v>
      </c>
      <c r="H898">
        <v>0.662173575217053</v>
      </c>
      <c r="I898">
        <v>0.16433550579498499</v>
      </c>
      <c r="J898" t="s">
        <v>6741</v>
      </c>
      <c r="K898" t="s">
        <v>9258</v>
      </c>
      <c r="L898" t="s">
        <v>19</v>
      </c>
    </row>
    <row r="899" spans="1:12" x14ac:dyDescent="0.45">
      <c r="A899">
        <v>898</v>
      </c>
      <c r="B899" t="s">
        <v>9503</v>
      </c>
      <c r="C899" t="s">
        <v>11975</v>
      </c>
      <c r="D899">
        <v>0.78022271029119294</v>
      </c>
      <c r="E899">
        <v>0.78891115918084997</v>
      </c>
      <c r="F899">
        <v>0</v>
      </c>
      <c r="G899">
        <v>0</v>
      </c>
      <c r="H899">
        <v>0.662173575217053</v>
      </c>
      <c r="I899">
        <v>0.16433550579498499</v>
      </c>
      <c r="J899" t="s">
        <v>4552</v>
      </c>
      <c r="K899" t="s">
        <v>9258</v>
      </c>
      <c r="L899" t="s">
        <v>19</v>
      </c>
    </row>
    <row r="900" spans="1:12" x14ac:dyDescent="0.45">
      <c r="A900">
        <v>899</v>
      </c>
      <c r="B900" t="s">
        <v>10350</v>
      </c>
      <c r="C900" t="s">
        <v>13237</v>
      </c>
      <c r="D900">
        <v>0.81610877627699696</v>
      </c>
      <c r="E900">
        <v>0.82427894200168295</v>
      </c>
      <c r="F900">
        <v>0</v>
      </c>
      <c r="G900">
        <v>0</v>
      </c>
      <c r="H900">
        <v>0.59172563962983105</v>
      </c>
      <c r="I900">
        <v>0.12024316403539199</v>
      </c>
      <c r="J900" t="s">
        <v>4601</v>
      </c>
      <c r="K900" t="s">
        <v>9258</v>
      </c>
      <c r="L900" t="s">
        <v>19</v>
      </c>
    </row>
    <row r="901" spans="1:12" x14ac:dyDescent="0.45">
      <c r="A901">
        <v>900</v>
      </c>
      <c r="B901" t="s">
        <v>10699</v>
      </c>
      <c r="C901" t="s">
        <v>14227</v>
      </c>
      <c r="D901">
        <v>0.83478797590506204</v>
      </c>
      <c r="E901">
        <v>0.84220831346866298</v>
      </c>
      <c r="F901">
        <v>0</v>
      </c>
      <c r="G901">
        <v>0</v>
      </c>
      <c r="H901">
        <v>0.55612462654716199</v>
      </c>
      <c r="I901">
        <v>0.100423598891489</v>
      </c>
      <c r="J901" t="s">
        <v>2687</v>
      </c>
      <c r="K901" t="s">
        <v>9258</v>
      </c>
      <c r="L901" t="s">
        <v>19</v>
      </c>
    </row>
    <row r="902" spans="1:12" x14ac:dyDescent="0.45">
      <c r="A902">
        <v>901</v>
      </c>
      <c r="B902" t="s">
        <v>10541</v>
      </c>
      <c r="C902" t="s">
        <v>14231</v>
      </c>
      <c r="D902">
        <v>0.88389763640445496</v>
      </c>
      <c r="E902">
        <v>0.89076476565509999</v>
      </c>
      <c r="F902">
        <v>0</v>
      </c>
      <c r="G902">
        <v>0</v>
      </c>
      <c r="H902">
        <v>0.46397941680960503</v>
      </c>
      <c r="I902">
        <v>5.7261564548721597E-2</v>
      </c>
      <c r="J902" t="s">
        <v>6966</v>
      </c>
      <c r="K902" t="s">
        <v>9258</v>
      </c>
      <c r="L902" t="s">
        <v>19</v>
      </c>
    </row>
    <row r="903" spans="1:12" x14ac:dyDescent="0.45">
      <c r="A903">
        <v>902</v>
      </c>
      <c r="B903" t="s">
        <v>10808</v>
      </c>
      <c r="C903" t="s">
        <v>13241</v>
      </c>
      <c r="D903">
        <v>0.885628873876812</v>
      </c>
      <c r="E903">
        <v>0.89151997503341995</v>
      </c>
      <c r="F903">
        <v>0</v>
      </c>
      <c r="G903">
        <v>0</v>
      </c>
      <c r="H903">
        <v>0.68694096601073296</v>
      </c>
      <c r="I903">
        <v>8.3433991126277293E-2</v>
      </c>
      <c r="J903" t="s">
        <v>18755</v>
      </c>
      <c r="K903" t="s">
        <v>9258</v>
      </c>
      <c r="L903" t="s">
        <v>19</v>
      </c>
    </row>
    <row r="904" spans="1:12" x14ac:dyDescent="0.45">
      <c r="A904">
        <v>903</v>
      </c>
      <c r="B904" t="s">
        <v>9843</v>
      </c>
      <c r="C904" t="s">
        <v>13245</v>
      </c>
      <c r="D904">
        <v>0.89082019338034502</v>
      </c>
      <c r="E904">
        <v>0.89575275259064602</v>
      </c>
      <c r="F904">
        <v>0</v>
      </c>
      <c r="G904">
        <v>0</v>
      </c>
      <c r="H904">
        <v>0.45093133166527699</v>
      </c>
      <c r="I904">
        <v>5.2133377513587903E-2</v>
      </c>
      <c r="J904" t="s">
        <v>7329</v>
      </c>
      <c r="K904" t="s">
        <v>9258</v>
      </c>
      <c r="L904" t="s">
        <v>19</v>
      </c>
    </row>
    <row r="905" spans="1:12" x14ac:dyDescent="0.45">
      <c r="A905">
        <v>904</v>
      </c>
      <c r="B905" t="s">
        <v>9616</v>
      </c>
      <c r="C905" t="s">
        <v>18756</v>
      </c>
      <c r="D905">
        <v>0.89240045553130198</v>
      </c>
      <c r="E905">
        <v>0.89634913011329898</v>
      </c>
      <c r="F905">
        <v>0</v>
      </c>
      <c r="G905">
        <v>0</v>
      </c>
      <c r="H905">
        <v>0.57128734843746798</v>
      </c>
      <c r="I905">
        <v>6.5035526541470601E-2</v>
      </c>
      <c r="J905" t="s">
        <v>18736</v>
      </c>
      <c r="K905" t="s">
        <v>9258</v>
      </c>
      <c r="L905" t="s">
        <v>19</v>
      </c>
    </row>
    <row r="906" spans="1:12" x14ac:dyDescent="0.45">
      <c r="A906">
        <v>905</v>
      </c>
      <c r="B906" t="s">
        <v>10503</v>
      </c>
      <c r="C906" t="s">
        <v>11983</v>
      </c>
      <c r="D906">
        <v>0.89942286658855997</v>
      </c>
      <c r="E906">
        <v>0.902404378853494</v>
      </c>
      <c r="F906">
        <v>0</v>
      </c>
      <c r="G906">
        <v>0</v>
      </c>
      <c r="H906">
        <v>0.512560929883765</v>
      </c>
      <c r="I906">
        <v>5.4332473796388003E-2</v>
      </c>
      <c r="J906" t="s">
        <v>18748</v>
      </c>
      <c r="K906" t="s">
        <v>9258</v>
      </c>
      <c r="L906" t="s">
        <v>19</v>
      </c>
    </row>
    <row r="907" spans="1:12" x14ac:dyDescent="0.45">
      <c r="A907">
        <v>906</v>
      </c>
      <c r="B907" t="s">
        <v>10804</v>
      </c>
      <c r="C907" t="s">
        <v>10805</v>
      </c>
      <c r="D907">
        <v>0.925331530289765</v>
      </c>
      <c r="E907">
        <v>0.927374204749566</v>
      </c>
      <c r="F907">
        <v>0</v>
      </c>
      <c r="G907">
        <v>0</v>
      </c>
      <c r="H907">
        <v>0.38403644285997202</v>
      </c>
      <c r="I907">
        <v>2.98024547932258E-2</v>
      </c>
      <c r="J907" t="s">
        <v>7231</v>
      </c>
      <c r="K907" t="s">
        <v>9258</v>
      </c>
      <c r="L907" t="s">
        <v>19</v>
      </c>
    </row>
    <row r="908" spans="1:12" x14ac:dyDescent="0.45">
      <c r="A908">
        <v>907</v>
      </c>
      <c r="B908" t="s">
        <v>10277</v>
      </c>
      <c r="C908" t="s">
        <v>17168</v>
      </c>
      <c r="D908">
        <v>0.95853216637201599</v>
      </c>
      <c r="E908">
        <v>0.959588982431963</v>
      </c>
      <c r="F908">
        <v>0</v>
      </c>
      <c r="G908">
        <v>0</v>
      </c>
      <c r="H908">
        <v>0.31203056203056201</v>
      </c>
      <c r="I908">
        <v>1.32151676595667E-2</v>
      </c>
      <c r="J908" t="s">
        <v>2653</v>
      </c>
      <c r="K908" t="s">
        <v>9258</v>
      </c>
      <c r="L908" t="s">
        <v>19</v>
      </c>
    </row>
    <row r="909" spans="1:12" x14ac:dyDescent="0.45">
      <c r="A909">
        <v>908</v>
      </c>
      <c r="B909" t="s">
        <v>10077</v>
      </c>
      <c r="C909" t="s">
        <v>18757</v>
      </c>
      <c r="D909">
        <v>0.97064243874987299</v>
      </c>
      <c r="E909">
        <v>0.97064243874987299</v>
      </c>
      <c r="F909">
        <v>0</v>
      </c>
      <c r="G909">
        <v>0</v>
      </c>
      <c r="H909">
        <v>0.51353965183752404</v>
      </c>
      <c r="I909">
        <v>1.5302001975434701E-2</v>
      </c>
      <c r="J909" t="s">
        <v>18758</v>
      </c>
      <c r="K909" t="s">
        <v>9258</v>
      </c>
      <c r="L909" t="s">
        <v>19</v>
      </c>
    </row>
    <row r="910" spans="1:12" x14ac:dyDescent="0.45">
      <c r="A910">
        <v>909</v>
      </c>
      <c r="B910" t="s">
        <v>13280</v>
      </c>
      <c r="C910" t="s">
        <v>18759</v>
      </c>
      <c r="D910">
        <v>2.9810882992315699E-20</v>
      </c>
      <c r="E910">
        <v>3.87541478900104E-18</v>
      </c>
      <c r="F910">
        <v>0</v>
      </c>
      <c r="G910">
        <v>0</v>
      </c>
      <c r="H910">
        <v>15.431700323348201</v>
      </c>
      <c r="I910">
        <v>693.80019468732803</v>
      </c>
      <c r="J910" t="s">
        <v>18760</v>
      </c>
      <c r="K910" t="s">
        <v>10816</v>
      </c>
      <c r="L910" t="s">
        <v>19</v>
      </c>
    </row>
    <row r="911" spans="1:12" x14ac:dyDescent="0.45">
      <c r="A911">
        <v>910</v>
      </c>
      <c r="B911" t="s">
        <v>13290</v>
      </c>
      <c r="C911" t="s">
        <v>18761</v>
      </c>
      <c r="D911">
        <v>6.0720342371260504E-19</v>
      </c>
      <c r="E911">
        <v>3.9468222541319298E-17</v>
      </c>
      <c r="F911">
        <v>0</v>
      </c>
      <c r="G911">
        <v>0</v>
      </c>
      <c r="H911">
        <v>18.060499413440599</v>
      </c>
      <c r="I911">
        <v>757.55528908247197</v>
      </c>
      <c r="J911" t="s">
        <v>18762</v>
      </c>
      <c r="K911" t="s">
        <v>10816</v>
      </c>
      <c r="L911" t="s">
        <v>19</v>
      </c>
    </row>
    <row r="912" spans="1:12" x14ac:dyDescent="0.45">
      <c r="A912">
        <v>911</v>
      </c>
      <c r="B912" t="s">
        <v>13294</v>
      </c>
      <c r="C912" t="s">
        <v>18763</v>
      </c>
      <c r="D912">
        <v>1.9089768987428601E-18</v>
      </c>
      <c r="E912">
        <v>8.2722332278857097E-17</v>
      </c>
      <c r="F912">
        <v>0</v>
      </c>
      <c r="G912">
        <v>0</v>
      </c>
      <c r="H912">
        <v>17.0414688192466</v>
      </c>
      <c r="I912">
        <v>695.29131825971297</v>
      </c>
      <c r="J912" t="s">
        <v>18762</v>
      </c>
      <c r="K912" t="s">
        <v>10816</v>
      </c>
      <c r="L912" t="s">
        <v>19</v>
      </c>
    </row>
    <row r="913" spans="1:12" x14ac:dyDescent="0.45">
      <c r="A913">
        <v>912</v>
      </c>
      <c r="B913" t="s">
        <v>12083</v>
      </c>
      <c r="C913" t="s">
        <v>18764</v>
      </c>
      <c r="D913">
        <v>1.2643351262603101E-15</v>
      </c>
      <c r="E913">
        <v>4.1090891603459902E-14</v>
      </c>
      <c r="F913">
        <v>0</v>
      </c>
      <c r="G913">
        <v>0</v>
      </c>
      <c r="H913">
        <v>19.297111892546301</v>
      </c>
      <c r="I913">
        <v>661.97256475152199</v>
      </c>
      <c r="J913" t="s">
        <v>18765</v>
      </c>
      <c r="K913" t="s">
        <v>10816</v>
      </c>
      <c r="L913" t="s">
        <v>19</v>
      </c>
    </row>
    <row r="914" spans="1:12" x14ac:dyDescent="0.45">
      <c r="A914">
        <v>913</v>
      </c>
      <c r="B914" t="s">
        <v>13285</v>
      </c>
      <c r="C914" t="s">
        <v>17178</v>
      </c>
      <c r="D914">
        <v>1.23211292557224E-14</v>
      </c>
      <c r="E914">
        <v>3.2034936064878199E-13</v>
      </c>
      <c r="F914">
        <v>0</v>
      </c>
      <c r="G914">
        <v>0</v>
      </c>
      <c r="H914">
        <v>172.95652173913001</v>
      </c>
      <c r="I914">
        <v>5539.3582167556997</v>
      </c>
      <c r="J914" t="s">
        <v>18624</v>
      </c>
      <c r="K914" t="s">
        <v>10816</v>
      </c>
      <c r="L914" t="s">
        <v>19</v>
      </c>
    </row>
    <row r="915" spans="1:12" x14ac:dyDescent="0.45">
      <c r="A915">
        <v>914</v>
      </c>
      <c r="B915" t="s">
        <v>13333</v>
      </c>
      <c r="C915" t="s">
        <v>17181</v>
      </c>
      <c r="D915">
        <v>3.9283656668120201E-13</v>
      </c>
      <c r="E915">
        <v>8.5114589447593895E-12</v>
      </c>
      <c r="F915">
        <v>0</v>
      </c>
      <c r="G915">
        <v>0</v>
      </c>
      <c r="H915">
        <v>187.15591397849499</v>
      </c>
      <c r="I915">
        <v>5346.1803130530698</v>
      </c>
      <c r="J915" t="s">
        <v>18766</v>
      </c>
      <c r="K915" t="s">
        <v>10816</v>
      </c>
      <c r="L915" t="s">
        <v>19</v>
      </c>
    </row>
    <row r="916" spans="1:12" x14ac:dyDescent="0.45">
      <c r="A916">
        <v>915</v>
      </c>
      <c r="B916" t="s">
        <v>13307</v>
      </c>
      <c r="C916" t="s">
        <v>14244</v>
      </c>
      <c r="D916">
        <v>2.9299625387746798E-9</v>
      </c>
      <c r="E916">
        <v>5.4413590005815498E-8</v>
      </c>
      <c r="F916">
        <v>0</v>
      </c>
      <c r="G916">
        <v>0</v>
      </c>
      <c r="H916">
        <v>829.125</v>
      </c>
      <c r="I916">
        <v>16290.8770038278</v>
      </c>
      <c r="J916" t="s">
        <v>18767</v>
      </c>
      <c r="K916" t="s">
        <v>10816</v>
      </c>
      <c r="L916" t="s">
        <v>19</v>
      </c>
    </row>
    <row r="917" spans="1:12" x14ac:dyDescent="0.45">
      <c r="A917">
        <v>916</v>
      </c>
      <c r="B917" t="s">
        <v>13260</v>
      </c>
      <c r="C917" t="s">
        <v>17622</v>
      </c>
      <c r="D917">
        <v>1.88676132972982E-7</v>
      </c>
      <c r="E917">
        <v>3.0659871608109599E-6</v>
      </c>
      <c r="F917">
        <v>0</v>
      </c>
      <c r="G917">
        <v>0</v>
      </c>
      <c r="H917">
        <v>14.9603024574669</v>
      </c>
      <c r="I917">
        <v>231.63386177326501</v>
      </c>
      <c r="J917" t="s">
        <v>18768</v>
      </c>
      <c r="K917" t="s">
        <v>10816</v>
      </c>
      <c r="L917" t="s">
        <v>19</v>
      </c>
    </row>
    <row r="918" spans="1:12" x14ac:dyDescent="0.45">
      <c r="A918">
        <v>917</v>
      </c>
      <c r="B918" t="s">
        <v>12076</v>
      </c>
      <c r="C918" t="s">
        <v>18769</v>
      </c>
      <c r="D918">
        <v>3.5611970591330902E-7</v>
      </c>
      <c r="E918">
        <v>5.14395130763669E-6</v>
      </c>
      <c r="F918">
        <v>0</v>
      </c>
      <c r="G918">
        <v>0</v>
      </c>
      <c r="H918">
        <v>25.340425531914899</v>
      </c>
      <c r="I918">
        <v>376.25461067805298</v>
      </c>
      <c r="J918" t="s">
        <v>18770</v>
      </c>
      <c r="K918" t="s">
        <v>10816</v>
      </c>
      <c r="L918" t="s">
        <v>19</v>
      </c>
    </row>
    <row r="919" spans="1:12" x14ac:dyDescent="0.45">
      <c r="A919">
        <v>918</v>
      </c>
      <c r="B919" t="s">
        <v>12078</v>
      </c>
      <c r="C919" t="s">
        <v>18771</v>
      </c>
      <c r="D919">
        <v>4.8826306510053297E-7</v>
      </c>
      <c r="E919">
        <v>6.3474198463069196E-6</v>
      </c>
      <c r="F919">
        <v>0</v>
      </c>
      <c r="G919">
        <v>0</v>
      </c>
      <c r="H919">
        <v>23.902448815736701</v>
      </c>
      <c r="I919">
        <v>347.36022225136298</v>
      </c>
      <c r="J919" t="s">
        <v>18770</v>
      </c>
      <c r="K919" t="s">
        <v>10816</v>
      </c>
      <c r="L919" t="s">
        <v>19</v>
      </c>
    </row>
    <row r="920" spans="1:12" x14ac:dyDescent="0.45">
      <c r="A920">
        <v>919</v>
      </c>
      <c r="B920" t="s">
        <v>13266</v>
      </c>
      <c r="C920" t="s">
        <v>17304</v>
      </c>
      <c r="D920">
        <v>1.78036607821477E-6</v>
      </c>
      <c r="E920">
        <v>2.0750561331377901E-5</v>
      </c>
      <c r="F920">
        <v>0</v>
      </c>
      <c r="G920">
        <v>0</v>
      </c>
      <c r="H920">
        <v>13.793707686180801</v>
      </c>
      <c r="I920">
        <v>182.61064142804</v>
      </c>
      <c r="J920" t="s">
        <v>18772</v>
      </c>
      <c r="K920" t="s">
        <v>10816</v>
      </c>
      <c r="L920" t="s">
        <v>19</v>
      </c>
    </row>
    <row r="921" spans="1:12" x14ac:dyDescent="0.45">
      <c r="A921">
        <v>920</v>
      </c>
      <c r="B921" t="s">
        <v>13274</v>
      </c>
      <c r="C921" t="s">
        <v>18632</v>
      </c>
      <c r="D921">
        <v>2.0750561331377901E-6</v>
      </c>
      <c r="E921">
        <v>2.0750561331377901E-5</v>
      </c>
      <c r="F921">
        <v>0</v>
      </c>
      <c r="G921">
        <v>0</v>
      </c>
      <c r="H921">
        <v>28.2546230440967</v>
      </c>
      <c r="I921">
        <v>369.72650140591901</v>
      </c>
      <c r="J921" t="s">
        <v>18630</v>
      </c>
      <c r="K921" t="s">
        <v>10816</v>
      </c>
      <c r="L921" t="s">
        <v>19</v>
      </c>
    </row>
    <row r="922" spans="1:12" x14ac:dyDescent="0.45">
      <c r="A922">
        <v>921</v>
      </c>
      <c r="B922" t="s">
        <v>13275</v>
      </c>
      <c r="C922" t="s">
        <v>18632</v>
      </c>
      <c r="D922">
        <v>2.0750561331377901E-6</v>
      </c>
      <c r="E922">
        <v>2.0750561331377901E-5</v>
      </c>
      <c r="F922">
        <v>0</v>
      </c>
      <c r="G922">
        <v>0</v>
      </c>
      <c r="H922">
        <v>28.2546230440967</v>
      </c>
      <c r="I922">
        <v>369.72650140591901</v>
      </c>
      <c r="J922" t="s">
        <v>18630</v>
      </c>
      <c r="K922" t="s">
        <v>10816</v>
      </c>
      <c r="L922" t="s">
        <v>19</v>
      </c>
    </row>
    <row r="923" spans="1:12" x14ac:dyDescent="0.45">
      <c r="A923">
        <v>922</v>
      </c>
      <c r="B923" t="s">
        <v>10976</v>
      </c>
      <c r="C923" t="s">
        <v>17627</v>
      </c>
      <c r="D923">
        <v>3.9859374642164497E-6</v>
      </c>
      <c r="E923">
        <v>3.7012276453438501E-5</v>
      </c>
      <c r="F923">
        <v>0</v>
      </c>
      <c r="G923">
        <v>0</v>
      </c>
      <c r="H923">
        <v>9.7450592885375507</v>
      </c>
      <c r="I923">
        <v>121.157769173977</v>
      </c>
      <c r="J923" t="s">
        <v>18768</v>
      </c>
      <c r="K923" t="s">
        <v>10816</v>
      </c>
      <c r="L923" t="s">
        <v>19</v>
      </c>
    </row>
    <row r="924" spans="1:12" x14ac:dyDescent="0.45">
      <c r="A924">
        <v>923</v>
      </c>
      <c r="B924" t="s">
        <v>13323</v>
      </c>
      <c r="C924" t="s">
        <v>12132</v>
      </c>
      <c r="D924">
        <v>9.9677163306828195E-6</v>
      </c>
      <c r="E924">
        <v>8.6386874865917798E-5</v>
      </c>
      <c r="F924">
        <v>0</v>
      </c>
      <c r="G924">
        <v>0</v>
      </c>
      <c r="H924">
        <v>102.54639175257699</v>
      </c>
      <c r="I924">
        <v>1180.94055786943</v>
      </c>
      <c r="J924" t="s">
        <v>17192</v>
      </c>
      <c r="K924" t="s">
        <v>10816</v>
      </c>
      <c r="L924" t="s">
        <v>19</v>
      </c>
    </row>
    <row r="925" spans="1:12" x14ac:dyDescent="0.45">
      <c r="A925">
        <v>924</v>
      </c>
      <c r="B925" t="s">
        <v>13327</v>
      </c>
      <c r="C925" t="s">
        <v>11285</v>
      </c>
      <c r="D925">
        <v>1.41879072463859E-5</v>
      </c>
      <c r="E925">
        <v>1.1527674637688599E-4</v>
      </c>
      <c r="F925">
        <v>0</v>
      </c>
      <c r="G925">
        <v>0</v>
      </c>
      <c r="H925">
        <v>87.8924889543446</v>
      </c>
      <c r="I925">
        <v>981.15445038780604</v>
      </c>
      <c r="J925" t="s">
        <v>18773</v>
      </c>
      <c r="K925" t="s">
        <v>10816</v>
      </c>
      <c r="L925" t="s">
        <v>19</v>
      </c>
    </row>
    <row r="926" spans="1:12" x14ac:dyDescent="0.45">
      <c r="A926">
        <v>925</v>
      </c>
      <c r="B926" t="s">
        <v>10988</v>
      </c>
      <c r="C926" t="s">
        <v>17193</v>
      </c>
      <c r="D926">
        <v>1.9925493932041301E-5</v>
      </c>
      <c r="E926">
        <v>1.5237142418619799E-4</v>
      </c>
      <c r="F926">
        <v>0</v>
      </c>
      <c r="G926">
        <v>0</v>
      </c>
      <c r="H926">
        <v>4.0393333804109899</v>
      </c>
      <c r="I926">
        <v>43.719767433740103</v>
      </c>
      <c r="J926" t="s">
        <v>18774</v>
      </c>
      <c r="K926" t="s">
        <v>10816</v>
      </c>
      <c r="L926" t="s">
        <v>19</v>
      </c>
    </row>
    <row r="927" spans="1:12" x14ac:dyDescent="0.45">
      <c r="A927">
        <v>926</v>
      </c>
      <c r="B927" t="s">
        <v>12100</v>
      </c>
      <c r="C927" t="s">
        <v>18775</v>
      </c>
      <c r="D927">
        <v>2.9554518698791199E-5</v>
      </c>
      <c r="E927">
        <v>2.13449301713492E-4</v>
      </c>
      <c r="F927">
        <v>0</v>
      </c>
      <c r="G927">
        <v>0</v>
      </c>
      <c r="H927">
        <v>6.3119518917564497</v>
      </c>
      <c r="I927">
        <v>65.829075178006093</v>
      </c>
      <c r="J927" t="s">
        <v>18776</v>
      </c>
      <c r="K927" t="s">
        <v>10816</v>
      </c>
      <c r="L927" t="s">
        <v>19</v>
      </c>
    </row>
    <row r="928" spans="1:12" x14ac:dyDescent="0.45">
      <c r="A928">
        <v>927</v>
      </c>
      <c r="B928" t="s">
        <v>10902</v>
      </c>
      <c r="C928" t="s">
        <v>18777</v>
      </c>
      <c r="D928">
        <v>3.6141277979676202E-5</v>
      </c>
      <c r="E928">
        <v>2.4728242828199497E-4</v>
      </c>
      <c r="F928">
        <v>0</v>
      </c>
      <c r="G928">
        <v>0</v>
      </c>
      <c r="H928">
        <v>8.4838709677419395</v>
      </c>
      <c r="I928">
        <v>86.773667797636804</v>
      </c>
      <c r="J928" t="s">
        <v>18778</v>
      </c>
      <c r="K928" t="s">
        <v>10816</v>
      </c>
      <c r="L928" t="s">
        <v>19</v>
      </c>
    </row>
    <row r="929" spans="1:12" x14ac:dyDescent="0.45">
      <c r="A929">
        <v>928</v>
      </c>
      <c r="B929" t="s">
        <v>10851</v>
      </c>
      <c r="C929" t="s">
        <v>11294</v>
      </c>
      <c r="D929">
        <v>4.24153224447596E-5</v>
      </c>
      <c r="E929">
        <v>2.7569959589093698E-4</v>
      </c>
      <c r="F929">
        <v>0</v>
      </c>
      <c r="G929">
        <v>0</v>
      </c>
      <c r="H929">
        <v>55.9203373945642</v>
      </c>
      <c r="I929">
        <v>563.00600624340802</v>
      </c>
      <c r="J929" t="s">
        <v>18779</v>
      </c>
      <c r="K929" t="s">
        <v>10816</v>
      </c>
      <c r="L929" t="s">
        <v>19</v>
      </c>
    </row>
    <row r="930" spans="1:12" x14ac:dyDescent="0.45">
      <c r="A930">
        <v>929</v>
      </c>
      <c r="B930" t="s">
        <v>10973</v>
      </c>
      <c r="C930" t="s">
        <v>18780</v>
      </c>
      <c r="D930">
        <v>2.0434155128360601E-4</v>
      </c>
      <c r="E930">
        <v>1.26497150794613E-3</v>
      </c>
      <c r="F930">
        <v>0</v>
      </c>
      <c r="G930">
        <v>0</v>
      </c>
      <c r="H930">
        <v>4.0522118998111401</v>
      </c>
      <c r="I930">
        <v>34.426448333623398</v>
      </c>
      <c r="J930" t="s">
        <v>18781</v>
      </c>
      <c r="K930" t="s">
        <v>10816</v>
      </c>
      <c r="L930" t="s">
        <v>19</v>
      </c>
    </row>
    <row r="931" spans="1:12" x14ac:dyDescent="0.45">
      <c r="A931">
        <v>930</v>
      </c>
      <c r="B931" t="s">
        <v>10871</v>
      </c>
      <c r="C931" t="s">
        <v>11339</v>
      </c>
      <c r="D931">
        <v>4.92443679830411E-4</v>
      </c>
      <c r="E931">
        <v>2.9098944717251499E-3</v>
      </c>
      <c r="F931">
        <v>0</v>
      </c>
      <c r="G931">
        <v>0</v>
      </c>
      <c r="H931">
        <v>21.9499263622975</v>
      </c>
      <c r="I931">
        <v>167.17350275311401</v>
      </c>
      <c r="J931" t="s">
        <v>13270</v>
      </c>
      <c r="K931" t="s">
        <v>10816</v>
      </c>
      <c r="L931" t="s">
        <v>19</v>
      </c>
    </row>
    <row r="932" spans="1:12" x14ac:dyDescent="0.45">
      <c r="A932">
        <v>931</v>
      </c>
      <c r="B932" t="s">
        <v>13316</v>
      </c>
      <c r="C932" t="s">
        <v>9300</v>
      </c>
      <c r="D932">
        <v>6.7955516668615401E-4</v>
      </c>
      <c r="E932">
        <v>3.5336868667680001E-3</v>
      </c>
      <c r="F932">
        <v>0</v>
      </c>
      <c r="G932">
        <v>0</v>
      </c>
      <c r="H932">
        <v>67.6666666666667</v>
      </c>
      <c r="I932">
        <v>493.565548173325</v>
      </c>
      <c r="J932" t="s">
        <v>18782</v>
      </c>
      <c r="K932" t="s">
        <v>10816</v>
      </c>
      <c r="L932" t="s">
        <v>19</v>
      </c>
    </row>
    <row r="933" spans="1:12" x14ac:dyDescent="0.45">
      <c r="A933">
        <v>932</v>
      </c>
      <c r="B933" t="s">
        <v>13317</v>
      </c>
      <c r="C933" t="s">
        <v>9300</v>
      </c>
      <c r="D933">
        <v>6.7955516668615401E-4</v>
      </c>
      <c r="E933">
        <v>3.5336868667680001E-3</v>
      </c>
      <c r="F933">
        <v>0</v>
      </c>
      <c r="G933">
        <v>0</v>
      </c>
      <c r="H933">
        <v>67.6666666666667</v>
      </c>
      <c r="I933">
        <v>493.565548173325</v>
      </c>
      <c r="J933" t="s">
        <v>17089</v>
      </c>
      <c r="K933" t="s">
        <v>10816</v>
      </c>
      <c r="L933" t="s">
        <v>19</v>
      </c>
    </row>
    <row r="934" spans="1:12" x14ac:dyDescent="0.45">
      <c r="A934">
        <v>933</v>
      </c>
      <c r="B934" t="s">
        <v>13318</v>
      </c>
      <c r="C934" t="s">
        <v>9300</v>
      </c>
      <c r="D934">
        <v>6.7955516668615401E-4</v>
      </c>
      <c r="E934">
        <v>3.5336868667680001E-3</v>
      </c>
      <c r="F934">
        <v>0</v>
      </c>
      <c r="G934">
        <v>0</v>
      </c>
      <c r="H934">
        <v>67.6666666666667</v>
      </c>
      <c r="I934">
        <v>493.565548173325</v>
      </c>
      <c r="J934" t="s">
        <v>17089</v>
      </c>
      <c r="K934" t="s">
        <v>10816</v>
      </c>
      <c r="L934" t="s">
        <v>19</v>
      </c>
    </row>
    <row r="935" spans="1:12" x14ac:dyDescent="0.45">
      <c r="A935">
        <v>934</v>
      </c>
      <c r="B935" t="s">
        <v>13326</v>
      </c>
      <c r="C935" t="s">
        <v>9321</v>
      </c>
      <c r="D935">
        <v>1.08503842061186E-3</v>
      </c>
      <c r="E935">
        <v>5.2242590622052403E-3</v>
      </c>
      <c r="F935">
        <v>0</v>
      </c>
      <c r="G935">
        <v>0</v>
      </c>
      <c r="H935">
        <v>50.744897959183703</v>
      </c>
      <c r="I935">
        <v>346.39177176286501</v>
      </c>
      <c r="J935" t="s">
        <v>18783</v>
      </c>
      <c r="K935" t="s">
        <v>10816</v>
      </c>
      <c r="L935" t="s">
        <v>19</v>
      </c>
    </row>
    <row r="936" spans="1:12" x14ac:dyDescent="0.45">
      <c r="A936">
        <v>935</v>
      </c>
      <c r="B936" t="s">
        <v>13329</v>
      </c>
      <c r="C936" t="s">
        <v>9321</v>
      </c>
      <c r="D936">
        <v>1.08503842061186E-3</v>
      </c>
      <c r="E936">
        <v>5.2242590622052403E-3</v>
      </c>
      <c r="F936">
        <v>0</v>
      </c>
      <c r="G936">
        <v>0</v>
      </c>
      <c r="H936">
        <v>50.744897959183703</v>
      </c>
      <c r="I936">
        <v>346.39177176286501</v>
      </c>
      <c r="J936" t="s">
        <v>18660</v>
      </c>
      <c r="K936" t="s">
        <v>10816</v>
      </c>
      <c r="L936" t="s">
        <v>19</v>
      </c>
    </row>
    <row r="937" spans="1:12" x14ac:dyDescent="0.45">
      <c r="A937">
        <v>936</v>
      </c>
      <c r="B937" t="s">
        <v>10982</v>
      </c>
      <c r="C937" t="s">
        <v>18784</v>
      </c>
      <c r="D937">
        <v>1.37171172501275E-3</v>
      </c>
      <c r="E937">
        <v>6.3686615804163602E-3</v>
      </c>
      <c r="F937">
        <v>0</v>
      </c>
      <c r="G937">
        <v>0</v>
      </c>
      <c r="H937">
        <v>1.9540804856115099</v>
      </c>
      <c r="I937">
        <v>12.8807042954165</v>
      </c>
      <c r="J937" t="s">
        <v>18785</v>
      </c>
      <c r="K937" t="s">
        <v>10816</v>
      </c>
      <c r="L937" t="s">
        <v>19</v>
      </c>
    </row>
    <row r="938" spans="1:12" x14ac:dyDescent="0.45">
      <c r="A938">
        <v>937</v>
      </c>
      <c r="B938" t="s">
        <v>10895</v>
      </c>
      <c r="C938" t="s">
        <v>11381</v>
      </c>
      <c r="D938">
        <v>1.4777850926901499E-3</v>
      </c>
      <c r="E938">
        <v>6.6245538637834302E-3</v>
      </c>
      <c r="F938">
        <v>0</v>
      </c>
      <c r="G938">
        <v>0</v>
      </c>
      <c r="H938">
        <v>14.6229749631811</v>
      </c>
      <c r="I938">
        <v>95.301011398776794</v>
      </c>
      <c r="J938" t="s">
        <v>17004</v>
      </c>
      <c r="K938" t="s">
        <v>10816</v>
      </c>
      <c r="L938" t="s">
        <v>19</v>
      </c>
    </row>
    <row r="939" spans="1:12" x14ac:dyDescent="0.45">
      <c r="A939">
        <v>938</v>
      </c>
      <c r="B939" t="s">
        <v>10898</v>
      </c>
      <c r="C939" t="s">
        <v>13276</v>
      </c>
      <c r="D939">
        <v>1.6765192380744701E-3</v>
      </c>
      <c r="E939">
        <v>7.2649166983227197E-3</v>
      </c>
      <c r="F939">
        <v>0</v>
      </c>
      <c r="G939">
        <v>0</v>
      </c>
      <c r="H939">
        <v>13.9568884723524</v>
      </c>
      <c r="I939">
        <v>89.198969933367493</v>
      </c>
      <c r="J939" t="s">
        <v>13270</v>
      </c>
      <c r="K939" t="s">
        <v>10816</v>
      </c>
      <c r="L939" t="s">
        <v>19</v>
      </c>
    </row>
    <row r="940" spans="1:12" x14ac:dyDescent="0.45">
      <c r="A940">
        <v>939</v>
      </c>
      <c r="B940" t="s">
        <v>10940</v>
      </c>
      <c r="C940" t="s">
        <v>18506</v>
      </c>
      <c r="D940">
        <v>1.8131141042030999E-3</v>
      </c>
      <c r="E940">
        <v>7.6033817273033202E-3</v>
      </c>
      <c r="F940">
        <v>0</v>
      </c>
      <c r="G940">
        <v>0</v>
      </c>
      <c r="H940">
        <v>5.0170212765957398</v>
      </c>
      <c r="I940">
        <v>31.670997435521901</v>
      </c>
      <c r="J940" t="s">
        <v>18786</v>
      </c>
      <c r="K940" t="s">
        <v>10816</v>
      </c>
      <c r="L940" t="s">
        <v>19</v>
      </c>
    </row>
    <row r="941" spans="1:12" x14ac:dyDescent="0.45">
      <c r="A941">
        <v>940</v>
      </c>
      <c r="B941" t="s">
        <v>10924</v>
      </c>
      <c r="C941" t="s">
        <v>18057</v>
      </c>
      <c r="D941">
        <v>1.8778079392993501E-3</v>
      </c>
      <c r="E941">
        <v>7.6285947534035902E-3</v>
      </c>
      <c r="F941">
        <v>0</v>
      </c>
      <c r="G941">
        <v>0</v>
      </c>
      <c r="H941">
        <v>3.49914619201639</v>
      </c>
      <c r="I941">
        <v>21.966415694758201</v>
      </c>
      <c r="J941" t="s">
        <v>18787</v>
      </c>
      <c r="K941" t="s">
        <v>10816</v>
      </c>
      <c r="L941" t="s">
        <v>19</v>
      </c>
    </row>
    <row r="942" spans="1:12" x14ac:dyDescent="0.45">
      <c r="A942">
        <v>941</v>
      </c>
      <c r="B942" t="s">
        <v>13338</v>
      </c>
      <c r="C942" t="s">
        <v>9361</v>
      </c>
      <c r="D942">
        <v>2.8374149918175902E-3</v>
      </c>
      <c r="E942">
        <v>1.08489396745967E-2</v>
      </c>
      <c r="F942">
        <v>0</v>
      </c>
      <c r="G942">
        <v>0</v>
      </c>
      <c r="H942">
        <v>28.9883381924198</v>
      </c>
      <c r="I942">
        <v>170.01259891772901</v>
      </c>
      <c r="J942" t="s">
        <v>18660</v>
      </c>
      <c r="K942" t="s">
        <v>10816</v>
      </c>
      <c r="L942" t="s">
        <v>19</v>
      </c>
    </row>
    <row r="943" spans="1:12" x14ac:dyDescent="0.45">
      <c r="A943">
        <v>942</v>
      </c>
      <c r="B943" t="s">
        <v>13339</v>
      </c>
      <c r="C943" t="s">
        <v>9361</v>
      </c>
      <c r="D943">
        <v>2.8374149918175902E-3</v>
      </c>
      <c r="E943">
        <v>1.08489396745967E-2</v>
      </c>
      <c r="F943">
        <v>0</v>
      </c>
      <c r="G943">
        <v>0</v>
      </c>
      <c r="H943">
        <v>28.9883381924198</v>
      </c>
      <c r="I943">
        <v>170.01259891772901</v>
      </c>
      <c r="J943" t="s">
        <v>18783</v>
      </c>
      <c r="K943" t="s">
        <v>10816</v>
      </c>
      <c r="L943" t="s">
        <v>19</v>
      </c>
    </row>
    <row r="944" spans="1:12" x14ac:dyDescent="0.45">
      <c r="A944">
        <v>943</v>
      </c>
      <c r="B944" t="s">
        <v>10915</v>
      </c>
      <c r="C944" t="s">
        <v>17205</v>
      </c>
      <c r="D944">
        <v>3.53793656963806E-3</v>
      </c>
      <c r="E944">
        <v>1.3140907258655601E-2</v>
      </c>
      <c r="F944">
        <v>0</v>
      </c>
      <c r="G944">
        <v>0</v>
      </c>
      <c r="H944">
        <v>10.5805190188411</v>
      </c>
      <c r="I944">
        <v>59.718688304120498</v>
      </c>
      <c r="J944" t="s">
        <v>17004</v>
      </c>
      <c r="K944" t="s">
        <v>10816</v>
      </c>
      <c r="L944" t="s">
        <v>19</v>
      </c>
    </row>
    <row r="945" spans="1:12" x14ac:dyDescent="0.45">
      <c r="A945">
        <v>944</v>
      </c>
      <c r="B945" t="s">
        <v>14264</v>
      </c>
      <c r="C945" t="s">
        <v>9376</v>
      </c>
      <c r="D945">
        <v>4.0040456388033404E-3</v>
      </c>
      <c r="E945">
        <v>1.44590536956787E-2</v>
      </c>
      <c r="F945">
        <v>0</v>
      </c>
      <c r="G945">
        <v>0</v>
      </c>
      <c r="H945">
        <v>23.8691476590636</v>
      </c>
      <c r="I945">
        <v>131.76843665495201</v>
      </c>
      <c r="J945" t="s">
        <v>13781</v>
      </c>
      <c r="K945" t="s">
        <v>10816</v>
      </c>
      <c r="L945" t="s">
        <v>19</v>
      </c>
    </row>
    <row r="946" spans="1:12" x14ac:dyDescent="0.45">
      <c r="A946">
        <v>945</v>
      </c>
      <c r="B946" t="s">
        <v>13376</v>
      </c>
      <c r="C946" t="s">
        <v>9400</v>
      </c>
      <c r="D946">
        <v>5.0044009602974397E-3</v>
      </c>
      <c r="E946">
        <v>1.7583030401045099E-2</v>
      </c>
      <c r="F946">
        <v>0</v>
      </c>
      <c r="G946">
        <v>0</v>
      </c>
      <c r="H946">
        <v>9.2942830365510805</v>
      </c>
      <c r="I946">
        <v>49.235884066250101</v>
      </c>
      <c r="J946" t="s">
        <v>18788</v>
      </c>
      <c r="K946" t="s">
        <v>10816</v>
      </c>
      <c r="L946" t="s">
        <v>19</v>
      </c>
    </row>
    <row r="947" spans="1:12" x14ac:dyDescent="0.45">
      <c r="A947">
        <v>946</v>
      </c>
      <c r="B947" t="s">
        <v>10954</v>
      </c>
      <c r="C947" t="s">
        <v>18789</v>
      </c>
      <c r="D947">
        <v>5.3405272259362596E-3</v>
      </c>
      <c r="E947">
        <v>1.8270224720308301E-2</v>
      </c>
      <c r="F947">
        <v>0</v>
      </c>
      <c r="G947">
        <v>0</v>
      </c>
      <c r="H947">
        <v>1.7535644097287399</v>
      </c>
      <c r="I947">
        <v>9.17540460161403</v>
      </c>
      <c r="J947" t="s">
        <v>18790</v>
      </c>
      <c r="K947" t="s">
        <v>10816</v>
      </c>
      <c r="L947" t="s">
        <v>19</v>
      </c>
    </row>
    <row r="948" spans="1:12" x14ac:dyDescent="0.45">
      <c r="A948">
        <v>947</v>
      </c>
      <c r="B948" t="s">
        <v>12011</v>
      </c>
      <c r="C948" t="s">
        <v>11442</v>
      </c>
      <c r="D948">
        <v>5.8558838877264697E-3</v>
      </c>
      <c r="E948">
        <v>1.9519612959088301E-2</v>
      </c>
      <c r="F948">
        <v>0</v>
      </c>
      <c r="G948">
        <v>0</v>
      </c>
      <c r="H948">
        <v>8.7614138438880698</v>
      </c>
      <c r="I948">
        <v>45.036368568128701</v>
      </c>
      <c r="J948" t="s">
        <v>17004</v>
      </c>
      <c r="K948" t="s">
        <v>10816</v>
      </c>
      <c r="L948" t="s">
        <v>19</v>
      </c>
    </row>
    <row r="949" spans="1:12" x14ac:dyDescent="0.45">
      <c r="A949">
        <v>948</v>
      </c>
      <c r="B949" t="s">
        <v>10856</v>
      </c>
      <c r="C949" t="s">
        <v>14268</v>
      </c>
      <c r="D949">
        <v>6.3720297958135899E-3</v>
      </c>
      <c r="E949">
        <v>2.07090968363942E-2</v>
      </c>
      <c r="F949">
        <v>0</v>
      </c>
      <c r="G949">
        <v>0</v>
      </c>
      <c r="H949">
        <v>3.84451718494272</v>
      </c>
      <c r="I949">
        <v>19.437253041545802</v>
      </c>
      <c r="J949" t="s">
        <v>18791</v>
      </c>
      <c r="K949" t="s">
        <v>10816</v>
      </c>
      <c r="L949" t="s">
        <v>19</v>
      </c>
    </row>
    <row r="950" spans="1:12" x14ac:dyDescent="0.45">
      <c r="A950">
        <v>949</v>
      </c>
      <c r="B950" t="s">
        <v>10993</v>
      </c>
      <c r="C950" t="s">
        <v>15865</v>
      </c>
      <c r="D950">
        <v>8.0629517919479192E-3</v>
      </c>
      <c r="E950">
        <v>2.55654569012983E-2</v>
      </c>
      <c r="F950">
        <v>0</v>
      </c>
      <c r="G950">
        <v>0</v>
      </c>
      <c r="H950">
        <v>3.6502426278462101</v>
      </c>
      <c r="I950">
        <v>17.595905383704999</v>
      </c>
      <c r="J950" t="s">
        <v>18792</v>
      </c>
      <c r="K950" t="s">
        <v>10816</v>
      </c>
      <c r="L950" t="s">
        <v>19</v>
      </c>
    </row>
    <row r="951" spans="1:12" x14ac:dyDescent="0.45">
      <c r="A951">
        <v>950</v>
      </c>
      <c r="B951" t="s">
        <v>10980</v>
      </c>
      <c r="C951" t="s">
        <v>15867</v>
      </c>
      <c r="D951">
        <v>1.9283770321589701E-2</v>
      </c>
      <c r="E951">
        <v>5.9687860519206097E-2</v>
      </c>
      <c r="F951">
        <v>0</v>
      </c>
      <c r="G951">
        <v>0</v>
      </c>
      <c r="H951">
        <v>4.1041666666666696</v>
      </c>
      <c r="I951">
        <v>16.2052670042792</v>
      </c>
      <c r="J951" t="s">
        <v>18793</v>
      </c>
      <c r="K951" t="s">
        <v>10816</v>
      </c>
      <c r="L951" t="s">
        <v>19</v>
      </c>
    </row>
    <row r="952" spans="1:12" x14ac:dyDescent="0.45">
      <c r="A952">
        <v>951</v>
      </c>
      <c r="B952" t="s">
        <v>13364</v>
      </c>
      <c r="C952" t="s">
        <v>9518</v>
      </c>
      <c r="D952">
        <v>2.1310960414482199E-2</v>
      </c>
      <c r="E952">
        <v>6.4428484974015904E-2</v>
      </c>
      <c r="F952">
        <v>0</v>
      </c>
      <c r="G952">
        <v>0</v>
      </c>
      <c r="H952">
        <v>9.4242999525391493</v>
      </c>
      <c r="I952">
        <v>36.269736580384297</v>
      </c>
      <c r="J952" t="s">
        <v>18794</v>
      </c>
      <c r="K952" t="s">
        <v>10816</v>
      </c>
      <c r="L952" t="s">
        <v>19</v>
      </c>
    </row>
    <row r="953" spans="1:12" x14ac:dyDescent="0.45">
      <c r="A953">
        <v>952</v>
      </c>
      <c r="B953" t="s">
        <v>13308</v>
      </c>
      <c r="C953" t="s">
        <v>9538</v>
      </c>
      <c r="D953">
        <v>2.4753528718293599E-2</v>
      </c>
      <c r="E953">
        <v>6.99556246386559E-2</v>
      </c>
      <c r="F953">
        <v>0</v>
      </c>
      <c r="G953">
        <v>0</v>
      </c>
      <c r="H953">
        <v>50.2424242424242</v>
      </c>
      <c r="I953">
        <v>185.83603697375301</v>
      </c>
      <c r="J953" t="s">
        <v>6686</v>
      </c>
      <c r="K953" t="s">
        <v>10816</v>
      </c>
      <c r="L953" t="s">
        <v>19</v>
      </c>
    </row>
    <row r="954" spans="1:12" x14ac:dyDescent="0.45">
      <c r="A954">
        <v>953</v>
      </c>
      <c r="B954" t="s">
        <v>13309</v>
      </c>
      <c r="C954" t="s">
        <v>9538</v>
      </c>
      <c r="D954">
        <v>2.4753528718293599E-2</v>
      </c>
      <c r="E954">
        <v>6.99556246386559E-2</v>
      </c>
      <c r="F954">
        <v>0</v>
      </c>
      <c r="G954">
        <v>0</v>
      </c>
      <c r="H954">
        <v>50.2424242424242</v>
      </c>
      <c r="I954">
        <v>185.83603697375301</v>
      </c>
      <c r="J954" t="s">
        <v>6686</v>
      </c>
      <c r="K954" t="s">
        <v>10816</v>
      </c>
      <c r="L954" t="s">
        <v>19</v>
      </c>
    </row>
    <row r="955" spans="1:12" x14ac:dyDescent="0.45">
      <c r="A955">
        <v>954</v>
      </c>
      <c r="B955" t="s">
        <v>10831</v>
      </c>
      <c r="C955" t="s">
        <v>9538</v>
      </c>
      <c r="D955">
        <v>2.4753528718293599E-2</v>
      </c>
      <c r="E955">
        <v>6.99556246386559E-2</v>
      </c>
      <c r="F955">
        <v>0</v>
      </c>
      <c r="G955">
        <v>0</v>
      </c>
      <c r="H955">
        <v>50.2424242424242</v>
      </c>
      <c r="I955">
        <v>185.83603697375301</v>
      </c>
      <c r="J955" t="s">
        <v>2687</v>
      </c>
      <c r="K955" t="s">
        <v>10816</v>
      </c>
      <c r="L955" t="s">
        <v>19</v>
      </c>
    </row>
    <row r="956" spans="1:12" x14ac:dyDescent="0.45">
      <c r="A956">
        <v>955</v>
      </c>
      <c r="B956" t="s">
        <v>13385</v>
      </c>
      <c r="C956" t="s">
        <v>13858</v>
      </c>
      <c r="D956">
        <v>2.5364692857154598E-2</v>
      </c>
      <c r="E956">
        <v>7.0157661094257404E-2</v>
      </c>
      <c r="F956">
        <v>0</v>
      </c>
      <c r="G956">
        <v>0</v>
      </c>
      <c r="H956">
        <v>4.9728438521498601</v>
      </c>
      <c r="I956">
        <v>18.272203113433399</v>
      </c>
      <c r="J956" t="s">
        <v>17220</v>
      </c>
      <c r="K956" t="s">
        <v>10816</v>
      </c>
      <c r="L956" t="s">
        <v>19</v>
      </c>
    </row>
    <row r="957" spans="1:12" x14ac:dyDescent="0.45">
      <c r="A957">
        <v>956</v>
      </c>
      <c r="B957" t="s">
        <v>10833</v>
      </c>
      <c r="C957" t="s">
        <v>9584</v>
      </c>
      <c r="D957">
        <v>2.7908577580505401E-2</v>
      </c>
      <c r="E957">
        <v>7.40431650095041E-2</v>
      </c>
      <c r="F957">
        <v>0</v>
      </c>
      <c r="G957">
        <v>0</v>
      </c>
      <c r="H957">
        <v>8.1020408163265305</v>
      </c>
      <c r="I957">
        <v>28.995755414400399</v>
      </c>
      <c r="J957" t="s">
        <v>18660</v>
      </c>
      <c r="K957" t="s">
        <v>10816</v>
      </c>
      <c r="L957" t="s">
        <v>19</v>
      </c>
    </row>
    <row r="958" spans="1:12" x14ac:dyDescent="0.45">
      <c r="A958">
        <v>957</v>
      </c>
      <c r="B958" t="s">
        <v>13368</v>
      </c>
      <c r="C958" t="s">
        <v>9584</v>
      </c>
      <c r="D958">
        <v>2.7908577580505401E-2</v>
      </c>
      <c r="E958">
        <v>7.40431650095041E-2</v>
      </c>
      <c r="F958">
        <v>0</v>
      </c>
      <c r="G958">
        <v>0</v>
      </c>
      <c r="H958">
        <v>8.1020408163265305</v>
      </c>
      <c r="I958">
        <v>28.995755414400399</v>
      </c>
      <c r="J958" t="s">
        <v>18660</v>
      </c>
      <c r="K958" t="s">
        <v>10816</v>
      </c>
      <c r="L958" t="s">
        <v>19</v>
      </c>
    </row>
    <row r="959" spans="1:12" x14ac:dyDescent="0.45">
      <c r="A959">
        <v>958</v>
      </c>
      <c r="B959" t="s">
        <v>13312</v>
      </c>
      <c r="C959" t="s">
        <v>9589</v>
      </c>
      <c r="D959">
        <v>2.9630963394411802E-2</v>
      </c>
      <c r="E959">
        <v>7.7040504825470701E-2</v>
      </c>
      <c r="F959">
        <v>0</v>
      </c>
      <c r="G959">
        <v>0</v>
      </c>
      <c r="H959">
        <v>40.191919191919197</v>
      </c>
      <c r="I959">
        <v>141.43276738991801</v>
      </c>
      <c r="J959" t="s">
        <v>5752</v>
      </c>
      <c r="K959" t="s">
        <v>10816</v>
      </c>
      <c r="L959" t="s">
        <v>19</v>
      </c>
    </row>
    <row r="960" spans="1:12" x14ac:dyDescent="0.45">
      <c r="A960">
        <v>959</v>
      </c>
      <c r="B960" t="s">
        <v>13372</v>
      </c>
      <c r="C960" t="s">
        <v>9620</v>
      </c>
      <c r="D960">
        <v>3.3056922494290097E-2</v>
      </c>
      <c r="E960">
        <v>8.4262743612896304E-2</v>
      </c>
      <c r="F960">
        <v>0</v>
      </c>
      <c r="G960">
        <v>0</v>
      </c>
      <c r="H960">
        <v>7.3636363636363598</v>
      </c>
      <c r="I960">
        <v>25.106496966632498</v>
      </c>
      <c r="J960" t="s">
        <v>18660</v>
      </c>
      <c r="K960" t="s">
        <v>10816</v>
      </c>
      <c r="L960" t="s">
        <v>19</v>
      </c>
    </row>
    <row r="961" spans="1:12" x14ac:dyDescent="0.45">
      <c r="A961">
        <v>960</v>
      </c>
      <c r="B961" t="s">
        <v>13389</v>
      </c>
      <c r="C961" t="s">
        <v>15880</v>
      </c>
      <c r="D961">
        <v>3.4400425697044303E-2</v>
      </c>
      <c r="E961">
        <v>8.6001064242610697E-2</v>
      </c>
      <c r="F961">
        <v>0</v>
      </c>
      <c r="G961">
        <v>0</v>
      </c>
      <c r="H961">
        <v>4.3968701327597701</v>
      </c>
      <c r="I961">
        <v>14.816073224082499</v>
      </c>
      <c r="J961" t="s">
        <v>17220</v>
      </c>
      <c r="K961" t="s">
        <v>10816</v>
      </c>
      <c r="L961" t="s">
        <v>19</v>
      </c>
    </row>
    <row r="962" spans="1:12" x14ac:dyDescent="0.45">
      <c r="A962">
        <v>961</v>
      </c>
      <c r="B962" t="s">
        <v>14274</v>
      </c>
      <c r="C962" t="s">
        <v>9678</v>
      </c>
      <c r="D962">
        <v>3.9313504152056498E-2</v>
      </c>
      <c r="E962">
        <v>9.46436211068028E-2</v>
      </c>
      <c r="F962">
        <v>0</v>
      </c>
      <c r="G962">
        <v>0</v>
      </c>
      <c r="H962">
        <v>28.705627705627698</v>
      </c>
      <c r="I962">
        <v>92.8967850071638</v>
      </c>
      <c r="J962" t="s">
        <v>7160</v>
      </c>
      <c r="K962" t="s">
        <v>10816</v>
      </c>
      <c r="L962" t="s">
        <v>19</v>
      </c>
    </row>
    <row r="963" spans="1:12" x14ac:dyDescent="0.45">
      <c r="A963">
        <v>962</v>
      </c>
      <c r="B963" t="s">
        <v>14275</v>
      </c>
      <c r="C963" t="s">
        <v>9678</v>
      </c>
      <c r="D963">
        <v>3.9313504152056498E-2</v>
      </c>
      <c r="E963">
        <v>9.46436211068028E-2</v>
      </c>
      <c r="F963">
        <v>0</v>
      </c>
      <c r="G963">
        <v>0</v>
      </c>
      <c r="H963">
        <v>28.705627705627698</v>
      </c>
      <c r="I963">
        <v>92.8967850071638</v>
      </c>
      <c r="J963" t="s">
        <v>7160</v>
      </c>
      <c r="K963" t="s">
        <v>10816</v>
      </c>
      <c r="L963" t="s">
        <v>19</v>
      </c>
    </row>
    <row r="964" spans="1:12" x14ac:dyDescent="0.45">
      <c r="A964">
        <v>963</v>
      </c>
      <c r="B964" t="s">
        <v>10837</v>
      </c>
      <c r="C964" t="s">
        <v>10838</v>
      </c>
      <c r="D964">
        <v>4.3167352566794999E-2</v>
      </c>
      <c r="E964">
        <v>0.102031924248788</v>
      </c>
      <c r="F964">
        <v>0</v>
      </c>
      <c r="G964">
        <v>0</v>
      </c>
      <c r="H964">
        <v>6.3252551020408196</v>
      </c>
      <c r="I964">
        <v>19.878194493129801</v>
      </c>
      <c r="J964" t="s">
        <v>17230</v>
      </c>
      <c r="K964" t="s">
        <v>10816</v>
      </c>
      <c r="L964" t="s">
        <v>19</v>
      </c>
    </row>
    <row r="965" spans="1:12" x14ac:dyDescent="0.45">
      <c r="A965">
        <v>964</v>
      </c>
      <c r="B965" t="s">
        <v>11000</v>
      </c>
      <c r="C965" t="s">
        <v>18795</v>
      </c>
      <c r="D965">
        <v>4.4847756701788401E-2</v>
      </c>
      <c r="E965">
        <v>0.104110863772009</v>
      </c>
      <c r="F965">
        <v>0</v>
      </c>
      <c r="G965">
        <v>0</v>
      </c>
      <c r="H965">
        <v>2.6891705704050701</v>
      </c>
      <c r="I965">
        <v>8.3484808496171308</v>
      </c>
      <c r="J965" t="s">
        <v>18796</v>
      </c>
      <c r="K965" t="s">
        <v>10816</v>
      </c>
      <c r="L965" t="s">
        <v>19</v>
      </c>
    </row>
    <row r="966" spans="1:12" x14ac:dyDescent="0.45">
      <c r="A966">
        <v>965</v>
      </c>
      <c r="B966" t="s">
        <v>10967</v>
      </c>
      <c r="C966" t="s">
        <v>14280</v>
      </c>
      <c r="D966">
        <v>4.7009452963745903E-2</v>
      </c>
      <c r="E966">
        <v>0.107093619292202</v>
      </c>
      <c r="F966">
        <v>0</v>
      </c>
      <c r="G966">
        <v>0</v>
      </c>
      <c r="H966">
        <v>3.8644134151115801</v>
      </c>
      <c r="I966">
        <v>11.815082966904599</v>
      </c>
      <c r="J966" t="s">
        <v>14281</v>
      </c>
      <c r="K966" t="s">
        <v>10816</v>
      </c>
      <c r="L966" t="s">
        <v>19</v>
      </c>
    </row>
    <row r="967" spans="1:12" x14ac:dyDescent="0.45">
      <c r="A967">
        <v>966</v>
      </c>
      <c r="B967" t="s">
        <v>11002</v>
      </c>
      <c r="C967" t="s">
        <v>18797</v>
      </c>
      <c r="D967">
        <v>4.7780230145751501E-2</v>
      </c>
      <c r="E967">
        <v>0.107093619292202</v>
      </c>
      <c r="F967">
        <v>0</v>
      </c>
      <c r="G967">
        <v>0</v>
      </c>
      <c r="H967">
        <v>2.6398322283858699</v>
      </c>
      <c r="I967">
        <v>8.0281081481106291</v>
      </c>
      <c r="J967" t="s">
        <v>18796</v>
      </c>
      <c r="K967" t="s">
        <v>10816</v>
      </c>
      <c r="L967" t="s">
        <v>19</v>
      </c>
    </row>
    <row r="968" spans="1:12" x14ac:dyDescent="0.45">
      <c r="A968">
        <v>967</v>
      </c>
      <c r="B968" t="s">
        <v>13330</v>
      </c>
      <c r="C968" t="s">
        <v>9752</v>
      </c>
      <c r="D968">
        <v>5.0463782841535701E-2</v>
      </c>
      <c r="E968">
        <v>0.111191385922028</v>
      </c>
      <c r="F968">
        <v>0</v>
      </c>
      <c r="G968">
        <v>0</v>
      </c>
      <c r="H968">
        <v>5.7813411078717198</v>
      </c>
      <c r="I968">
        <v>17.265971584774</v>
      </c>
      <c r="J968" t="s">
        <v>12386</v>
      </c>
      <c r="K968" t="s">
        <v>10816</v>
      </c>
      <c r="L968" t="s">
        <v>19</v>
      </c>
    </row>
    <row r="969" spans="1:12" x14ac:dyDescent="0.45">
      <c r="A969">
        <v>968</v>
      </c>
      <c r="B969" t="s">
        <v>13332</v>
      </c>
      <c r="C969" t="s">
        <v>9784</v>
      </c>
      <c r="D969">
        <v>5.83925585800791E-2</v>
      </c>
      <c r="E969">
        <v>0.12651721025683799</v>
      </c>
      <c r="F969">
        <v>0</v>
      </c>
      <c r="G969">
        <v>0</v>
      </c>
      <c r="H969">
        <v>18.263544536271802</v>
      </c>
      <c r="I969">
        <v>51.878818604154198</v>
      </c>
      <c r="J969" t="s">
        <v>2122</v>
      </c>
      <c r="K969" t="s">
        <v>10816</v>
      </c>
      <c r="L969" t="s">
        <v>19</v>
      </c>
    </row>
    <row r="970" spans="1:12" x14ac:dyDescent="0.45">
      <c r="A970">
        <v>969</v>
      </c>
      <c r="B970" t="s">
        <v>14284</v>
      </c>
      <c r="C970" t="s">
        <v>9810</v>
      </c>
      <c r="D970">
        <v>6.3103412092441899E-2</v>
      </c>
      <c r="E970">
        <v>0.13392253489030501</v>
      </c>
      <c r="F970">
        <v>0</v>
      </c>
      <c r="G970">
        <v>0</v>
      </c>
      <c r="H970">
        <v>16.740740740740701</v>
      </c>
      <c r="I970">
        <v>46.254339159717098</v>
      </c>
      <c r="J970" t="s">
        <v>3574</v>
      </c>
      <c r="K970" t="s">
        <v>10816</v>
      </c>
      <c r="L970" t="s">
        <v>19</v>
      </c>
    </row>
    <row r="971" spans="1:12" x14ac:dyDescent="0.45">
      <c r="A971">
        <v>970</v>
      </c>
      <c r="B971" t="s">
        <v>10995</v>
      </c>
      <c r="C971" t="s">
        <v>18798</v>
      </c>
      <c r="D971">
        <v>6.3870747409222398E-2</v>
      </c>
      <c r="E971">
        <v>0.13392253489030501</v>
      </c>
      <c r="F971">
        <v>0</v>
      </c>
      <c r="G971">
        <v>0</v>
      </c>
      <c r="H971">
        <v>1.81494386372435</v>
      </c>
      <c r="I971">
        <v>4.9927178391972404</v>
      </c>
      <c r="J971" t="s">
        <v>18799</v>
      </c>
      <c r="K971" t="s">
        <v>10816</v>
      </c>
      <c r="L971" t="s">
        <v>19</v>
      </c>
    </row>
    <row r="972" spans="1:12" x14ac:dyDescent="0.45">
      <c r="A972">
        <v>971</v>
      </c>
      <c r="B972" t="s">
        <v>10938</v>
      </c>
      <c r="C972" t="s">
        <v>9847</v>
      </c>
      <c r="D972">
        <v>6.9023512441397594E-2</v>
      </c>
      <c r="E972">
        <v>0.14042889949099299</v>
      </c>
      <c r="F972">
        <v>0</v>
      </c>
      <c r="G972">
        <v>0</v>
      </c>
      <c r="H972">
        <v>4.8143828960155499</v>
      </c>
      <c r="I972">
        <v>12.8703286595916</v>
      </c>
      <c r="J972" t="s">
        <v>13819</v>
      </c>
      <c r="K972" t="s">
        <v>10816</v>
      </c>
      <c r="L972" t="s">
        <v>19</v>
      </c>
    </row>
    <row r="973" spans="1:12" x14ac:dyDescent="0.45">
      <c r="A973">
        <v>972</v>
      </c>
      <c r="B973" t="s">
        <v>10978</v>
      </c>
      <c r="C973" t="s">
        <v>13510</v>
      </c>
      <c r="D973">
        <v>6.9134227441719806E-2</v>
      </c>
      <c r="E973">
        <v>0.14042889949099299</v>
      </c>
      <c r="F973">
        <v>0</v>
      </c>
      <c r="G973">
        <v>0</v>
      </c>
      <c r="H973">
        <v>3.2780179580977702</v>
      </c>
      <c r="I973">
        <v>8.7578980794546695</v>
      </c>
      <c r="J973" t="s">
        <v>14288</v>
      </c>
      <c r="K973" t="s">
        <v>10816</v>
      </c>
      <c r="L973" t="s">
        <v>19</v>
      </c>
    </row>
    <row r="974" spans="1:12" x14ac:dyDescent="0.45">
      <c r="A974">
        <v>973</v>
      </c>
      <c r="B974" t="s">
        <v>10907</v>
      </c>
      <c r="C974" t="s">
        <v>17234</v>
      </c>
      <c r="D974">
        <v>7.1741899170399706E-2</v>
      </c>
      <c r="E974">
        <v>0.142714853224674</v>
      </c>
      <c r="F974">
        <v>0</v>
      </c>
      <c r="G974">
        <v>0</v>
      </c>
      <c r="H974">
        <v>3.2254950090001602</v>
      </c>
      <c r="I974">
        <v>8.4981482684824101</v>
      </c>
      <c r="J974" t="s">
        <v>17004</v>
      </c>
      <c r="K974" t="s">
        <v>10816</v>
      </c>
      <c r="L974" t="s">
        <v>19</v>
      </c>
    </row>
    <row r="975" spans="1:12" x14ac:dyDescent="0.45">
      <c r="A975">
        <v>974</v>
      </c>
      <c r="B975" t="s">
        <v>14289</v>
      </c>
      <c r="C975" t="s">
        <v>9850</v>
      </c>
      <c r="D975">
        <v>7.2455233175603803E-2</v>
      </c>
      <c r="E975">
        <v>0.142714853224674</v>
      </c>
      <c r="F975">
        <v>0</v>
      </c>
      <c r="G975">
        <v>0</v>
      </c>
      <c r="H975">
        <v>14.3477633477633</v>
      </c>
      <c r="I975">
        <v>37.659813836990097</v>
      </c>
      <c r="J975" t="s">
        <v>3170</v>
      </c>
      <c r="K975" t="s">
        <v>10816</v>
      </c>
      <c r="L975" t="s">
        <v>19</v>
      </c>
    </row>
    <row r="976" spans="1:12" x14ac:dyDescent="0.45">
      <c r="A976">
        <v>975</v>
      </c>
      <c r="B976" t="s">
        <v>10959</v>
      </c>
      <c r="C976" t="s">
        <v>13336</v>
      </c>
      <c r="D976">
        <v>7.4060981727202393E-2</v>
      </c>
      <c r="E976">
        <v>0.14277431557518799</v>
      </c>
      <c r="F976">
        <v>0</v>
      </c>
      <c r="G976">
        <v>0</v>
      </c>
      <c r="H976">
        <v>2.6159188034188001</v>
      </c>
      <c r="I976">
        <v>6.8088872834537</v>
      </c>
      <c r="J976" t="s">
        <v>13337</v>
      </c>
      <c r="K976" t="s">
        <v>10816</v>
      </c>
      <c r="L976" t="s">
        <v>19</v>
      </c>
    </row>
    <row r="977" spans="1:12" x14ac:dyDescent="0.45">
      <c r="A977">
        <v>976</v>
      </c>
      <c r="B977" t="s">
        <v>13302</v>
      </c>
      <c r="C977" t="s">
        <v>9876</v>
      </c>
      <c r="D977">
        <v>7.4681949685482807E-2</v>
      </c>
      <c r="E977">
        <v>0.14277431557518799</v>
      </c>
      <c r="F977">
        <v>0</v>
      </c>
      <c r="G977">
        <v>0</v>
      </c>
      <c r="H977">
        <v>4.5946196660482403</v>
      </c>
      <c r="I977">
        <v>11.9208181587653</v>
      </c>
      <c r="J977" t="s">
        <v>17089</v>
      </c>
      <c r="K977" t="s">
        <v>10816</v>
      </c>
      <c r="L977" t="s">
        <v>19</v>
      </c>
    </row>
    <row r="978" spans="1:12" x14ac:dyDescent="0.45">
      <c r="A978">
        <v>977</v>
      </c>
      <c r="B978" t="s">
        <v>13263</v>
      </c>
      <c r="C978" t="s">
        <v>9895</v>
      </c>
      <c r="D978">
        <v>8.1714632671555695E-2</v>
      </c>
      <c r="E978">
        <v>0.151755746390032</v>
      </c>
      <c r="F978">
        <v>0</v>
      </c>
      <c r="G978">
        <v>0</v>
      </c>
      <c r="H978">
        <v>12.553030303030299</v>
      </c>
      <c r="I978">
        <v>31.4393429542943</v>
      </c>
      <c r="J978" t="s">
        <v>6686</v>
      </c>
      <c r="K978" t="s">
        <v>10816</v>
      </c>
      <c r="L978" t="s">
        <v>19</v>
      </c>
    </row>
    <row r="979" spans="1:12" x14ac:dyDescent="0.45">
      <c r="A979">
        <v>978</v>
      </c>
      <c r="B979" t="s">
        <v>13342</v>
      </c>
      <c r="C979" t="s">
        <v>9895</v>
      </c>
      <c r="D979">
        <v>8.1714632671555695E-2</v>
      </c>
      <c r="E979">
        <v>0.151755746390032</v>
      </c>
      <c r="F979">
        <v>0</v>
      </c>
      <c r="G979">
        <v>0</v>
      </c>
      <c r="H979">
        <v>12.553030303030299</v>
      </c>
      <c r="I979">
        <v>31.4393429542943</v>
      </c>
      <c r="J979" t="s">
        <v>6731</v>
      </c>
      <c r="K979" t="s">
        <v>10816</v>
      </c>
      <c r="L979" t="s">
        <v>19</v>
      </c>
    </row>
    <row r="980" spans="1:12" x14ac:dyDescent="0.45">
      <c r="A980">
        <v>979</v>
      </c>
      <c r="B980" t="s">
        <v>10944</v>
      </c>
      <c r="C980" t="s">
        <v>11102</v>
      </c>
      <c r="D980">
        <v>8.6420190841954597E-2</v>
      </c>
      <c r="E980">
        <v>0.15823415224583201</v>
      </c>
      <c r="F980">
        <v>0</v>
      </c>
      <c r="G980">
        <v>0</v>
      </c>
      <c r="H980">
        <v>4.2100340136054397</v>
      </c>
      <c r="I980">
        <v>10.3084111715959</v>
      </c>
      <c r="J980" t="s">
        <v>12386</v>
      </c>
      <c r="K980" t="s">
        <v>10816</v>
      </c>
      <c r="L980" t="s">
        <v>19</v>
      </c>
    </row>
    <row r="981" spans="1:12" x14ac:dyDescent="0.45">
      <c r="A981">
        <v>980</v>
      </c>
      <c r="B981" t="s">
        <v>13343</v>
      </c>
      <c r="C981" t="s">
        <v>9922</v>
      </c>
      <c r="D981">
        <v>9.0882514536179806E-2</v>
      </c>
      <c r="E981">
        <v>0.16184557383155301</v>
      </c>
      <c r="F981">
        <v>0</v>
      </c>
      <c r="G981">
        <v>0</v>
      </c>
      <c r="H981">
        <v>11.157126823793501</v>
      </c>
      <c r="I981">
        <v>26.756883821232499</v>
      </c>
      <c r="J981" t="s">
        <v>5752</v>
      </c>
      <c r="K981" t="s">
        <v>10816</v>
      </c>
      <c r="L981" t="s">
        <v>19</v>
      </c>
    </row>
    <row r="982" spans="1:12" x14ac:dyDescent="0.45">
      <c r="A982">
        <v>981</v>
      </c>
      <c r="B982" t="s">
        <v>13345</v>
      </c>
      <c r="C982" t="s">
        <v>9922</v>
      </c>
      <c r="D982">
        <v>9.0882514536179806E-2</v>
      </c>
      <c r="E982">
        <v>0.16184557383155301</v>
      </c>
      <c r="F982">
        <v>0</v>
      </c>
      <c r="G982">
        <v>0</v>
      </c>
      <c r="H982">
        <v>11.157126823793501</v>
      </c>
      <c r="I982">
        <v>26.756883821232499</v>
      </c>
      <c r="J982" t="s">
        <v>2899</v>
      </c>
      <c r="K982" t="s">
        <v>10816</v>
      </c>
      <c r="L982" t="s">
        <v>19</v>
      </c>
    </row>
    <row r="983" spans="1:12" x14ac:dyDescent="0.45">
      <c r="A983">
        <v>982</v>
      </c>
      <c r="B983" t="s">
        <v>13271</v>
      </c>
      <c r="C983" t="s">
        <v>9934</v>
      </c>
      <c r="D983">
        <v>9.2167445083892394E-2</v>
      </c>
      <c r="E983">
        <v>0.161915781904135</v>
      </c>
      <c r="F983">
        <v>0</v>
      </c>
      <c r="G983">
        <v>0</v>
      </c>
      <c r="H983">
        <v>2.8859627693359999</v>
      </c>
      <c r="I983">
        <v>6.8805632331664697</v>
      </c>
      <c r="J983" t="s">
        <v>17238</v>
      </c>
      <c r="K983" t="s">
        <v>10816</v>
      </c>
      <c r="L983" t="s">
        <v>19</v>
      </c>
    </row>
    <row r="984" spans="1:12" x14ac:dyDescent="0.45">
      <c r="A984">
        <v>983</v>
      </c>
      <c r="B984" t="s">
        <v>13347</v>
      </c>
      <c r="C984" t="s">
        <v>9942</v>
      </c>
      <c r="D984">
        <v>9.5432416462481504E-2</v>
      </c>
      <c r="E984">
        <v>0.16541618853496801</v>
      </c>
      <c r="F984">
        <v>0</v>
      </c>
      <c r="G984">
        <v>0</v>
      </c>
      <c r="H984">
        <v>10.569377990430601</v>
      </c>
      <c r="I984">
        <v>24.831030389270701</v>
      </c>
      <c r="J984" t="s">
        <v>2899</v>
      </c>
      <c r="K984" t="s">
        <v>10816</v>
      </c>
      <c r="L984" t="s">
        <v>19</v>
      </c>
    </row>
    <row r="985" spans="1:12" x14ac:dyDescent="0.45">
      <c r="A985">
        <v>984</v>
      </c>
      <c r="B985" t="s">
        <v>13348</v>
      </c>
      <c r="C985" t="s">
        <v>9961</v>
      </c>
      <c r="D985">
        <v>9.9959774032499796E-2</v>
      </c>
      <c r="E985">
        <v>0.17098382400296</v>
      </c>
      <c r="F985">
        <v>0</v>
      </c>
      <c r="G985">
        <v>0</v>
      </c>
      <c r="H985">
        <v>10.040404040404001</v>
      </c>
      <c r="I985">
        <v>23.1229243332888</v>
      </c>
      <c r="J985" t="s">
        <v>5437</v>
      </c>
      <c r="K985" t="s">
        <v>10816</v>
      </c>
      <c r="L985" t="s">
        <v>19</v>
      </c>
    </row>
    <row r="986" spans="1:12" x14ac:dyDescent="0.45">
      <c r="A986">
        <v>985</v>
      </c>
      <c r="B986" t="s">
        <v>13349</v>
      </c>
      <c r="C986" t="s">
        <v>9970</v>
      </c>
      <c r="D986">
        <v>0.104464697819105</v>
      </c>
      <c r="E986">
        <v>0.176368970343944</v>
      </c>
      <c r="F986">
        <v>0</v>
      </c>
      <c r="G986">
        <v>0</v>
      </c>
      <c r="H986">
        <v>9.5618085618085598</v>
      </c>
      <c r="I986">
        <v>21.599227539706899</v>
      </c>
      <c r="J986" t="s">
        <v>6966</v>
      </c>
      <c r="K986" t="s">
        <v>10816</v>
      </c>
      <c r="L986" t="s">
        <v>19</v>
      </c>
    </row>
    <row r="987" spans="1:12" x14ac:dyDescent="0.45">
      <c r="A987">
        <v>986</v>
      </c>
      <c r="B987" t="s">
        <v>17239</v>
      </c>
      <c r="C987" t="s">
        <v>10000</v>
      </c>
      <c r="D987">
        <v>0.113407683581024</v>
      </c>
      <c r="E987">
        <v>0.189012805968373</v>
      </c>
      <c r="F987">
        <v>0</v>
      </c>
      <c r="G987">
        <v>0</v>
      </c>
      <c r="H987">
        <v>8.7294685990338206</v>
      </c>
      <c r="I987">
        <v>19.002011610155201</v>
      </c>
      <c r="J987" t="s">
        <v>5108</v>
      </c>
      <c r="K987" t="s">
        <v>10816</v>
      </c>
      <c r="L987" t="s">
        <v>19</v>
      </c>
    </row>
    <row r="988" spans="1:12" x14ac:dyDescent="0.45">
      <c r="A988">
        <v>987</v>
      </c>
      <c r="B988" t="s">
        <v>12066</v>
      </c>
      <c r="C988" t="s">
        <v>10018</v>
      </c>
      <c r="D988">
        <v>0.117845964040422</v>
      </c>
      <c r="E988">
        <v>0.19392373829436499</v>
      </c>
      <c r="F988">
        <v>0</v>
      </c>
      <c r="G988">
        <v>0</v>
      </c>
      <c r="H988">
        <v>8.3653198653198704</v>
      </c>
      <c r="I988">
        <v>17.888206734070099</v>
      </c>
      <c r="J988" t="s">
        <v>6731</v>
      </c>
      <c r="K988" t="s">
        <v>10816</v>
      </c>
      <c r="L988" t="s">
        <v>19</v>
      </c>
    </row>
    <row r="989" spans="1:12" x14ac:dyDescent="0.45">
      <c r="A989">
        <v>988</v>
      </c>
      <c r="B989" t="s">
        <v>10970</v>
      </c>
      <c r="C989" t="s">
        <v>12067</v>
      </c>
      <c r="D989">
        <v>0.123000901296968</v>
      </c>
      <c r="E989">
        <v>0.199876464607572</v>
      </c>
      <c r="F989">
        <v>0</v>
      </c>
      <c r="G989">
        <v>0</v>
      </c>
      <c r="H989">
        <v>2.1635638297872299</v>
      </c>
      <c r="I989">
        <v>4.5338855993654503</v>
      </c>
      <c r="J989" t="s">
        <v>18800</v>
      </c>
      <c r="K989" t="s">
        <v>10816</v>
      </c>
      <c r="L989" t="s">
        <v>19</v>
      </c>
    </row>
    <row r="990" spans="1:12" x14ac:dyDescent="0.45">
      <c r="A990">
        <v>989</v>
      </c>
      <c r="B990" t="s">
        <v>13352</v>
      </c>
      <c r="C990" t="s">
        <v>13353</v>
      </c>
      <c r="D990">
        <v>0.132846507942149</v>
      </c>
      <c r="E990">
        <v>0.21321044484542401</v>
      </c>
      <c r="F990">
        <v>0</v>
      </c>
      <c r="G990">
        <v>0</v>
      </c>
      <c r="H990">
        <v>3.22857142857143</v>
      </c>
      <c r="I990">
        <v>6.5170680254594</v>
      </c>
      <c r="J990" t="s">
        <v>13354</v>
      </c>
      <c r="K990" t="s">
        <v>10816</v>
      </c>
      <c r="L990" t="s">
        <v>19</v>
      </c>
    </row>
    <row r="991" spans="1:12" x14ac:dyDescent="0.45">
      <c r="A991">
        <v>990</v>
      </c>
      <c r="B991" t="s">
        <v>13296</v>
      </c>
      <c r="C991" t="s">
        <v>10081</v>
      </c>
      <c r="D991">
        <v>0.13538019382269001</v>
      </c>
      <c r="E991">
        <v>0.21462713654816701</v>
      </c>
      <c r="F991">
        <v>0</v>
      </c>
      <c r="G991">
        <v>0</v>
      </c>
      <c r="H991">
        <v>7.1688311688311703</v>
      </c>
      <c r="I991">
        <v>14.3352837783296</v>
      </c>
      <c r="J991" t="s">
        <v>5623</v>
      </c>
      <c r="K991" t="s">
        <v>10816</v>
      </c>
      <c r="L991" t="s">
        <v>19</v>
      </c>
    </row>
    <row r="992" spans="1:12" x14ac:dyDescent="0.45">
      <c r="A992">
        <v>991</v>
      </c>
      <c r="B992" t="s">
        <v>10827</v>
      </c>
      <c r="C992" t="s">
        <v>10137</v>
      </c>
      <c r="D992">
        <v>0.15256931999718401</v>
      </c>
      <c r="E992">
        <v>0.23896399517631201</v>
      </c>
      <c r="F992">
        <v>0</v>
      </c>
      <c r="G992">
        <v>0</v>
      </c>
      <c r="H992">
        <v>6.2714646464646497</v>
      </c>
      <c r="I992">
        <v>11.7912078898077</v>
      </c>
      <c r="J992" t="s">
        <v>7060</v>
      </c>
      <c r="K992" t="s">
        <v>10816</v>
      </c>
      <c r="L992" t="s">
        <v>19</v>
      </c>
    </row>
    <row r="993" spans="1:12" x14ac:dyDescent="0.45">
      <c r="A993">
        <v>992</v>
      </c>
      <c r="B993" t="s">
        <v>10884</v>
      </c>
      <c r="C993" t="s">
        <v>10211</v>
      </c>
      <c r="D993">
        <v>0.17772061456846999</v>
      </c>
      <c r="E993">
        <v>0.275043808260728</v>
      </c>
      <c r="F993">
        <v>0</v>
      </c>
      <c r="G993">
        <v>0</v>
      </c>
      <c r="H993">
        <v>5.2796384901648103</v>
      </c>
      <c r="I993">
        <v>9.1208001026221801</v>
      </c>
      <c r="J993" t="s">
        <v>4879</v>
      </c>
      <c r="K993" t="s">
        <v>10816</v>
      </c>
      <c r="L993" t="s">
        <v>19</v>
      </c>
    </row>
    <row r="994" spans="1:12" x14ac:dyDescent="0.45">
      <c r="A994">
        <v>993</v>
      </c>
      <c r="B994" t="s">
        <v>10964</v>
      </c>
      <c r="C994" t="s">
        <v>10241</v>
      </c>
      <c r="D994">
        <v>0.187118158863922</v>
      </c>
      <c r="E994">
        <v>0.28618071355658697</v>
      </c>
      <c r="F994">
        <v>0</v>
      </c>
      <c r="G994">
        <v>0</v>
      </c>
      <c r="H994">
        <v>2.5829408686551498</v>
      </c>
      <c r="I994">
        <v>4.3290476298748199</v>
      </c>
      <c r="J994" t="s">
        <v>13727</v>
      </c>
      <c r="K994" t="s">
        <v>10816</v>
      </c>
      <c r="L994" t="s">
        <v>19</v>
      </c>
    </row>
    <row r="995" spans="1:12" x14ac:dyDescent="0.45">
      <c r="A995">
        <v>994</v>
      </c>
      <c r="B995" t="s">
        <v>13363</v>
      </c>
      <c r="C995" t="s">
        <v>10246</v>
      </c>
      <c r="D995">
        <v>0.19001769058589699</v>
      </c>
      <c r="E995">
        <v>0.287236043908915</v>
      </c>
      <c r="F995">
        <v>0</v>
      </c>
      <c r="G995">
        <v>0</v>
      </c>
      <c r="H995">
        <v>4.8925843803892599</v>
      </c>
      <c r="I995">
        <v>8.1248120432832192</v>
      </c>
      <c r="J995" t="s">
        <v>2687</v>
      </c>
      <c r="K995" t="s">
        <v>10816</v>
      </c>
      <c r="L995" t="s">
        <v>19</v>
      </c>
    </row>
    <row r="996" spans="1:12" x14ac:dyDescent="0.45">
      <c r="A996">
        <v>995</v>
      </c>
      <c r="B996" t="s">
        <v>14305</v>
      </c>
      <c r="C996" t="s">
        <v>10292</v>
      </c>
      <c r="D996">
        <v>0.21010949416834099</v>
      </c>
      <c r="E996">
        <v>0.31038902547595898</v>
      </c>
      <c r="F996">
        <v>0</v>
      </c>
      <c r="G996">
        <v>0</v>
      </c>
      <c r="H996">
        <v>4.3596837944663998</v>
      </c>
      <c r="I996">
        <v>6.80165814675797</v>
      </c>
      <c r="J996" t="s">
        <v>5098</v>
      </c>
      <c r="K996" t="s">
        <v>10816</v>
      </c>
      <c r="L996" t="s">
        <v>19</v>
      </c>
    </row>
    <row r="997" spans="1:12" x14ac:dyDescent="0.45">
      <c r="A997">
        <v>996</v>
      </c>
      <c r="B997" t="s">
        <v>17242</v>
      </c>
      <c r="C997" t="s">
        <v>10292</v>
      </c>
      <c r="D997">
        <v>0.21010949416834099</v>
      </c>
      <c r="E997">
        <v>0.31038902547595898</v>
      </c>
      <c r="F997">
        <v>0</v>
      </c>
      <c r="G997">
        <v>0</v>
      </c>
      <c r="H997">
        <v>4.3596837944663998</v>
      </c>
      <c r="I997">
        <v>6.80165814675797</v>
      </c>
      <c r="J997" t="s">
        <v>5108</v>
      </c>
      <c r="K997" t="s">
        <v>10816</v>
      </c>
      <c r="L997" t="s">
        <v>19</v>
      </c>
    </row>
    <row r="998" spans="1:12" x14ac:dyDescent="0.45">
      <c r="A998">
        <v>997</v>
      </c>
      <c r="B998" t="s">
        <v>10900</v>
      </c>
      <c r="C998" t="s">
        <v>10332</v>
      </c>
      <c r="D998">
        <v>0.22582702165646501</v>
      </c>
      <c r="E998">
        <v>0.32815396688141302</v>
      </c>
      <c r="F998">
        <v>0</v>
      </c>
      <c r="G998">
        <v>0</v>
      </c>
      <c r="H998">
        <v>4.0101010101010104</v>
      </c>
      <c r="I998">
        <v>5.9669740159356497</v>
      </c>
      <c r="J998" t="s">
        <v>4879</v>
      </c>
      <c r="K998" t="s">
        <v>10816</v>
      </c>
      <c r="L998" t="s">
        <v>19</v>
      </c>
    </row>
    <row r="999" spans="1:12" x14ac:dyDescent="0.45">
      <c r="A999">
        <v>998</v>
      </c>
      <c r="B999" t="s">
        <v>10853</v>
      </c>
      <c r="C999" t="s">
        <v>18801</v>
      </c>
      <c r="D999">
        <v>0.22862493167831599</v>
      </c>
      <c r="E999">
        <v>0.32815396688141302</v>
      </c>
      <c r="F999">
        <v>0</v>
      </c>
      <c r="G999">
        <v>0</v>
      </c>
      <c r="H999">
        <v>1.85122481793247</v>
      </c>
      <c r="I999">
        <v>2.7318015016557502</v>
      </c>
      <c r="J999" t="s">
        <v>18802</v>
      </c>
      <c r="K999" t="s">
        <v>10816</v>
      </c>
      <c r="L999" t="s">
        <v>19</v>
      </c>
    </row>
    <row r="1000" spans="1:12" x14ac:dyDescent="0.45">
      <c r="A1000">
        <v>999</v>
      </c>
      <c r="B1000" t="s">
        <v>13367</v>
      </c>
      <c r="C1000" t="s">
        <v>10342</v>
      </c>
      <c r="D1000">
        <v>0.22970777681698901</v>
      </c>
      <c r="E1000">
        <v>0.32815396688141302</v>
      </c>
      <c r="F1000">
        <v>0</v>
      </c>
      <c r="G1000">
        <v>0</v>
      </c>
      <c r="H1000">
        <v>3.9312735195088102</v>
      </c>
      <c r="I1000">
        <v>5.7826962219660398</v>
      </c>
      <c r="J1000" t="s">
        <v>6741</v>
      </c>
      <c r="K1000" t="s">
        <v>10816</v>
      </c>
      <c r="L1000" t="s">
        <v>19</v>
      </c>
    </row>
    <row r="1001" spans="1:12" x14ac:dyDescent="0.45">
      <c r="A1001">
        <v>1000</v>
      </c>
      <c r="B1001" t="s">
        <v>13371</v>
      </c>
      <c r="C1001" t="s">
        <v>10360</v>
      </c>
      <c r="D1001">
        <v>0.241234861655302</v>
      </c>
      <c r="E1001">
        <v>0.34087534799118702</v>
      </c>
      <c r="F1001">
        <v>0</v>
      </c>
      <c r="G1001">
        <v>0</v>
      </c>
      <c r="H1001">
        <v>3.7123082678638202</v>
      </c>
      <c r="I1001">
        <v>5.2788440378284198</v>
      </c>
      <c r="J1001" t="s">
        <v>4328</v>
      </c>
      <c r="K1001" t="s">
        <v>10816</v>
      </c>
      <c r="L1001" t="s">
        <v>19</v>
      </c>
    </row>
    <row r="1002" spans="1:12" x14ac:dyDescent="0.45">
      <c r="A1002">
        <v>1001</v>
      </c>
      <c r="B1002" t="s">
        <v>13373</v>
      </c>
      <c r="C1002" t="s">
        <v>10379</v>
      </c>
      <c r="D1002">
        <v>0.252591147960672</v>
      </c>
      <c r="E1002">
        <v>0.34932818334986498</v>
      </c>
      <c r="F1002">
        <v>0</v>
      </c>
      <c r="G1002">
        <v>0</v>
      </c>
      <c r="H1002">
        <v>3.5163919900762002</v>
      </c>
      <c r="I1002">
        <v>4.8384959983786704</v>
      </c>
      <c r="J1002" t="s">
        <v>3006</v>
      </c>
      <c r="K1002" t="s">
        <v>10816</v>
      </c>
      <c r="L1002" t="s">
        <v>19</v>
      </c>
    </row>
    <row r="1003" spans="1:12" x14ac:dyDescent="0.45">
      <c r="A1003">
        <v>1002</v>
      </c>
      <c r="B1003" t="s">
        <v>12029</v>
      </c>
      <c r="C1003" t="s">
        <v>10379</v>
      </c>
      <c r="D1003">
        <v>0.252591147960672</v>
      </c>
      <c r="E1003">
        <v>0.34932818334986498</v>
      </c>
      <c r="F1003">
        <v>0</v>
      </c>
      <c r="G1003">
        <v>0</v>
      </c>
      <c r="H1003">
        <v>3.5163919900762002</v>
      </c>
      <c r="I1003">
        <v>4.8384959983786704</v>
      </c>
      <c r="J1003" t="s">
        <v>2687</v>
      </c>
      <c r="K1003" t="s">
        <v>10816</v>
      </c>
      <c r="L1003" t="s">
        <v>19</v>
      </c>
    </row>
    <row r="1004" spans="1:12" x14ac:dyDescent="0.45">
      <c r="A1004">
        <v>1003</v>
      </c>
      <c r="B1004" t="s">
        <v>12079</v>
      </c>
      <c r="C1004" t="s">
        <v>10388</v>
      </c>
      <c r="D1004">
        <v>0.260068356267662</v>
      </c>
      <c r="E1004">
        <v>0.35588301383995802</v>
      </c>
      <c r="F1004">
        <v>0</v>
      </c>
      <c r="G1004">
        <v>0</v>
      </c>
      <c r="H1004">
        <v>3.3968498544769701</v>
      </c>
      <c r="I1004">
        <v>4.5749139809880903</v>
      </c>
      <c r="J1004" t="s">
        <v>6686</v>
      </c>
      <c r="K1004" t="s">
        <v>10816</v>
      </c>
      <c r="L1004" t="s">
        <v>19</v>
      </c>
    </row>
    <row r="1005" spans="1:12" x14ac:dyDescent="0.45">
      <c r="A1005">
        <v>1004</v>
      </c>
      <c r="B1005" t="s">
        <v>13374</v>
      </c>
      <c r="C1005" t="s">
        <v>11867</v>
      </c>
      <c r="D1005">
        <v>0.27480131084278198</v>
      </c>
      <c r="E1005">
        <v>0.37212677509960101</v>
      </c>
      <c r="F1005">
        <v>0</v>
      </c>
      <c r="G1005">
        <v>0</v>
      </c>
      <c r="H1005">
        <v>3.18053551386885</v>
      </c>
      <c r="I1005">
        <v>4.1083198231361502</v>
      </c>
      <c r="J1005" t="s">
        <v>3006</v>
      </c>
      <c r="K1005" t="s">
        <v>10816</v>
      </c>
      <c r="L1005" t="s">
        <v>19</v>
      </c>
    </row>
    <row r="1006" spans="1:12" x14ac:dyDescent="0.45">
      <c r="A1006">
        <v>1005</v>
      </c>
      <c r="B1006" t="s">
        <v>13375</v>
      </c>
      <c r="C1006" t="s">
        <v>10433</v>
      </c>
      <c r="D1006">
        <v>0.28566008980872598</v>
      </c>
      <c r="E1006">
        <v>0.38284341933128202</v>
      </c>
      <c r="F1006">
        <v>0</v>
      </c>
      <c r="G1006">
        <v>0</v>
      </c>
      <c r="H1006">
        <v>3.0355065809611301</v>
      </c>
      <c r="I1006">
        <v>3.8033460819667102</v>
      </c>
      <c r="J1006" t="s">
        <v>7329</v>
      </c>
      <c r="K1006" t="s">
        <v>10816</v>
      </c>
      <c r="L1006" t="s">
        <v>19</v>
      </c>
    </row>
    <row r="1007" spans="1:12" x14ac:dyDescent="0.45">
      <c r="A1007">
        <v>1006</v>
      </c>
      <c r="B1007" t="s">
        <v>10819</v>
      </c>
      <c r="C1007" t="s">
        <v>11877</v>
      </c>
      <c r="D1007">
        <v>0.29280968888066999</v>
      </c>
      <c r="E1007">
        <v>0.38842101586211297</v>
      </c>
      <c r="F1007">
        <v>0</v>
      </c>
      <c r="G1007">
        <v>0</v>
      </c>
      <c r="H1007">
        <v>2.9459298871063599</v>
      </c>
      <c r="I1007">
        <v>3.61828655610275</v>
      </c>
      <c r="J1007" t="s">
        <v>2899</v>
      </c>
      <c r="K1007" t="s">
        <v>10816</v>
      </c>
      <c r="L1007" t="s">
        <v>19</v>
      </c>
    </row>
    <row r="1008" spans="1:12" x14ac:dyDescent="0.45">
      <c r="A1008">
        <v>1007</v>
      </c>
      <c r="B1008" t="s">
        <v>13381</v>
      </c>
      <c r="C1008" t="s">
        <v>10482</v>
      </c>
      <c r="D1008">
        <v>0.320706505558706</v>
      </c>
      <c r="E1008">
        <v>0.42112975477405801</v>
      </c>
      <c r="F1008">
        <v>0</v>
      </c>
      <c r="G1008">
        <v>0</v>
      </c>
      <c r="H1008">
        <v>2.6347687400319</v>
      </c>
      <c r="I1008">
        <v>2.99633512170869</v>
      </c>
      <c r="J1008" t="s">
        <v>4601</v>
      </c>
      <c r="K1008" t="s">
        <v>10816</v>
      </c>
      <c r="L1008" t="s">
        <v>19</v>
      </c>
    </row>
    <row r="1009" spans="1:12" x14ac:dyDescent="0.45">
      <c r="A1009">
        <v>1008</v>
      </c>
      <c r="B1009" t="s">
        <v>10985</v>
      </c>
      <c r="C1009" t="s">
        <v>12087</v>
      </c>
      <c r="D1009">
        <v>0.33820196535305602</v>
      </c>
      <c r="E1009">
        <v>0.439662554958973</v>
      </c>
      <c r="F1009">
        <v>0</v>
      </c>
      <c r="G1009">
        <v>0</v>
      </c>
      <c r="H1009">
        <v>1.32186766127918</v>
      </c>
      <c r="I1009">
        <v>1.43305263540443</v>
      </c>
      <c r="J1009" t="s">
        <v>18803</v>
      </c>
      <c r="K1009" t="s">
        <v>10816</v>
      </c>
      <c r="L1009" t="s">
        <v>19</v>
      </c>
    </row>
    <row r="1010" spans="1:12" x14ac:dyDescent="0.45">
      <c r="A1010">
        <v>1009</v>
      </c>
      <c r="B1010" t="s">
        <v>15155</v>
      </c>
      <c r="C1010" t="s">
        <v>10518</v>
      </c>
      <c r="D1010">
        <v>0.34422071652682101</v>
      </c>
      <c r="E1010">
        <v>0.44290928228028797</v>
      </c>
      <c r="F1010">
        <v>0</v>
      </c>
      <c r="G1010">
        <v>0</v>
      </c>
      <c r="H1010">
        <v>2.41170743580382</v>
      </c>
      <c r="I1010">
        <v>2.5720189578424302</v>
      </c>
      <c r="J1010" t="s">
        <v>4757</v>
      </c>
      <c r="K1010" t="s">
        <v>10816</v>
      </c>
      <c r="L1010" t="s">
        <v>19</v>
      </c>
    </row>
    <row r="1011" spans="1:12" x14ac:dyDescent="0.45">
      <c r="A1011">
        <v>1010</v>
      </c>
      <c r="B1011" t="s">
        <v>10937</v>
      </c>
      <c r="C1011" t="s">
        <v>10524</v>
      </c>
      <c r="D1011">
        <v>0.347513436866072</v>
      </c>
      <c r="E1011">
        <v>0.44290928228028797</v>
      </c>
      <c r="F1011">
        <v>0</v>
      </c>
      <c r="G1011">
        <v>0</v>
      </c>
      <c r="H1011">
        <v>2.3828763828763799</v>
      </c>
      <c r="I1011">
        <v>2.5185858334956599</v>
      </c>
      <c r="J1011" t="s">
        <v>2899</v>
      </c>
      <c r="K1011" t="s">
        <v>10816</v>
      </c>
      <c r="L1011" t="s">
        <v>19</v>
      </c>
    </row>
    <row r="1012" spans="1:12" x14ac:dyDescent="0.45">
      <c r="A1012">
        <v>1011</v>
      </c>
      <c r="B1012" t="s">
        <v>14312</v>
      </c>
      <c r="C1012" t="s">
        <v>10555</v>
      </c>
      <c r="D1012">
        <v>0.36373311567814698</v>
      </c>
      <c r="E1012">
        <v>0.45466639459768399</v>
      </c>
      <c r="F1012">
        <v>0</v>
      </c>
      <c r="G1012">
        <v>0</v>
      </c>
      <c r="H1012">
        <v>2.2484394506866399</v>
      </c>
      <c r="I1012">
        <v>2.27392523969427</v>
      </c>
      <c r="J1012" t="s">
        <v>3834</v>
      </c>
      <c r="K1012" t="s">
        <v>10816</v>
      </c>
      <c r="L1012" t="s">
        <v>19</v>
      </c>
    </row>
    <row r="1013" spans="1:12" x14ac:dyDescent="0.45">
      <c r="A1013">
        <v>1012</v>
      </c>
      <c r="B1013" t="s">
        <v>13383</v>
      </c>
      <c r="C1013" t="s">
        <v>10555</v>
      </c>
      <c r="D1013">
        <v>0.36373311567814698</v>
      </c>
      <c r="E1013">
        <v>0.45466639459768399</v>
      </c>
      <c r="F1013">
        <v>0</v>
      </c>
      <c r="G1013">
        <v>0</v>
      </c>
      <c r="H1013">
        <v>2.2484394506866399</v>
      </c>
      <c r="I1013">
        <v>2.27392523969427</v>
      </c>
      <c r="J1013" t="s">
        <v>7329</v>
      </c>
      <c r="K1013" t="s">
        <v>10816</v>
      </c>
      <c r="L1013" t="s">
        <v>19</v>
      </c>
    </row>
    <row r="1014" spans="1:12" x14ac:dyDescent="0.45">
      <c r="A1014">
        <v>1013</v>
      </c>
      <c r="B1014" t="s">
        <v>10943</v>
      </c>
      <c r="C1014" t="s">
        <v>10582</v>
      </c>
      <c r="D1014">
        <v>0.38659917814043798</v>
      </c>
      <c r="E1014">
        <v>0.478646601507208</v>
      </c>
      <c r="F1014">
        <v>0</v>
      </c>
      <c r="G1014">
        <v>0</v>
      </c>
      <c r="H1014">
        <v>1.51212938005391</v>
      </c>
      <c r="I1014">
        <v>1.43707761768299</v>
      </c>
      <c r="J1014" t="s">
        <v>14313</v>
      </c>
      <c r="K1014" t="s">
        <v>10816</v>
      </c>
      <c r="L1014" t="s">
        <v>19</v>
      </c>
    </row>
    <row r="1015" spans="1:12" x14ac:dyDescent="0.45">
      <c r="A1015">
        <v>1014</v>
      </c>
      <c r="B1015" t="s">
        <v>10878</v>
      </c>
      <c r="C1015" t="s">
        <v>13384</v>
      </c>
      <c r="D1015">
        <v>0.39367933516120002</v>
      </c>
      <c r="E1015">
        <v>0.48281427897128298</v>
      </c>
      <c r="F1015">
        <v>0</v>
      </c>
      <c r="G1015">
        <v>0</v>
      </c>
      <c r="H1015">
        <v>1.48934071769972</v>
      </c>
      <c r="I1015">
        <v>1.3883910758922899</v>
      </c>
      <c r="J1015" t="s">
        <v>12386</v>
      </c>
      <c r="K1015" t="s">
        <v>10816</v>
      </c>
      <c r="L1015" t="s">
        <v>19</v>
      </c>
    </row>
    <row r="1016" spans="1:12" x14ac:dyDescent="0.45">
      <c r="A1016">
        <v>1015</v>
      </c>
      <c r="B1016" t="s">
        <v>10951</v>
      </c>
      <c r="C1016" t="s">
        <v>10952</v>
      </c>
      <c r="D1016">
        <v>0.427819326925926</v>
      </c>
      <c r="E1016">
        <v>0.51978049065766696</v>
      </c>
      <c r="F1016">
        <v>0</v>
      </c>
      <c r="G1016">
        <v>0</v>
      </c>
      <c r="H1016">
        <v>1.2675192483361599</v>
      </c>
      <c r="I1016">
        <v>1.0761926755784299</v>
      </c>
      <c r="J1016" t="s">
        <v>14315</v>
      </c>
      <c r="K1016" t="s">
        <v>10816</v>
      </c>
      <c r="L1016" t="s">
        <v>19</v>
      </c>
    </row>
    <row r="1017" spans="1:12" x14ac:dyDescent="0.45">
      <c r="A1017">
        <v>1016</v>
      </c>
      <c r="B1017" t="s">
        <v>10958</v>
      </c>
      <c r="C1017" t="s">
        <v>10642</v>
      </c>
      <c r="D1017">
        <v>0.45575070257792499</v>
      </c>
      <c r="E1017">
        <v>0.54858880865861404</v>
      </c>
      <c r="F1017">
        <v>0</v>
      </c>
      <c r="G1017">
        <v>0</v>
      </c>
      <c r="H1017">
        <v>1.6649831649831699</v>
      </c>
      <c r="I1017">
        <v>1.30835929507761</v>
      </c>
      <c r="J1017" t="s">
        <v>5303</v>
      </c>
      <c r="K1017" t="s">
        <v>10816</v>
      </c>
      <c r="L1017" t="s">
        <v>19</v>
      </c>
    </row>
    <row r="1018" spans="1:12" x14ac:dyDescent="0.45">
      <c r="A1018">
        <v>1017</v>
      </c>
      <c r="B1018" t="s">
        <v>13386</v>
      </c>
      <c r="C1018" t="s">
        <v>10654</v>
      </c>
      <c r="D1018">
        <v>0.47463133363816101</v>
      </c>
      <c r="E1018">
        <v>0.56607406764184298</v>
      </c>
      <c r="F1018">
        <v>0</v>
      </c>
      <c r="G1018">
        <v>0</v>
      </c>
      <c r="H1018">
        <v>1.5726556907659299</v>
      </c>
      <c r="I1018">
        <v>1.17196962381658</v>
      </c>
      <c r="J1018" t="s">
        <v>4357</v>
      </c>
      <c r="K1018" t="s">
        <v>10816</v>
      </c>
      <c r="L1018" t="s">
        <v>19</v>
      </c>
    </row>
    <row r="1019" spans="1:12" x14ac:dyDescent="0.45">
      <c r="A1019">
        <v>1018</v>
      </c>
      <c r="B1019" t="s">
        <v>10867</v>
      </c>
      <c r="C1019" t="s">
        <v>13387</v>
      </c>
      <c r="D1019">
        <v>0.48512759403297501</v>
      </c>
      <c r="E1019">
        <v>0.56829534169637497</v>
      </c>
      <c r="F1019">
        <v>0</v>
      </c>
      <c r="G1019">
        <v>0</v>
      </c>
      <c r="H1019">
        <v>1.52432724188449</v>
      </c>
      <c r="I1019">
        <v>1.1026119616962</v>
      </c>
      <c r="J1019" t="s">
        <v>2899</v>
      </c>
      <c r="K1019" t="s">
        <v>10816</v>
      </c>
      <c r="L1019" t="s">
        <v>19</v>
      </c>
    </row>
    <row r="1020" spans="1:12" x14ac:dyDescent="0.45">
      <c r="A1020">
        <v>1019</v>
      </c>
      <c r="B1020" t="s">
        <v>10991</v>
      </c>
      <c r="C1020" t="s">
        <v>18804</v>
      </c>
      <c r="D1020">
        <v>0.48523679175613499</v>
      </c>
      <c r="E1020">
        <v>0.56829534169637497</v>
      </c>
      <c r="F1020">
        <v>0</v>
      </c>
      <c r="G1020">
        <v>0</v>
      </c>
      <c r="H1020">
        <v>1.2369368800151599</v>
      </c>
      <c r="I1020">
        <v>0.89445166514404595</v>
      </c>
      <c r="J1020" t="s">
        <v>13727</v>
      </c>
      <c r="K1020" t="s">
        <v>10816</v>
      </c>
      <c r="L1020" t="s">
        <v>19</v>
      </c>
    </row>
    <row r="1021" spans="1:12" x14ac:dyDescent="0.45">
      <c r="A1021">
        <v>1020</v>
      </c>
      <c r="B1021" t="s">
        <v>13359</v>
      </c>
      <c r="C1021" t="s">
        <v>13203</v>
      </c>
      <c r="D1021">
        <v>0.51046865923561702</v>
      </c>
      <c r="E1021">
        <v>0.59250826518419797</v>
      </c>
      <c r="F1021">
        <v>0</v>
      </c>
      <c r="G1021">
        <v>0</v>
      </c>
      <c r="H1021">
        <v>1.41550254316212</v>
      </c>
      <c r="I1021">
        <v>0.95182076341321498</v>
      </c>
      <c r="J1021" t="s">
        <v>5303</v>
      </c>
      <c r="K1021" t="s">
        <v>10816</v>
      </c>
      <c r="L1021" t="s">
        <v>19</v>
      </c>
    </row>
    <row r="1022" spans="1:12" x14ac:dyDescent="0.45">
      <c r="A1022">
        <v>1021</v>
      </c>
      <c r="B1022" t="s">
        <v>10962</v>
      </c>
      <c r="C1022" t="s">
        <v>10963</v>
      </c>
      <c r="D1022">
        <v>0.51782730876920502</v>
      </c>
      <c r="E1022">
        <v>0.59573053221236005</v>
      </c>
      <c r="F1022">
        <v>0</v>
      </c>
      <c r="G1022">
        <v>0</v>
      </c>
      <c r="H1022">
        <v>1.3858024691358</v>
      </c>
      <c r="I1022">
        <v>0.91201527593919696</v>
      </c>
      <c r="J1022" t="s">
        <v>4726</v>
      </c>
      <c r="K1022" t="s">
        <v>10816</v>
      </c>
      <c r="L1022" t="s">
        <v>19</v>
      </c>
    </row>
    <row r="1023" spans="1:12" x14ac:dyDescent="0.45">
      <c r="A1023">
        <v>1022</v>
      </c>
      <c r="B1023" t="s">
        <v>10821</v>
      </c>
      <c r="C1023" t="s">
        <v>13391</v>
      </c>
      <c r="D1023">
        <v>0.53221764346949996</v>
      </c>
      <c r="E1023">
        <v>0.60691485658802602</v>
      </c>
      <c r="F1023">
        <v>0</v>
      </c>
      <c r="G1023">
        <v>0</v>
      </c>
      <c r="H1023">
        <v>1.32996632996633</v>
      </c>
      <c r="I1023">
        <v>0.83881344703287997</v>
      </c>
      <c r="J1023" t="s">
        <v>423</v>
      </c>
      <c r="K1023" t="s">
        <v>10816</v>
      </c>
      <c r="L1023" t="s">
        <v>19</v>
      </c>
    </row>
    <row r="1024" spans="1:12" x14ac:dyDescent="0.45">
      <c r="A1024">
        <v>1023</v>
      </c>
      <c r="B1024" t="s">
        <v>10885</v>
      </c>
      <c r="C1024" t="s">
        <v>10704</v>
      </c>
      <c r="D1024">
        <v>0.54157414062888998</v>
      </c>
      <c r="E1024">
        <v>0.61210126583665603</v>
      </c>
      <c r="F1024">
        <v>0</v>
      </c>
      <c r="G1024">
        <v>0</v>
      </c>
      <c r="H1024">
        <v>1.29515938606848</v>
      </c>
      <c r="I1024">
        <v>0.79428926722704596</v>
      </c>
      <c r="J1024" t="s">
        <v>3834</v>
      </c>
      <c r="K1024" t="s">
        <v>10816</v>
      </c>
      <c r="L1024" t="s">
        <v>19</v>
      </c>
    </row>
    <row r="1025" spans="1:12" x14ac:dyDescent="0.45">
      <c r="A1025">
        <v>1024</v>
      </c>
      <c r="B1025" t="s">
        <v>10888</v>
      </c>
      <c r="C1025" t="s">
        <v>13392</v>
      </c>
      <c r="D1025">
        <v>0.54618266797732395</v>
      </c>
      <c r="E1025">
        <v>0.61210126583665603</v>
      </c>
      <c r="F1025">
        <v>0</v>
      </c>
      <c r="G1025">
        <v>0</v>
      </c>
      <c r="H1025">
        <v>1.2784252784252801</v>
      </c>
      <c r="I1025">
        <v>0.77319391269415005</v>
      </c>
      <c r="J1025" t="s">
        <v>5752</v>
      </c>
      <c r="K1025" t="s">
        <v>10816</v>
      </c>
      <c r="L1025" t="s">
        <v>19</v>
      </c>
    </row>
    <row r="1026" spans="1:12" x14ac:dyDescent="0.45">
      <c r="A1026">
        <v>1025</v>
      </c>
      <c r="B1026" t="s">
        <v>12056</v>
      </c>
      <c r="C1026" t="s">
        <v>14316</v>
      </c>
      <c r="D1026">
        <v>0.55973482914977801</v>
      </c>
      <c r="E1026">
        <v>0.61910212555815003</v>
      </c>
      <c r="F1026">
        <v>0</v>
      </c>
      <c r="G1026">
        <v>0</v>
      </c>
      <c r="H1026">
        <v>1.2307020825539301</v>
      </c>
      <c r="I1026">
        <v>0.71416672891046495</v>
      </c>
      <c r="J1026" t="s">
        <v>423</v>
      </c>
      <c r="K1026" t="s">
        <v>10816</v>
      </c>
      <c r="L1026" t="s">
        <v>19</v>
      </c>
    </row>
    <row r="1027" spans="1:12" x14ac:dyDescent="0.45">
      <c r="A1027">
        <v>1026</v>
      </c>
      <c r="B1027" t="s">
        <v>10969</v>
      </c>
      <c r="C1027" t="s">
        <v>10714</v>
      </c>
      <c r="D1027">
        <v>0.56195423704508995</v>
      </c>
      <c r="E1027">
        <v>0.61910212555815003</v>
      </c>
      <c r="F1027">
        <v>0</v>
      </c>
      <c r="G1027">
        <v>0</v>
      </c>
      <c r="H1027">
        <v>1.22308979364194</v>
      </c>
      <c r="I1027">
        <v>0.70490928639179995</v>
      </c>
      <c r="J1027" t="s">
        <v>4328</v>
      </c>
      <c r="K1027" t="s">
        <v>10816</v>
      </c>
      <c r="L1027" t="s">
        <v>19</v>
      </c>
    </row>
    <row r="1028" spans="1:12" x14ac:dyDescent="0.45">
      <c r="A1028">
        <v>1027</v>
      </c>
      <c r="B1028" t="s">
        <v>10998</v>
      </c>
      <c r="C1028" t="s">
        <v>10971</v>
      </c>
      <c r="D1028">
        <v>0.56933721970982099</v>
      </c>
      <c r="E1028">
        <v>0.62196502993509795</v>
      </c>
      <c r="F1028">
        <v>0</v>
      </c>
      <c r="G1028">
        <v>0</v>
      </c>
      <c r="H1028">
        <v>1.0539898499082201</v>
      </c>
      <c r="I1028">
        <v>0.59369389759448299</v>
      </c>
      <c r="J1028" t="s">
        <v>18805</v>
      </c>
      <c r="K1028" t="s">
        <v>10816</v>
      </c>
      <c r="L1028" t="s">
        <v>19</v>
      </c>
    </row>
    <row r="1029" spans="1:12" x14ac:dyDescent="0.45">
      <c r="A1029">
        <v>1028</v>
      </c>
      <c r="B1029" t="s">
        <v>12074</v>
      </c>
      <c r="C1029" t="s">
        <v>10979</v>
      </c>
      <c r="D1029">
        <v>0.61397781439642696</v>
      </c>
      <c r="E1029">
        <v>0.66514263226279602</v>
      </c>
      <c r="F1029">
        <v>0</v>
      </c>
      <c r="G1029">
        <v>0</v>
      </c>
      <c r="H1029">
        <v>1.0591016548463399</v>
      </c>
      <c r="I1029">
        <v>0.51662606384847498</v>
      </c>
      <c r="J1029" t="s">
        <v>5098</v>
      </c>
      <c r="K1029" t="s">
        <v>10816</v>
      </c>
      <c r="L1029" t="s">
        <v>19</v>
      </c>
    </row>
    <row r="1030" spans="1:12" x14ac:dyDescent="0.45">
      <c r="A1030">
        <v>1029</v>
      </c>
      <c r="B1030" t="s">
        <v>10916</v>
      </c>
      <c r="C1030" t="s">
        <v>10981</v>
      </c>
      <c r="D1030">
        <v>0.64220472847193699</v>
      </c>
      <c r="E1030">
        <v>0.68997202232522203</v>
      </c>
      <c r="F1030">
        <v>0</v>
      </c>
      <c r="G1030">
        <v>0</v>
      </c>
      <c r="H1030">
        <v>0.98009653182067002</v>
      </c>
      <c r="I1030">
        <v>0.43403392067465701</v>
      </c>
      <c r="J1030" t="s">
        <v>4601</v>
      </c>
      <c r="K1030" t="s">
        <v>10816</v>
      </c>
      <c r="L1030" t="s">
        <v>19</v>
      </c>
    </row>
    <row r="1031" spans="1:12" x14ac:dyDescent="0.45">
      <c r="A1031">
        <v>1030</v>
      </c>
      <c r="B1031" t="s">
        <v>12098</v>
      </c>
      <c r="C1031" t="s">
        <v>11966</v>
      </c>
      <c r="D1031">
        <v>0.66838674596639303</v>
      </c>
      <c r="E1031">
        <v>0.712215385046156</v>
      </c>
      <c r="F1031">
        <v>0</v>
      </c>
      <c r="G1031">
        <v>0</v>
      </c>
      <c r="H1031">
        <v>0.91196367343156304</v>
      </c>
      <c r="I1031">
        <v>0.367419504949688</v>
      </c>
      <c r="J1031" t="s">
        <v>4552</v>
      </c>
      <c r="K1031" t="s">
        <v>10816</v>
      </c>
      <c r="L1031" t="s">
        <v>19</v>
      </c>
    </row>
    <row r="1032" spans="1:12" x14ac:dyDescent="0.45">
      <c r="A1032">
        <v>1031</v>
      </c>
      <c r="B1032" t="s">
        <v>10919</v>
      </c>
      <c r="C1032" t="s">
        <v>13396</v>
      </c>
      <c r="D1032">
        <v>0.69589619344878095</v>
      </c>
      <c r="E1032">
        <v>0.73550004185643603</v>
      </c>
      <c r="F1032">
        <v>0</v>
      </c>
      <c r="G1032">
        <v>0</v>
      </c>
      <c r="H1032">
        <v>0.83714539135998101</v>
      </c>
      <c r="I1032">
        <v>0.30351106077736201</v>
      </c>
      <c r="J1032" t="s">
        <v>17139</v>
      </c>
      <c r="K1032" t="s">
        <v>10816</v>
      </c>
      <c r="L1032" t="s">
        <v>19</v>
      </c>
    </row>
    <row r="1033" spans="1:12" x14ac:dyDescent="0.45">
      <c r="A1033">
        <v>1032</v>
      </c>
      <c r="B1033" t="s">
        <v>11006</v>
      </c>
      <c r="C1033" t="s">
        <v>13400</v>
      </c>
      <c r="D1033">
        <v>0.71464409877588997</v>
      </c>
      <c r="E1033">
        <v>0.74922365194246598</v>
      </c>
      <c r="F1033">
        <v>0</v>
      </c>
      <c r="G1033">
        <v>0</v>
      </c>
      <c r="H1033">
        <v>0.81217342183307395</v>
      </c>
      <c r="I1033">
        <v>0.27286641146229101</v>
      </c>
      <c r="J1033" t="s">
        <v>18806</v>
      </c>
      <c r="K1033" t="s">
        <v>10816</v>
      </c>
      <c r="L1033" t="s">
        <v>19</v>
      </c>
    </row>
    <row r="1034" spans="1:12" x14ac:dyDescent="0.45">
      <c r="A1034">
        <v>1033</v>
      </c>
      <c r="B1034" t="s">
        <v>11008</v>
      </c>
      <c r="C1034" t="s">
        <v>13402</v>
      </c>
      <c r="D1034">
        <v>0.72495714004876899</v>
      </c>
      <c r="E1034">
        <v>0.75395542565072005</v>
      </c>
      <c r="F1034">
        <v>0</v>
      </c>
      <c r="G1034">
        <v>0</v>
      </c>
      <c r="H1034">
        <v>0.798538361074833</v>
      </c>
      <c r="I1034">
        <v>0.25684406888601202</v>
      </c>
      <c r="J1034" t="s">
        <v>18806</v>
      </c>
      <c r="K1034" t="s">
        <v>10816</v>
      </c>
      <c r="L1034" t="s">
        <v>19</v>
      </c>
    </row>
    <row r="1035" spans="1:12" x14ac:dyDescent="0.45">
      <c r="A1035">
        <v>1034</v>
      </c>
      <c r="B1035" t="s">
        <v>10875</v>
      </c>
      <c r="C1035" t="s">
        <v>15939</v>
      </c>
      <c r="D1035">
        <v>0.74400305104998998</v>
      </c>
      <c r="E1035">
        <v>0.76685064283599402</v>
      </c>
      <c r="F1035">
        <v>0</v>
      </c>
      <c r="G1035">
        <v>0</v>
      </c>
      <c r="H1035">
        <v>0.73714843603319402</v>
      </c>
      <c r="I1035">
        <v>0.21798226964081399</v>
      </c>
      <c r="J1035" t="s">
        <v>4552</v>
      </c>
      <c r="K1035" t="s">
        <v>10816</v>
      </c>
      <c r="L1035" t="s">
        <v>19</v>
      </c>
    </row>
    <row r="1036" spans="1:12" x14ac:dyDescent="0.45">
      <c r="A1036">
        <v>1035</v>
      </c>
      <c r="B1036" t="s">
        <v>10946</v>
      </c>
      <c r="C1036" t="s">
        <v>10778</v>
      </c>
      <c r="D1036">
        <v>0.74915408953977902</v>
      </c>
      <c r="E1036">
        <v>0.76685064283599402</v>
      </c>
      <c r="F1036">
        <v>0</v>
      </c>
      <c r="G1036">
        <v>0</v>
      </c>
      <c r="H1036">
        <v>0.72619972619972595</v>
      </c>
      <c r="I1036">
        <v>0.20973417109213099</v>
      </c>
      <c r="J1036" t="s">
        <v>6686</v>
      </c>
      <c r="K1036" t="s">
        <v>10816</v>
      </c>
      <c r="L1036" t="s">
        <v>19</v>
      </c>
    </row>
    <row r="1037" spans="1:12" x14ac:dyDescent="0.45">
      <c r="A1037">
        <v>1036</v>
      </c>
      <c r="B1037" t="s">
        <v>10948</v>
      </c>
      <c r="C1037" t="s">
        <v>14321</v>
      </c>
      <c r="D1037">
        <v>0.76279631884152799</v>
      </c>
      <c r="E1037">
        <v>0.77471501132342702</v>
      </c>
      <c r="F1037">
        <v>0</v>
      </c>
      <c r="G1037">
        <v>0</v>
      </c>
      <c r="H1037">
        <v>0.69768103570920503</v>
      </c>
      <c r="I1037">
        <v>0.188907069199161</v>
      </c>
      <c r="J1037" t="s">
        <v>6909</v>
      </c>
      <c r="K1037" t="s">
        <v>10816</v>
      </c>
      <c r="L1037" t="s">
        <v>19</v>
      </c>
    </row>
    <row r="1038" spans="1:12" x14ac:dyDescent="0.45">
      <c r="A1038">
        <v>1037</v>
      </c>
      <c r="B1038" t="s">
        <v>10892</v>
      </c>
      <c r="C1038" t="s">
        <v>18807</v>
      </c>
      <c r="D1038">
        <v>0.86074798300655597</v>
      </c>
      <c r="E1038">
        <v>0.86742044799110296</v>
      </c>
      <c r="F1038">
        <v>0</v>
      </c>
      <c r="G1038">
        <v>0</v>
      </c>
      <c r="H1038">
        <v>0.67018996767280503</v>
      </c>
      <c r="I1038">
        <v>0.100497344764042</v>
      </c>
      <c r="J1038" t="s">
        <v>18808</v>
      </c>
      <c r="K1038" t="s">
        <v>10816</v>
      </c>
      <c r="L1038" t="s">
        <v>19</v>
      </c>
    </row>
    <row r="1039" spans="1:12" x14ac:dyDescent="0.45">
      <c r="A1039">
        <v>1038</v>
      </c>
      <c r="B1039" t="s">
        <v>11004</v>
      </c>
      <c r="C1039" t="s">
        <v>11005</v>
      </c>
      <c r="D1039">
        <v>0.90876167260558804</v>
      </c>
      <c r="E1039">
        <v>0.90876167260558804</v>
      </c>
      <c r="F1039">
        <v>0</v>
      </c>
      <c r="G1039">
        <v>0</v>
      </c>
      <c r="H1039">
        <v>0.416672028136996</v>
      </c>
      <c r="I1039">
        <v>3.9864015250595602E-2</v>
      </c>
      <c r="J1039" t="s">
        <v>5303</v>
      </c>
      <c r="K1039" t="s">
        <v>10816</v>
      </c>
      <c r="L1039" t="s">
        <v>19</v>
      </c>
    </row>
    <row r="1040" spans="1:12" x14ac:dyDescent="0.45">
      <c r="A1040">
        <v>1039</v>
      </c>
      <c r="B1040" t="s">
        <v>13409</v>
      </c>
      <c r="C1040" t="s">
        <v>18809</v>
      </c>
      <c r="D1040">
        <v>9.10670017489714E-17</v>
      </c>
      <c r="E1040">
        <v>1.4479653278086499E-14</v>
      </c>
      <c r="F1040">
        <v>0</v>
      </c>
      <c r="G1040">
        <v>0</v>
      </c>
      <c r="H1040">
        <v>58.855731225296402</v>
      </c>
      <c r="I1040">
        <v>2173.8326751823802</v>
      </c>
      <c r="J1040" t="s">
        <v>18810</v>
      </c>
      <c r="K1040" t="s">
        <v>11011</v>
      </c>
      <c r="L1040" t="s">
        <v>19</v>
      </c>
    </row>
    <row r="1041" spans="1:12" x14ac:dyDescent="0.45">
      <c r="A1041">
        <v>1040</v>
      </c>
      <c r="B1041" t="s">
        <v>13462</v>
      </c>
      <c r="C1041" t="s">
        <v>18811</v>
      </c>
      <c r="D1041">
        <v>3.2505273545405603E-13</v>
      </c>
      <c r="E1041">
        <v>2.5841692468597399E-11</v>
      </c>
      <c r="F1041">
        <v>0</v>
      </c>
      <c r="G1041">
        <v>0</v>
      </c>
      <c r="H1041">
        <v>63.389223679546298</v>
      </c>
      <c r="I1041">
        <v>1822.7437494216199</v>
      </c>
      <c r="J1041" t="s">
        <v>18812</v>
      </c>
      <c r="K1041" t="s">
        <v>11011</v>
      </c>
      <c r="L1041" t="s">
        <v>19</v>
      </c>
    </row>
    <row r="1042" spans="1:12" x14ac:dyDescent="0.45">
      <c r="A1042">
        <v>1041</v>
      </c>
      <c r="B1042" t="s">
        <v>11146</v>
      </c>
      <c r="C1042" t="s">
        <v>18813</v>
      </c>
      <c r="D1042">
        <v>3.0127253815388799E-11</v>
      </c>
      <c r="E1042">
        <v>1.5967444522156101E-9</v>
      </c>
      <c r="F1042">
        <v>0</v>
      </c>
      <c r="G1042">
        <v>0</v>
      </c>
      <c r="H1042">
        <v>50.808184143222498</v>
      </c>
      <c r="I1042">
        <v>1230.8582840082299</v>
      </c>
      <c r="J1042" t="s">
        <v>18814</v>
      </c>
      <c r="K1042" t="s">
        <v>11011</v>
      </c>
      <c r="L1042" t="s">
        <v>19</v>
      </c>
    </row>
    <row r="1043" spans="1:12" x14ac:dyDescent="0.45">
      <c r="A1043">
        <v>1042</v>
      </c>
      <c r="B1043" t="s">
        <v>13406</v>
      </c>
      <c r="C1043" t="s">
        <v>18815</v>
      </c>
      <c r="D1043">
        <v>1.26467026169728E-9</v>
      </c>
      <c r="E1043">
        <v>5.0270642902466998E-8</v>
      </c>
      <c r="F1043">
        <v>0</v>
      </c>
      <c r="G1043">
        <v>0</v>
      </c>
      <c r="H1043">
        <v>74.654568210262795</v>
      </c>
      <c r="I1043">
        <v>1529.5567173813499</v>
      </c>
      <c r="J1043" t="s">
        <v>18816</v>
      </c>
      <c r="K1043" t="s">
        <v>11011</v>
      </c>
      <c r="L1043" t="s">
        <v>19</v>
      </c>
    </row>
    <row r="1044" spans="1:12" x14ac:dyDescent="0.45">
      <c r="A1044">
        <v>1043</v>
      </c>
      <c r="B1044" t="s">
        <v>13420</v>
      </c>
      <c r="C1044" t="s">
        <v>18817</v>
      </c>
      <c r="D1044">
        <v>8.5295125777834204E-9</v>
      </c>
      <c r="E1044">
        <v>2.3204209048351599E-7</v>
      </c>
      <c r="F1044">
        <v>0</v>
      </c>
      <c r="G1044">
        <v>0</v>
      </c>
      <c r="H1044">
        <v>10.5894717930291</v>
      </c>
      <c r="I1044">
        <v>196.74956508238199</v>
      </c>
      <c r="J1044" t="s">
        <v>18818</v>
      </c>
      <c r="K1044" t="s">
        <v>11011</v>
      </c>
      <c r="L1044" t="s">
        <v>19</v>
      </c>
    </row>
    <row r="1045" spans="1:12" x14ac:dyDescent="0.45">
      <c r="A1045">
        <v>1044</v>
      </c>
      <c r="B1045" t="s">
        <v>13484</v>
      </c>
      <c r="C1045" t="s">
        <v>17256</v>
      </c>
      <c r="D1045">
        <v>8.7563053012647696E-9</v>
      </c>
      <c r="E1045">
        <v>2.3204209048351599E-7</v>
      </c>
      <c r="F1045">
        <v>0</v>
      </c>
      <c r="G1045">
        <v>0</v>
      </c>
      <c r="H1045">
        <v>414.54166666666703</v>
      </c>
      <c r="I1045">
        <v>7691.1954092081796</v>
      </c>
      <c r="J1045" t="s">
        <v>16996</v>
      </c>
      <c r="K1045" t="s">
        <v>11011</v>
      </c>
      <c r="L1045" t="s">
        <v>19</v>
      </c>
    </row>
    <row r="1046" spans="1:12" x14ac:dyDescent="0.45">
      <c r="A1046">
        <v>1045</v>
      </c>
      <c r="B1046" t="s">
        <v>13414</v>
      </c>
      <c r="C1046" t="s">
        <v>12121</v>
      </c>
      <c r="D1046">
        <v>1.66643298683301E-8</v>
      </c>
      <c r="E1046">
        <v>3.3865764728540498E-7</v>
      </c>
      <c r="F1046">
        <v>0</v>
      </c>
      <c r="G1046">
        <v>0</v>
      </c>
      <c r="H1046">
        <v>87.228070175438603</v>
      </c>
      <c r="I1046">
        <v>1562.25433017757</v>
      </c>
      <c r="J1046" t="s">
        <v>18819</v>
      </c>
      <c r="K1046" t="s">
        <v>11011</v>
      </c>
      <c r="L1046" t="s">
        <v>19</v>
      </c>
    </row>
    <row r="1047" spans="1:12" x14ac:dyDescent="0.45">
      <c r="A1047">
        <v>1046</v>
      </c>
      <c r="B1047" t="s">
        <v>13428</v>
      </c>
      <c r="C1047" t="s">
        <v>18820</v>
      </c>
      <c r="D1047">
        <v>1.7039378479768801E-8</v>
      </c>
      <c r="E1047">
        <v>3.3865764728540498E-7</v>
      </c>
      <c r="F1047">
        <v>0</v>
      </c>
      <c r="G1047">
        <v>0</v>
      </c>
      <c r="H1047">
        <v>9.9141414141414099</v>
      </c>
      <c r="I1047">
        <v>177.341571947272</v>
      </c>
      <c r="J1047" t="s">
        <v>18818</v>
      </c>
      <c r="K1047" t="s">
        <v>11011</v>
      </c>
      <c r="L1047" t="s">
        <v>19</v>
      </c>
    </row>
    <row r="1048" spans="1:12" x14ac:dyDescent="0.45">
      <c r="A1048">
        <v>1047</v>
      </c>
      <c r="B1048" t="s">
        <v>13513</v>
      </c>
      <c r="C1048" t="s">
        <v>14334</v>
      </c>
      <c r="D1048">
        <v>7.6977171764242899E-7</v>
      </c>
      <c r="E1048">
        <v>1.1767708170795801E-5</v>
      </c>
      <c r="F1048">
        <v>0</v>
      </c>
      <c r="G1048">
        <v>0</v>
      </c>
      <c r="H1048">
        <v>75.337121212121204</v>
      </c>
      <c r="I1048">
        <v>1060.5336009814901</v>
      </c>
      <c r="J1048" t="s">
        <v>18821</v>
      </c>
      <c r="K1048" t="s">
        <v>11011</v>
      </c>
      <c r="L1048" t="s">
        <v>19</v>
      </c>
    </row>
    <row r="1049" spans="1:12" x14ac:dyDescent="0.45">
      <c r="A1049">
        <v>1048</v>
      </c>
      <c r="B1049" t="s">
        <v>13432</v>
      </c>
      <c r="C1049" t="s">
        <v>18822</v>
      </c>
      <c r="D1049">
        <v>8.1411817533807503E-7</v>
      </c>
      <c r="E1049">
        <v>1.1767708170795801E-5</v>
      </c>
      <c r="F1049">
        <v>0</v>
      </c>
      <c r="G1049">
        <v>0</v>
      </c>
      <c r="H1049">
        <v>34.859649122806999</v>
      </c>
      <c r="I1049">
        <v>488.77272845488397</v>
      </c>
      <c r="J1049" t="s">
        <v>18630</v>
      </c>
      <c r="K1049" t="s">
        <v>11011</v>
      </c>
      <c r="L1049" t="s">
        <v>19</v>
      </c>
    </row>
    <row r="1050" spans="1:12" x14ac:dyDescent="0.45">
      <c r="A1050">
        <v>1049</v>
      </c>
      <c r="B1050" t="s">
        <v>13433</v>
      </c>
      <c r="C1050" t="s">
        <v>18822</v>
      </c>
      <c r="D1050">
        <v>8.1411817533807503E-7</v>
      </c>
      <c r="E1050">
        <v>1.1767708170795801E-5</v>
      </c>
      <c r="F1050">
        <v>0</v>
      </c>
      <c r="G1050">
        <v>0</v>
      </c>
      <c r="H1050">
        <v>34.859649122806999</v>
      </c>
      <c r="I1050">
        <v>488.77272845488397</v>
      </c>
      <c r="J1050" t="s">
        <v>18630</v>
      </c>
      <c r="K1050" t="s">
        <v>11011</v>
      </c>
      <c r="L1050" t="s">
        <v>19</v>
      </c>
    </row>
    <row r="1051" spans="1:12" x14ac:dyDescent="0.45">
      <c r="A1051">
        <v>1050</v>
      </c>
      <c r="B1051" t="s">
        <v>12200</v>
      </c>
      <c r="C1051" t="s">
        <v>11285</v>
      </c>
      <c r="D1051">
        <v>1.41879072463859E-5</v>
      </c>
      <c r="E1051">
        <v>1.87989771014614E-4</v>
      </c>
      <c r="F1051">
        <v>0</v>
      </c>
      <c r="G1051">
        <v>0</v>
      </c>
      <c r="H1051">
        <v>87.8924889543446</v>
      </c>
      <c r="I1051">
        <v>981.15445038780604</v>
      </c>
      <c r="J1051" t="s">
        <v>17004</v>
      </c>
      <c r="K1051" t="s">
        <v>11011</v>
      </c>
      <c r="L1051" t="s">
        <v>19</v>
      </c>
    </row>
    <row r="1052" spans="1:12" x14ac:dyDescent="0.45">
      <c r="A1052">
        <v>1051</v>
      </c>
      <c r="B1052" t="s">
        <v>13549</v>
      </c>
      <c r="C1052" t="s">
        <v>18823</v>
      </c>
      <c r="D1052">
        <v>1.9007349087691099E-5</v>
      </c>
      <c r="E1052">
        <v>2.32474500380222E-4</v>
      </c>
      <c r="F1052">
        <v>0</v>
      </c>
      <c r="G1052">
        <v>0</v>
      </c>
      <c r="H1052">
        <v>5.3542453892545199</v>
      </c>
      <c r="I1052">
        <v>58.204314286986701</v>
      </c>
      <c r="J1052" t="s">
        <v>18824</v>
      </c>
      <c r="K1052" t="s">
        <v>11011</v>
      </c>
      <c r="L1052" t="s">
        <v>19</v>
      </c>
    </row>
    <row r="1053" spans="1:12" x14ac:dyDescent="0.45">
      <c r="A1053">
        <v>1052</v>
      </c>
      <c r="B1053" t="s">
        <v>13440</v>
      </c>
      <c r="C1053" t="s">
        <v>12135</v>
      </c>
      <c r="D1053">
        <v>3.3447684617191903E-5</v>
      </c>
      <c r="E1053">
        <v>3.54545456942234E-4</v>
      </c>
      <c r="F1053">
        <v>0</v>
      </c>
      <c r="G1053">
        <v>0</v>
      </c>
      <c r="H1053">
        <v>61.5154639175258</v>
      </c>
      <c r="I1053">
        <v>633.94933540461398</v>
      </c>
      <c r="J1053" t="s">
        <v>17004</v>
      </c>
      <c r="K1053" t="s">
        <v>11011</v>
      </c>
      <c r="L1053" t="s">
        <v>19</v>
      </c>
    </row>
    <row r="1054" spans="1:12" x14ac:dyDescent="0.45">
      <c r="A1054">
        <v>1053</v>
      </c>
      <c r="B1054" t="s">
        <v>13441</v>
      </c>
      <c r="C1054" t="s">
        <v>12135</v>
      </c>
      <c r="D1054">
        <v>3.3447684617191903E-5</v>
      </c>
      <c r="E1054">
        <v>3.54545456942234E-4</v>
      </c>
      <c r="F1054">
        <v>0</v>
      </c>
      <c r="G1054">
        <v>0</v>
      </c>
      <c r="H1054">
        <v>61.5154639175258</v>
      </c>
      <c r="I1054">
        <v>633.94933540461398</v>
      </c>
      <c r="J1054" t="s">
        <v>17004</v>
      </c>
      <c r="K1054" t="s">
        <v>11011</v>
      </c>
      <c r="L1054" t="s">
        <v>19</v>
      </c>
    </row>
    <row r="1055" spans="1:12" x14ac:dyDescent="0.45">
      <c r="A1055">
        <v>1054</v>
      </c>
      <c r="B1055" t="s">
        <v>13442</v>
      </c>
      <c r="C1055" t="s">
        <v>11294</v>
      </c>
      <c r="D1055">
        <v>4.24153224447596E-5</v>
      </c>
      <c r="E1055">
        <v>4.2150226679479798E-4</v>
      </c>
      <c r="F1055">
        <v>0</v>
      </c>
      <c r="G1055">
        <v>0</v>
      </c>
      <c r="H1055">
        <v>55.9203373945642</v>
      </c>
      <c r="I1055">
        <v>563.00600624340802</v>
      </c>
      <c r="J1055" t="s">
        <v>17004</v>
      </c>
      <c r="K1055" t="s">
        <v>11011</v>
      </c>
      <c r="L1055" t="s">
        <v>19</v>
      </c>
    </row>
    <row r="1056" spans="1:12" x14ac:dyDescent="0.45">
      <c r="A1056">
        <v>1055</v>
      </c>
      <c r="B1056" t="s">
        <v>12162</v>
      </c>
      <c r="C1056" t="s">
        <v>13264</v>
      </c>
      <c r="D1056">
        <v>7.8378298767987998E-5</v>
      </c>
      <c r="E1056">
        <v>6.9234163911722796E-4</v>
      </c>
      <c r="F1056">
        <v>0</v>
      </c>
      <c r="G1056">
        <v>0</v>
      </c>
      <c r="H1056">
        <v>43.9307805596465</v>
      </c>
      <c r="I1056">
        <v>415.31999463500199</v>
      </c>
      <c r="J1056" t="s">
        <v>13413</v>
      </c>
      <c r="K1056" t="s">
        <v>11011</v>
      </c>
      <c r="L1056" t="s">
        <v>19</v>
      </c>
    </row>
    <row r="1057" spans="1:12" x14ac:dyDescent="0.45">
      <c r="A1057">
        <v>1056</v>
      </c>
      <c r="B1057" t="s">
        <v>13518</v>
      </c>
      <c r="C1057" t="s">
        <v>13264</v>
      </c>
      <c r="D1057">
        <v>7.8378298767987998E-5</v>
      </c>
      <c r="E1057">
        <v>6.9234163911722796E-4</v>
      </c>
      <c r="F1057">
        <v>0</v>
      </c>
      <c r="G1057">
        <v>0</v>
      </c>
      <c r="H1057">
        <v>43.9307805596465</v>
      </c>
      <c r="I1057">
        <v>415.31999463500199</v>
      </c>
      <c r="J1057" t="s">
        <v>17261</v>
      </c>
      <c r="K1057" t="s">
        <v>11011</v>
      </c>
      <c r="L1057" t="s">
        <v>19</v>
      </c>
    </row>
    <row r="1058" spans="1:12" x14ac:dyDescent="0.45">
      <c r="A1058">
        <v>1057</v>
      </c>
      <c r="B1058" t="s">
        <v>11188</v>
      </c>
      <c r="C1058" t="s">
        <v>13416</v>
      </c>
      <c r="D1058">
        <v>2.22112427797251E-4</v>
      </c>
      <c r="E1058">
        <v>1.85566000898873E-3</v>
      </c>
      <c r="F1058">
        <v>0</v>
      </c>
      <c r="G1058">
        <v>0</v>
      </c>
      <c r="H1058">
        <v>4.3467741935483897</v>
      </c>
      <c r="I1058">
        <v>36.566485358232903</v>
      </c>
      <c r="J1058" t="s">
        <v>18825</v>
      </c>
      <c r="K1058" t="s">
        <v>11011</v>
      </c>
      <c r="L1058" t="s">
        <v>19</v>
      </c>
    </row>
    <row r="1059" spans="1:12" x14ac:dyDescent="0.45">
      <c r="A1059">
        <v>1058</v>
      </c>
      <c r="B1059" t="s">
        <v>13418</v>
      </c>
      <c r="C1059" t="s">
        <v>9270</v>
      </c>
      <c r="D1059">
        <v>2.4508717099851201E-4</v>
      </c>
      <c r="E1059">
        <v>1.85566000898873E-3</v>
      </c>
      <c r="F1059">
        <v>0</v>
      </c>
      <c r="G1059">
        <v>0</v>
      </c>
      <c r="H1059">
        <v>135.35374149659901</v>
      </c>
      <c r="I1059">
        <v>1125.3170126751399</v>
      </c>
      <c r="J1059" t="s">
        <v>13419</v>
      </c>
      <c r="K1059" t="s">
        <v>11011</v>
      </c>
      <c r="L1059" t="s">
        <v>19</v>
      </c>
    </row>
    <row r="1060" spans="1:12" x14ac:dyDescent="0.45">
      <c r="A1060">
        <v>1059</v>
      </c>
      <c r="B1060" t="s">
        <v>13477</v>
      </c>
      <c r="C1060" t="s">
        <v>9270</v>
      </c>
      <c r="D1060">
        <v>2.4508717099851201E-4</v>
      </c>
      <c r="E1060">
        <v>1.85566000898873E-3</v>
      </c>
      <c r="F1060">
        <v>0</v>
      </c>
      <c r="G1060">
        <v>0</v>
      </c>
      <c r="H1060">
        <v>135.35374149659901</v>
      </c>
      <c r="I1060">
        <v>1125.3170126751399</v>
      </c>
      <c r="J1060" t="s">
        <v>18648</v>
      </c>
      <c r="K1060" t="s">
        <v>11011</v>
      </c>
      <c r="L1060" t="s">
        <v>19</v>
      </c>
    </row>
    <row r="1061" spans="1:12" x14ac:dyDescent="0.45">
      <c r="A1061">
        <v>1060</v>
      </c>
      <c r="B1061" t="s">
        <v>13537</v>
      </c>
      <c r="C1061" t="s">
        <v>9279</v>
      </c>
      <c r="D1061">
        <v>3.6282137198050899E-4</v>
      </c>
      <c r="E1061">
        <v>2.4276131133212902E-3</v>
      </c>
      <c r="F1061">
        <v>0</v>
      </c>
      <c r="G1061">
        <v>0</v>
      </c>
      <c r="H1061">
        <v>24.587628865979401</v>
      </c>
      <c r="I1061">
        <v>194.77335917792499</v>
      </c>
      <c r="J1061" t="s">
        <v>17261</v>
      </c>
      <c r="K1061" t="s">
        <v>11011</v>
      </c>
      <c r="L1061" t="s">
        <v>19</v>
      </c>
    </row>
    <row r="1062" spans="1:12" x14ac:dyDescent="0.45">
      <c r="A1062">
        <v>1061</v>
      </c>
      <c r="B1062" t="s">
        <v>13483</v>
      </c>
      <c r="C1062" t="s">
        <v>9282</v>
      </c>
      <c r="D1062">
        <v>3.6643216804849702E-4</v>
      </c>
      <c r="E1062">
        <v>2.4276131133212902E-3</v>
      </c>
      <c r="F1062">
        <v>0</v>
      </c>
      <c r="G1062">
        <v>0</v>
      </c>
      <c r="H1062">
        <v>101.51020408163301</v>
      </c>
      <c r="I1062">
        <v>803.11799071718406</v>
      </c>
      <c r="J1062" t="s">
        <v>17028</v>
      </c>
      <c r="K1062" t="s">
        <v>11011</v>
      </c>
      <c r="L1062" t="s">
        <v>19</v>
      </c>
    </row>
    <row r="1063" spans="1:12" x14ac:dyDescent="0.45">
      <c r="A1063">
        <v>1062</v>
      </c>
      <c r="B1063" t="s">
        <v>14339</v>
      </c>
      <c r="C1063" t="s">
        <v>9282</v>
      </c>
      <c r="D1063">
        <v>3.6643216804849702E-4</v>
      </c>
      <c r="E1063">
        <v>2.4276131133212902E-3</v>
      </c>
      <c r="F1063">
        <v>0</v>
      </c>
      <c r="G1063">
        <v>0</v>
      </c>
      <c r="H1063">
        <v>101.51020408163301</v>
      </c>
      <c r="I1063">
        <v>803.11799071718406</v>
      </c>
      <c r="J1063" t="s">
        <v>13782</v>
      </c>
      <c r="K1063" t="s">
        <v>11011</v>
      </c>
      <c r="L1063" t="s">
        <v>19</v>
      </c>
    </row>
    <row r="1064" spans="1:12" x14ac:dyDescent="0.45">
      <c r="A1064">
        <v>1063</v>
      </c>
      <c r="B1064" t="s">
        <v>11206</v>
      </c>
      <c r="C1064" t="s">
        <v>13426</v>
      </c>
      <c r="D1064">
        <v>5.0621432362717698E-4</v>
      </c>
      <c r="E1064">
        <v>3.2195230982688399E-3</v>
      </c>
      <c r="F1064">
        <v>0</v>
      </c>
      <c r="G1064">
        <v>0</v>
      </c>
      <c r="H1064">
        <v>4.2553729456384302</v>
      </c>
      <c r="I1064">
        <v>32.2921121278142</v>
      </c>
      <c r="J1064" t="s">
        <v>18826</v>
      </c>
      <c r="K1064" t="s">
        <v>11011</v>
      </c>
      <c r="L1064" t="s">
        <v>19</v>
      </c>
    </row>
    <row r="1065" spans="1:12" x14ac:dyDescent="0.45">
      <c r="A1065">
        <v>1064</v>
      </c>
      <c r="B1065" t="s">
        <v>13456</v>
      </c>
      <c r="C1065" t="s">
        <v>12353</v>
      </c>
      <c r="D1065">
        <v>8.3293736322471404E-4</v>
      </c>
      <c r="E1065">
        <v>4.9050755834344302E-3</v>
      </c>
      <c r="F1065">
        <v>0</v>
      </c>
      <c r="G1065">
        <v>0</v>
      </c>
      <c r="H1065">
        <v>18.070952092177102</v>
      </c>
      <c r="I1065">
        <v>128.13302753808401</v>
      </c>
      <c r="J1065" t="s">
        <v>18827</v>
      </c>
      <c r="K1065" t="s">
        <v>11011</v>
      </c>
      <c r="L1065" t="s">
        <v>19</v>
      </c>
    </row>
    <row r="1066" spans="1:12" x14ac:dyDescent="0.45">
      <c r="A1066">
        <v>1065</v>
      </c>
      <c r="B1066" t="s">
        <v>11141</v>
      </c>
      <c r="C1066" t="s">
        <v>12353</v>
      </c>
      <c r="D1066">
        <v>8.3293736322471404E-4</v>
      </c>
      <c r="E1066">
        <v>4.9050755834344302E-3</v>
      </c>
      <c r="F1066">
        <v>0</v>
      </c>
      <c r="G1066">
        <v>0</v>
      </c>
      <c r="H1066">
        <v>18.070952092177102</v>
      </c>
      <c r="I1066">
        <v>128.13302753808401</v>
      </c>
      <c r="J1066" t="s">
        <v>17004</v>
      </c>
      <c r="K1066" t="s">
        <v>11011</v>
      </c>
      <c r="L1066" t="s">
        <v>19</v>
      </c>
    </row>
    <row r="1067" spans="1:12" x14ac:dyDescent="0.45">
      <c r="A1067">
        <v>1066</v>
      </c>
      <c r="B1067" t="s">
        <v>11145</v>
      </c>
      <c r="C1067" t="s">
        <v>9318</v>
      </c>
      <c r="D1067">
        <v>1.0476950310726501E-3</v>
      </c>
      <c r="E1067">
        <v>5.9490037543891497E-3</v>
      </c>
      <c r="F1067">
        <v>0</v>
      </c>
      <c r="G1067">
        <v>0</v>
      </c>
      <c r="H1067">
        <v>16.603232098077498</v>
      </c>
      <c r="I1067">
        <v>113.917477373754</v>
      </c>
      <c r="J1067" t="s">
        <v>18828</v>
      </c>
      <c r="K1067" t="s">
        <v>11011</v>
      </c>
      <c r="L1067" t="s">
        <v>19</v>
      </c>
    </row>
    <row r="1068" spans="1:12" x14ac:dyDescent="0.45">
      <c r="A1068">
        <v>1067</v>
      </c>
      <c r="B1068" t="s">
        <v>13498</v>
      </c>
      <c r="C1068" t="s">
        <v>9321</v>
      </c>
      <c r="D1068">
        <v>1.08503842061186E-3</v>
      </c>
      <c r="E1068">
        <v>5.9490037543891497E-3</v>
      </c>
      <c r="F1068">
        <v>0</v>
      </c>
      <c r="G1068">
        <v>0</v>
      </c>
      <c r="H1068">
        <v>50.744897959183703</v>
      </c>
      <c r="I1068">
        <v>346.39177176286501</v>
      </c>
      <c r="J1068" t="s">
        <v>17266</v>
      </c>
      <c r="K1068" t="s">
        <v>11011</v>
      </c>
      <c r="L1068" t="s">
        <v>19</v>
      </c>
    </row>
    <row r="1069" spans="1:12" x14ac:dyDescent="0.45">
      <c r="A1069">
        <v>1068</v>
      </c>
      <c r="B1069" t="s">
        <v>13503</v>
      </c>
      <c r="C1069" t="s">
        <v>9330</v>
      </c>
      <c r="D1069">
        <v>1.3218400851342999E-3</v>
      </c>
      <c r="E1069">
        <v>7.0057524512118097E-3</v>
      </c>
      <c r="F1069">
        <v>0</v>
      </c>
      <c r="G1069">
        <v>0</v>
      </c>
      <c r="H1069">
        <v>45.104308390022702</v>
      </c>
      <c r="I1069">
        <v>298.98430512201401</v>
      </c>
      <c r="J1069" t="s">
        <v>17065</v>
      </c>
      <c r="K1069" t="s">
        <v>11011</v>
      </c>
      <c r="L1069" t="s">
        <v>19</v>
      </c>
    </row>
    <row r="1070" spans="1:12" x14ac:dyDescent="0.45">
      <c r="A1070">
        <v>1069</v>
      </c>
      <c r="B1070" t="s">
        <v>11075</v>
      </c>
      <c r="C1070" t="s">
        <v>18829</v>
      </c>
      <c r="D1070">
        <v>1.5946953282188099E-3</v>
      </c>
      <c r="E1070">
        <v>8.1792437802190796E-3</v>
      </c>
      <c r="F1070">
        <v>0</v>
      </c>
      <c r="G1070">
        <v>0</v>
      </c>
      <c r="H1070">
        <v>2.5364850976361799</v>
      </c>
      <c r="I1070">
        <v>16.337684606337302</v>
      </c>
      <c r="J1070" t="s">
        <v>18830</v>
      </c>
      <c r="K1070" t="s">
        <v>11011</v>
      </c>
      <c r="L1070" t="s">
        <v>19</v>
      </c>
    </row>
    <row r="1071" spans="1:12" x14ac:dyDescent="0.45">
      <c r="A1071">
        <v>1070</v>
      </c>
      <c r="B1071" t="s">
        <v>13411</v>
      </c>
      <c r="C1071" t="s">
        <v>9345</v>
      </c>
      <c r="D1071">
        <v>2.1657651600423102E-3</v>
      </c>
      <c r="E1071">
        <v>1.07611456389602E-2</v>
      </c>
      <c r="F1071">
        <v>0</v>
      </c>
      <c r="G1071">
        <v>0</v>
      </c>
      <c r="H1071">
        <v>33.823129251700699</v>
      </c>
      <c r="I1071">
        <v>207.50427416984601</v>
      </c>
      <c r="J1071" t="s">
        <v>17269</v>
      </c>
      <c r="K1071" t="s">
        <v>11011</v>
      </c>
      <c r="L1071" t="s">
        <v>19</v>
      </c>
    </row>
    <row r="1072" spans="1:12" x14ac:dyDescent="0.45">
      <c r="A1072">
        <v>1071</v>
      </c>
      <c r="B1072" t="s">
        <v>13444</v>
      </c>
      <c r="C1072" t="s">
        <v>10814</v>
      </c>
      <c r="D1072">
        <v>2.4908343052083199E-3</v>
      </c>
      <c r="E1072">
        <v>1.20012925614583E-2</v>
      </c>
      <c r="F1072">
        <v>0</v>
      </c>
      <c r="G1072">
        <v>0</v>
      </c>
      <c r="H1072">
        <v>31.219780219780201</v>
      </c>
      <c r="I1072">
        <v>187.166877082159</v>
      </c>
      <c r="J1072" t="s">
        <v>13445</v>
      </c>
      <c r="K1072" t="s">
        <v>11011</v>
      </c>
      <c r="L1072" t="s">
        <v>19</v>
      </c>
    </row>
    <row r="1073" spans="1:12" x14ac:dyDescent="0.45">
      <c r="A1073">
        <v>1072</v>
      </c>
      <c r="B1073" t="s">
        <v>13509</v>
      </c>
      <c r="C1073" t="s">
        <v>14347</v>
      </c>
      <c r="D1073">
        <v>2.6071788481045301E-3</v>
      </c>
      <c r="E1073">
        <v>1.20873755153221E-2</v>
      </c>
      <c r="F1073">
        <v>0</v>
      </c>
      <c r="G1073">
        <v>0</v>
      </c>
      <c r="H1073">
        <v>5.6395881006864998</v>
      </c>
      <c r="I1073">
        <v>33.552653515081303</v>
      </c>
      <c r="J1073" t="s">
        <v>18831</v>
      </c>
      <c r="K1073" t="s">
        <v>11011</v>
      </c>
      <c r="L1073" t="s">
        <v>19</v>
      </c>
    </row>
    <row r="1074" spans="1:12" x14ac:dyDescent="0.45">
      <c r="A1074">
        <v>1073</v>
      </c>
      <c r="B1074" t="s">
        <v>13423</v>
      </c>
      <c r="C1074" t="s">
        <v>14501</v>
      </c>
      <c r="D1074">
        <v>2.7367642676201002E-3</v>
      </c>
      <c r="E1074">
        <v>1.20873755153221E-2</v>
      </c>
      <c r="F1074">
        <v>0</v>
      </c>
      <c r="G1074">
        <v>0</v>
      </c>
      <c r="H1074">
        <v>4.6060700876095098</v>
      </c>
      <c r="I1074">
        <v>27.180322770379199</v>
      </c>
      <c r="J1074" t="s">
        <v>18832</v>
      </c>
      <c r="K1074" t="s">
        <v>11011</v>
      </c>
      <c r="L1074" t="s">
        <v>19</v>
      </c>
    </row>
    <row r="1075" spans="1:12" x14ac:dyDescent="0.45">
      <c r="A1075">
        <v>1074</v>
      </c>
      <c r="B1075" t="s">
        <v>13582</v>
      </c>
      <c r="C1075" t="s">
        <v>14501</v>
      </c>
      <c r="D1075">
        <v>2.7367642676201002E-3</v>
      </c>
      <c r="E1075">
        <v>1.20873755153221E-2</v>
      </c>
      <c r="F1075">
        <v>0</v>
      </c>
      <c r="G1075">
        <v>0</v>
      </c>
      <c r="H1075">
        <v>4.6060700876095098</v>
      </c>
      <c r="I1075">
        <v>27.180322770379199</v>
      </c>
      <c r="J1075" t="s">
        <v>18833</v>
      </c>
      <c r="K1075" t="s">
        <v>11011</v>
      </c>
      <c r="L1075" t="s">
        <v>19</v>
      </c>
    </row>
    <row r="1076" spans="1:12" x14ac:dyDescent="0.45">
      <c r="A1076">
        <v>1075</v>
      </c>
      <c r="B1076" t="s">
        <v>13446</v>
      </c>
      <c r="C1076" t="s">
        <v>13447</v>
      </c>
      <c r="D1076">
        <v>2.9180959475417099E-3</v>
      </c>
      <c r="E1076">
        <v>1.25399258286252E-2</v>
      </c>
      <c r="F1076">
        <v>0</v>
      </c>
      <c r="G1076">
        <v>0</v>
      </c>
      <c r="H1076">
        <v>11.3665521191294</v>
      </c>
      <c r="I1076">
        <v>66.344563616870104</v>
      </c>
      <c r="J1076" t="s">
        <v>17004</v>
      </c>
      <c r="K1076" t="s">
        <v>11011</v>
      </c>
      <c r="L1076" t="s">
        <v>19</v>
      </c>
    </row>
    <row r="1077" spans="1:12" x14ac:dyDescent="0.45">
      <c r="A1077">
        <v>1076</v>
      </c>
      <c r="B1077" t="s">
        <v>13523</v>
      </c>
      <c r="C1077" t="s">
        <v>9373</v>
      </c>
      <c r="D1077">
        <v>3.5942371173740802E-3</v>
      </c>
      <c r="E1077">
        <v>1.50390447805916E-2</v>
      </c>
      <c r="F1077">
        <v>0</v>
      </c>
      <c r="G1077">
        <v>0</v>
      </c>
      <c r="H1077">
        <v>25.362244897959201</v>
      </c>
      <c r="I1077">
        <v>142.74945562505101</v>
      </c>
      <c r="J1077" t="s">
        <v>18648</v>
      </c>
      <c r="K1077" t="s">
        <v>11011</v>
      </c>
      <c r="L1077" t="s">
        <v>19</v>
      </c>
    </row>
    <row r="1078" spans="1:12" x14ac:dyDescent="0.45">
      <c r="A1078">
        <v>1077</v>
      </c>
      <c r="B1078" t="s">
        <v>11069</v>
      </c>
      <c r="C1078" t="s">
        <v>11020</v>
      </c>
      <c r="D1078">
        <v>3.8757213407074002E-3</v>
      </c>
      <c r="E1078">
        <v>1.5801017773653201E-2</v>
      </c>
      <c r="F1078">
        <v>0</v>
      </c>
      <c r="G1078">
        <v>0</v>
      </c>
      <c r="H1078">
        <v>10.2268041237113</v>
      </c>
      <c r="I1078">
        <v>56.789683435174602</v>
      </c>
      <c r="J1078" t="s">
        <v>17004</v>
      </c>
      <c r="K1078" t="s">
        <v>11011</v>
      </c>
      <c r="L1078" t="s">
        <v>19</v>
      </c>
    </row>
    <row r="1079" spans="1:12" x14ac:dyDescent="0.45">
      <c r="A1079">
        <v>1078</v>
      </c>
      <c r="B1079" t="s">
        <v>12267</v>
      </c>
      <c r="C1079" t="s">
        <v>12427</v>
      </c>
      <c r="D1079">
        <v>4.3763324417288897E-3</v>
      </c>
      <c r="E1079">
        <v>1.6787749422814999E-2</v>
      </c>
      <c r="F1079">
        <v>0</v>
      </c>
      <c r="G1079">
        <v>0</v>
      </c>
      <c r="H1079">
        <v>4.1702127659574497</v>
      </c>
      <c r="I1079">
        <v>22.650695159501598</v>
      </c>
      <c r="J1079" t="s">
        <v>18833</v>
      </c>
      <c r="K1079" t="s">
        <v>11011</v>
      </c>
      <c r="L1079" t="s">
        <v>19</v>
      </c>
    </row>
    <row r="1080" spans="1:12" x14ac:dyDescent="0.45">
      <c r="A1080">
        <v>1079</v>
      </c>
      <c r="B1080" t="s">
        <v>12275</v>
      </c>
      <c r="C1080" t="s">
        <v>14350</v>
      </c>
      <c r="D1080">
        <v>4.4287415592079403E-3</v>
      </c>
      <c r="E1080">
        <v>1.6787749422814999E-2</v>
      </c>
      <c r="F1080">
        <v>0</v>
      </c>
      <c r="G1080">
        <v>0</v>
      </c>
      <c r="H1080">
        <v>4.9587005791991903</v>
      </c>
      <c r="I1080">
        <v>26.874371053467499</v>
      </c>
      <c r="J1080" t="s">
        <v>18831</v>
      </c>
      <c r="K1080" t="s">
        <v>11011</v>
      </c>
      <c r="L1080" t="s">
        <v>19</v>
      </c>
    </row>
    <row r="1081" spans="1:12" x14ac:dyDescent="0.45">
      <c r="A1081">
        <v>1080</v>
      </c>
      <c r="B1081" t="s">
        <v>13525</v>
      </c>
      <c r="C1081" t="s">
        <v>9386</v>
      </c>
      <c r="D1081">
        <v>4.4344998475360498E-3</v>
      </c>
      <c r="E1081">
        <v>1.6787749422814999E-2</v>
      </c>
      <c r="F1081">
        <v>0</v>
      </c>
      <c r="G1081">
        <v>0</v>
      </c>
      <c r="H1081">
        <v>22.5419501133787</v>
      </c>
      <c r="I1081">
        <v>122.139959975335</v>
      </c>
      <c r="J1081" t="s">
        <v>18834</v>
      </c>
      <c r="K1081" t="s">
        <v>11011</v>
      </c>
      <c r="L1081" t="s">
        <v>19</v>
      </c>
    </row>
    <row r="1082" spans="1:12" x14ac:dyDescent="0.45">
      <c r="A1082">
        <v>1081</v>
      </c>
      <c r="B1082" t="s">
        <v>11114</v>
      </c>
      <c r="C1082" t="s">
        <v>9412</v>
      </c>
      <c r="D1082">
        <v>5.8476195920622804E-3</v>
      </c>
      <c r="E1082">
        <v>2.1622593375299998E-2</v>
      </c>
      <c r="F1082">
        <v>0</v>
      </c>
      <c r="G1082">
        <v>0</v>
      </c>
      <c r="H1082">
        <v>19.318756073858101</v>
      </c>
      <c r="I1082">
        <v>99.331646223706301</v>
      </c>
      <c r="J1082" t="s">
        <v>18835</v>
      </c>
      <c r="K1082" t="s">
        <v>11011</v>
      </c>
      <c r="L1082" t="s">
        <v>19</v>
      </c>
    </row>
    <row r="1083" spans="1:12" x14ac:dyDescent="0.45">
      <c r="A1083">
        <v>1082</v>
      </c>
      <c r="B1083" t="s">
        <v>14351</v>
      </c>
      <c r="C1083" t="s">
        <v>9438</v>
      </c>
      <c r="D1083">
        <v>8.0081065105895594E-3</v>
      </c>
      <c r="E1083">
        <v>2.8938384890539501E-2</v>
      </c>
      <c r="F1083">
        <v>0</v>
      </c>
      <c r="G1083">
        <v>0</v>
      </c>
      <c r="H1083">
        <v>16.224489795918402</v>
      </c>
      <c r="I1083">
        <v>78.320494786631102</v>
      </c>
      <c r="J1083" t="s">
        <v>14352</v>
      </c>
      <c r="K1083" t="s">
        <v>11011</v>
      </c>
      <c r="L1083" t="s">
        <v>19</v>
      </c>
    </row>
    <row r="1084" spans="1:12" x14ac:dyDescent="0.45">
      <c r="A1084">
        <v>1083</v>
      </c>
      <c r="B1084" t="s">
        <v>11030</v>
      </c>
      <c r="C1084" t="s">
        <v>11031</v>
      </c>
      <c r="D1084">
        <v>1.47110875878219E-2</v>
      </c>
      <c r="E1084">
        <v>5.0849194053558297E-2</v>
      </c>
      <c r="F1084">
        <v>0</v>
      </c>
      <c r="G1084">
        <v>0</v>
      </c>
      <c r="H1084">
        <v>11.5830903790087</v>
      </c>
      <c r="I1084">
        <v>48.8708399253876</v>
      </c>
      <c r="J1084" t="s">
        <v>12452</v>
      </c>
      <c r="K1084" t="s">
        <v>11011</v>
      </c>
      <c r="L1084" t="s">
        <v>19</v>
      </c>
    </row>
    <row r="1085" spans="1:12" x14ac:dyDescent="0.45">
      <c r="A1085">
        <v>1084</v>
      </c>
      <c r="B1085" t="s">
        <v>12243</v>
      </c>
      <c r="C1085" t="s">
        <v>11031</v>
      </c>
      <c r="D1085">
        <v>1.47110875878219E-2</v>
      </c>
      <c r="E1085">
        <v>5.0849194053558297E-2</v>
      </c>
      <c r="F1085">
        <v>0</v>
      </c>
      <c r="G1085">
        <v>0</v>
      </c>
      <c r="H1085">
        <v>11.5830903790087</v>
      </c>
      <c r="I1085">
        <v>48.8708399253876</v>
      </c>
      <c r="J1085" t="s">
        <v>17065</v>
      </c>
      <c r="K1085" t="s">
        <v>11011</v>
      </c>
      <c r="L1085" t="s">
        <v>19</v>
      </c>
    </row>
    <row r="1086" spans="1:12" x14ac:dyDescent="0.45">
      <c r="A1086">
        <v>1085</v>
      </c>
      <c r="B1086" t="s">
        <v>11144</v>
      </c>
      <c r="C1086" t="s">
        <v>9492</v>
      </c>
      <c r="D1086">
        <v>1.5478313223536501E-2</v>
      </c>
      <c r="E1086">
        <v>5.2362804309410801E-2</v>
      </c>
      <c r="F1086">
        <v>0</v>
      </c>
      <c r="G1086">
        <v>0</v>
      </c>
      <c r="H1086">
        <v>11.260770975056699</v>
      </c>
      <c r="I1086">
        <v>46.938444864515802</v>
      </c>
      <c r="J1086" t="s">
        <v>18834</v>
      </c>
      <c r="K1086" t="s">
        <v>11011</v>
      </c>
      <c r="L1086" t="s">
        <v>19</v>
      </c>
    </row>
    <row r="1087" spans="1:12" x14ac:dyDescent="0.45">
      <c r="A1087">
        <v>1086</v>
      </c>
      <c r="B1087" t="s">
        <v>11149</v>
      </c>
      <c r="C1087" t="s">
        <v>13464</v>
      </c>
      <c r="D1087">
        <v>1.9029486905956801E-2</v>
      </c>
      <c r="E1087">
        <v>6.3035175375981994E-2</v>
      </c>
      <c r="F1087">
        <v>0</v>
      </c>
      <c r="G1087">
        <v>0</v>
      </c>
      <c r="H1087">
        <v>3.4154757755315401</v>
      </c>
      <c r="I1087">
        <v>13.531314299932699</v>
      </c>
      <c r="J1087" t="s">
        <v>13465</v>
      </c>
      <c r="K1087" t="s">
        <v>11011</v>
      </c>
      <c r="L1087" t="s">
        <v>19</v>
      </c>
    </row>
    <row r="1088" spans="1:12" x14ac:dyDescent="0.45">
      <c r="A1088">
        <v>1087</v>
      </c>
      <c r="B1088" t="s">
        <v>13434</v>
      </c>
      <c r="C1088" t="s">
        <v>15190</v>
      </c>
      <c r="D1088">
        <v>2.3212030393450801E-2</v>
      </c>
      <c r="E1088">
        <v>7.1560201203794305E-2</v>
      </c>
      <c r="F1088">
        <v>0</v>
      </c>
      <c r="G1088">
        <v>0</v>
      </c>
      <c r="H1088">
        <v>3.8694968553459099</v>
      </c>
      <c r="I1088">
        <v>14.5612439613615</v>
      </c>
      <c r="J1088" t="s">
        <v>17282</v>
      </c>
      <c r="K1088" t="s">
        <v>11011</v>
      </c>
      <c r="L1088" t="s">
        <v>19</v>
      </c>
    </row>
    <row r="1089" spans="1:12" x14ac:dyDescent="0.45">
      <c r="A1089">
        <v>1088</v>
      </c>
      <c r="B1089" t="s">
        <v>13474</v>
      </c>
      <c r="C1089" t="s">
        <v>9538</v>
      </c>
      <c r="D1089">
        <v>2.4753528718293599E-2</v>
      </c>
      <c r="E1089">
        <v>7.1560201203794305E-2</v>
      </c>
      <c r="F1089">
        <v>0</v>
      </c>
      <c r="G1089">
        <v>0</v>
      </c>
      <c r="H1089">
        <v>50.2424242424242</v>
      </c>
      <c r="I1089">
        <v>185.83603697375301</v>
      </c>
      <c r="J1089" t="s">
        <v>7060</v>
      </c>
      <c r="K1089" t="s">
        <v>11011</v>
      </c>
      <c r="L1089" t="s">
        <v>19</v>
      </c>
    </row>
    <row r="1090" spans="1:12" x14ac:dyDescent="0.45">
      <c r="A1090">
        <v>1089</v>
      </c>
      <c r="B1090" t="s">
        <v>13475</v>
      </c>
      <c r="C1090" t="s">
        <v>9538</v>
      </c>
      <c r="D1090">
        <v>2.4753528718293599E-2</v>
      </c>
      <c r="E1090">
        <v>7.1560201203794305E-2</v>
      </c>
      <c r="F1090">
        <v>0</v>
      </c>
      <c r="G1090">
        <v>0</v>
      </c>
      <c r="H1090">
        <v>50.2424242424242</v>
      </c>
      <c r="I1090">
        <v>185.83603697375301</v>
      </c>
      <c r="J1090" t="s">
        <v>5447</v>
      </c>
      <c r="K1090" t="s">
        <v>11011</v>
      </c>
      <c r="L1090" t="s">
        <v>19</v>
      </c>
    </row>
    <row r="1091" spans="1:12" x14ac:dyDescent="0.45">
      <c r="A1091">
        <v>1090</v>
      </c>
      <c r="B1091" t="s">
        <v>13476</v>
      </c>
      <c r="C1091" t="s">
        <v>9538</v>
      </c>
      <c r="D1091">
        <v>2.4753528718293599E-2</v>
      </c>
      <c r="E1091">
        <v>7.1560201203794305E-2</v>
      </c>
      <c r="F1091">
        <v>0</v>
      </c>
      <c r="G1091">
        <v>0</v>
      </c>
      <c r="H1091">
        <v>50.2424242424242</v>
      </c>
      <c r="I1091">
        <v>185.83603697375301</v>
      </c>
      <c r="J1091" t="s">
        <v>4879</v>
      </c>
      <c r="K1091" t="s">
        <v>11011</v>
      </c>
      <c r="L1091" t="s">
        <v>19</v>
      </c>
    </row>
    <row r="1092" spans="1:12" x14ac:dyDescent="0.45">
      <c r="A1092">
        <v>1091</v>
      </c>
      <c r="B1092" t="s">
        <v>13478</v>
      </c>
      <c r="C1092" t="s">
        <v>9538</v>
      </c>
      <c r="D1092">
        <v>2.4753528718293599E-2</v>
      </c>
      <c r="E1092">
        <v>7.1560201203794305E-2</v>
      </c>
      <c r="F1092">
        <v>0</v>
      </c>
      <c r="G1092">
        <v>0</v>
      </c>
      <c r="H1092">
        <v>50.2424242424242</v>
      </c>
      <c r="I1092">
        <v>185.83603697375301</v>
      </c>
      <c r="J1092" t="s">
        <v>5447</v>
      </c>
      <c r="K1092" t="s">
        <v>11011</v>
      </c>
      <c r="L1092" t="s">
        <v>19</v>
      </c>
    </row>
    <row r="1093" spans="1:12" x14ac:dyDescent="0.45">
      <c r="A1093">
        <v>1092</v>
      </c>
      <c r="B1093" t="s">
        <v>12188</v>
      </c>
      <c r="C1093" t="s">
        <v>9538</v>
      </c>
      <c r="D1093">
        <v>2.4753528718293599E-2</v>
      </c>
      <c r="E1093">
        <v>7.1560201203794305E-2</v>
      </c>
      <c r="F1093">
        <v>0</v>
      </c>
      <c r="G1093">
        <v>0</v>
      </c>
      <c r="H1093">
        <v>50.2424242424242</v>
      </c>
      <c r="I1093">
        <v>185.83603697375301</v>
      </c>
      <c r="J1093" t="s">
        <v>7060</v>
      </c>
      <c r="K1093" t="s">
        <v>11011</v>
      </c>
      <c r="L1093" t="s">
        <v>19</v>
      </c>
    </row>
    <row r="1094" spans="1:12" x14ac:dyDescent="0.45">
      <c r="A1094">
        <v>1093</v>
      </c>
      <c r="B1094" t="s">
        <v>13480</v>
      </c>
      <c r="C1094" t="s">
        <v>9538</v>
      </c>
      <c r="D1094">
        <v>2.4753528718293599E-2</v>
      </c>
      <c r="E1094">
        <v>7.1560201203794305E-2</v>
      </c>
      <c r="F1094">
        <v>0</v>
      </c>
      <c r="G1094">
        <v>0</v>
      </c>
      <c r="H1094">
        <v>50.2424242424242</v>
      </c>
      <c r="I1094">
        <v>185.83603697375301</v>
      </c>
      <c r="J1094" t="s">
        <v>6731</v>
      </c>
      <c r="K1094" t="s">
        <v>11011</v>
      </c>
      <c r="L1094" t="s">
        <v>19</v>
      </c>
    </row>
    <row r="1095" spans="1:12" x14ac:dyDescent="0.45">
      <c r="A1095">
        <v>1094</v>
      </c>
      <c r="B1095" t="s">
        <v>15964</v>
      </c>
      <c r="C1095" t="s">
        <v>9589</v>
      </c>
      <c r="D1095">
        <v>2.9630963394411802E-2</v>
      </c>
      <c r="E1095">
        <v>7.8522052995191299E-2</v>
      </c>
      <c r="F1095">
        <v>0</v>
      </c>
      <c r="G1095">
        <v>0</v>
      </c>
      <c r="H1095">
        <v>40.191919191919197</v>
      </c>
      <c r="I1095">
        <v>141.43276738991801</v>
      </c>
      <c r="J1095" t="s">
        <v>423</v>
      </c>
      <c r="K1095" t="s">
        <v>11011</v>
      </c>
      <c r="L1095" t="s">
        <v>19</v>
      </c>
    </row>
    <row r="1096" spans="1:12" x14ac:dyDescent="0.45">
      <c r="A1096">
        <v>1095</v>
      </c>
      <c r="B1096" t="s">
        <v>15965</v>
      </c>
      <c r="C1096" t="s">
        <v>9589</v>
      </c>
      <c r="D1096">
        <v>2.9630963394411802E-2</v>
      </c>
      <c r="E1096">
        <v>7.8522052995191299E-2</v>
      </c>
      <c r="F1096">
        <v>0</v>
      </c>
      <c r="G1096">
        <v>0</v>
      </c>
      <c r="H1096">
        <v>40.191919191919197</v>
      </c>
      <c r="I1096">
        <v>141.43276738991801</v>
      </c>
      <c r="J1096" t="s">
        <v>423</v>
      </c>
      <c r="K1096" t="s">
        <v>11011</v>
      </c>
      <c r="L1096" t="s">
        <v>19</v>
      </c>
    </row>
    <row r="1097" spans="1:12" x14ac:dyDescent="0.45">
      <c r="A1097">
        <v>1096</v>
      </c>
      <c r="B1097" t="s">
        <v>18836</v>
      </c>
      <c r="C1097" t="s">
        <v>9589</v>
      </c>
      <c r="D1097">
        <v>2.9630963394411802E-2</v>
      </c>
      <c r="E1097">
        <v>7.8522052995191299E-2</v>
      </c>
      <c r="F1097">
        <v>0</v>
      </c>
      <c r="G1097">
        <v>0</v>
      </c>
      <c r="H1097">
        <v>40.191919191919197</v>
      </c>
      <c r="I1097">
        <v>141.43276738991801</v>
      </c>
      <c r="J1097" t="s">
        <v>423</v>
      </c>
      <c r="K1097" t="s">
        <v>11011</v>
      </c>
      <c r="L1097" t="s">
        <v>19</v>
      </c>
    </row>
    <row r="1098" spans="1:12" x14ac:dyDescent="0.45">
      <c r="A1098">
        <v>1097</v>
      </c>
      <c r="B1098" t="s">
        <v>13482</v>
      </c>
      <c r="C1098" t="s">
        <v>9589</v>
      </c>
      <c r="D1098">
        <v>2.9630963394411802E-2</v>
      </c>
      <c r="E1098">
        <v>7.8522052995191299E-2</v>
      </c>
      <c r="F1098">
        <v>0</v>
      </c>
      <c r="G1098">
        <v>0</v>
      </c>
      <c r="H1098">
        <v>40.191919191919197</v>
      </c>
      <c r="I1098">
        <v>141.43276738991801</v>
      </c>
      <c r="J1098" t="s">
        <v>7060</v>
      </c>
      <c r="K1098" t="s">
        <v>11011</v>
      </c>
      <c r="L1098" t="s">
        <v>19</v>
      </c>
    </row>
    <row r="1099" spans="1:12" x14ac:dyDescent="0.45">
      <c r="A1099">
        <v>1098</v>
      </c>
      <c r="B1099" t="s">
        <v>13485</v>
      </c>
      <c r="C1099" t="s">
        <v>9589</v>
      </c>
      <c r="D1099">
        <v>2.9630963394411802E-2</v>
      </c>
      <c r="E1099">
        <v>7.8522052995191299E-2</v>
      </c>
      <c r="F1099">
        <v>0</v>
      </c>
      <c r="G1099">
        <v>0</v>
      </c>
      <c r="H1099">
        <v>40.191919191919197</v>
      </c>
      <c r="I1099">
        <v>141.43276738991801</v>
      </c>
      <c r="J1099" t="s">
        <v>2122</v>
      </c>
      <c r="K1099" t="s">
        <v>11011</v>
      </c>
      <c r="L1099" t="s">
        <v>19</v>
      </c>
    </row>
    <row r="1100" spans="1:12" x14ac:dyDescent="0.45">
      <c r="A1100">
        <v>1099</v>
      </c>
      <c r="B1100" t="s">
        <v>11194</v>
      </c>
      <c r="C1100" t="s">
        <v>13486</v>
      </c>
      <c r="D1100">
        <v>3.05306947034879E-2</v>
      </c>
      <c r="E1100">
        <v>7.9463704679216401E-2</v>
      </c>
      <c r="F1100">
        <v>0</v>
      </c>
      <c r="G1100">
        <v>0</v>
      </c>
      <c r="H1100">
        <v>3.0009206690194898</v>
      </c>
      <c r="I1100">
        <v>10.4702803882618</v>
      </c>
      <c r="J1100" t="s">
        <v>17283</v>
      </c>
      <c r="K1100" t="s">
        <v>11011</v>
      </c>
      <c r="L1100" t="s">
        <v>19</v>
      </c>
    </row>
    <row r="1101" spans="1:12" x14ac:dyDescent="0.45">
      <c r="A1101">
        <v>1100</v>
      </c>
      <c r="B1101" t="s">
        <v>12189</v>
      </c>
      <c r="C1101" t="s">
        <v>12190</v>
      </c>
      <c r="D1101">
        <v>3.1999417772720203E-2</v>
      </c>
      <c r="E1101">
        <v>7.9463704679216401E-2</v>
      </c>
      <c r="F1101">
        <v>0</v>
      </c>
      <c r="G1101">
        <v>0</v>
      </c>
      <c r="H1101">
        <v>7.5003779289493604</v>
      </c>
      <c r="I1101">
        <v>25.816582627771101</v>
      </c>
      <c r="J1101" t="s">
        <v>13445</v>
      </c>
      <c r="K1101" t="s">
        <v>11011</v>
      </c>
      <c r="L1101" t="s">
        <v>19</v>
      </c>
    </row>
    <row r="1102" spans="1:12" x14ac:dyDescent="0.45">
      <c r="A1102">
        <v>1101</v>
      </c>
      <c r="B1102" t="s">
        <v>14371</v>
      </c>
      <c r="C1102" t="s">
        <v>9627</v>
      </c>
      <c r="D1102">
        <v>3.44842492004147E-2</v>
      </c>
      <c r="E1102">
        <v>7.9463704679216401E-2</v>
      </c>
      <c r="F1102">
        <v>0</v>
      </c>
      <c r="G1102">
        <v>0</v>
      </c>
      <c r="H1102">
        <v>33.491582491582498</v>
      </c>
      <c r="I1102">
        <v>112.774618360503</v>
      </c>
      <c r="J1102" t="s">
        <v>4328</v>
      </c>
      <c r="K1102" t="s">
        <v>11011</v>
      </c>
      <c r="L1102" t="s">
        <v>19</v>
      </c>
    </row>
    <row r="1103" spans="1:12" x14ac:dyDescent="0.45">
      <c r="A1103">
        <v>1102</v>
      </c>
      <c r="B1103" t="s">
        <v>15970</v>
      </c>
      <c r="C1103" t="s">
        <v>9627</v>
      </c>
      <c r="D1103">
        <v>3.44842492004147E-2</v>
      </c>
      <c r="E1103">
        <v>7.9463704679216401E-2</v>
      </c>
      <c r="F1103">
        <v>0</v>
      </c>
      <c r="G1103">
        <v>0</v>
      </c>
      <c r="H1103">
        <v>33.491582491582498</v>
      </c>
      <c r="I1103">
        <v>112.774618360503</v>
      </c>
      <c r="J1103" t="s">
        <v>423</v>
      </c>
      <c r="K1103" t="s">
        <v>11011</v>
      </c>
      <c r="L1103" t="s">
        <v>19</v>
      </c>
    </row>
    <row r="1104" spans="1:12" x14ac:dyDescent="0.45">
      <c r="A1104">
        <v>1103</v>
      </c>
      <c r="B1104" t="s">
        <v>13488</v>
      </c>
      <c r="C1104" t="s">
        <v>9627</v>
      </c>
      <c r="D1104">
        <v>3.44842492004147E-2</v>
      </c>
      <c r="E1104">
        <v>7.9463704679216401E-2</v>
      </c>
      <c r="F1104">
        <v>0</v>
      </c>
      <c r="G1104">
        <v>0</v>
      </c>
      <c r="H1104">
        <v>33.491582491582498</v>
      </c>
      <c r="I1104">
        <v>112.774618360503</v>
      </c>
      <c r="J1104" t="s">
        <v>2122</v>
      </c>
      <c r="K1104" t="s">
        <v>11011</v>
      </c>
      <c r="L1104" t="s">
        <v>19</v>
      </c>
    </row>
    <row r="1105" spans="1:12" x14ac:dyDescent="0.45">
      <c r="A1105">
        <v>1104</v>
      </c>
      <c r="B1105" t="s">
        <v>13489</v>
      </c>
      <c r="C1105" t="s">
        <v>9627</v>
      </c>
      <c r="D1105">
        <v>3.44842492004147E-2</v>
      </c>
      <c r="E1105">
        <v>7.9463704679216401E-2</v>
      </c>
      <c r="F1105">
        <v>0</v>
      </c>
      <c r="G1105">
        <v>0</v>
      </c>
      <c r="H1105">
        <v>33.491582491582498</v>
      </c>
      <c r="I1105">
        <v>112.774618360503</v>
      </c>
      <c r="J1105" t="s">
        <v>4601</v>
      </c>
      <c r="K1105" t="s">
        <v>11011</v>
      </c>
      <c r="L1105" t="s">
        <v>19</v>
      </c>
    </row>
    <row r="1106" spans="1:12" x14ac:dyDescent="0.45">
      <c r="A1106">
        <v>1105</v>
      </c>
      <c r="B1106" t="s">
        <v>14372</v>
      </c>
      <c r="C1106" t="s">
        <v>9627</v>
      </c>
      <c r="D1106">
        <v>3.44842492004147E-2</v>
      </c>
      <c r="E1106">
        <v>7.9463704679216401E-2</v>
      </c>
      <c r="F1106">
        <v>0</v>
      </c>
      <c r="G1106">
        <v>0</v>
      </c>
      <c r="H1106">
        <v>33.491582491582498</v>
      </c>
      <c r="I1106">
        <v>112.774618360503</v>
      </c>
      <c r="J1106" t="s">
        <v>4328</v>
      </c>
      <c r="K1106" t="s">
        <v>11011</v>
      </c>
      <c r="L1106" t="s">
        <v>19</v>
      </c>
    </row>
    <row r="1107" spans="1:12" x14ac:dyDescent="0.45">
      <c r="A1107">
        <v>1106</v>
      </c>
      <c r="B1107" t="s">
        <v>14373</v>
      </c>
      <c r="C1107" t="s">
        <v>9627</v>
      </c>
      <c r="D1107">
        <v>3.44842492004147E-2</v>
      </c>
      <c r="E1107">
        <v>7.9463704679216401E-2</v>
      </c>
      <c r="F1107">
        <v>0</v>
      </c>
      <c r="G1107">
        <v>0</v>
      </c>
      <c r="H1107">
        <v>33.491582491582498</v>
      </c>
      <c r="I1107">
        <v>112.774618360503</v>
      </c>
      <c r="J1107" t="s">
        <v>4328</v>
      </c>
      <c r="K1107" t="s">
        <v>11011</v>
      </c>
      <c r="L1107" t="s">
        <v>19</v>
      </c>
    </row>
    <row r="1108" spans="1:12" x14ac:dyDescent="0.45">
      <c r="A1108">
        <v>1107</v>
      </c>
      <c r="B1108" t="s">
        <v>11013</v>
      </c>
      <c r="C1108" t="s">
        <v>9627</v>
      </c>
      <c r="D1108">
        <v>3.44842492004147E-2</v>
      </c>
      <c r="E1108">
        <v>7.9463704679216401E-2</v>
      </c>
      <c r="F1108">
        <v>0</v>
      </c>
      <c r="G1108">
        <v>0</v>
      </c>
      <c r="H1108">
        <v>33.491582491582498</v>
      </c>
      <c r="I1108">
        <v>112.774618360503</v>
      </c>
      <c r="J1108" t="s">
        <v>2899</v>
      </c>
      <c r="K1108" t="s">
        <v>11011</v>
      </c>
      <c r="L1108" t="s">
        <v>19</v>
      </c>
    </row>
    <row r="1109" spans="1:12" x14ac:dyDescent="0.45">
      <c r="A1109">
        <v>1108</v>
      </c>
      <c r="B1109" t="s">
        <v>13577</v>
      </c>
      <c r="C1109" t="s">
        <v>14375</v>
      </c>
      <c r="D1109">
        <v>3.5013664019419397E-2</v>
      </c>
      <c r="E1109">
        <v>7.9531036844109698E-2</v>
      </c>
      <c r="F1109">
        <v>0</v>
      </c>
      <c r="G1109">
        <v>0</v>
      </c>
      <c r="H1109">
        <v>4.36524300441826</v>
      </c>
      <c r="I1109">
        <v>14.6323682934029</v>
      </c>
      <c r="J1109" t="s">
        <v>17284</v>
      </c>
      <c r="K1109" t="s">
        <v>11011</v>
      </c>
      <c r="L1109" t="s">
        <v>19</v>
      </c>
    </row>
    <row r="1110" spans="1:12" x14ac:dyDescent="0.45">
      <c r="A1110">
        <v>1109</v>
      </c>
      <c r="B1110" t="s">
        <v>14377</v>
      </c>
      <c r="C1110" t="s">
        <v>9678</v>
      </c>
      <c r="D1110">
        <v>3.9313504152056498E-2</v>
      </c>
      <c r="E1110">
        <v>8.6817321669124897E-2</v>
      </c>
      <c r="F1110">
        <v>0</v>
      </c>
      <c r="G1110">
        <v>0</v>
      </c>
      <c r="H1110">
        <v>28.705627705627698</v>
      </c>
      <c r="I1110">
        <v>92.8967850071638</v>
      </c>
      <c r="J1110" t="s">
        <v>4614</v>
      </c>
      <c r="K1110" t="s">
        <v>11011</v>
      </c>
      <c r="L1110" t="s">
        <v>19</v>
      </c>
    </row>
    <row r="1111" spans="1:12" x14ac:dyDescent="0.45">
      <c r="A1111">
        <v>1110</v>
      </c>
      <c r="B1111" t="s">
        <v>13491</v>
      </c>
      <c r="C1111" t="s">
        <v>9678</v>
      </c>
      <c r="D1111">
        <v>3.9313504152056498E-2</v>
      </c>
      <c r="E1111">
        <v>8.6817321669124897E-2</v>
      </c>
      <c r="F1111">
        <v>0</v>
      </c>
      <c r="G1111">
        <v>0</v>
      </c>
      <c r="H1111">
        <v>28.705627705627698</v>
      </c>
      <c r="I1111">
        <v>92.8967850071638</v>
      </c>
      <c r="J1111" t="s">
        <v>6731</v>
      </c>
      <c r="K1111" t="s">
        <v>11011</v>
      </c>
      <c r="L1111" t="s">
        <v>19</v>
      </c>
    </row>
    <row r="1112" spans="1:12" x14ac:dyDescent="0.45">
      <c r="A1112">
        <v>1111</v>
      </c>
      <c r="B1112" t="s">
        <v>13492</v>
      </c>
      <c r="C1112" t="s">
        <v>9708</v>
      </c>
      <c r="D1112">
        <v>4.41188457824273E-2</v>
      </c>
      <c r="E1112">
        <v>9.23012694658676E-2</v>
      </c>
      <c r="F1112">
        <v>0</v>
      </c>
      <c r="G1112">
        <v>0</v>
      </c>
      <c r="H1112">
        <v>25.116161616161602</v>
      </c>
      <c r="I1112">
        <v>78.384231244479906</v>
      </c>
      <c r="J1112" t="s">
        <v>4048</v>
      </c>
      <c r="K1112" t="s">
        <v>11011</v>
      </c>
      <c r="L1112" t="s">
        <v>19</v>
      </c>
    </row>
    <row r="1113" spans="1:12" x14ac:dyDescent="0.45">
      <c r="A1113">
        <v>1112</v>
      </c>
      <c r="B1113" t="s">
        <v>13493</v>
      </c>
      <c r="C1113" t="s">
        <v>9708</v>
      </c>
      <c r="D1113">
        <v>4.41188457824273E-2</v>
      </c>
      <c r="E1113">
        <v>9.23012694658676E-2</v>
      </c>
      <c r="F1113">
        <v>0</v>
      </c>
      <c r="G1113">
        <v>0</v>
      </c>
      <c r="H1113">
        <v>25.116161616161602</v>
      </c>
      <c r="I1113">
        <v>78.384231244479906</v>
      </c>
      <c r="J1113" t="s">
        <v>6966</v>
      </c>
      <c r="K1113" t="s">
        <v>11011</v>
      </c>
      <c r="L1113" t="s">
        <v>19</v>
      </c>
    </row>
    <row r="1114" spans="1:12" x14ac:dyDescent="0.45">
      <c r="A1114">
        <v>1113</v>
      </c>
      <c r="B1114" t="s">
        <v>15973</v>
      </c>
      <c r="C1114" t="s">
        <v>9708</v>
      </c>
      <c r="D1114">
        <v>4.41188457824273E-2</v>
      </c>
      <c r="E1114">
        <v>9.23012694658676E-2</v>
      </c>
      <c r="F1114">
        <v>0</v>
      </c>
      <c r="G1114">
        <v>0</v>
      </c>
      <c r="H1114">
        <v>25.116161616161602</v>
      </c>
      <c r="I1114">
        <v>78.384231244479906</v>
      </c>
      <c r="J1114" t="s">
        <v>423</v>
      </c>
      <c r="K1114" t="s">
        <v>11011</v>
      </c>
      <c r="L1114" t="s">
        <v>19</v>
      </c>
    </row>
    <row r="1115" spans="1:12" x14ac:dyDescent="0.45">
      <c r="A1115">
        <v>1114</v>
      </c>
      <c r="B1115" t="s">
        <v>13495</v>
      </c>
      <c r="C1115" t="s">
        <v>9708</v>
      </c>
      <c r="D1115">
        <v>4.41188457824273E-2</v>
      </c>
      <c r="E1115">
        <v>9.23012694658676E-2</v>
      </c>
      <c r="F1115">
        <v>0</v>
      </c>
      <c r="G1115">
        <v>0</v>
      </c>
      <c r="H1115">
        <v>25.116161616161602</v>
      </c>
      <c r="I1115">
        <v>78.384231244479906</v>
      </c>
      <c r="J1115" t="s">
        <v>7231</v>
      </c>
      <c r="K1115" t="s">
        <v>11011</v>
      </c>
      <c r="L1115" t="s">
        <v>19</v>
      </c>
    </row>
    <row r="1116" spans="1:12" x14ac:dyDescent="0.45">
      <c r="A1116">
        <v>1115</v>
      </c>
      <c r="B1116" t="s">
        <v>14379</v>
      </c>
      <c r="C1116" t="s">
        <v>9727</v>
      </c>
      <c r="D1116">
        <v>4.89003911418305E-2</v>
      </c>
      <c r="E1116">
        <v>9.8419774576595495E-2</v>
      </c>
      <c r="F1116">
        <v>0</v>
      </c>
      <c r="G1116">
        <v>0</v>
      </c>
      <c r="H1116">
        <v>22.324354657688001</v>
      </c>
      <c r="I1116">
        <v>67.374230030450605</v>
      </c>
      <c r="J1116" t="s">
        <v>7160</v>
      </c>
      <c r="K1116" t="s">
        <v>11011</v>
      </c>
      <c r="L1116" t="s">
        <v>19</v>
      </c>
    </row>
    <row r="1117" spans="1:12" x14ac:dyDescent="0.45">
      <c r="A1117">
        <v>1116</v>
      </c>
      <c r="B1117" t="s">
        <v>13496</v>
      </c>
      <c r="C1117" t="s">
        <v>9727</v>
      </c>
      <c r="D1117">
        <v>4.89003911418305E-2</v>
      </c>
      <c r="E1117">
        <v>9.8419774576595495E-2</v>
      </c>
      <c r="F1117">
        <v>0</v>
      </c>
      <c r="G1117">
        <v>0</v>
      </c>
      <c r="H1117">
        <v>22.324354657688001</v>
      </c>
      <c r="I1117">
        <v>67.374230030450605</v>
      </c>
      <c r="J1117" t="s">
        <v>7060</v>
      </c>
      <c r="K1117" t="s">
        <v>11011</v>
      </c>
      <c r="L1117" t="s">
        <v>19</v>
      </c>
    </row>
    <row r="1118" spans="1:12" x14ac:dyDescent="0.45">
      <c r="A1118">
        <v>1117</v>
      </c>
      <c r="B1118" t="s">
        <v>13500</v>
      </c>
      <c r="C1118" t="s">
        <v>9727</v>
      </c>
      <c r="D1118">
        <v>4.89003911418305E-2</v>
      </c>
      <c r="E1118">
        <v>9.8419774576595495E-2</v>
      </c>
      <c r="F1118">
        <v>0</v>
      </c>
      <c r="G1118">
        <v>0</v>
      </c>
      <c r="H1118">
        <v>22.324354657688001</v>
      </c>
      <c r="I1118">
        <v>67.374230030450605</v>
      </c>
      <c r="J1118" t="s">
        <v>2122</v>
      </c>
      <c r="K1118" t="s">
        <v>11011</v>
      </c>
      <c r="L1118" t="s">
        <v>19</v>
      </c>
    </row>
    <row r="1119" spans="1:12" x14ac:dyDescent="0.45">
      <c r="A1119">
        <v>1118</v>
      </c>
      <c r="B1119" t="s">
        <v>13565</v>
      </c>
      <c r="C1119" t="s">
        <v>9758</v>
      </c>
      <c r="D1119">
        <v>5.1720345286074998E-2</v>
      </c>
      <c r="E1119">
        <v>0.10152512222822099</v>
      </c>
      <c r="F1119">
        <v>0</v>
      </c>
      <c r="G1119">
        <v>0</v>
      </c>
      <c r="H1119">
        <v>5.6996263294049996</v>
      </c>
      <c r="I1119">
        <v>16.8817463030563</v>
      </c>
      <c r="J1119" t="s">
        <v>18837</v>
      </c>
      <c r="K1119" t="s">
        <v>11011</v>
      </c>
      <c r="L1119" t="s">
        <v>19</v>
      </c>
    </row>
    <row r="1120" spans="1:12" x14ac:dyDescent="0.45">
      <c r="A1120">
        <v>1119</v>
      </c>
      <c r="B1120" t="s">
        <v>11166</v>
      </c>
      <c r="C1120" t="s">
        <v>9758</v>
      </c>
      <c r="D1120">
        <v>5.1720345286074998E-2</v>
      </c>
      <c r="E1120">
        <v>0.10152512222822099</v>
      </c>
      <c r="F1120">
        <v>0</v>
      </c>
      <c r="G1120">
        <v>0</v>
      </c>
      <c r="H1120">
        <v>5.6996263294049996</v>
      </c>
      <c r="I1120">
        <v>16.8817463030563</v>
      </c>
      <c r="J1120" t="s">
        <v>18838</v>
      </c>
      <c r="K1120" t="s">
        <v>11011</v>
      </c>
      <c r="L1120" t="s">
        <v>19</v>
      </c>
    </row>
    <row r="1121" spans="1:12" x14ac:dyDescent="0.45">
      <c r="A1121">
        <v>1120</v>
      </c>
      <c r="B1121" t="s">
        <v>13501</v>
      </c>
      <c r="C1121" t="s">
        <v>9761</v>
      </c>
      <c r="D1121">
        <v>5.3658256750863803E-2</v>
      </c>
      <c r="E1121">
        <v>0.104044668577895</v>
      </c>
      <c r="F1121">
        <v>0</v>
      </c>
      <c r="G1121">
        <v>0</v>
      </c>
      <c r="H1121">
        <v>20.090909090909101</v>
      </c>
      <c r="I1121">
        <v>58.768318421882697</v>
      </c>
      <c r="J1121" t="s">
        <v>2653</v>
      </c>
      <c r="K1121" t="s">
        <v>11011</v>
      </c>
      <c r="L1121" t="s">
        <v>19</v>
      </c>
    </row>
    <row r="1122" spans="1:12" x14ac:dyDescent="0.45">
      <c r="A1122">
        <v>1121</v>
      </c>
      <c r="B1122" t="s">
        <v>13505</v>
      </c>
      <c r="C1122" t="s">
        <v>12059</v>
      </c>
      <c r="D1122">
        <v>5.8168160710821003E-2</v>
      </c>
      <c r="E1122">
        <v>0.11143057292795799</v>
      </c>
      <c r="F1122">
        <v>0</v>
      </c>
      <c r="G1122">
        <v>0</v>
      </c>
      <c r="H1122">
        <v>5.3233082706766899</v>
      </c>
      <c r="I1122">
        <v>15.1417092906877</v>
      </c>
      <c r="J1122" t="s">
        <v>13506</v>
      </c>
      <c r="K1122" t="s">
        <v>11011</v>
      </c>
      <c r="L1122" t="s">
        <v>19</v>
      </c>
    </row>
    <row r="1123" spans="1:12" x14ac:dyDescent="0.45">
      <c r="A1123">
        <v>1122</v>
      </c>
      <c r="B1123" t="s">
        <v>12136</v>
      </c>
      <c r="C1123" t="s">
        <v>10846</v>
      </c>
      <c r="D1123">
        <v>6.0821707192709101E-2</v>
      </c>
      <c r="E1123">
        <v>0.11512680290048501</v>
      </c>
      <c r="F1123">
        <v>0</v>
      </c>
      <c r="G1123">
        <v>0</v>
      </c>
      <c r="H1123">
        <v>5.18628990057561</v>
      </c>
      <c r="I1123">
        <v>14.520618689889</v>
      </c>
      <c r="J1123" t="s">
        <v>18839</v>
      </c>
      <c r="K1123" t="s">
        <v>11011</v>
      </c>
      <c r="L1123" t="s">
        <v>19</v>
      </c>
    </row>
    <row r="1124" spans="1:12" x14ac:dyDescent="0.45">
      <c r="A1124">
        <v>1123</v>
      </c>
      <c r="B1124" t="s">
        <v>14384</v>
      </c>
      <c r="C1124" t="s">
        <v>9810</v>
      </c>
      <c r="D1124">
        <v>6.3103412092441899E-2</v>
      </c>
      <c r="E1124">
        <v>0.116667936310445</v>
      </c>
      <c r="F1124">
        <v>0</v>
      </c>
      <c r="G1124">
        <v>0</v>
      </c>
      <c r="H1124">
        <v>16.740740740740701</v>
      </c>
      <c r="I1124">
        <v>46.254339159717098</v>
      </c>
      <c r="J1124" t="s">
        <v>7160</v>
      </c>
      <c r="K1124" t="s">
        <v>11011</v>
      </c>
      <c r="L1124" t="s">
        <v>19</v>
      </c>
    </row>
    <row r="1125" spans="1:12" x14ac:dyDescent="0.45">
      <c r="A1125">
        <v>1124</v>
      </c>
      <c r="B1125" t="s">
        <v>15985</v>
      </c>
      <c r="C1125" t="s">
        <v>9810</v>
      </c>
      <c r="D1125">
        <v>6.3103412092441899E-2</v>
      </c>
      <c r="E1125">
        <v>0.116667936310445</v>
      </c>
      <c r="F1125">
        <v>0</v>
      </c>
      <c r="G1125">
        <v>0</v>
      </c>
      <c r="H1125">
        <v>16.740740740740701</v>
      </c>
      <c r="I1125">
        <v>46.254339159717098</v>
      </c>
      <c r="J1125" t="s">
        <v>423</v>
      </c>
      <c r="K1125" t="s">
        <v>11011</v>
      </c>
      <c r="L1125" t="s">
        <v>19</v>
      </c>
    </row>
    <row r="1126" spans="1:12" x14ac:dyDescent="0.45">
      <c r="A1126">
        <v>1125</v>
      </c>
      <c r="B1126" t="s">
        <v>13507</v>
      </c>
      <c r="C1126" t="s">
        <v>9830</v>
      </c>
      <c r="D1126">
        <v>6.77909321684321E-2</v>
      </c>
      <c r="E1126">
        <v>0.121974175061083</v>
      </c>
      <c r="F1126">
        <v>0</v>
      </c>
      <c r="G1126">
        <v>0</v>
      </c>
      <c r="H1126">
        <v>15.4522144522145</v>
      </c>
      <c r="I1126">
        <v>41.5869594433684</v>
      </c>
      <c r="J1126" t="s">
        <v>1428</v>
      </c>
      <c r="K1126" t="s">
        <v>11011</v>
      </c>
      <c r="L1126" t="s">
        <v>19</v>
      </c>
    </row>
    <row r="1127" spans="1:12" x14ac:dyDescent="0.45">
      <c r="A1127">
        <v>1126</v>
      </c>
      <c r="B1127" t="s">
        <v>13443</v>
      </c>
      <c r="C1127" t="s">
        <v>9830</v>
      </c>
      <c r="D1127">
        <v>6.77909321684321E-2</v>
      </c>
      <c r="E1127">
        <v>0.121974175061083</v>
      </c>
      <c r="F1127">
        <v>0</v>
      </c>
      <c r="G1127">
        <v>0</v>
      </c>
      <c r="H1127">
        <v>15.4522144522145</v>
      </c>
      <c r="I1127">
        <v>41.5869594433684</v>
      </c>
      <c r="J1127" t="s">
        <v>2687</v>
      </c>
      <c r="K1127" t="s">
        <v>11011</v>
      </c>
      <c r="L1127" t="s">
        <v>19</v>
      </c>
    </row>
    <row r="1128" spans="1:12" x14ac:dyDescent="0.45">
      <c r="A1128">
        <v>1127</v>
      </c>
      <c r="B1128" t="s">
        <v>11199</v>
      </c>
      <c r="C1128" t="s">
        <v>18840</v>
      </c>
      <c r="D1128">
        <v>6.8274852707147296E-2</v>
      </c>
      <c r="E1128">
        <v>0.121974175061083</v>
      </c>
      <c r="F1128">
        <v>0</v>
      </c>
      <c r="G1128">
        <v>0</v>
      </c>
      <c r="H1128">
        <v>3.2959041515742502</v>
      </c>
      <c r="I1128">
        <v>8.8469113048659302</v>
      </c>
      <c r="J1128" t="s">
        <v>18841</v>
      </c>
      <c r="K1128" t="s">
        <v>11011</v>
      </c>
      <c r="L1128" t="s">
        <v>19</v>
      </c>
    </row>
    <row r="1129" spans="1:12" x14ac:dyDescent="0.45">
      <c r="A1129">
        <v>1128</v>
      </c>
      <c r="B1129" t="s">
        <v>13569</v>
      </c>
      <c r="C1129" t="s">
        <v>11671</v>
      </c>
      <c r="D1129">
        <v>7.0424276300901006E-2</v>
      </c>
      <c r="E1129">
        <v>0.12441622146492499</v>
      </c>
      <c r="F1129">
        <v>0</v>
      </c>
      <c r="G1129">
        <v>0</v>
      </c>
      <c r="H1129">
        <v>4.7575030012004804</v>
      </c>
      <c r="I1129">
        <v>12.6226889889879</v>
      </c>
      <c r="J1129" t="s">
        <v>17028</v>
      </c>
      <c r="K1129" t="s">
        <v>11011</v>
      </c>
      <c r="L1129" t="s">
        <v>19</v>
      </c>
    </row>
    <row r="1130" spans="1:12" x14ac:dyDescent="0.45">
      <c r="A1130">
        <v>1129</v>
      </c>
      <c r="B1130" t="s">
        <v>14391</v>
      </c>
      <c r="C1130" t="s">
        <v>9879</v>
      </c>
      <c r="D1130">
        <v>7.7096428930589697E-2</v>
      </c>
      <c r="E1130">
        <v>0.13181002365552399</v>
      </c>
      <c r="F1130">
        <v>0</v>
      </c>
      <c r="G1130">
        <v>0</v>
      </c>
      <c r="H1130">
        <v>13.3905723905724</v>
      </c>
      <c r="I1130">
        <v>34.315997327083899</v>
      </c>
      <c r="J1130" t="s">
        <v>4879</v>
      </c>
      <c r="K1130" t="s">
        <v>11011</v>
      </c>
      <c r="L1130" t="s">
        <v>19</v>
      </c>
    </row>
    <row r="1131" spans="1:12" x14ac:dyDescent="0.45">
      <c r="A1131">
        <v>1130</v>
      </c>
      <c r="B1131" t="s">
        <v>11095</v>
      </c>
      <c r="C1131" t="s">
        <v>9879</v>
      </c>
      <c r="D1131">
        <v>7.7096428930589697E-2</v>
      </c>
      <c r="E1131">
        <v>0.13181002365552399</v>
      </c>
      <c r="F1131">
        <v>0</v>
      </c>
      <c r="G1131">
        <v>0</v>
      </c>
      <c r="H1131">
        <v>13.3905723905724</v>
      </c>
      <c r="I1131">
        <v>34.315997327083899</v>
      </c>
      <c r="J1131" t="s">
        <v>4784</v>
      </c>
      <c r="K1131" t="s">
        <v>11011</v>
      </c>
      <c r="L1131" t="s">
        <v>19</v>
      </c>
    </row>
    <row r="1132" spans="1:12" x14ac:dyDescent="0.45">
      <c r="A1132">
        <v>1131</v>
      </c>
      <c r="B1132" t="s">
        <v>11097</v>
      </c>
      <c r="C1132" t="s">
        <v>9879</v>
      </c>
      <c r="D1132">
        <v>7.7096428930589697E-2</v>
      </c>
      <c r="E1132">
        <v>0.13181002365552399</v>
      </c>
      <c r="F1132">
        <v>0</v>
      </c>
      <c r="G1132">
        <v>0</v>
      </c>
      <c r="H1132">
        <v>13.3905723905724</v>
      </c>
      <c r="I1132">
        <v>34.315997327083899</v>
      </c>
      <c r="J1132" t="s">
        <v>4784</v>
      </c>
      <c r="K1132" t="s">
        <v>11011</v>
      </c>
      <c r="L1132" t="s">
        <v>19</v>
      </c>
    </row>
    <row r="1133" spans="1:12" x14ac:dyDescent="0.45">
      <c r="A1133">
        <v>1132</v>
      </c>
      <c r="B1133" t="s">
        <v>11178</v>
      </c>
      <c r="C1133" t="s">
        <v>9890</v>
      </c>
      <c r="D1133">
        <v>7.9020082169244305E-2</v>
      </c>
      <c r="E1133">
        <v>0.13366162835010501</v>
      </c>
      <c r="F1133">
        <v>0</v>
      </c>
      <c r="G1133">
        <v>0</v>
      </c>
      <c r="H1133">
        <v>4.4424758914554801</v>
      </c>
      <c r="I1133">
        <v>11.2752403927723</v>
      </c>
      <c r="J1133" t="s">
        <v>18648</v>
      </c>
      <c r="K1133" t="s">
        <v>11011</v>
      </c>
      <c r="L1133" t="s">
        <v>19</v>
      </c>
    </row>
    <row r="1134" spans="1:12" x14ac:dyDescent="0.45">
      <c r="A1134">
        <v>1133</v>
      </c>
      <c r="B1134" t="s">
        <v>13517</v>
      </c>
      <c r="C1134" t="s">
        <v>9895</v>
      </c>
      <c r="D1134">
        <v>8.1714632671555695E-2</v>
      </c>
      <c r="E1134">
        <v>0.135339860362264</v>
      </c>
      <c r="F1134">
        <v>0</v>
      </c>
      <c r="G1134">
        <v>0</v>
      </c>
      <c r="H1134">
        <v>12.553030303030299</v>
      </c>
      <c r="I1134">
        <v>31.4393429542943</v>
      </c>
      <c r="J1134" t="s">
        <v>6168</v>
      </c>
      <c r="K1134" t="s">
        <v>11011</v>
      </c>
      <c r="L1134" t="s">
        <v>19</v>
      </c>
    </row>
    <row r="1135" spans="1:12" x14ac:dyDescent="0.45">
      <c r="A1135">
        <v>1134</v>
      </c>
      <c r="B1135" t="s">
        <v>13519</v>
      </c>
      <c r="C1135" t="s">
        <v>9895</v>
      </c>
      <c r="D1135">
        <v>8.1714632671555695E-2</v>
      </c>
      <c r="E1135">
        <v>0.135339860362264</v>
      </c>
      <c r="F1135">
        <v>0</v>
      </c>
      <c r="G1135">
        <v>0</v>
      </c>
      <c r="H1135">
        <v>12.553030303030299</v>
      </c>
      <c r="I1135">
        <v>31.4393429542943</v>
      </c>
      <c r="J1135" t="s">
        <v>7060</v>
      </c>
      <c r="K1135" t="s">
        <v>11011</v>
      </c>
      <c r="L1135" t="s">
        <v>19</v>
      </c>
    </row>
    <row r="1136" spans="1:12" x14ac:dyDescent="0.45">
      <c r="A1136">
        <v>1135</v>
      </c>
      <c r="B1136" t="s">
        <v>13520</v>
      </c>
      <c r="C1136" t="s">
        <v>12819</v>
      </c>
      <c r="D1136">
        <v>8.4923736004543296E-2</v>
      </c>
      <c r="E1136">
        <v>0.13920488685280799</v>
      </c>
      <c r="F1136">
        <v>0</v>
      </c>
      <c r="G1136">
        <v>0</v>
      </c>
      <c r="H1136">
        <v>4.2545649838882902</v>
      </c>
      <c r="I1136">
        <v>10.491764264827999</v>
      </c>
      <c r="J1136" t="s">
        <v>13521</v>
      </c>
      <c r="K1136" t="s">
        <v>11011</v>
      </c>
      <c r="L1136" t="s">
        <v>19</v>
      </c>
    </row>
    <row r="1137" spans="1:12" x14ac:dyDescent="0.45">
      <c r="A1137">
        <v>1136</v>
      </c>
      <c r="B1137" t="s">
        <v>13524</v>
      </c>
      <c r="C1137" t="s">
        <v>9922</v>
      </c>
      <c r="D1137">
        <v>9.0882514536179806E-2</v>
      </c>
      <c r="E1137">
        <v>0.14745224297196499</v>
      </c>
      <c r="F1137">
        <v>0</v>
      </c>
      <c r="G1137">
        <v>0</v>
      </c>
      <c r="H1137">
        <v>11.157126823793501</v>
      </c>
      <c r="I1137">
        <v>26.756883821232499</v>
      </c>
      <c r="J1137" t="s">
        <v>2122</v>
      </c>
      <c r="K1137" t="s">
        <v>11011</v>
      </c>
      <c r="L1137" t="s">
        <v>19</v>
      </c>
    </row>
    <row r="1138" spans="1:12" x14ac:dyDescent="0.45">
      <c r="A1138">
        <v>1137</v>
      </c>
      <c r="B1138" t="s">
        <v>13526</v>
      </c>
      <c r="C1138" t="s">
        <v>9961</v>
      </c>
      <c r="D1138">
        <v>9.9959774032499796E-2</v>
      </c>
      <c r="E1138">
        <v>0.158936040711675</v>
      </c>
      <c r="F1138">
        <v>0</v>
      </c>
      <c r="G1138">
        <v>0</v>
      </c>
      <c r="H1138">
        <v>10.040404040404001</v>
      </c>
      <c r="I1138">
        <v>23.1229243332888</v>
      </c>
      <c r="J1138" t="s">
        <v>1428</v>
      </c>
      <c r="K1138" t="s">
        <v>11011</v>
      </c>
      <c r="L1138" t="s">
        <v>19</v>
      </c>
    </row>
    <row r="1139" spans="1:12" x14ac:dyDescent="0.45">
      <c r="A1139">
        <v>1138</v>
      </c>
      <c r="B1139" t="s">
        <v>13450</v>
      </c>
      <c r="C1139" t="s">
        <v>9961</v>
      </c>
      <c r="D1139">
        <v>9.9959774032499796E-2</v>
      </c>
      <c r="E1139">
        <v>0.158936040711675</v>
      </c>
      <c r="F1139">
        <v>0</v>
      </c>
      <c r="G1139">
        <v>0</v>
      </c>
      <c r="H1139">
        <v>10.040404040404001</v>
      </c>
      <c r="I1139">
        <v>23.1229243332888</v>
      </c>
      <c r="J1139" t="s">
        <v>4357</v>
      </c>
      <c r="K1139" t="s">
        <v>11011</v>
      </c>
      <c r="L1139" t="s">
        <v>19</v>
      </c>
    </row>
    <row r="1140" spans="1:12" x14ac:dyDescent="0.45">
      <c r="A1140">
        <v>1139</v>
      </c>
      <c r="B1140" t="s">
        <v>13528</v>
      </c>
      <c r="C1140" t="s">
        <v>9970</v>
      </c>
      <c r="D1140">
        <v>0.104464697819105</v>
      </c>
      <c r="E1140">
        <v>0.16284202895331101</v>
      </c>
      <c r="F1140">
        <v>0</v>
      </c>
      <c r="G1140">
        <v>0</v>
      </c>
      <c r="H1140">
        <v>9.5618085618085598</v>
      </c>
      <c r="I1140">
        <v>21.599227539706899</v>
      </c>
      <c r="J1140" t="s">
        <v>6163</v>
      </c>
      <c r="K1140" t="s">
        <v>11011</v>
      </c>
      <c r="L1140" t="s">
        <v>19</v>
      </c>
    </row>
    <row r="1141" spans="1:12" x14ac:dyDescent="0.45">
      <c r="A1141">
        <v>1140</v>
      </c>
      <c r="B1141" t="s">
        <v>13529</v>
      </c>
      <c r="C1141" t="s">
        <v>9970</v>
      </c>
      <c r="D1141">
        <v>0.104464697819105</v>
      </c>
      <c r="E1141">
        <v>0.16284202895331101</v>
      </c>
      <c r="F1141">
        <v>0</v>
      </c>
      <c r="G1141">
        <v>0</v>
      </c>
      <c r="H1141">
        <v>9.5618085618085598</v>
      </c>
      <c r="I1141">
        <v>21.599227539706899</v>
      </c>
      <c r="J1141" t="s">
        <v>6731</v>
      </c>
      <c r="K1141" t="s">
        <v>11011</v>
      </c>
      <c r="L1141" t="s">
        <v>19</v>
      </c>
    </row>
    <row r="1142" spans="1:12" x14ac:dyDescent="0.45">
      <c r="A1142">
        <v>1141</v>
      </c>
      <c r="B1142" t="s">
        <v>13532</v>
      </c>
      <c r="C1142" t="s">
        <v>9985</v>
      </c>
      <c r="D1142">
        <v>0.10894729783603301</v>
      </c>
      <c r="E1142">
        <v>0.16818078015465299</v>
      </c>
      <c r="F1142">
        <v>0</v>
      </c>
      <c r="G1142">
        <v>0</v>
      </c>
      <c r="H1142">
        <v>9.1267217630853992</v>
      </c>
      <c r="I1142">
        <v>20.232947516534399</v>
      </c>
      <c r="J1142" t="s">
        <v>3574</v>
      </c>
      <c r="K1142" t="s">
        <v>11011</v>
      </c>
      <c r="L1142" t="s">
        <v>19</v>
      </c>
    </row>
    <row r="1143" spans="1:12" x14ac:dyDescent="0.45">
      <c r="A1143">
        <v>1142</v>
      </c>
      <c r="B1143" t="s">
        <v>13468</v>
      </c>
      <c r="C1143" t="s">
        <v>9997</v>
      </c>
      <c r="D1143">
        <v>0.112990010336963</v>
      </c>
      <c r="E1143">
        <v>0.17173163513697901</v>
      </c>
      <c r="F1143">
        <v>0</v>
      </c>
      <c r="G1143">
        <v>0</v>
      </c>
      <c r="H1143">
        <v>3.5735958100054201</v>
      </c>
      <c r="I1143">
        <v>7.7920679547705003</v>
      </c>
      <c r="J1143" t="s">
        <v>18842</v>
      </c>
      <c r="K1143" t="s">
        <v>11011</v>
      </c>
      <c r="L1143" t="s">
        <v>19</v>
      </c>
    </row>
    <row r="1144" spans="1:12" x14ac:dyDescent="0.45">
      <c r="A1144">
        <v>1143</v>
      </c>
      <c r="B1144" t="s">
        <v>14398</v>
      </c>
      <c r="C1144" t="s">
        <v>10000</v>
      </c>
      <c r="D1144">
        <v>0.113407683581024</v>
      </c>
      <c r="E1144">
        <v>0.17173163513697901</v>
      </c>
      <c r="F1144">
        <v>0</v>
      </c>
      <c r="G1144">
        <v>0</v>
      </c>
      <c r="H1144">
        <v>8.7294685990338206</v>
      </c>
      <c r="I1144">
        <v>19.002011610155201</v>
      </c>
      <c r="J1144" t="s">
        <v>4328</v>
      </c>
      <c r="K1144" t="s">
        <v>11011</v>
      </c>
      <c r="L1144" t="s">
        <v>19</v>
      </c>
    </row>
    <row r="1145" spans="1:12" x14ac:dyDescent="0.45">
      <c r="A1145">
        <v>1144</v>
      </c>
      <c r="B1145" t="s">
        <v>11209</v>
      </c>
      <c r="C1145" t="s">
        <v>12239</v>
      </c>
      <c r="D1145">
        <v>0.117339842161598</v>
      </c>
      <c r="E1145">
        <v>0.175116899835767</v>
      </c>
      <c r="F1145">
        <v>0</v>
      </c>
      <c r="G1145">
        <v>0</v>
      </c>
      <c r="H1145">
        <v>1.99300986842105</v>
      </c>
      <c r="I1145">
        <v>4.2703842196782604</v>
      </c>
      <c r="J1145" t="s">
        <v>17283</v>
      </c>
      <c r="K1145" t="s">
        <v>11011</v>
      </c>
      <c r="L1145" t="s">
        <v>19</v>
      </c>
    </row>
    <row r="1146" spans="1:12" x14ac:dyDescent="0.45">
      <c r="A1146">
        <v>1145</v>
      </c>
      <c r="B1146" t="s">
        <v>13533</v>
      </c>
      <c r="C1146" t="s">
        <v>10018</v>
      </c>
      <c r="D1146">
        <v>0.117845964040422</v>
      </c>
      <c r="E1146">
        <v>0.175116899835767</v>
      </c>
      <c r="F1146">
        <v>0</v>
      </c>
      <c r="G1146">
        <v>0</v>
      </c>
      <c r="H1146">
        <v>8.3653198653198704</v>
      </c>
      <c r="I1146">
        <v>17.888206734070099</v>
      </c>
      <c r="J1146" t="s">
        <v>7329</v>
      </c>
      <c r="K1146" t="s">
        <v>11011</v>
      </c>
      <c r="L1146" t="s">
        <v>19</v>
      </c>
    </row>
    <row r="1147" spans="1:12" x14ac:dyDescent="0.45">
      <c r="A1147">
        <v>1146</v>
      </c>
      <c r="B1147" t="s">
        <v>13534</v>
      </c>
      <c r="C1147" t="s">
        <v>10025</v>
      </c>
      <c r="D1147">
        <v>0.122262247628669</v>
      </c>
      <c r="E1147">
        <v>0.17834584745833401</v>
      </c>
      <c r="F1147">
        <v>0</v>
      </c>
      <c r="G1147">
        <v>0</v>
      </c>
      <c r="H1147">
        <v>8.0303030303030294</v>
      </c>
      <c r="I1147">
        <v>16.8763802180029</v>
      </c>
      <c r="J1147" t="s">
        <v>6163</v>
      </c>
      <c r="K1147" t="s">
        <v>11011</v>
      </c>
      <c r="L1147" t="s">
        <v>19</v>
      </c>
    </row>
    <row r="1148" spans="1:12" x14ac:dyDescent="0.45">
      <c r="A1148">
        <v>1147</v>
      </c>
      <c r="B1148" t="s">
        <v>13535</v>
      </c>
      <c r="C1148" t="s">
        <v>10025</v>
      </c>
      <c r="D1148">
        <v>0.122262247628669</v>
      </c>
      <c r="E1148">
        <v>0.17834584745833401</v>
      </c>
      <c r="F1148">
        <v>0</v>
      </c>
      <c r="G1148">
        <v>0</v>
      </c>
      <c r="H1148">
        <v>8.0303030303030294</v>
      </c>
      <c r="I1148">
        <v>16.8763802180029</v>
      </c>
      <c r="J1148" t="s">
        <v>1428</v>
      </c>
      <c r="K1148" t="s">
        <v>11011</v>
      </c>
      <c r="L1148" t="s">
        <v>19</v>
      </c>
    </row>
    <row r="1149" spans="1:12" x14ac:dyDescent="0.45">
      <c r="A1149">
        <v>1148</v>
      </c>
      <c r="B1149" t="s">
        <v>13536</v>
      </c>
      <c r="C1149" t="s">
        <v>10054</v>
      </c>
      <c r="D1149">
        <v>0.13102925539486601</v>
      </c>
      <c r="E1149">
        <v>0.18939683279803299</v>
      </c>
      <c r="F1149">
        <v>0</v>
      </c>
      <c r="G1149">
        <v>0</v>
      </c>
      <c r="H1149">
        <v>7.4347175458286596</v>
      </c>
      <c r="I1149">
        <v>15.109834134055699</v>
      </c>
      <c r="J1149" t="s">
        <v>3574</v>
      </c>
      <c r="K1149" t="s">
        <v>11011</v>
      </c>
      <c r="L1149" t="s">
        <v>19</v>
      </c>
    </row>
    <row r="1150" spans="1:12" x14ac:dyDescent="0.45">
      <c r="A1150">
        <v>1149</v>
      </c>
      <c r="B1150" t="s">
        <v>13454</v>
      </c>
      <c r="C1150" t="s">
        <v>10081</v>
      </c>
      <c r="D1150">
        <v>0.13538019382269001</v>
      </c>
      <c r="E1150">
        <v>0.19392298034061001</v>
      </c>
      <c r="F1150">
        <v>0</v>
      </c>
      <c r="G1150">
        <v>0</v>
      </c>
      <c r="H1150">
        <v>7.1688311688311703</v>
      </c>
      <c r="I1150">
        <v>14.3352837783296</v>
      </c>
      <c r="J1150" t="s">
        <v>2899</v>
      </c>
      <c r="K1150" t="s">
        <v>11011</v>
      </c>
      <c r="L1150" t="s">
        <v>19</v>
      </c>
    </row>
    <row r="1151" spans="1:12" x14ac:dyDescent="0.45">
      <c r="A1151">
        <v>1150</v>
      </c>
      <c r="B1151" t="s">
        <v>13540</v>
      </c>
      <c r="C1151" t="s">
        <v>10094</v>
      </c>
      <c r="D1151">
        <v>0.13970956391884201</v>
      </c>
      <c r="E1151">
        <v>0.19833768449192701</v>
      </c>
      <c r="F1151">
        <v>0</v>
      </c>
      <c r="G1151">
        <v>0</v>
      </c>
      <c r="H1151">
        <v>6.9212817833507501</v>
      </c>
      <c r="I1151">
        <v>13.6223945108193</v>
      </c>
      <c r="J1151" t="s">
        <v>2412</v>
      </c>
      <c r="K1151" t="s">
        <v>11011</v>
      </c>
      <c r="L1151" t="s">
        <v>19</v>
      </c>
    </row>
    <row r="1152" spans="1:12" x14ac:dyDescent="0.45">
      <c r="A1152">
        <v>1151</v>
      </c>
      <c r="B1152" t="s">
        <v>14400</v>
      </c>
      <c r="C1152" t="s">
        <v>10110</v>
      </c>
      <c r="D1152">
        <v>0.144017471501311</v>
      </c>
      <c r="E1152">
        <v>0.20264405282042899</v>
      </c>
      <c r="F1152">
        <v>0</v>
      </c>
      <c r="G1152">
        <v>0</v>
      </c>
      <c r="H1152">
        <v>6.6902356902356903</v>
      </c>
      <c r="I1152">
        <v>12.9644769200402</v>
      </c>
      <c r="J1152" t="s">
        <v>3574</v>
      </c>
      <c r="K1152" t="s">
        <v>11011</v>
      </c>
      <c r="L1152" t="s">
        <v>19</v>
      </c>
    </row>
    <row r="1153" spans="1:12" x14ac:dyDescent="0.45">
      <c r="A1153">
        <v>1152</v>
      </c>
      <c r="B1153" t="s">
        <v>13541</v>
      </c>
      <c r="C1153" t="s">
        <v>10137</v>
      </c>
      <c r="D1153">
        <v>0.15256931999718401</v>
      </c>
      <c r="E1153">
        <v>0.21279405157501999</v>
      </c>
      <c r="F1153">
        <v>0</v>
      </c>
      <c r="G1153">
        <v>0</v>
      </c>
      <c r="H1153">
        <v>6.2714646464646497</v>
      </c>
      <c r="I1153">
        <v>11.7912078898077</v>
      </c>
      <c r="J1153" t="s">
        <v>2899</v>
      </c>
      <c r="K1153" t="s">
        <v>11011</v>
      </c>
      <c r="L1153" t="s">
        <v>19</v>
      </c>
    </row>
    <row r="1154" spans="1:12" x14ac:dyDescent="0.45">
      <c r="A1154">
        <v>1153</v>
      </c>
      <c r="B1154" t="s">
        <v>12183</v>
      </c>
      <c r="C1154" t="s">
        <v>10205</v>
      </c>
      <c r="D1154">
        <v>0.173580657931626</v>
      </c>
      <c r="E1154">
        <v>0.23999412705329101</v>
      </c>
      <c r="F1154">
        <v>0</v>
      </c>
      <c r="G1154">
        <v>0</v>
      </c>
      <c r="H1154">
        <v>5.4226044226044197</v>
      </c>
      <c r="I1154">
        <v>9.4955925582311291</v>
      </c>
      <c r="J1154" t="s">
        <v>6731</v>
      </c>
      <c r="K1154" t="s">
        <v>11011</v>
      </c>
      <c r="L1154" t="s">
        <v>19</v>
      </c>
    </row>
    <row r="1155" spans="1:12" x14ac:dyDescent="0.45">
      <c r="A1155">
        <v>1154</v>
      </c>
      <c r="B1155" t="s">
        <v>13437</v>
      </c>
      <c r="C1155" t="s">
        <v>10223</v>
      </c>
      <c r="D1155">
        <v>0.18184003844564101</v>
      </c>
      <c r="E1155">
        <v>0.247115949682537</v>
      </c>
      <c r="F1155">
        <v>0</v>
      </c>
      <c r="G1155">
        <v>0</v>
      </c>
      <c r="H1155">
        <v>5.14400414400414</v>
      </c>
      <c r="I1155">
        <v>8.7686129199198906</v>
      </c>
      <c r="J1155" t="s">
        <v>4357</v>
      </c>
      <c r="K1155" t="s">
        <v>11011</v>
      </c>
      <c r="L1155" t="s">
        <v>19</v>
      </c>
    </row>
    <row r="1156" spans="1:12" x14ac:dyDescent="0.45">
      <c r="A1156">
        <v>1155</v>
      </c>
      <c r="B1156" t="s">
        <v>13460</v>
      </c>
      <c r="C1156" t="s">
        <v>10223</v>
      </c>
      <c r="D1156">
        <v>0.18184003844564101</v>
      </c>
      <c r="E1156">
        <v>0.247115949682537</v>
      </c>
      <c r="F1156">
        <v>0</v>
      </c>
      <c r="G1156">
        <v>0</v>
      </c>
      <c r="H1156">
        <v>5.14400414400414</v>
      </c>
      <c r="I1156">
        <v>8.7686129199198906</v>
      </c>
      <c r="J1156" t="s">
        <v>7388</v>
      </c>
      <c r="K1156" t="s">
        <v>11011</v>
      </c>
      <c r="L1156" t="s">
        <v>19</v>
      </c>
    </row>
    <row r="1157" spans="1:12" x14ac:dyDescent="0.45">
      <c r="A1157">
        <v>1156</v>
      </c>
      <c r="B1157" t="s">
        <v>13547</v>
      </c>
      <c r="C1157" t="s">
        <v>10238</v>
      </c>
      <c r="D1157">
        <v>0.185939030336605</v>
      </c>
      <c r="E1157">
        <v>0.25054496460610298</v>
      </c>
      <c r="F1157">
        <v>0</v>
      </c>
      <c r="G1157">
        <v>0</v>
      </c>
      <c r="H1157">
        <v>5.01515151515152</v>
      </c>
      <c r="I1157">
        <v>8.4371722107275602</v>
      </c>
      <c r="J1157" t="s">
        <v>6168</v>
      </c>
      <c r="K1157" t="s">
        <v>11011</v>
      </c>
      <c r="L1157" t="s">
        <v>19</v>
      </c>
    </row>
    <row r="1158" spans="1:12" x14ac:dyDescent="0.45">
      <c r="A1158">
        <v>1157</v>
      </c>
      <c r="B1158" t="s">
        <v>13466</v>
      </c>
      <c r="C1158" t="s">
        <v>10254</v>
      </c>
      <c r="D1158">
        <v>0.19407611900782001</v>
      </c>
      <c r="E1158">
        <v>0.259311789262549</v>
      </c>
      <c r="F1158">
        <v>0</v>
      </c>
      <c r="G1158">
        <v>0</v>
      </c>
      <c r="H1158">
        <v>4.77585377585378</v>
      </c>
      <c r="I1158">
        <v>7.8300353369671498</v>
      </c>
      <c r="J1158" t="s">
        <v>103</v>
      </c>
      <c r="K1158" t="s">
        <v>11011</v>
      </c>
      <c r="L1158" t="s">
        <v>19</v>
      </c>
    </row>
    <row r="1159" spans="1:12" x14ac:dyDescent="0.45">
      <c r="A1159">
        <v>1158</v>
      </c>
      <c r="B1159" t="s">
        <v>14402</v>
      </c>
      <c r="C1159" t="s">
        <v>10274</v>
      </c>
      <c r="D1159">
        <v>0.202132677279174</v>
      </c>
      <c r="E1159">
        <v>0.26561236105279901</v>
      </c>
      <c r="F1159">
        <v>0</v>
      </c>
      <c r="G1159">
        <v>0</v>
      </c>
      <c r="H1159">
        <v>4.55831037649219</v>
      </c>
      <c r="I1159">
        <v>7.2879678417320202</v>
      </c>
      <c r="J1159" t="s">
        <v>5437</v>
      </c>
      <c r="K1159" t="s">
        <v>11011</v>
      </c>
      <c r="L1159" t="s">
        <v>19</v>
      </c>
    </row>
    <row r="1160" spans="1:12" x14ac:dyDescent="0.45">
      <c r="A1160">
        <v>1159</v>
      </c>
      <c r="B1160" t="s">
        <v>11151</v>
      </c>
      <c r="C1160" t="s">
        <v>10274</v>
      </c>
      <c r="D1160">
        <v>0.202132677279174</v>
      </c>
      <c r="E1160">
        <v>0.26561236105279901</v>
      </c>
      <c r="F1160">
        <v>0</v>
      </c>
      <c r="G1160">
        <v>0</v>
      </c>
      <c r="H1160">
        <v>4.55831037649219</v>
      </c>
      <c r="I1160">
        <v>7.2879678417320202</v>
      </c>
      <c r="J1160" t="s">
        <v>2348</v>
      </c>
      <c r="K1160" t="s">
        <v>11011</v>
      </c>
      <c r="L1160" t="s">
        <v>19</v>
      </c>
    </row>
    <row r="1161" spans="1:12" x14ac:dyDescent="0.45">
      <c r="A1161">
        <v>1160</v>
      </c>
      <c r="B1161" t="s">
        <v>13473</v>
      </c>
      <c r="C1161" t="s">
        <v>10281</v>
      </c>
      <c r="D1161">
        <v>0.20613100438312401</v>
      </c>
      <c r="E1161">
        <v>0.26864614505669399</v>
      </c>
      <c r="F1161">
        <v>0</v>
      </c>
      <c r="G1161">
        <v>0</v>
      </c>
      <c r="H1161">
        <v>4.4567901234567904</v>
      </c>
      <c r="I1161">
        <v>7.0383562482085198</v>
      </c>
      <c r="J1161" t="s">
        <v>7388</v>
      </c>
      <c r="K1161" t="s">
        <v>11011</v>
      </c>
      <c r="L1161" t="s">
        <v>19</v>
      </c>
    </row>
    <row r="1162" spans="1:12" x14ac:dyDescent="0.45">
      <c r="A1162">
        <v>1161</v>
      </c>
      <c r="B1162" t="s">
        <v>11155</v>
      </c>
      <c r="C1162" t="s">
        <v>10312</v>
      </c>
      <c r="D1162">
        <v>0.21800735103248001</v>
      </c>
      <c r="E1162">
        <v>0.27970138771320402</v>
      </c>
      <c r="F1162">
        <v>0</v>
      </c>
      <c r="G1162">
        <v>0</v>
      </c>
      <c r="H1162">
        <v>4.17760942760943</v>
      </c>
      <c r="I1162">
        <v>6.3634453718666402</v>
      </c>
      <c r="J1162" t="s">
        <v>2687</v>
      </c>
      <c r="K1162" t="s">
        <v>11011</v>
      </c>
      <c r="L1162" t="s">
        <v>19</v>
      </c>
    </row>
    <row r="1163" spans="1:12" x14ac:dyDescent="0.45">
      <c r="A1163">
        <v>1162</v>
      </c>
      <c r="B1163" t="s">
        <v>11191</v>
      </c>
      <c r="C1163" t="s">
        <v>12247</v>
      </c>
      <c r="D1163">
        <v>0.218131899851807</v>
      </c>
      <c r="E1163">
        <v>0.27970138771320402</v>
      </c>
      <c r="F1163">
        <v>0</v>
      </c>
      <c r="G1163">
        <v>0</v>
      </c>
      <c r="H1163">
        <v>1.89842613838348</v>
      </c>
      <c r="I1163">
        <v>2.8906487237211</v>
      </c>
      <c r="J1163" t="s">
        <v>18843</v>
      </c>
      <c r="K1163" t="s">
        <v>11011</v>
      </c>
      <c r="L1163" t="s">
        <v>19</v>
      </c>
    </row>
    <row r="1164" spans="1:12" x14ac:dyDescent="0.45">
      <c r="A1164">
        <v>1163</v>
      </c>
      <c r="B1164" t="s">
        <v>14406</v>
      </c>
      <c r="C1164" t="s">
        <v>10332</v>
      </c>
      <c r="D1164">
        <v>0.22582702165646501</v>
      </c>
      <c r="E1164">
        <v>0.28725197154702398</v>
      </c>
      <c r="F1164">
        <v>0</v>
      </c>
      <c r="G1164">
        <v>0</v>
      </c>
      <c r="H1164">
        <v>4.0101010101010104</v>
      </c>
      <c r="I1164">
        <v>5.9669740159356497</v>
      </c>
      <c r="J1164" t="s">
        <v>3170</v>
      </c>
      <c r="K1164" t="s">
        <v>11011</v>
      </c>
      <c r="L1164" t="s">
        <v>19</v>
      </c>
    </row>
    <row r="1165" spans="1:12" x14ac:dyDescent="0.45">
      <c r="A1165">
        <v>1164</v>
      </c>
      <c r="B1165" t="s">
        <v>14409</v>
      </c>
      <c r="C1165" t="s">
        <v>10354</v>
      </c>
      <c r="D1165">
        <v>0.237411602446854</v>
      </c>
      <c r="E1165">
        <v>0.29959083165912498</v>
      </c>
      <c r="F1165">
        <v>0</v>
      </c>
      <c r="G1165">
        <v>0</v>
      </c>
      <c r="H1165">
        <v>3.7825424051839098</v>
      </c>
      <c r="I1165">
        <v>5.4391443933239803</v>
      </c>
      <c r="J1165" t="s">
        <v>4328</v>
      </c>
      <c r="K1165" t="s">
        <v>11011</v>
      </c>
      <c r="L1165" t="s">
        <v>19</v>
      </c>
    </row>
    <row r="1166" spans="1:12" x14ac:dyDescent="0.45">
      <c r="A1166">
        <v>1165</v>
      </c>
      <c r="B1166" t="s">
        <v>11161</v>
      </c>
      <c r="C1166" t="s">
        <v>10365</v>
      </c>
      <c r="D1166">
        <v>0.24503914356804299</v>
      </c>
      <c r="E1166">
        <v>0.30521495248709901</v>
      </c>
      <c r="F1166">
        <v>0</v>
      </c>
      <c r="G1166">
        <v>0</v>
      </c>
      <c r="H1166">
        <v>3.6446280991735498</v>
      </c>
      <c r="I1166">
        <v>5.1255764825320602</v>
      </c>
      <c r="J1166" t="s">
        <v>4879</v>
      </c>
      <c r="K1166" t="s">
        <v>11011</v>
      </c>
      <c r="L1166" t="s">
        <v>19</v>
      </c>
    </row>
    <row r="1167" spans="1:12" x14ac:dyDescent="0.45">
      <c r="A1167">
        <v>1166</v>
      </c>
      <c r="B1167" t="s">
        <v>13579</v>
      </c>
      <c r="C1167" t="s">
        <v>16019</v>
      </c>
      <c r="D1167">
        <v>0.24570763470659501</v>
      </c>
      <c r="E1167">
        <v>0.30521495248709901</v>
      </c>
      <c r="F1167">
        <v>0</v>
      </c>
      <c r="G1167">
        <v>0</v>
      </c>
      <c r="H1167">
        <v>2.1398176291793298</v>
      </c>
      <c r="I1167">
        <v>3.0034756849914901</v>
      </c>
      <c r="J1167" t="s">
        <v>17266</v>
      </c>
      <c r="K1167" t="s">
        <v>11011</v>
      </c>
      <c r="L1167" t="s">
        <v>19</v>
      </c>
    </row>
    <row r="1168" spans="1:12" x14ac:dyDescent="0.45">
      <c r="A1168">
        <v>1167</v>
      </c>
      <c r="B1168" t="s">
        <v>13555</v>
      </c>
      <c r="C1168" t="s">
        <v>10375</v>
      </c>
      <c r="D1168">
        <v>0.248824541413001</v>
      </c>
      <c r="E1168">
        <v>0.30669071383462898</v>
      </c>
      <c r="F1168">
        <v>0</v>
      </c>
      <c r="G1168">
        <v>0</v>
      </c>
      <c r="H1168">
        <v>3.57936507936508</v>
      </c>
      <c r="I1168">
        <v>4.9789228969975898</v>
      </c>
      <c r="J1168" t="s">
        <v>2348</v>
      </c>
      <c r="K1168" t="s">
        <v>11011</v>
      </c>
      <c r="L1168" t="s">
        <v>19</v>
      </c>
    </row>
    <row r="1169" spans="1:12" x14ac:dyDescent="0.45">
      <c r="A1169">
        <v>1168</v>
      </c>
      <c r="B1169" t="s">
        <v>13557</v>
      </c>
      <c r="C1169" t="s">
        <v>13558</v>
      </c>
      <c r="D1169">
        <v>0.27905232698971399</v>
      </c>
      <c r="E1169">
        <v>0.34130246147203502</v>
      </c>
      <c r="F1169">
        <v>0</v>
      </c>
      <c r="G1169">
        <v>0</v>
      </c>
      <c r="H1169">
        <v>1.9510600356647501</v>
      </c>
      <c r="I1169">
        <v>2.49024711032486</v>
      </c>
      <c r="J1169" t="s">
        <v>13559</v>
      </c>
      <c r="K1169" t="s">
        <v>11011</v>
      </c>
      <c r="L1169" t="s">
        <v>19</v>
      </c>
    </row>
    <row r="1170" spans="1:12" x14ac:dyDescent="0.45">
      <c r="A1170">
        <v>1169</v>
      </c>
      <c r="B1170" t="s">
        <v>13560</v>
      </c>
      <c r="C1170" t="s">
        <v>10426</v>
      </c>
      <c r="D1170">
        <v>0.282058502576368</v>
      </c>
      <c r="E1170">
        <v>0.342345816104142</v>
      </c>
      <c r="F1170">
        <v>0</v>
      </c>
      <c r="G1170">
        <v>0</v>
      </c>
      <c r="H1170">
        <v>3.0823620823620801</v>
      </c>
      <c r="I1170">
        <v>3.9011631304837202</v>
      </c>
      <c r="J1170" t="s">
        <v>4776</v>
      </c>
      <c r="K1170" t="s">
        <v>11011</v>
      </c>
      <c r="L1170" t="s">
        <v>19</v>
      </c>
    </row>
    <row r="1171" spans="1:12" x14ac:dyDescent="0.45">
      <c r="A1171">
        <v>1170</v>
      </c>
      <c r="B1171" t="s">
        <v>13561</v>
      </c>
      <c r="C1171" t="s">
        <v>10435</v>
      </c>
      <c r="D1171">
        <v>0.28645983778835699</v>
      </c>
      <c r="E1171">
        <v>0.34505389551779297</v>
      </c>
      <c r="F1171">
        <v>0</v>
      </c>
      <c r="G1171">
        <v>0</v>
      </c>
      <c r="H1171">
        <v>1.9135082604470399</v>
      </c>
      <c r="I1171">
        <v>2.3921856217736401</v>
      </c>
      <c r="J1171" t="s">
        <v>13562</v>
      </c>
      <c r="K1171" t="s">
        <v>11011</v>
      </c>
      <c r="L1171" t="s">
        <v>19</v>
      </c>
    </row>
    <row r="1172" spans="1:12" x14ac:dyDescent="0.45">
      <c r="A1172">
        <v>1171</v>
      </c>
      <c r="B1172" t="s">
        <v>11228</v>
      </c>
      <c r="C1172" t="s">
        <v>13563</v>
      </c>
      <c r="D1172">
        <v>0.29488484811376398</v>
      </c>
      <c r="E1172">
        <v>0.352531510151042</v>
      </c>
      <c r="F1172">
        <v>0</v>
      </c>
      <c r="G1172">
        <v>0</v>
      </c>
      <c r="H1172">
        <v>1.4797400611620799</v>
      </c>
      <c r="I1172">
        <v>1.8070146798513</v>
      </c>
      <c r="J1172" t="s">
        <v>13564</v>
      </c>
      <c r="K1172" t="s">
        <v>11011</v>
      </c>
      <c r="L1172" t="s">
        <v>19</v>
      </c>
    </row>
    <row r="1173" spans="1:12" x14ac:dyDescent="0.45">
      <c r="A1173">
        <v>1172</v>
      </c>
      <c r="B1173" t="s">
        <v>11164</v>
      </c>
      <c r="C1173" t="s">
        <v>10461</v>
      </c>
      <c r="D1173">
        <v>0.303401461859655</v>
      </c>
      <c r="E1173">
        <v>0.360006212206606</v>
      </c>
      <c r="F1173">
        <v>0</v>
      </c>
      <c r="G1173">
        <v>0</v>
      </c>
      <c r="H1173">
        <v>2.82102717313985</v>
      </c>
      <c r="I1173">
        <v>3.3646345783285199</v>
      </c>
      <c r="J1173" t="s">
        <v>5437</v>
      </c>
      <c r="K1173" t="s">
        <v>11011</v>
      </c>
      <c r="L1173" t="s">
        <v>19</v>
      </c>
    </row>
    <row r="1174" spans="1:12" x14ac:dyDescent="0.45">
      <c r="A1174">
        <v>1173</v>
      </c>
      <c r="B1174" t="s">
        <v>13566</v>
      </c>
      <c r="C1174" t="s">
        <v>10470</v>
      </c>
      <c r="D1174">
        <v>0.310375237892897</v>
      </c>
      <c r="E1174">
        <v>0.36555305796274501</v>
      </c>
      <c r="F1174">
        <v>0</v>
      </c>
      <c r="G1174">
        <v>0</v>
      </c>
      <c r="H1174">
        <v>2.74346201743462</v>
      </c>
      <c r="I1174">
        <v>3.2097772240506899</v>
      </c>
      <c r="J1174" t="s">
        <v>1892</v>
      </c>
      <c r="K1174" t="s">
        <v>11011</v>
      </c>
      <c r="L1174" t="s">
        <v>19</v>
      </c>
    </row>
    <row r="1175" spans="1:12" x14ac:dyDescent="0.45">
      <c r="A1175">
        <v>1174</v>
      </c>
      <c r="B1175" t="s">
        <v>12260</v>
      </c>
      <c r="C1175" t="s">
        <v>10476</v>
      </c>
      <c r="D1175">
        <v>0.31383616164844502</v>
      </c>
      <c r="E1175">
        <v>0.36691139486840302</v>
      </c>
      <c r="F1175">
        <v>0</v>
      </c>
      <c r="G1175">
        <v>0</v>
      </c>
      <c r="H1175">
        <v>2.70625170625171</v>
      </c>
      <c r="I1175">
        <v>3.1362323637249601</v>
      </c>
      <c r="J1175" t="s">
        <v>5623</v>
      </c>
      <c r="K1175" t="s">
        <v>11011</v>
      </c>
      <c r="L1175" t="s">
        <v>19</v>
      </c>
    </row>
    <row r="1176" spans="1:12" x14ac:dyDescent="0.45">
      <c r="A1176">
        <v>1175</v>
      </c>
      <c r="B1176" t="s">
        <v>11115</v>
      </c>
      <c r="C1176" t="s">
        <v>13567</v>
      </c>
      <c r="D1176">
        <v>0.32334156049818902</v>
      </c>
      <c r="E1176">
        <v>0.37526502276797102</v>
      </c>
      <c r="F1176">
        <v>0</v>
      </c>
      <c r="G1176">
        <v>0</v>
      </c>
      <c r="H1176">
        <v>1.7453416149068299</v>
      </c>
      <c r="I1176">
        <v>1.97057105906791</v>
      </c>
      <c r="J1176" t="s">
        <v>13568</v>
      </c>
      <c r="K1176" t="s">
        <v>11011</v>
      </c>
      <c r="L1176" t="s">
        <v>19</v>
      </c>
    </row>
    <row r="1177" spans="1:12" x14ac:dyDescent="0.45">
      <c r="A1177">
        <v>1176</v>
      </c>
      <c r="B1177" t="s">
        <v>11016</v>
      </c>
      <c r="C1177" t="s">
        <v>13570</v>
      </c>
      <c r="D1177">
        <v>0.37948420994447202</v>
      </c>
      <c r="E1177">
        <v>0.43723180710993498</v>
      </c>
      <c r="F1177">
        <v>0</v>
      </c>
      <c r="G1177">
        <v>0</v>
      </c>
      <c r="H1177">
        <v>1.53561654546876</v>
      </c>
      <c r="I1177">
        <v>1.48792381295228</v>
      </c>
      <c r="J1177" t="s">
        <v>13571</v>
      </c>
      <c r="K1177" t="s">
        <v>11011</v>
      </c>
      <c r="L1177" t="s">
        <v>19</v>
      </c>
    </row>
    <row r="1178" spans="1:12" x14ac:dyDescent="0.45">
      <c r="A1178">
        <v>1177</v>
      </c>
      <c r="B1178" t="s">
        <v>13574</v>
      </c>
      <c r="C1178" t="s">
        <v>10586</v>
      </c>
      <c r="D1178">
        <v>0.38885819639751301</v>
      </c>
      <c r="E1178">
        <v>0.444809016023054</v>
      </c>
      <c r="F1178">
        <v>0</v>
      </c>
      <c r="G1178">
        <v>0</v>
      </c>
      <c r="H1178">
        <v>2.0621680724773501</v>
      </c>
      <c r="I1178">
        <v>1.94780133547852</v>
      </c>
      <c r="J1178" t="s">
        <v>1892</v>
      </c>
      <c r="K1178" t="s">
        <v>11011</v>
      </c>
      <c r="L1178" t="s">
        <v>19</v>
      </c>
    </row>
    <row r="1179" spans="1:12" x14ac:dyDescent="0.45">
      <c r="A1179">
        <v>1178</v>
      </c>
      <c r="B1179" t="s">
        <v>13576</v>
      </c>
      <c r="C1179" t="s">
        <v>10601</v>
      </c>
      <c r="D1179">
        <v>0.41003527484740498</v>
      </c>
      <c r="E1179">
        <v>0.46568291929098199</v>
      </c>
      <c r="F1179">
        <v>0</v>
      </c>
      <c r="G1179">
        <v>0</v>
      </c>
      <c r="H1179">
        <v>1.92268842268842</v>
      </c>
      <c r="I1179">
        <v>1.7140999679223601</v>
      </c>
      <c r="J1179" t="s">
        <v>1892</v>
      </c>
      <c r="K1179" t="s">
        <v>11011</v>
      </c>
      <c r="L1179" t="s">
        <v>19</v>
      </c>
    </row>
    <row r="1180" spans="1:12" x14ac:dyDescent="0.45">
      <c r="A1180">
        <v>1179</v>
      </c>
      <c r="B1180" t="s">
        <v>12263</v>
      </c>
      <c r="C1180" t="s">
        <v>10603</v>
      </c>
      <c r="D1180">
        <v>0.41300066113378597</v>
      </c>
      <c r="E1180">
        <v>0.46572414978916299</v>
      </c>
      <c r="F1180">
        <v>0</v>
      </c>
      <c r="G1180">
        <v>0</v>
      </c>
      <c r="H1180">
        <v>1.9042809042808999</v>
      </c>
      <c r="I1180">
        <v>1.6839671916127801</v>
      </c>
      <c r="J1180" t="s">
        <v>1892</v>
      </c>
      <c r="K1180" t="s">
        <v>11011</v>
      </c>
      <c r="L1180" t="s">
        <v>19</v>
      </c>
    </row>
    <row r="1181" spans="1:12" x14ac:dyDescent="0.45">
      <c r="A1181">
        <v>1180</v>
      </c>
      <c r="B1181" t="s">
        <v>12264</v>
      </c>
      <c r="C1181" t="s">
        <v>10613</v>
      </c>
      <c r="D1181">
        <v>0.43048561638067001</v>
      </c>
      <c r="E1181">
        <v>0.47848976246609598</v>
      </c>
      <c r="F1181">
        <v>0</v>
      </c>
      <c r="G1181">
        <v>0</v>
      </c>
      <c r="H1181">
        <v>1.8008008008008001</v>
      </c>
      <c r="I1181">
        <v>1.5177894088208901</v>
      </c>
      <c r="J1181" t="s">
        <v>1892</v>
      </c>
      <c r="K1181" t="s">
        <v>11011</v>
      </c>
      <c r="L1181" t="s">
        <v>19</v>
      </c>
    </row>
    <row r="1182" spans="1:12" x14ac:dyDescent="0.45">
      <c r="A1182">
        <v>1181</v>
      </c>
      <c r="B1182" t="s">
        <v>12265</v>
      </c>
      <c r="C1182" t="s">
        <v>10613</v>
      </c>
      <c r="D1182">
        <v>0.43048561638067001</v>
      </c>
      <c r="E1182">
        <v>0.47848976246609598</v>
      </c>
      <c r="F1182">
        <v>0</v>
      </c>
      <c r="G1182">
        <v>0</v>
      </c>
      <c r="H1182">
        <v>1.8008008008008001</v>
      </c>
      <c r="I1182">
        <v>1.5177894088208901</v>
      </c>
      <c r="J1182" t="s">
        <v>5447</v>
      </c>
      <c r="K1182" t="s">
        <v>11011</v>
      </c>
      <c r="L1182" t="s">
        <v>19</v>
      </c>
    </row>
    <row r="1183" spans="1:12" x14ac:dyDescent="0.45">
      <c r="A1183">
        <v>1182</v>
      </c>
      <c r="B1183" t="s">
        <v>12266</v>
      </c>
      <c r="C1183" t="s">
        <v>10616</v>
      </c>
      <c r="D1183">
        <v>0.433349218837219</v>
      </c>
      <c r="E1183">
        <v>0.47848976246609598</v>
      </c>
      <c r="F1183">
        <v>0</v>
      </c>
      <c r="G1183">
        <v>0</v>
      </c>
      <c r="H1183">
        <v>1.7846320346320299</v>
      </c>
      <c r="I1183">
        <v>1.4923295915181001</v>
      </c>
      <c r="J1183" t="s">
        <v>1892</v>
      </c>
      <c r="K1183" t="s">
        <v>11011</v>
      </c>
      <c r="L1183" t="s">
        <v>19</v>
      </c>
    </row>
    <row r="1184" spans="1:12" x14ac:dyDescent="0.45">
      <c r="A1184">
        <v>1183</v>
      </c>
      <c r="B1184" t="s">
        <v>11183</v>
      </c>
      <c r="C1184" t="s">
        <v>10635</v>
      </c>
      <c r="D1184">
        <v>0.447454800068397</v>
      </c>
      <c r="E1184">
        <v>0.49065733248879401</v>
      </c>
      <c r="F1184">
        <v>0</v>
      </c>
      <c r="G1184">
        <v>0</v>
      </c>
      <c r="H1184">
        <v>1.70793404126737</v>
      </c>
      <c r="I1184">
        <v>1.3734859734012199</v>
      </c>
      <c r="J1184" t="s">
        <v>5005</v>
      </c>
      <c r="K1184" t="s">
        <v>11011</v>
      </c>
      <c r="L1184" t="s">
        <v>19</v>
      </c>
    </row>
    <row r="1185" spans="1:12" x14ac:dyDescent="0.45">
      <c r="A1185">
        <v>1184</v>
      </c>
      <c r="B1185" t="s">
        <v>11122</v>
      </c>
      <c r="C1185" t="s">
        <v>10640</v>
      </c>
      <c r="D1185">
        <v>0.45299919523566701</v>
      </c>
      <c r="E1185">
        <v>0.49281499904383802</v>
      </c>
      <c r="F1185">
        <v>0</v>
      </c>
      <c r="G1185">
        <v>0</v>
      </c>
      <c r="H1185">
        <v>1.6790595025889099</v>
      </c>
      <c r="I1185">
        <v>1.3295883355210001</v>
      </c>
      <c r="J1185" t="s">
        <v>7231</v>
      </c>
      <c r="K1185" t="s">
        <v>11011</v>
      </c>
      <c r="L1185" t="s">
        <v>19</v>
      </c>
    </row>
    <row r="1186" spans="1:12" x14ac:dyDescent="0.45">
      <c r="A1186">
        <v>1185</v>
      </c>
      <c r="B1186" t="s">
        <v>12269</v>
      </c>
      <c r="C1186" t="s">
        <v>12270</v>
      </c>
      <c r="D1186">
        <v>0.45562141421034102</v>
      </c>
      <c r="E1186">
        <v>0.49281499904383802</v>
      </c>
      <c r="F1186">
        <v>0</v>
      </c>
      <c r="G1186">
        <v>0</v>
      </c>
      <c r="H1186">
        <v>1.3111408497825401</v>
      </c>
      <c r="I1186">
        <v>1.03067870472878</v>
      </c>
      <c r="J1186" t="s">
        <v>13506</v>
      </c>
      <c r="K1186" t="s">
        <v>11011</v>
      </c>
      <c r="L1186" t="s">
        <v>19</v>
      </c>
    </row>
    <row r="1187" spans="1:12" x14ac:dyDescent="0.45">
      <c r="A1187">
        <v>1186</v>
      </c>
      <c r="B1187" t="s">
        <v>12249</v>
      </c>
      <c r="C1187" t="s">
        <v>13578</v>
      </c>
      <c r="D1187">
        <v>0.58981819645606304</v>
      </c>
      <c r="E1187">
        <v>0.633656035381852</v>
      </c>
      <c r="F1187">
        <v>0</v>
      </c>
      <c r="G1187">
        <v>0</v>
      </c>
      <c r="H1187">
        <v>1.1320018365472899</v>
      </c>
      <c r="I1187">
        <v>0.59763010367025804</v>
      </c>
      <c r="J1187" t="s">
        <v>7329</v>
      </c>
      <c r="K1187" t="s">
        <v>11011</v>
      </c>
      <c r="L1187" t="s">
        <v>19</v>
      </c>
    </row>
    <row r="1188" spans="1:12" x14ac:dyDescent="0.45">
      <c r="A1188">
        <v>1187</v>
      </c>
      <c r="B1188" t="s">
        <v>11230</v>
      </c>
      <c r="C1188" t="s">
        <v>16973</v>
      </c>
      <c r="D1188">
        <v>0.62053135413641303</v>
      </c>
      <c r="E1188">
        <v>0.66217775374288401</v>
      </c>
      <c r="F1188">
        <v>0</v>
      </c>
      <c r="G1188">
        <v>0</v>
      </c>
      <c r="H1188">
        <v>0.94136903307763697</v>
      </c>
      <c r="I1188">
        <v>0.44920167049978799</v>
      </c>
      <c r="J1188" t="s">
        <v>18844</v>
      </c>
      <c r="K1188" t="s">
        <v>11011</v>
      </c>
      <c r="L1188" t="s">
        <v>19</v>
      </c>
    </row>
    <row r="1189" spans="1:12" x14ac:dyDescent="0.45">
      <c r="A1189">
        <v>1188</v>
      </c>
      <c r="B1189" t="s">
        <v>11204</v>
      </c>
      <c r="C1189" t="s">
        <v>11205</v>
      </c>
      <c r="D1189">
        <v>0.63672782579751797</v>
      </c>
      <c r="E1189">
        <v>0.674931495345369</v>
      </c>
      <c r="F1189">
        <v>0</v>
      </c>
      <c r="G1189">
        <v>0</v>
      </c>
      <c r="H1189">
        <v>0.99494949494949503</v>
      </c>
      <c r="I1189">
        <v>0.44913312617645501</v>
      </c>
      <c r="J1189" t="s">
        <v>5437</v>
      </c>
      <c r="K1189" t="s">
        <v>11011</v>
      </c>
      <c r="L1189" t="s">
        <v>19</v>
      </c>
    </row>
    <row r="1190" spans="1:12" x14ac:dyDescent="0.45">
      <c r="A1190">
        <v>1189</v>
      </c>
      <c r="B1190" t="s">
        <v>11225</v>
      </c>
      <c r="C1190" t="s">
        <v>13583</v>
      </c>
      <c r="D1190">
        <v>0.77660802186729205</v>
      </c>
      <c r="E1190">
        <v>0.81775281772781105</v>
      </c>
      <c r="F1190">
        <v>0</v>
      </c>
      <c r="G1190">
        <v>0</v>
      </c>
      <c r="H1190">
        <v>0.73078493416351897</v>
      </c>
      <c r="I1190">
        <v>0.184756705242825</v>
      </c>
      <c r="J1190" t="s">
        <v>13584</v>
      </c>
      <c r="K1190" t="s">
        <v>11011</v>
      </c>
      <c r="L1190" t="s">
        <v>19</v>
      </c>
    </row>
    <row r="1191" spans="1:12" x14ac:dyDescent="0.45">
      <c r="A1191">
        <v>1190</v>
      </c>
      <c r="B1191" t="s">
        <v>13586</v>
      </c>
      <c r="C1191" t="s">
        <v>13587</v>
      </c>
      <c r="D1191">
        <v>0.79638070965694197</v>
      </c>
      <c r="E1191">
        <v>0.83305613707535398</v>
      </c>
      <c r="F1191">
        <v>0</v>
      </c>
      <c r="G1191">
        <v>0</v>
      </c>
      <c r="H1191">
        <v>0.63005854725599997</v>
      </c>
      <c r="I1191">
        <v>0.143450425196152</v>
      </c>
      <c r="J1191" t="s">
        <v>1892</v>
      </c>
      <c r="K1191" t="s">
        <v>11011</v>
      </c>
      <c r="L1191" t="s">
        <v>19</v>
      </c>
    </row>
    <row r="1192" spans="1:12" x14ac:dyDescent="0.45">
      <c r="A1192">
        <v>1191</v>
      </c>
      <c r="B1192" t="s">
        <v>11168</v>
      </c>
      <c r="C1192" t="s">
        <v>18845</v>
      </c>
      <c r="D1192">
        <v>0.86253940093717396</v>
      </c>
      <c r="E1192">
        <v>0.89636447548372999</v>
      </c>
      <c r="F1192">
        <v>0</v>
      </c>
      <c r="G1192">
        <v>0</v>
      </c>
      <c r="H1192">
        <v>0.50399131984809697</v>
      </c>
      <c r="I1192">
        <v>7.45274386598299E-2</v>
      </c>
      <c r="J1192" t="s">
        <v>7121</v>
      </c>
      <c r="K1192" t="s">
        <v>11011</v>
      </c>
      <c r="L1192" t="s">
        <v>19</v>
      </c>
    </row>
    <row r="1193" spans="1:12" x14ac:dyDescent="0.45">
      <c r="A1193">
        <v>1192</v>
      </c>
      <c r="B1193" t="s">
        <v>11219</v>
      </c>
      <c r="C1193" t="s">
        <v>11220</v>
      </c>
      <c r="D1193">
        <v>0.87560350987204805</v>
      </c>
      <c r="E1193">
        <v>0.904032195257505</v>
      </c>
      <c r="F1193">
        <v>0</v>
      </c>
      <c r="G1193">
        <v>0</v>
      </c>
      <c r="H1193">
        <v>0.55159528600172503</v>
      </c>
      <c r="I1193">
        <v>7.3274968475489505E-2</v>
      </c>
      <c r="J1193" t="s">
        <v>13562</v>
      </c>
      <c r="K1193" t="s">
        <v>11011</v>
      </c>
      <c r="L1193" t="s">
        <v>19</v>
      </c>
    </row>
    <row r="1194" spans="1:12" x14ac:dyDescent="0.45">
      <c r="A1194">
        <v>1193</v>
      </c>
      <c r="B1194" t="s">
        <v>11221</v>
      </c>
      <c r="C1194" t="s">
        <v>11222</v>
      </c>
      <c r="D1194">
        <v>0.89520656978748103</v>
      </c>
      <c r="E1194">
        <v>0.91830867481425504</v>
      </c>
      <c r="F1194">
        <v>0</v>
      </c>
      <c r="G1194">
        <v>0</v>
      </c>
      <c r="H1194">
        <v>0.442624442624443</v>
      </c>
      <c r="I1194">
        <v>4.8998872420674099E-2</v>
      </c>
      <c r="J1194" t="s">
        <v>4328</v>
      </c>
      <c r="K1194" t="s">
        <v>11011</v>
      </c>
      <c r="L1194" t="s">
        <v>19</v>
      </c>
    </row>
    <row r="1195" spans="1:12" x14ac:dyDescent="0.45">
      <c r="A1195">
        <v>1194</v>
      </c>
      <c r="B1195" t="s">
        <v>11216</v>
      </c>
      <c r="C1195" t="s">
        <v>13589</v>
      </c>
      <c r="D1195">
        <v>0.97289459026760305</v>
      </c>
      <c r="E1195">
        <v>0.991604101618903</v>
      </c>
      <c r="F1195">
        <v>0</v>
      </c>
      <c r="G1195">
        <v>0</v>
      </c>
      <c r="H1195">
        <v>0.27461584685380702</v>
      </c>
      <c r="I1195">
        <v>7.5463164441345104E-3</v>
      </c>
      <c r="J1195" t="s">
        <v>3006</v>
      </c>
      <c r="K1195" t="s">
        <v>11011</v>
      </c>
      <c r="L1195" t="s">
        <v>19</v>
      </c>
    </row>
    <row r="1196" spans="1:12" x14ac:dyDescent="0.45">
      <c r="A1196">
        <v>1195</v>
      </c>
      <c r="B1196" t="s">
        <v>11223</v>
      </c>
      <c r="C1196" t="s">
        <v>13590</v>
      </c>
      <c r="D1196">
        <v>0.99280831393394697</v>
      </c>
      <c r="E1196">
        <v>0.99734362385614905</v>
      </c>
      <c r="F1196">
        <v>0</v>
      </c>
      <c r="G1196">
        <v>0</v>
      </c>
      <c r="H1196">
        <v>0.27887146015370001</v>
      </c>
      <c r="I1196">
        <v>2.0128024223489902E-3</v>
      </c>
      <c r="J1196" t="s">
        <v>13591</v>
      </c>
      <c r="K1196" t="s">
        <v>11011</v>
      </c>
      <c r="L1196" t="s">
        <v>19</v>
      </c>
    </row>
    <row r="1197" spans="1:12" x14ac:dyDescent="0.45">
      <c r="A1197">
        <v>1196</v>
      </c>
      <c r="B1197" t="s">
        <v>11212</v>
      </c>
      <c r="C1197" t="s">
        <v>12283</v>
      </c>
      <c r="D1197">
        <v>0.99734362385614905</v>
      </c>
      <c r="E1197">
        <v>0.99734362385614905</v>
      </c>
      <c r="F1197">
        <v>0</v>
      </c>
      <c r="G1197">
        <v>0</v>
      </c>
      <c r="H1197">
        <v>0.16499489670221401</v>
      </c>
      <c r="I1197">
        <v>4.3887166998614498E-4</v>
      </c>
      <c r="J1197" t="s">
        <v>6163</v>
      </c>
      <c r="K1197" t="s">
        <v>11011</v>
      </c>
      <c r="L1197" t="s">
        <v>19</v>
      </c>
    </row>
    <row r="1198" spans="1:12" x14ac:dyDescent="0.45">
      <c r="A1198">
        <v>1197</v>
      </c>
      <c r="B1198" t="s">
        <v>11215</v>
      </c>
      <c r="C1198" t="s">
        <v>12283</v>
      </c>
      <c r="D1198">
        <v>0.99734362385614905</v>
      </c>
      <c r="E1198">
        <v>0.99734362385614905</v>
      </c>
      <c r="F1198">
        <v>0</v>
      </c>
      <c r="G1198">
        <v>0</v>
      </c>
      <c r="H1198">
        <v>0.16499489670221401</v>
      </c>
      <c r="I1198">
        <v>4.3887166998614498E-4</v>
      </c>
      <c r="J1198" t="s">
        <v>6163</v>
      </c>
      <c r="K1198" t="s">
        <v>11011</v>
      </c>
      <c r="L1198" t="s">
        <v>19</v>
      </c>
    </row>
    <row r="1199" spans="1:12" x14ac:dyDescent="0.45">
      <c r="A1199">
        <v>1198</v>
      </c>
      <c r="B1199" t="s">
        <v>11947</v>
      </c>
      <c r="C1199" t="s">
        <v>18846</v>
      </c>
      <c r="D1199">
        <v>9.82110611563842E-8</v>
      </c>
      <c r="E1199">
        <v>1.0773753408855299E-4</v>
      </c>
      <c r="F1199">
        <v>0</v>
      </c>
      <c r="G1199">
        <v>0</v>
      </c>
      <c r="H1199">
        <v>13.110037613393301</v>
      </c>
      <c r="I1199">
        <v>211.545493959227</v>
      </c>
      <c r="J1199" t="s">
        <v>18847</v>
      </c>
      <c r="K1199" t="s">
        <v>9258</v>
      </c>
      <c r="L1199" t="s">
        <v>32</v>
      </c>
    </row>
    <row r="1200" spans="1:12" x14ac:dyDescent="0.45">
      <c r="A1200">
        <v>1199</v>
      </c>
      <c r="B1200" t="s">
        <v>16298</v>
      </c>
      <c r="C1200" t="s">
        <v>11267</v>
      </c>
      <c r="D1200">
        <v>1.7058808579487899E-6</v>
      </c>
      <c r="E1200">
        <v>8.9011834089516698E-4</v>
      </c>
      <c r="F1200">
        <v>0</v>
      </c>
      <c r="G1200">
        <v>0</v>
      </c>
      <c r="H1200">
        <v>59.184523809523803</v>
      </c>
      <c r="I1200">
        <v>786.05504782162598</v>
      </c>
      <c r="J1200" t="s">
        <v>18848</v>
      </c>
      <c r="K1200" t="s">
        <v>9258</v>
      </c>
      <c r="L1200" t="s">
        <v>32</v>
      </c>
    </row>
    <row r="1201" spans="1:12" x14ac:dyDescent="0.45">
      <c r="A1201">
        <v>1200</v>
      </c>
      <c r="B1201" t="s">
        <v>10657</v>
      </c>
      <c r="C1201" t="s">
        <v>18849</v>
      </c>
      <c r="D1201">
        <v>2.4342342959758399E-6</v>
      </c>
      <c r="E1201">
        <v>8.9011834089516698E-4</v>
      </c>
      <c r="F1201">
        <v>0</v>
      </c>
      <c r="G1201">
        <v>0</v>
      </c>
      <c r="H1201">
        <v>4.36970778737847</v>
      </c>
      <c r="I1201">
        <v>56.482311102863498</v>
      </c>
      <c r="J1201" t="s">
        <v>18850</v>
      </c>
      <c r="K1201" t="s">
        <v>9258</v>
      </c>
      <c r="L1201" t="s">
        <v>32</v>
      </c>
    </row>
    <row r="1202" spans="1:12" x14ac:dyDescent="0.45">
      <c r="A1202">
        <v>1201</v>
      </c>
      <c r="B1202" t="s">
        <v>10515</v>
      </c>
      <c r="C1202" t="s">
        <v>18851</v>
      </c>
      <c r="D1202">
        <v>3.71350661651197E-6</v>
      </c>
      <c r="E1202">
        <v>1.01842918957841E-3</v>
      </c>
      <c r="F1202">
        <v>0</v>
      </c>
      <c r="G1202">
        <v>0</v>
      </c>
      <c r="H1202">
        <v>16.432439900525001</v>
      </c>
      <c r="I1202">
        <v>205.46357014621501</v>
      </c>
      <c r="J1202" t="s">
        <v>18852</v>
      </c>
      <c r="K1202" t="s">
        <v>9258</v>
      </c>
      <c r="L1202" t="s">
        <v>32</v>
      </c>
    </row>
    <row r="1203" spans="1:12" x14ac:dyDescent="0.45">
      <c r="A1203">
        <v>1202</v>
      </c>
      <c r="B1203" t="s">
        <v>14967</v>
      </c>
      <c r="C1203" t="s">
        <v>18853</v>
      </c>
      <c r="D1203">
        <v>8.0822955623872002E-6</v>
      </c>
      <c r="E1203">
        <v>1.77325564638775E-3</v>
      </c>
      <c r="F1203">
        <v>0</v>
      </c>
      <c r="G1203">
        <v>0</v>
      </c>
      <c r="H1203">
        <v>37.647727272727302</v>
      </c>
      <c r="I1203">
        <v>441.45102387629203</v>
      </c>
      <c r="J1203" t="s">
        <v>18854</v>
      </c>
      <c r="K1203" t="s">
        <v>9258</v>
      </c>
      <c r="L1203" t="s">
        <v>32</v>
      </c>
    </row>
    <row r="1204" spans="1:12" x14ac:dyDescent="0.45">
      <c r="A1204">
        <v>1203</v>
      </c>
      <c r="B1204" t="s">
        <v>9488</v>
      </c>
      <c r="C1204" t="s">
        <v>18855</v>
      </c>
      <c r="D1204">
        <v>1.2273346665327399E-5</v>
      </c>
      <c r="E1204">
        <v>2.24397688197736E-3</v>
      </c>
      <c r="F1204">
        <v>0</v>
      </c>
      <c r="G1204">
        <v>0</v>
      </c>
      <c r="H1204">
        <v>13.1675531914894</v>
      </c>
      <c r="I1204">
        <v>148.89975259098799</v>
      </c>
      <c r="J1204" t="s">
        <v>18856</v>
      </c>
      <c r="K1204" t="s">
        <v>9258</v>
      </c>
      <c r="L1204" t="s">
        <v>32</v>
      </c>
    </row>
    <row r="1205" spans="1:12" x14ac:dyDescent="0.45">
      <c r="A1205">
        <v>1204</v>
      </c>
      <c r="B1205" t="s">
        <v>14996</v>
      </c>
      <c r="C1205" t="s">
        <v>16652</v>
      </c>
      <c r="D1205">
        <v>1.8998508232259199E-5</v>
      </c>
      <c r="E1205">
        <v>2.5307663539786002E-3</v>
      </c>
      <c r="F1205">
        <v>0</v>
      </c>
      <c r="G1205">
        <v>0</v>
      </c>
      <c r="H1205">
        <v>29.571428571428601</v>
      </c>
      <c r="I1205">
        <v>321.47543855230998</v>
      </c>
      <c r="J1205" t="s">
        <v>18857</v>
      </c>
      <c r="K1205" t="s">
        <v>9258</v>
      </c>
      <c r="L1205" t="s">
        <v>32</v>
      </c>
    </row>
    <row r="1206" spans="1:12" x14ac:dyDescent="0.45">
      <c r="A1206">
        <v>1205</v>
      </c>
      <c r="B1206" t="s">
        <v>16226</v>
      </c>
      <c r="C1206" t="s">
        <v>11289</v>
      </c>
      <c r="D1206">
        <v>1.943756475353E-5</v>
      </c>
      <c r="E1206">
        <v>2.5307663539786002E-3</v>
      </c>
      <c r="F1206">
        <v>0</v>
      </c>
      <c r="G1206">
        <v>0</v>
      </c>
      <c r="H1206">
        <v>76.902061855670098</v>
      </c>
      <c r="I1206">
        <v>834.25687115420806</v>
      </c>
      <c r="J1206" t="s">
        <v>18858</v>
      </c>
      <c r="K1206" t="s">
        <v>9258</v>
      </c>
      <c r="L1206" t="s">
        <v>32</v>
      </c>
    </row>
    <row r="1207" spans="1:12" x14ac:dyDescent="0.45">
      <c r="A1207">
        <v>1206</v>
      </c>
      <c r="B1207" t="s">
        <v>10769</v>
      </c>
      <c r="C1207" t="s">
        <v>18859</v>
      </c>
      <c r="D1207">
        <v>2.0762896249596499E-5</v>
      </c>
      <c r="E1207">
        <v>2.5307663539786002E-3</v>
      </c>
      <c r="F1207">
        <v>0</v>
      </c>
      <c r="G1207">
        <v>0</v>
      </c>
      <c r="H1207">
        <v>3.5300952580341298</v>
      </c>
      <c r="I1207">
        <v>38.062697888929698</v>
      </c>
      <c r="J1207" t="s">
        <v>18860</v>
      </c>
      <c r="K1207" t="s">
        <v>9258</v>
      </c>
      <c r="L1207" t="s">
        <v>32</v>
      </c>
    </row>
    <row r="1208" spans="1:12" x14ac:dyDescent="0.45">
      <c r="A1208">
        <v>1207</v>
      </c>
      <c r="B1208" t="s">
        <v>10771</v>
      </c>
      <c r="C1208" t="s">
        <v>13696</v>
      </c>
      <c r="D1208">
        <v>4.0075516396397003E-5</v>
      </c>
      <c r="E1208">
        <v>4.0653348608205896E-3</v>
      </c>
      <c r="F1208">
        <v>0</v>
      </c>
      <c r="G1208">
        <v>0</v>
      </c>
      <c r="H1208">
        <v>6.9760425909494197</v>
      </c>
      <c r="I1208">
        <v>70.630652159747598</v>
      </c>
      <c r="J1208" t="s">
        <v>18861</v>
      </c>
      <c r="K1208" t="s">
        <v>9258</v>
      </c>
      <c r="L1208" t="s">
        <v>32</v>
      </c>
    </row>
    <row r="1209" spans="1:12" x14ac:dyDescent="0.45">
      <c r="A1209">
        <v>1208</v>
      </c>
      <c r="B1209" t="s">
        <v>9286</v>
      </c>
      <c r="C1209" t="s">
        <v>16662</v>
      </c>
      <c r="D1209">
        <v>4.0764524584345003E-5</v>
      </c>
      <c r="E1209">
        <v>4.0653348608205896E-3</v>
      </c>
      <c r="F1209">
        <v>0</v>
      </c>
      <c r="G1209">
        <v>0</v>
      </c>
      <c r="H1209">
        <v>10.5212765957447</v>
      </c>
      <c r="I1209">
        <v>106.345890089505</v>
      </c>
      <c r="J1209" t="s">
        <v>18862</v>
      </c>
      <c r="K1209" t="s">
        <v>9258</v>
      </c>
      <c r="L1209" t="s">
        <v>32</v>
      </c>
    </row>
    <row r="1210" spans="1:12" x14ac:dyDescent="0.45">
      <c r="A1210">
        <v>1209</v>
      </c>
      <c r="B1210" t="s">
        <v>10678</v>
      </c>
      <c r="C1210" t="s">
        <v>9268</v>
      </c>
      <c r="D1210">
        <v>7.34071832101832E-5</v>
      </c>
      <c r="E1210">
        <v>6.7106399984642497E-3</v>
      </c>
      <c r="F1210">
        <v>0</v>
      </c>
      <c r="G1210">
        <v>0</v>
      </c>
      <c r="H1210">
        <v>9.4153699587170507</v>
      </c>
      <c r="I1210">
        <v>89.629508523690504</v>
      </c>
      <c r="J1210" t="s">
        <v>18863</v>
      </c>
      <c r="K1210" t="s">
        <v>9258</v>
      </c>
      <c r="L1210" t="s">
        <v>32</v>
      </c>
    </row>
    <row r="1211" spans="1:12" x14ac:dyDescent="0.45">
      <c r="A1211">
        <v>1210</v>
      </c>
      <c r="B1211" t="s">
        <v>16302</v>
      </c>
      <c r="C1211" t="s">
        <v>11309</v>
      </c>
      <c r="D1211">
        <v>9.3712914418076903E-5</v>
      </c>
      <c r="E1211">
        <v>7.9079282397408E-3</v>
      </c>
      <c r="F1211">
        <v>0</v>
      </c>
      <c r="G1211">
        <v>0</v>
      </c>
      <c r="H1211">
        <v>41</v>
      </c>
      <c r="I1211">
        <v>380.28625658757602</v>
      </c>
      <c r="J1211" t="s">
        <v>18858</v>
      </c>
      <c r="K1211" t="s">
        <v>9258</v>
      </c>
      <c r="L1211" t="s">
        <v>32</v>
      </c>
    </row>
    <row r="1212" spans="1:12" x14ac:dyDescent="0.45">
      <c r="A1212">
        <v>1211</v>
      </c>
      <c r="B1212" t="s">
        <v>10328</v>
      </c>
      <c r="C1212" t="s">
        <v>17015</v>
      </c>
      <c r="D1212">
        <v>1.13567209069975E-4</v>
      </c>
      <c r="E1212">
        <v>8.8988020249830407E-3</v>
      </c>
      <c r="F1212">
        <v>0</v>
      </c>
      <c r="G1212">
        <v>0</v>
      </c>
      <c r="H1212">
        <v>17.9836956521739</v>
      </c>
      <c r="I1212">
        <v>163.34798914770599</v>
      </c>
      <c r="J1212" t="s">
        <v>18864</v>
      </c>
      <c r="K1212" t="s">
        <v>9258</v>
      </c>
      <c r="L1212" t="s">
        <v>32</v>
      </c>
    </row>
    <row r="1213" spans="1:12" x14ac:dyDescent="0.45">
      <c r="A1213">
        <v>1212</v>
      </c>
      <c r="B1213" t="s">
        <v>11948</v>
      </c>
      <c r="C1213" t="s">
        <v>17351</v>
      </c>
      <c r="D1213">
        <v>1.4288761876125601E-4</v>
      </c>
      <c r="E1213">
        <v>1.04498478520732E-2</v>
      </c>
      <c r="F1213">
        <v>0</v>
      </c>
      <c r="G1213">
        <v>0</v>
      </c>
      <c r="H1213">
        <v>8.2928331466965304</v>
      </c>
      <c r="I1213">
        <v>73.420201198953094</v>
      </c>
      <c r="J1213" t="s">
        <v>18865</v>
      </c>
      <c r="K1213" t="s">
        <v>9258</v>
      </c>
      <c r="L1213" t="s">
        <v>32</v>
      </c>
    </row>
    <row r="1214" spans="1:12" x14ac:dyDescent="0.45">
      <c r="A1214">
        <v>1213</v>
      </c>
      <c r="B1214" t="s">
        <v>10361</v>
      </c>
      <c r="C1214" t="s">
        <v>12315</v>
      </c>
      <c r="D1214">
        <v>1.64997737406484E-4</v>
      </c>
      <c r="E1214">
        <v>1.13126573709321E-2</v>
      </c>
      <c r="F1214">
        <v>0</v>
      </c>
      <c r="G1214">
        <v>0</v>
      </c>
      <c r="H1214">
        <v>16.216503267973899</v>
      </c>
      <c r="I1214">
        <v>141.23891302172399</v>
      </c>
      <c r="J1214" t="s">
        <v>18866</v>
      </c>
      <c r="K1214" t="s">
        <v>9258</v>
      </c>
      <c r="L1214" t="s">
        <v>32</v>
      </c>
    </row>
    <row r="1215" spans="1:12" x14ac:dyDescent="0.45">
      <c r="A1215">
        <v>1214</v>
      </c>
      <c r="B1215" t="s">
        <v>10077</v>
      </c>
      <c r="C1215" t="s">
        <v>18867</v>
      </c>
      <c r="D1215">
        <v>1.7630779329366199E-4</v>
      </c>
      <c r="E1215">
        <v>1.13770381907734E-2</v>
      </c>
      <c r="F1215">
        <v>0</v>
      </c>
      <c r="G1215">
        <v>0</v>
      </c>
      <c r="H1215">
        <v>2.56423368228086</v>
      </c>
      <c r="I1215">
        <v>22.1633878161825</v>
      </c>
      <c r="J1215" t="s">
        <v>18868</v>
      </c>
      <c r="K1215" t="s">
        <v>9258</v>
      </c>
      <c r="L1215" t="s">
        <v>32</v>
      </c>
    </row>
    <row r="1216" spans="1:12" x14ac:dyDescent="0.45">
      <c r="A1216">
        <v>1215</v>
      </c>
      <c r="B1216" t="s">
        <v>10520</v>
      </c>
      <c r="C1216" t="s">
        <v>18869</v>
      </c>
      <c r="D1216">
        <v>2.25439415000031E-4</v>
      </c>
      <c r="E1216">
        <v>1.34430313292684E-2</v>
      </c>
      <c r="F1216">
        <v>0</v>
      </c>
      <c r="G1216">
        <v>0</v>
      </c>
      <c r="H1216">
        <v>6.2447711083889104</v>
      </c>
      <c r="I1216">
        <v>52.440210001174101</v>
      </c>
      <c r="J1216" t="s">
        <v>18870</v>
      </c>
      <c r="K1216" t="s">
        <v>9258</v>
      </c>
      <c r="L1216" t="s">
        <v>32</v>
      </c>
    </row>
    <row r="1217" spans="1:12" x14ac:dyDescent="0.45">
      <c r="A1217">
        <v>1216</v>
      </c>
      <c r="B1217" t="s">
        <v>11915</v>
      </c>
      <c r="C1217" t="s">
        <v>18871</v>
      </c>
      <c r="D1217">
        <v>2.3812880675793901E-4</v>
      </c>
      <c r="E1217">
        <v>1.34430313292684E-2</v>
      </c>
      <c r="F1217">
        <v>0</v>
      </c>
      <c r="G1217">
        <v>0</v>
      </c>
      <c r="H1217">
        <v>9.8282025819265204</v>
      </c>
      <c r="I1217">
        <v>81.993734140218805</v>
      </c>
      <c r="J1217" t="s">
        <v>18872</v>
      </c>
      <c r="K1217" t="s">
        <v>9258</v>
      </c>
      <c r="L1217" t="s">
        <v>32</v>
      </c>
    </row>
    <row r="1218" spans="1:12" x14ac:dyDescent="0.45">
      <c r="A1218">
        <v>1217</v>
      </c>
      <c r="B1218" t="s">
        <v>14647</v>
      </c>
      <c r="C1218" t="s">
        <v>9270</v>
      </c>
      <c r="D1218">
        <v>2.4508717099851201E-4</v>
      </c>
      <c r="E1218">
        <v>1.34430313292684E-2</v>
      </c>
      <c r="F1218">
        <v>0</v>
      </c>
      <c r="G1218">
        <v>0</v>
      </c>
      <c r="H1218">
        <v>135.35374149659901</v>
      </c>
      <c r="I1218">
        <v>1125.3170126751399</v>
      </c>
      <c r="J1218" t="s">
        <v>18873</v>
      </c>
      <c r="K1218" t="s">
        <v>9258</v>
      </c>
      <c r="L1218" t="s">
        <v>32</v>
      </c>
    </row>
    <row r="1219" spans="1:12" x14ac:dyDescent="0.45">
      <c r="A1219">
        <v>1218</v>
      </c>
      <c r="B1219" t="s">
        <v>10544</v>
      </c>
      <c r="C1219" t="s">
        <v>18874</v>
      </c>
      <c r="D1219">
        <v>2.7430782946646302E-4</v>
      </c>
      <c r="E1219">
        <v>1.4010335956226E-2</v>
      </c>
      <c r="F1219">
        <v>0</v>
      </c>
      <c r="G1219">
        <v>0</v>
      </c>
      <c r="H1219">
        <v>6.0384024577573001</v>
      </c>
      <c r="I1219">
        <v>49.5225062279073</v>
      </c>
      <c r="J1219" t="s">
        <v>18875</v>
      </c>
      <c r="K1219" t="s">
        <v>9258</v>
      </c>
      <c r="L1219" t="s">
        <v>32</v>
      </c>
    </row>
    <row r="1220" spans="1:12" x14ac:dyDescent="0.45">
      <c r="A1220">
        <v>1219</v>
      </c>
      <c r="B1220" t="s">
        <v>10551</v>
      </c>
      <c r="C1220" t="s">
        <v>17363</v>
      </c>
      <c r="D1220">
        <v>2.8097300914947302E-4</v>
      </c>
      <c r="E1220">
        <v>1.4010335956226E-2</v>
      </c>
      <c r="F1220">
        <v>0</v>
      </c>
      <c r="G1220">
        <v>0</v>
      </c>
      <c r="H1220">
        <v>6.0135501355013599</v>
      </c>
      <c r="I1220">
        <v>49.174314548454802</v>
      </c>
      <c r="J1220" t="s">
        <v>18876</v>
      </c>
      <c r="K1220" t="s">
        <v>9258</v>
      </c>
      <c r="L1220" t="s">
        <v>32</v>
      </c>
    </row>
    <row r="1221" spans="1:12" x14ac:dyDescent="0.45">
      <c r="A1221">
        <v>1220</v>
      </c>
      <c r="B1221" t="s">
        <v>10567</v>
      </c>
      <c r="C1221" t="s">
        <v>18877</v>
      </c>
      <c r="D1221">
        <v>3.1628271997797999E-4</v>
      </c>
      <c r="E1221">
        <v>1.5085310600688901E-2</v>
      </c>
      <c r="F1221">
        <v>0</v>
      </c>
      <c r="G1221">
        <v>0</v>
      </c>
      <c r="H1221">
        <v>5.8922589213040304</v>
      </c>
      <c r="I1221">
        <v>47.484972580965</v>
      </c>
      <c r="J1221" t="s">
        <v>18878</v>
      </c>
      <c r="K1221" t="s">
        <v>9258</v>
      </c>
      <c r="L1221" t="s">
        <v>32</v>
      </c>
    </row>
    <row r="1222" spans="1:12" x14ac:dyDescent="0.45">
      <c r="A1222">
        <v>1221</v>
      </c>
      <c r="B1222" t="s">
        <v>10030</v>
      </c>
      <c r="C1222" t="s">
        <v>18206</v>
      </c>
      <c r="D1222">
        <v>3.82952932436738E-4</v>
      </c>
      <c r="E1222">
        <v>1.70128253003267E-2</v>
      </c>
      <c r="F1222">
        <v>0</v>
      </c>
      <c r="G1222">
        <v>0</v>
      </c>
      <c r="H1222">
        <v>8.8233719892952696</v>
      </c>
      <c r="I1222">
        <v>69.418747946857593</v>
      </c>
      <c r="J1222" t="s">
        <v>18879</v>
      </c>
      <c r="K1222" t="s">
        <v>9258</v>
      </c>
      <c r="L1222" t="s">
        <v>32</v>
      </c>
    </row>
    <row r="1223" spans="1:12" x14ac:dyDescent="0.45">
      <c r="A1223">
        <v>1222</v>
      </c>
      <c r="B1223" t="s">
        <v>9399</v>
      </c>
      <c r="C1223" t="s">
        <v>11334</v>
      </c>
      <c r="D1223">
        <v>3.9645276619424303E-4</v>
      </c>
      <c r="E1223">
        <v>1.70128253003267E-2</v>
      </c>
      <c r="F1223">
        <v>0</v>
      </c>
      <c r="G1223">
        <v>0</v>
      </c>
      <c r="H1223">
        <v>12.7147435897436</v>
      </c>
      <c r="I1223">
        <v>99.593997221031898</v>
      </c>
      <c r="J1223" t="s">
        <v>18880</v>
      </c>
      <c r="K1223" t="s">
        <v>9258</v>
      </c>
      <c r="L1223" t="s">
        <v>32</v>
      </c>
    </row>
    <row r="1224" spans="1:12" x14ac:dyDescent="0.45">
      <c r="A1224">
        <v>1223</v>
      </c>
      <c r="B1224" t="s">
        <v>18881</v>
      </c>
      <c r="C1224" t="s">
        <v>12334</v>
      </c>
      <c r="D1224">
        <v>4.0322101896854602E-4</v>
      </c>
      <c r="E1224">
        <v>1.70128253003267E-2</v>
      </c>
      <c r="F1224">
        <v>0</v>
      </c>
      <c r="G1224">
        <v>0</v>
      </c>
      <c r="H1224">
        <v>23.640761300555099</v>
      </c>
      <c r="I1224">
        <v>184.77679818082601</v>
      </c>
      <c r="J1224" t="s">
        <v>18882</v>
      </c>
      <c r="K1224" t="s">
        <v>9258</v>
      </c>
      <c r="L1224" t="s">
        <v>32</v>
      </c>
    </row>
    <row r="1225" spans="1:12" x14ac:dyDescent="0.45">
      <c r="A1225">
        <v>1224</v>
      </c>
      <c r="B1225" t="s">
        <v>11441</v>
      </c>
      <c r="C1225" t="s">
        <v>15343</v>
      </c>
      <c r="D1225">
        <v>4.9158385735874701E-4</v>
      </c>
      <c r="E1225">
        <v>1.8697735294013001E-2</v>
      </c>
      <c r="F1225">
        <v>0</v>
      </c>
      <c r="G1225">
        <v>0</v>
      </c>
      <c r="H1225">
        <v>11.9752415458937</v>
      </c>
      <c r="I1225">
        <v>91.225929329766402</v>
      </c>
      <c r="J1225" t="s">
        <v>18883</v>
      </c>
      <c r="K1225" t="s">
        <v>9258</v>
      </c>
      <c r="L1225" t="s">
        <v>32</v>
      </c>
    </row>
    <row r="1226" spans="1:12" x14ac:dyDescent="0.45">
      <c r="A1226">
        <v>1225</v>
      </c>
      <c r="B1226" t="s">
        <v>18884</v>
      </c>
      <c r="C1226" t="s">
        <v>9293</v>
      </c>
      <c r="D1226">
        <v>5.1133277923463003E-4</v>
      </c>
      <c r="E1226">
        <v>1.8697735294013001E-2</v>
      </c>
      <c r="F1226">
        <v>0</v>
      </c>
      <c r="G1226">
        <v>0</v>
      </c>
      <c r="H1226">
        <v>81.2040816326531</v>
      </c>
      <c r="I1226">
        <v>615.40431641730595</v>
      </c>
      <c r="J1226" t="s">
        <v>18885</v>
      </c>
      <c r="K1226" t="s">
        <v>9258</v>
      </c>
      <c r="L1226" t="s">
        <v>32</v>
      </c>
    </row>
    <row r="1227" spans="1:12" x14ac:dyDescent="0.45">
      <c r="A1227">
        <v>1226</v>
      </c>
      <c r="B1227" t="s">
        <v>18886</v>
      </c>
      <c r="C1227" t="s">
        <v>9293</v>
      </c>
      <c r="D1227">
        <v>5.1133277923463003E-4</v>
      </c>
      <c r="E1227">
        <v>1.8697735294013001E-2</v>
      </c>
      <c r="F1227">
        <v>0</v>
      </c>
      <c r="G1227">
        <v>0</v>
      </c>
      <c r="H1227">
        <v>81.2040816326531</v>
      </c>
      <c r="I1227">
        <v>615.40431641730595</v>
      </c>
      <c r="J1227" t="s">
        <v>18887</v>
      </c>
      <c r="K1227" t="s">
        <v>9258</v>
      </c>
      <c r="L1227" t="s">
        <v>32</v>
      </c>
    </row>
    <row r="1228" spans="1:12" x14ac:dyDescent="0.45">
      <c r="A1228">
        <v>1227</v>
      </c>
      <c r="B1228" t="s">
        <v>17852</v>
      </c>
      <c r="C1228" t="s">
        <v>9293</v>
      </c>
      <c r="D1228">
        <v>5.1133277923463003E-4</v>
      </c>
      <c r="E1228">
        <v>1.8697735294013001E-2</v>
      </c>
      <c r="F1228">
        <v>0</v>
      </c>
      <c r="G1228">
        <v>0</v>
      </c>
      <c r="H1228">
        <v>81.2040816326531</v>
      </c>
      <c r="I1228">
        <v>615.40431641730595</v>
      </c>
      <c r="J1228" t="s">
        <v>18888</v>
      </c>
      <c r="K1228" t="s">
        <v>9258</v>
      </c>
      <c r="L1228" t="s">
        <v>32</v>
      </c>
    </row>
    <row r="1229" spans="1:12" x14ac:dyDescent="0.45">
      <c r="A1229">
        <v>1228</v>
      </c>
      <c r="B1229" t="s">
        <v>11443</v>
      </c>
      <c r="C1229" t="s">
        <v>15349</v>
      </c>
      <c r="D1229">
        <v>5.7285660577423704E-4</v>
      </c>
      <c r="E1229">
        <v>2.0271732146269001E-2</v>
      </c>
      <c r="F1229">
        <v>0</v>
      </c>
      <c r="G1229">
        <v>0</v>
      </c>
      <c r="H1229">
        <v>11.474537037037001</v>
      </c>
      <c r="I1229">
        <v>85.655986090299706</v>
      </c>
      <c r="J1229" t="s">
        <v>18889</v>
      </c>
      <c r="K1229" t="s">
        <v>9258</v>
      </c>
      <c r="L1229" t="s">
        <v>32</v>
      </c>
    </row>
    <row r="1230" spans="1:12" x14ac:dyDescent="0.45">
      <c r="A1230">
        <v>1229</v>
      </c>
      <c r="B1230" t="s">
        <v>10748</v>
      </c>
      <c r="C1230" t="s">
        <v>18890</v>
      </c>
      <c r="D1230">
        <v>6.0763194765442897E-4</v>
      </c>
      <c r="E1230">
        <v>2.0830382705528401E-2</v>
      </c>
      <c r="F1230">
        <v>0</v>
      </c>
      <c r="G1230">
        <v>0</v>
      </c>
      <c r="H1230">
        <v>6.2556367100666899</v>
      </c>
      <c r="I1230">
        <v>46.3288776967918</v>
      </c>
      <c r="J1230" t="s">
        <v>18891</v>
      </c>
      <c r="K1230" t="s">
        <v>9258</v>
      </c>
      <c r="L1230" t="s">
        <v>32</v>
      </c>
    </row>
    <row r="1231" spans="1:12" x14ac:dyDescent="0.45">
      <c r="A1231">
        <v>1230</v>
      </c>
      <c r="B1231" t="s">
        <v>9825</v>
      </c>
      <c r="C1231" t="s">
        <v>11358</v>
      </c>
      <c r="D1231">
        <v>7.6330749458288698E-4</v>
      </c>
      <c r="E1231">
        <v>2.5374191562346299E-2</v>
      </c>
      <c r="F1231">
        <v>0</v>
      </c>
      <c r="G1231">
        <v>0</v>
      </c>
      <c r="H1231">
        <v>10.5886752136752</v>
      </c>
      <c r="I1231">
        <v>76.0039181528157</v>
      </c>
      <c r="J1231" t="s">
        <v>18892</v>
      </c>
      <c r="K1231" t="s">
        <v>9258</v>
      </c>
      <c r="L1231" t="s">
        <v>32</v>
      </c>
    </row>
    <row r="1232" spans="1:12" x14ac:dyDescent="0.45">
      <c r="A1232">
        <v>1231</v>
      </c>
      <c r="B1232" t="s">
        <v>9255</v>
      </c>
      <c r="C1232" t="s">
        <v>15358</v>
      </c>
      <c r="D1232">
        <v>8.35661892532606E-4</v>
      </c>
      <c r="E1232">
        <v>2.65451241170616E-2</v>
      </c>
      <c r="F1232">
        <v>0</v>
      </c>
      <c r="G1232">
        <v>0</v>
      </c>
      <c r="H1232">
        <v>10.3229166666667</v>
      </c>
      <c r="I1232">
        <v>73.161467534394603</v>
      </c>
      <c r="J1232" t="s">
        <v>18893</v>
      </c>
      <c r="K1232" t="s">
        <v>9258</v>
      </c>
      <c r="L1232" t="s">
        <v>32</v>
      </c>
    </row>
    <row r="1233" spans="1:12" x14ac:dyDescent="0.45">
      <c r="A1233">
        <v>1232</v>
      </c>
      <c r="B1233" t="s">
        <v>12653</v>
      </c>
      <c r="C1233" t="s">
        <v>9312</v>
      </c>
      <c r="D1233">
        <v>8.7086719475431705E-4</v>
      </c>
      <c r="E1233">
        <v>2.65451241170616E-2</v>
      </c>
      <c r="F1233">
        <v>0</v>
      </c>
      <c r="G1233">
        <v>0</v>
      </c>
      <c r="H1233">
        <v>57.997084548105001</v>
      </c>
      <c r="I1233">
        <v>408.64867956136601</v>
      </c>
      <c r="J1233" t="s">
        <v>18894</v>
      </c>
      <c r="K1233" t="s">
        <v>9258</v>
      </c>
      <c r="L1233" t="s">
        <v>32</v>
      </c>
    </row>
    <row r="1234" spans="1:12" x14ac:dyDescent="0.45">
      <c r="A1234">
        <v>1233</v>
      </c>
      <c r="B1234" t="s">
        <v>10261</v>
      </c>
      <c r="C1234" t="s">
        <v>18895</v>
      </c>
      <c r="D1234">
        <v>8.7112531286619697E-4</v>
      </c>
      <c r="E1234">
        <v>2.65451241170616E-2</v>
      </c>
      <c r="F1234">
        <v>0</v>
      </c>
      <c r="G1234">
        <v>0</v>
      </c>
      <c r="H1234">
        <v>4.9342611572625596</v>
      </c>
      <c r="I1234">
        <v>34.765445805991597</v>
      </c>
      <c r="J1234" t="s">
        <v>18870</v>
      </c>
      <c r="K1234" t="s">
        <v>9258</v>
      </c>
      <c r="L1234" t="s">
        <v>32</v>
      </c>
    </row>
    <row r="1235" spans="1:12" x14ac:dyDescent="0.45">
      <c r="A1235">
        <v>1234</v>
      </c>
      <c r="B1235" t="s">
        <v>9259</v>
      </c>
      <c r="C1235" t="s">
        <v>18896</v>
      </c>
      <c r="D1235">
        <v>9.1272669215276597E-4</v>
      </c>
      <c r="E1235">
        <v>2.7061113007880701E-2</v>
      </c>
      <c r="F1235">
        <v>0</v>
      </c>
      <c r="G1235">
        <v>0</v>
      </c>
      <c r="H1235">
        <v>10.0701219512195</v>
      </c>
      <c r="I1235">
        <v>70.481529466818401</v>
      </c>
      <c r="J1235" t="s">
        <v>18893</v>
      </c>
      <c r="K1235" t="s">
        <v>9258</v>
      </c>
      <c r="L1235" t="s">
        <v>32</v>
      </c>
    </row>
    <row r="1236" spans="1:12" x14ac:dyDescent="0.45">
      <c r="A1236">
        <v>1235</v>
      </c>
      <c r="B1236" t="s">
        <v>10202</v>
      </c>
      <c r="C1236" t="s">
        <v>16690</v>
      </c>
      <c r="D1236">
        <v>9.4305789391024798E-4</v>
      </c>
      <c r="E1236">
        <v>2.7224592358408999E-2</v>
      </c>
      <c r="F1236">
        <v>0</v>
      </c>
      <c r="G1236">
        <v>0</v>
      </c>
      <c r="H1236">
        <v>7.1705989110707797</v>
      </c>
      <c r="I1236">
        <v>49.953137521289698</v>
      </c>
      <c r="J1236" t="s">
        <v>18897</v>
      </c>
      <c r="K1236" t="s">
        <v>9258</v>
      </c>
      <c r="L1236" t="s">
        <v>32</v>
      </c>
    </row>
    <row r="1237" spans="1:12" x14ac:dyDescent="0.45">
      <c r="A1237">
        <v>1236</v>
      </c>
      <c r="B1237" t="s">
        <v>10701</v>
      </c>
      <c r="C1237" t="s">
        <v>18898</v>
      </c>
      <c r="D1237">
        <v>1.0304093375864199E-3</v>
      </c>
      <c r="E1237">
        <v>2.8983565213648699E-2</v>
      </c>
      <c r="F1237">
        <v>0</v>
      </c>
      <c r="G1237">
        <v>0</v>
      </c>
      <c r="H1237">
        <v>7.02418207681366</v>
      </c>
      <c r="I1237">
        <v>48.310913451022202</v>
      </c>
      <c r="J1237" t="s">
        <v>18899</v>
      </c>
      <c r="K1237" t="s">
        <v>9258</v>
      </c>
      <c r="L1237" t="s">
        <v>32</v>
      </c>
    </row>
    <row r="1238" spans="1:12" x14ac:dyDescent="0.45">
      <c r="A1238">
        <v>1237</v>
      </c>
      <c r="B1238" t="s">
        <v>14761</v>
      </c>
      <c r="C1238" t="s">
        <v>9321</v>
      </c>
      <c r="D1238">
        <v>1.08503842061186E-3</v>
      </c>
      <c r="E1238">
        <v>2.9757178685280199E-2</v>
      </c>
      <c r="F1238">
        <v>0</v>
      </c>
      <c r="G1238">
        <v>0</v>
      </c>
      <c r="H1238">
        <v>50.744897959183703</v>
      </c>
      <c r="I1238">
        <v>346.39177176286501</v>
      </c>
      <c r="J1238" t="s">
        <v>18873</v>
      </c>
      <c r="K1238" t="s">
        <v>9258</v>
      </c>
      <c r="L1238" t="s">
        <v>32</v>
      </c>
    </row>
    <row r="1239" spans="1:12" x14ac:dyDescent="0.45">
      <c r="A1239">
        <v>1238</v>
      </c>
      <c r="B1239" t="s">
        <v>14184</v>
      </c>
      <c r="C1239" t="s">
        <v>18900</v>
      </c>
      <c r="D1239">
        <v>1.22193577671577E-3</v>
      </c>
      <c r="E1239">
        <v>3.1200062386762199E-2</v>
      </c>
      <c r="F1239">
        <v>0</v>
      </c>
      <c r="G1239">
        <v>0</v>
      </c>
      <c r="H1239">
        <v>9.2748127340823991</v>
      </c>
      <c r="I1239">
        <v>62.2091274454542</v>
      </c>
      <c r="J1239" t="s">
        <v>18901</v>
      </c>
      <c r="K1239" t="s">
        <v>9258</v>
      </c>
      <c r="L1239" t="s">
        <v>32</v>
      </c>
    </row>
    <row r="1240" spans="1:12" x14ac:dyDescent="0.45">
      <c r="A1240">
        <v>1239</v>
      </c>
      <c r="B1240" t="s">
        <v>10569</v>
      </c>
      <c r="C1240" t="s">
        <v>18900</v>
      </c>
      <c r="D1240">
        <v>1.22193577671577E-3</v>
      </c>
      <c r="E1240">
        <v>3.1200062386762199E-2</v>
      </c>
      <c r="F1240">
        <v>0</v>
      </c>
      <c r="G1240">
        <v>0</v>
      </c>
      <c r="H1240">
        <v>9.2748127340823991</v>
      </c>
      <c r="I1240">
        <v>62.2091274454542</v>
      </c>
      <c r="J1240" t="s">
        <v>18866</v>
      </c>
      <c r="K1240" t="s">
        <v>9258</v>
      </c>
      <c r="L1240" t="s">
        <v>32</v>
      </c>
    </row>
    <row r="1241" spans="1:12" x14ac:dyDescent="0.45">
      <c r="A1241">
        <v>1240</v>
      </c>
      <c r="B1241" t="s">
        <v>10708</v>
      </c>
      <c r="C1241" t="s">
        <v>18902</v>
      </c>
      <c r="D1241">
        <v>1.2229741865367101E-3</v>
      </c>
      <c r="E1241">
        <v>3.1200062386762199E-2</v>
      </c>
      <c r="F1241">
        <v>0</v>
      </c>
      <c r="G1241">
        <v>0</v>
      </c>
      <c r="H1241">
        <v>6.74846206425154</v>
      </c>
      <c r="I1241">
        <v>45.258355202693998</v>
      </c>
      <c r="J1241" t="s">
        <v>18903</v>
      </c>
      <c r="K1241" t="s">
        <v>9258</v>
      </c>
      <c r="L1241" t="s">
        <v>32</v>
      </c>
    </row>
    <row r="1242" spans="1:12" x14ac:dyDescent="0.45">
      <c r="A1242">
        <v>1241</v>
      </c>
      <c r="B1242" t="s">
        <v>11904</v>
      </c>
      <c r="C1242" t="s">
        <v>12371</v>
      </c>
      <c r="D1242">
        <v>1.2713977134132901E-3</v>
      </c>
      <c r="E1242">
        <v>3.1698256627599397E-2</v>
      </c>
      <c r="F1242">
        <v>0</v>
      </c>
      <c r="G1242">
        <v>0</v>
      </c>
      <c r="H1242">
        <v>9.1712962962962994</v>
      </c>
      <c r="I1242">
        <v>61.150887564208602</v>
      </c>
      <c r="J1242" t="s">
        <v>18904</v>
      </c>
      <c r="K1242" t="s">
        <v>9258</v>
      </c>
      <c r="L1242" t="s">
        <v>32</v>
      </c>
    </row>
    <row r="1243" spans="1:12" x14ac:dyDescent="0.45">
      <c r="A1243">
        <v>1242</v>
      </c>
      <c r="B1243" t="s">
        <v>10268</v>
      </c>
      <c r="C1243" t="s">
        <v>12378</v>
      </c>
      <c r="D1243">
        <v>1.3842585226956799E-3</v>
      </c>
      <c r="E1243">
        <v>3.3745146653270303E-2</v>
      </c>
      <c r="F1243">
        <v>0</v>
      </c>
      <c r="G1243">
        <v>0</v>
      </c>
      <c r="H1243">
        <v>14.9803872265527</v>
      </c>
      <c r="I1243">
        <v>98.609756821603696</v>
      </c>
      <c r="J1243" t="s">
        <v>18905</v>
      </c>
      <c r="K1243" t="s">
        <v>9258</v>
      </c>
      <c r="L1243" t="s">
        <v>32</v>
      </c>
    </row>
    <row r="1244" spans="1:12" x14ac:dyDescent="0.45">
      <c r="A1244">
        <v>1243</v>
      </c>
      <c r="B1244" t="s">
        <v>9333</v>
      </c>
      <c r="C1244" t="s">
        <v>9334</v>
      </c>
      <c r="D1244">
        <v>1.4409727223071199E-3</v>
      </c>
      <c r="E1244">
        <v>3.43640668776286E-2</v>
      </c>
      <c r="F1244">
        <v>0</v>
      </c>
      <c r="G1244">
        <v>0</v>
      </c>
      <c r="H1244">
        <v>6.4934210526315796</v>
      </c>
      <c r="I1244">
        <v>42.4827974489911</v>
      </c>
      <c r="J1244" t="s">
        <v>18906</v>
      </c>
      <c r="K1244" t="s">
        <v>9258</v>
      </c>
      <c r="L1244" t="s">
        <v>32</v>
      </c>
    </row>
    <row r="1245" spans="1:12" x14ac:dyDescent="0.45">
      <c r="A1245">
        <v>1244</v>
      </c>
      <c r="B1245" t="s">
        <v>10716</v>
      </c>
      <c r="C1245" t="s">
        <v>17743</v>
      </c>
      <c r="D1245">
        <v>1.47991657434016E-3</v>
      </c>
      <c r="E1245">
        <v>3.4541882596833003E-2</v>
      </c>
      <c r="F1245">
        <v>0</v>
      </c>
      <c r="G1245">
        <v>0</v>
      </c>
      <c r="H1245">
        <v>6.4527623406341901</v>
      </c>
      <c r="I1245">
        <v>42.044712446594403</v>
      </c>
      <c r="J1245" t="s">
        <v>18907</v>
      </c>
      <c r="K1245" t="s">
        <v>9258</v>
      </c>
      <c r="L1245" t="s">
        <v>32</v>
      </c>
    </row>
    <row r="1246" spans="1:12" x14ac:dyDescent="0.45">
      <c r="A1246">
        <v>1245</v>
      </c>
      <c r="B1246" t="s">
        <v>11254</v>
      </c>
      <c r="C1246" t="s">
        <v>18908</v>
      </c>
      <c r="D1246">
        <v>1.5751859953084899E-3</v>
      </c>
      <c r="E1246">
        <v>3.5396050555376202E-2</v>
      </c>
      <c r="F1246">
        <v>0</v>
      </c>
      <c r="G1246">
        <v>0</v>
      </c>
      <c r="H1246">
        <v>14.2821865260129</v>
      </c>
      <c r="I1246">
        <v>92.168404325284897</v>
      </c>
      <c r="J1246" t="s">
        <v>18909</v>
      </c>
      <c r="K1246" t="s">
        <v>9258</v>
      </c>
      <c r="L1246" t="s">
        <v>32</v>
      </c>
    </row>
    <row r="1247" spans="1:12" x14ac:dyDescent="0.45">
      <c r="A1247">
        <v>1246</v>
      </c>
      <c r="B1247" t="s">
        <v>14808</v>
      </c>
      <c r="C1247" t="s">
        <v>9337</v>
      </c>
      <c r="D1247">
        <v>1.5810451022911899E-3</v>
      </c>
      <c r="E1247">
        <v>3.5396050555376202E-2</v>
      </c>
      <c r="F1247">
        <v>0</v>
      </c>
      <c r="G1247">
        <v>0</v>
      </c>
      <c r="H1247">
        <v>40.591836734693899</v>
      </c>
      <c r="I1247">
        <v>261.80391889384703</v>
      </c>
      <c r="J1247" t="s">
        <v>18910</v>
      </c>
      <c r="K1247" t="s">
        <v>9258</v>
      </c>
      <c r="L1247" t="s">
        <v>32</v>
      </c>
    </row>
    <row r="1248" spans="1:12" x14ac:dyDescent="0.45">
      <c r="A1248">
        <v>1247</v>
      </c>
      <c r="B1248" t="s">
        <v>10234</v>
      </c>
      <c r="C1248" t="s">
        <v>16048</v>
      </c>
      <c r="D1248">
        <v>1.8111804911203401E-3</v>
      </c>
      <c r="E1248">
        <v>3.9737299975180197E-2</v>
      </c>
      <c r="F1248">
        <v>0</v>
      </c>
      <c r="G1248">
        <v>0</v>
      </c>
      <c r="H1248">
        <v>3.8548083589184898</v>
      </c>
      <c r="I1248">
        <v>24.338398202107101</v>
      </c>
      <c r="J1248" t="s">
        <v>18911</v>
      </c>
      <c r="K1248" t="s">
        <v>9258</v>
      </c>
      <c r="L1248" t="s">
        <v>32</v>
      </c>
    </row>
    <row r="1249" spans="1:12" x14ac:dyDescent="0.45">
      <c r="A1249">
        <v>1248</v>
      </c>
      <c r="B1249" t="s">
        <v>12755</v>
      </c>
      <c r="C1249" t="s">
        <v>11393</v>
      </c>
      <c r="D1249">
        <v>1.86242805035638E-3</v>
      </c>
      <c r="E1249">
        <v>3.989723843206E-2</v>
      </c>
      <c r="F1249">
        <v>0</v>
      </c>
      <c r="G1249">
        <v>0</v>
      </c>
      <c r="H1249">
        <v>36.899814471242998</v>
      </c>
      <c r="I1249">
        <v>231.947593213754</v>
      </c>
      <c r="J1249" t="s">
        <v>18912</v>
      </c>
      <c r="K1249" t="s">
        <v>9258</v>
      </c>
      <c r="L1249" t="s">
        <v>32</v>
      </c>
    </row>
    <row r="1250" spans="1:12" x14ac:dyDescent="0.45">
      <c r="A1250">
        <v>1249</v>
      </c>
      <c r="B1250" t="s">
        <v>9565</v>
      </c>
      <c r="C1250" t="s">
        <v>13749</v>
      </c>
      <c r="D1250">
        <v>1.89120911437294E-3</v>
      </c>
      <c r="E1250">
        <v>3.989723843206E-2</v>
      </c>
      <c r="F1250">
        <v>0</v>
      </c>
      <c r="G1250">
        <v>0</v>
      </c>
      <c r="H1250">
        <v>13.348722545943501</v>
      </c>
      <c r="I1250">
        <v>83.703684141880998</v>
      </c>
      <c r="J1250" t="s">
        <v>18913</v>
      </c>
      <c r="K1250" t="s">
        <v>9258</v>
      </c>
      <c r="L1250" t="s">
        <v>32</v>
      </c>
    </row>
    <row r="1251" spans="1:12" x14ac:dyDescent="0.45">
      <c r="A1251">
        <v>1250</v>
      </c>
      <c r="B1251" t="s">
        <v>10333</v>
      </c>
      <c r="C1251" t="s">
        <v>9342</v>
      </c>
      <c r="D1251">
        <v>2.1222963043568402E-3</v>
      </c>
      <c r="E1251">
        <v>4.23301644705356E-2</v>
      </c>
      <c r="F1251">
        <v>0</v>
      </c>
      <c r="G1251">
        <v>0</v>
      </c>
      <c r="H1251">
        <v>12.791237113402101</v>
      </c>
      <c r="I1251">
        <v>78.733346844314994</v>
      </c>
      <c r="J1251" t="s">
        <v>18914</v>
      </c>
      <c r="K1251" t="s">
        <v>9258</v>
      </c>
      <c r="L1251" t="s">
        <v>32</v>
      </c>
    </row>
    <row r="1252" spans="1:12" x14ac:dyDescent="0.45">
      <c r="A1252">
        <v>1251</v>
      </c>
      <c r="B1252" t="s">
        <v>10337</v>
      </c>
      <c r="C1252" t="s">
        <v>9342</v>
      </c>
      <c r="D1252">
        <v>2.1222963043568402E-3</v>
      </c>
      <c r="E1252">
        <v>4.23301644705356E-2</v>
      </c>
      <c r="F1252">
        <v>0</v>
      </c>
      <c r="G1252">
        <v>0</v>
      </c>
      <c r="H1252">
        <v>12.791237113402101</v>
      </c>
      <c r="I1252">
        <v>78.733346844314994</v>
      </c>
      <c r="J1252" t="s">
        <v>18915</v>
      </c>
      <c r="K1252" t="s">
        <v>9258</v>
      </c>
      <c r="L1252" t="s">
        <v>32</v>
      </c>
    </row>
    <row r="1253" spans="1:12" x14ac:dyDescent="0.45">
      <c r="A1253">
        <v>1252</v>
      </c>
      <c r="B1253" t="s">
        <v>15042</v>
      </c>
      <c r="C1253" t="s">
        <v>9342</v>
      </c>
      <c r="D1253">
        <v>2.1222963043568402E-3</v>
      </c>
      <c r="E1253">
        <v>4.23301644705356E-2</v>
      </c>
      <c r="F1253">
        <v>0</v>
      </c>
      <c r="G1253">
        <v>0</v>
      </c>
      <c r="H1253">
        <v>12.791237113402101</v>
      </c>
      <c r="I1253">
        <v>78.733346844314994</v>
      </c>
      <c r="J1253" t="s">
        <v>18916</v>
      </c>
      <c r="K1253" t="s">
        <v>9258</v>
      </c>
      <c r="L1253" t="s">
        <v>32</v>
      </c>
    </row>
    <row r="1254" spans="1:12" x14ac:dyDescent="0.45">
      <c r="A1254">
        <v>1253</v>
      </c>
      <c r="B1254" t="s">
        <v>9832</v>
      </c>
      <c r="C1254" t="s">
        <v>9345</v>
      </c>
      <c r="D1254">
        <v>2.1657651600423102E-3</v>
      </c>
      <c r="E1254">
        <v>4.24257925101146E-2</v>
      </c>
      <c r="F1254">
        <v>0</v>
      </c>
      <c r="G1254">
        <v>0</v>
      </c>
      <c r="H1254">
        <v>33.823129251700699</v>
      </c>
      <c r="I1254">
        <v>207.50427416984601</v>
      </c>
      <c r="J1254" t="s">
        <v>18917</v>
      </c>
      <c r="K1254" t="s">
        <v>9258</v>
      </c>
      <c r="L1254" t="s">
        <v>32</v>
      </c>
    </row>
    <row r="1255" spans="1:12" x14ac:dyDescent="0.45">
      <c r="A1255">
        <v>1254</v>
      </c>
      <c r="B1255" t="s">
        <v>15045</v>
      </c>
      <c r="C1255" t="s">
        <v>11404</v>
      </c>
      <c r="D1255">
        <v>2.2441220665619E-3</v>
      </c>
      <c r="E1255">
        <v>4.3148171511822903E-2</v>
      </c>
      <c r="F1255">
        <v>0</v>
      </c>
      <c r="G1255">
        <v>0</v>
      </c>
      <c r="H1255">
        <v>12.5295602777193</v>
      </c>
      <c r="I1255">
        <v>76.423312366036001</v>
      </c>
      <c r="J1255" t="s">
        <v>18918</v>
      </c>
      <c r="K1255" t="s">
        <v>9258</v>
      </c>
      <c r="L1255" t="s">
        <v>32</v>
      </c>
    </row>
    <row r="1256" spans="1:12" x14ac:dyDescent="0.45">
      <c r="A1256">
        <v>1255</v>
      </c>
      <c r="B1256" t="s">
        <v>10775</v>
      </c>
      <c r="C1256" t="s">
        <v>18919</v>
      </c>
      <c r="D1256">
        <v>2.2813071537700399E-3</v>
      </c>
      <c r="E1256">
        <v>4.3148171511822903E-2</v>
      </c>
      <c r="F1256">
        <v>0</v>
      </c>
      <c r="G1256">
        <v>0</v>
      </c>
      <c r="H1256">
        <v>4.7843105408478204</v>
      </c>
      <c r="I1256">
        <v>29.102993013809598</v>
      </c>
      <c r="J1256" t="s">
        <v>18920</v>
      </c>
      <c r="K1256" t="s">
        <v>9258</v>
      </c>
      <c r="L1256" t="s">
        <v>32</v>
      </c>
    </row>
    <row r="1257" spans="1:12" x14ac:dyDescent="0.45">
      <c r="A1257">
        <v>1256</v>
      </c>
      <c r="B1257" t="s">
        <v>14068</v>
      </c>
      <c r="C1257" t="s">
        <v>16055</v>
      </c>
      <c r="D1257">
        <v>2.5784986150308902E-3</v>
      </c>
      <c r="E1257">
        <v>4.7143549678148197E-2</v>
      </c>
      <c r="F1257">
        <v>0</v>
      </c>
      <c r="G1257">
        <v>0</v>
      </c>
      <c r="H1257">
        <v>7.4962121212121202</v>
      </c>
      <c r="I1257">
        <v>44.681532028702001</v>
      </c>
      <c r="J1257" t="s">
        <v>18921</v>
      </c>
      <c r="K1257" t="s">
        <v>9258</v>
      </c>
      <c r="L1257" t="s">
        <v>32</v>
      </c>
    </row>
    <row r="1258" spans="1:12" x14ac:dyDescent="0.45">
      <c r="A1258">
        <v>1257</v>
      </c>
      <c r="B1258" t="s">
        <v>11918</v>
      </c>
      <c r="C1258" t="s">
        <v>16055</v>
      </c>
      <c r="D1258">
        <v>2.5784986150308902E-3</v>
      </c>
      <c r="E1258">
        <v>4.7143549678148197E-2</v>
      </c>
      <c r="F1258">
        <v>0</v>
      </c>
      <c r="G1258">
        <v>0</v>
      </c>
      <c r="H1258">
        <v>7.4962121212121202</v>
      </c>
      <c r="I1258">
        <v>44.681532028702001</v>
      </c>
      <c r="J1258" t="s">
        <v>18922</v>
      </c>
      <c r="K1258" t="s">
        <v>9258</v>
      </c>
      <c r="L1258" t="s">
        <v>32</v>
      </c>
    </row>
    <row r="1259" spans="1:12" x14ac:dyDescent="0.45">
      <c r="A1259">
        <v>1258</v>
      </c>
      <c r="B1259" t="s">
        <v>10371</v>
      </c>
      <c r="C1259" t="s">
        <v>18923</v>
      </c>
      <c r="D1259">
        <v>2.72821976284461E-3</v>
      </c>
      <c r="E1259">
        <v>4.8584952962358298E-2</v>
      </c>
      <c r="F1259">
        <v>0</v>
      </c>
      <c r="G1259">
        <v>0</v>
      </c>
      <c r="H1259">
        <v>5.5783814374646301</v>
      </c>
      <c r="I1259">
        <v>32.9353552260702</v>
      </c>
      <c r="J1259" t="s">
        <v>18924</v>
      </c>
      <c r="K1259" t="s">
        <v>9258</v>
      </c>
      <c r="L1259" t="s">
        <v>32</v>
      </c>
    </row>
    <row r="1260" spans="1:12" x14ac:dyDescent="0.45">
      <c r="A1260">
        <v>1259</v>
      </c>
      <c r="B1260" t="s">
        <v>10629</v>
      </c>
      <c r="C1260" t="s">
        <v>13759</v>
      </c>
      <c r="D1260">
        <v>2.7459134764505201E-3</v>
      </c>
      <c r="E1260">
        <v>4.8584952962358298E-2</v>
      </c>
      <c r="F1260">
        <v>0</v>
      </c>
      <c r="G1260">
        <v>0</v>
      </c>
      <c r="H1260">
        <v>7.3616071428571397</v>
      </c>
      <c r="I1260">
        <v>43.416119653076599</v>
      </c>
      <c r="J1260" t="s">
        <v>18925</v>
      </c>
      <c r="K1260" t="s">
        <v>9258</v>
      </c>
      <c r="L1260" t="s">
        <v>32</v>
      </c>
    </row>
    <row r="1261" spans="1:12" x14ac:dyDescent="0.45">
      <c r="A1261">
        <v>1260</v>
      </c>
      <c r="B1261" t="s">
        <v>10014</v>
      </c>
      <c r="C1261" t="s">
        <v>11409</v>
      </c>
      <c r="D1261">
        <v>2.8323516375065101E-3</v>
      </c>
      <c r="E1261">
        <v>4.8635066344123401E-2</v>
      </c>
      <c r="F1261">
        <v>0</v>
      </c>
      <c r="G1261">
        <v>0</v>
      </c>
      <c r="H1261">
        <v>7.2960914454277299</v>
      </c>
      <c r="I1261">
        <v>42.803599885378901</v>
      </c>
      <c r="J1261" t="s">
        <v>18926</v>
      </c>
      <c r="K1261" t="s">
        <v>9258</v>
      </c>
      <c r="L1261" t="s">
        <v>32</v>
      </c>
    </row>
    <row r="1262" spans="1:12" x14ac:dyDescent="0.45">
      <c r="A1262">
        <v>1261</v>
      </c>
      <c r="B1262" t="s">
        <v>14867</v>
      </c>
      <c r="C1262" t="s">
        <v>9361</v>
      </c>
      <c r="D1262">
        <v>2.8374149918175902E-3</v>
      </c>
      <c r="E1262">
        <v>4.8635066344123401E-2</v>
      </c>
      <c r="F1262">
        <v>0</v>
      </c>
      <c r="G1262">
        <v>0</v>
      </c>
      <c r="H1262">
        <v>28.9883381924198</v>
      </c>
      <c r="I1262">
        <v>170.01259891772901</v>
      </c>
      <c r="J1262" t="s">
        <v>18873</v>
      </c>
      <c r="K1262" t="s">
        <v>9258</v>
      </c>
      <c r="L1262" t="s">
        <v>32</v>
      </c>
    </row>
    <row r="1263" spans="1:12" x14ac:dyDescent="0.45">
      <c r="A1263">
        <v>1262</v>
      </c>
      <c r="B1263" t="s">
        <v>11412</v>
      </c>
      <c r="C1263" t="s">
        <v>9368</v>
      </c>
      <c r="D1263">
        <v>3.20528834894988E-3</v>
      </c>
      <c r="E1263">
        <v>5.1708842923500302E-2</v>
      </c>
      <c r="F1263">
        <v>0</v>
      </c>
      <c r="G1263">
        <v>0</v>
      </c>
      <c r="H1263">
        <v>27.054421768707499</v>
      </c>
      <c r="I1263">
        <v>155.37227872506801</v>
      </c>
      <c r="J1263" t="s">
        <v>18927</v>
      </c>
      <c r="K1263" t="s">
        <v>9258</v>
      </c>
      <c r="L1263" t="s">
        <v>32</v>
      </c>
    </row>
    <row r="1264" spans="1:12" x14ac:dyDescent="0.45">
      <c r="A1264">
        <v>1263</v>
      </c>
      <c r="B1264" t="s">
        <v>17933</v>
      </c>
      <c r="C1264" t="s">
        <v>9368</v>
      </c>
      <c r="D1264">
        <v>3.20528834894988E-3</v>
      </c>
      <c r="E1264">
        <v>5.1708842923500302E-2</v>
      </c>
      <c r="F1264">
        <v>0</v>
      </c>
      <c r="G1264">
        <v>0</v>
      </c>
      <c r="H1264">
        <v>27.054421768707499</v>
      </c>
      <c r="I1264">
        <v>155.37227872506801</v>
      </c>
      <c r="J1264" t="s">
        <v>18928</v>
      </c>
      <c r="K1264" t="s">
        <v>9258</v>
      </c>
      <c r="L1264" t="s">
        <v>32</v>
      </c>
    </row>
    <row r="1265" spans="1:12" x14ac:dyDescent="0.45">
      <c r="A1265">
        <v>1264</v>
      </c>
      <c r="B1265" t="s">
        <v>9901</v>
      </c>
      <c r="C1265" t="s">
        <v>9368</v>
      </c>
      <c r="D1265">
        <v>3.20528834894988E-3</v>
      </c>
      <c r="E1265">
        <v>5.1708842923500302E-2</v>
      </c>
      <c r="F1265">
        <v>0</v>
      </c>
      <c r="G1265">
        <v>0</v>
      </c>
      <c r="H1265">
        <v>27.054421768707499</v>
      </c>
      <c r="I1265">
        <v>155.37227872506801</v>
      </c>
      <c r="J1265" t="s">
        <v>18927</v>
      </c>
      <c r="K1265" t="s">
        <v>9258</v>
      </c>
      <c r="L1265" t="s">
        <v>32</v>
      </c>
    </row>
    <row r="1266" spans="1:12" x14ac:dyDescent="0.45">
      <c r="A1266">
        <v>1265</v>
      </c>
      <c r="B1266" t="s">
        <v>12816</v>
      </c>
      <c r="C1266" t="s">
        <v>9368</v>
      </c>
      <c r="D1266">
        <v>3.20528834894988E-3</v>
      </c>
      <c r="E1266">
        <v>5.1708842923500302E-2</v>
      </c>
      <c r="F1266">
        <v>0</v>
      </c>
      <c r="G1266">
        <v>0</v>
      </c>
      <c r="H1266">
        <v>27.054421768707499</v>
      </c>
      <c r="I1266">
        <v>155.37227872506801</v>
      </c>
      <c r="J1266" t="s">
        <v>18887</v>
      </c>
      <c r="K1266" t="s">
        <v>9258</v>
      </c>
      <c r="L1266" t="s">
        <v>32</v>
      </c>
    </row>
    <row r="1267" spans="1:12" x14ac:dyDescent="0.45">
      <c r="A1267">
        <v>1266</v>
      </c>
      <c r="B1267" t="s">
        <v>13189</v>
      </c>
      <c r="C1267" t="s">
        <v>15856</v>
      </c>
      <c r="D1267">
        <v>3.39042739947073E-3</v>
      </c>
      <c r="E1267">
        <v>5.3786374075093402E-2</v>
      </c>
      <c r="F1267">
        <v>0</v>
      </c>
      <c r="G1267">
        <v>0</v>
      </c>
      <c r="H1267">
        <v>6.9261204481792698</v>
      </c>
      <c r="I1267">
        <v>39.387456840211499</v>
      </c>
      <c r="J1267" t="s">
        <v>18929</v>
      </c>
      <c r="K1267" t="s">
        <v>9258</v>
      </c>
      <c r="L1267" t="s">
        <v>32</v>
      </c>
    </row>
    <row r="1268" spans="1:12" x14ac:dyDescent="0.45">
      <c r="A1268">
        <v>1267</v>
      </c>
      <c r="B1268" t="s">
        <v>9674</v>
      </c>
      <c r="C1268" t="s">
        <v>14517</v>
      </c>
      <c r="D1268">
        <v>3.4321296128136201E-3</v>
      </c>
      <c r="E1268">
        <v>5.3786374075093402E-2</v>
      </c>
      <c r="F1268">
        <v>0</v>
      </c>
      <c r="G1268">
        <v>0</v>
      </c>
      <c r="H1268">
        <v>3.4590163934426199</v>
      </c>
      <c r="I1268">
        <v>19.628445640536398</v>
      </c>
      <c r="J1268" t="s">
        <v>18930</v>
      </c>
      <c r="K1268" t="s">
        <v>9258</v>
      </c>
      <c r="L1268" t="s">
        <v>32</v>
      </c>
    </row>
    <row r="1269" spans="1:12" x14ac:dyDescent="0.45">
      <c r="A1269">
        <v>1268</v>
      </c>
      <c r="B1269" t="s">
        <v>9905</v>
      </c>
      <c r="C1269" t="s">
        <v>9373</v>
      </c>
      <c r="D1269">
        <v>3.5942371173740802E-3</v>
      </c>
      <c r="E1269">
        <v>5.5533494616329102E-2</v>
      </c>
      <c r="F1269">
        <v>0</v>
      </c>
      <c r="G1269">
        <v>0</v>
      </c>
      <c r="H1269">
        <v>25.362244897959201</v>
      </c>
      <c r="I1269">
        <v>142.74945562505101</v>
      </c>
      <c r="J1269" t="s">
        <v>18873</v>
      </c>
      <c r="K1269" t="s">
        <v>9258</v>
      </c>
      <c r="L1269" t="s">
        <v>32</v>
      </c>
    </row>
    <row r="1270" spans="1:12" x14ac:dyDescent="0.45">
      <c r="A1270">
        <v>1269</v>
      </c>
      <c r="B1270" t="s">
        <v>11424</v>
      </c>
      <c r="C1270" t="s">
        <v>9376</v>
      </c>
      <c r="D1270">
        <v>4.0040456388033404E-3</v>
      </c>
      <c r="E1270">
        <v>6.0170384462565202E-2</v>
      </c>
      <c r="F1270">
        <v>0</v>
      </c>
      <c r="G1270">
        <v>0</v>
      </c>
      <c r="H1270">
        <v>23.8691476590636</v>
      </c>
      <c r="I1270">
        <v>131.76843665495201</v>
      </c>
      <c r="J1270" t="s">
        <v>18888</v>
      </c>
      <c r="K1270" t="s">
        <v>9258</v>
      </c>
      <c r="L1270" t="s">
        <v>32</v>
      </c>
    </row>
    <row r="1271" spans="1:12" x14ac:dyDescent="0.45">
      <c r="A1271">
        <v>1270</v>
      </c>
      <c r="B1271" t="s">
        <v>9380</v>
      </c>
      <c r="C1271" t="s">
        <v>9376</v>
      </c>
      <c r="D1271">
        <v>4.0040456388033404E-3</v>
      </c>
      <c r="E1271">
        <v>6.0170384462565202E-2</v>
      </c>
      <c r="F1271">
        <v>0</v>
      </c>
      <c r="G1271">
        <v>0</v>
      </c>
      <c r="H1271">
        <v>23.8691476590636</v>
      </c>
      <c r="I1271">
        <v>131.76843665495201</v>
      </c>
      <c r="J1271" t="s">
        <v>18931</v>
      </c>
      <c r="K1271" t="s">
        <v>9258</v>
      </c>
      <c r="L1271" t="s">
        <v>32</v>
      </c>
    </row>
    <row r="1272" spans="1:12" x14ac:dyDescent="0.45">
      <c r="A1272">
        <v>1271</v>
      </c>
      <c r="B1272" t="s">
        <v>10277</v>
      </c>
      <c r="C1272" t="s">
        <v>14524</v>
      </c>
      <c r="D1272">
        <v>4.0882482735690997E-3</v>
      </c>
      <c r="E1272">
        <v>6.02206290364347E-2</v>
      </c>
      <c r="F1272">
        <v>0</v>
      </c>
      <c r="G1272">
        <v>0</v>
      </c>
      <c r="H1272">
        <v>3.0961181675467402</v>
      </c>
      <c r="I1272">
        <v>17.027531280522702</v>
      </c>
      <c r="J1272" t="s">
        <v>18932</v>
      </c>
      <c r="K1272" t="s">
        <v>9258</v>
      </c>
      <c r="L1272" t="s">
        <v>32</v>
      </c>
    </row>
    <row r="1273" spans="1:12" x14ac:dyDescent="0.45">
      <c r="A1273">
        <v>1272</v>
      </c>
      <c r="B1273" t="s">
        <v>10665</v>
      </c>
      <c r="C1273" t="s">
        <v>15407</v>
      </c>
      <c r="D1273">
        <v>4.13100934033584E-3</v>
      </c>
      <c r="E1273">
        <v>6.02206290364347E-2</v>
      </c>
      <c r="F1273">
        <v>0</v>
      </c>
      <c r="G1273">
        <v>0</v>
      </c>
      <c r="H1273">
        <v>6.5390211640211602</v>
      </c>
      <c r="I1273">
        <v>35.894214093103599</v>
      </c>
      <c r="J1273" t="s">
        <v>18933</v>
      </c>
      <c r="K1273" t="s">
        <v>9258</v>
      </c>
      <c r="L1273" t="s">
        <v>32</v>
      </c>
    </row>
    <row r="1274" spans="1:12" x14ac:dyDescent="0.45">
      <c r="A1274">
        <v>1273</v>
      </c>
      <c r="B1274" t="s">
        <v>10489</v>
      </c>
      <c r="C1274" t="s">
        <v>16717</v>
      </c>
      <c r="D1274">
        <v>4.1720763963254701E-3</v>
      </c>
      <c r="E1274">
        <v>6.02206290364347E-2</v>
      </c>
      <c r="F1274">
        <v>0</v>
      </c>
      <c r="G1274">
        <v>0</v>
      </c>
      <c r="H1274">
        <v>3.6976517429105402</v>
      </c>
      <c r="I1274">
        <v>20.260696389869398</v>
      </c>
      <c r="J1274" t="s">
        <v>18934</v>
      </c>
      <c r="K1274" t="s">
        <v>9258</v>
      </c>
      <c r="L1274" t="s">
        <v>32</v>
      </c>
    </row>
    <row r="1275" spans="1:12" x14ac:dyDescent="0.45">
      <c r="A1275">
        <v>1274</v>
      </c>
      <c r="B1275" t="s">
        <v>18464</v>
      </c>
      <c r="C1275" t="s">
        <v>15860</v>
      </c>
      <c r="D1275">
        <v>4.4181514367396197E-3</v>
      </c>
      <c r="E1275">
        <v>6.1577801680342402E-2</v>
      </c>
      <c r="F1275">
        <v>0</v>
      </c>
      <c r="G1275">
        <v>0</v>
      </c>
      <c r="H1275">
        <v>9.7383406971035793</v>
      </c>
      <c r="I1275">
        <v>52.801613363695303</v>
      </c>
      <c r="J1275" t="s">
        <v>18935</v>
      </c>
      <c r="K1275" t="s">
        <v>9258</v>
      </c>
      <c r="L1275" t="s">
        <v>32</v>
      </c>
    </row>
    <row r="1276" spans="1:12" x14ac:dyDescent="0.45">
      <c r="A1276">
        <v>1275</v>
      </c>
      <c r="B1276" t="s">
        <v>18936</v>
      </c>
      <c r="C1276" t="s">
        <v>9386</v>
      </c>
      <c r="D1276">
        <v>4.4344998475360498E-3</v>
      </c>
      <c r="E1276">
        <v>6.1577801680342402E-2</v>
      </c>
      <c r="F1276">
        <v>0</v>
      </c>
      <c r="G1276">
        <v>0</v>
      </c>
      <c r="H1276">
        <v>22.5419501133787</v>
      </c>
      <c r="I1276">
        <v>122.139959975335</v>
      </c>
      <c r="J1276" t="s">
        <v>18937</v>
      </c>
      <c r="K1276" t="s">
        <v>9258</v>
      </c>
      <c r="L1276" t="s">
        <v>32</v>
      </c>
    </row>
    <row r="1277" spans="1:12" x14ac:dyDescent="0.45">
      <c r="A1277">
        <v>1276</v>
      </c>
      <c r="B1277" t="s">
        <v>18938</v>
      </c>
      <c r="C1277" t="s">
        <v>9386</v>
      </c>
      <c r="D1277">
        <v>4.4344998475360498E-3</v>
      </c>
      <c r="E1277">
        <v>6.1577801680342402E-2</v>
      </c>
      <c r="F1277">
        <v>0</v>
      </c>
      <c r="G1277">
        <v>0</v>
      </c>
      <c r="H1277">
        <v>22.5419501133787</v>
      </c>
      <c r="I1277">
        <v>122.139959975335</v>
      </c>
      <c r="J1277" t="s">
        <v>18939</v>
      </c>
      <c r="K1277" t="s">
        <v>9258</v>
      </c>
      <c r="L1277" t="s">
        <v>32</v>
      </c>
    </row>
    <row r="1278" spans="1:12" x14ac:dyDescent="0.45">
      <c r="A1278">
        <v>1277</v>
      </c>
      <c r="B1278" t="s">
        <v>10449</v>
      </c>
      <c r="C1278" t="s">
        <v>18940</v>
      </c>
      <c r="D1278">
        <v>4.8802167111029202E-3</v>
      </c>
      <c r="E1278">
        <v>6.3800831218731105E-2</v>
      </c>
      <c r="F1278">
        <v>0</v>
      </c>
      <c r="G1278">
        <v>0</v>
      </c>
      <c r="H1278">
        <v>4.8416133792425002</v>
      </c>
      <c r="I1278">
        <v>25.769805073056499</v>
      </c>
      <c r="J1278" t="s">
        <v>18941</v>
      </c>
      <c r="K1278" t="s">
        <v>9258</v>
      </c>
      <c r="L1278" t="s">
        <v>32</v>
      </c>
    </row>
    <row r="1279" spans="1:12" x14ac:dyDescent="0.45">
      <c r="A1279">
        <v>1278</v>
      </c>
      <c r="B1279" t="s">
        <v>11434</v>
      </c>
      <c r="C1279" t="s">
        <v>9394</v>
      </c>
      <c r="D1279">
        <v>4.8853872583166898E-3</v>
      </c>
      <c r="E1279">
        <v>6.3800831218731105E-2</v>
      </c>
      <c r="F1279">
        <v>0</v>
      </c>
      <c r="G1279">
        <v>0</v>
      </c>
      <c r="H1279">
        <v>21.354457572502699</v>
      </c>
      <c r="I1279">
        <v>113.63788950908</v>
      </c>
      <c r="J1279" t="s">
        <v>18927</v>
      </c>
      <c r="K1279" t="s">
        <v>9258</v>
      </c>
      <c r="L1279" t="s">
        <v>32</v>
      </c>
    </row>
    <row r="1280" spans="1:12" x14ac:dyDescent="0.45">
      <c r="A1280">
        <v>1279</v>
      </c>
      <c r="B1280" t="s">
        <v>11730</v>
      </c>
      <c r="C1280" t="s">
        <v>9394</v>
      </c>
      <c r="D1280">
        <v>4.8853872583166898E-3</v>
      </c>
      <c r="E1280">
        <v>6.3800831218731105E-2</v>
      </c>
      <c r="F1280">
        <v>0</v>
      </c>
      <c r="G1280">
        <v>0</v>
      </c>
      <c r="H1280">
        <v>21.354457572502699</v>
      </c>
      <c r="I1280">
        <v>113.63788950908</v>
      </c>
      <c r="J1280" t="s">
        <v>18942</v>
      </c>
      <c r="K1280" t="s">
        <v>9258</v>
      </c>
      <c r="L1280" t="s">
        <v>32</v>
      </c>
    </row>
    <row r="1281" spans="1:12" x14ac:dyDescent="0.45">
      <c r="A1281">
        <v>1280</v>
      </c>
      <c r="B1281" t="s">
        <v>17769</v>
      </c>
      <c r="C1281" t="s">
        <v>9394</v>
      </c>
      <c r="D1281">
        <v>4.8853872583166898E-3</v>
      </c>
      <c r="E1281">
        <v>6.3800831218731105E-2</v>
      </c>
      <c r="F1281">
        <v>0</v>
      </c>
      <c r="G1281">
        <v>0</v>
      </c>
      <c r="H1281">
        <v>21.354457572502699</v>
      </c>
      <c r="I1281">
        <v>113.63788950908</v>
      </c>
      <c r="J1281" t="s">
        <v>18943</v>
      </c>
      <c r="K1281" t="s">
        <v>9258</v>
      </c>
      <c r="L1281" t="s">
        <v>32</v>
      </c>
    </row>
    <row r="1282" spans="1:12" x14ac:dyDescent="0.45">
      <c r="A1282">
        <v>1281</v>
      </c>
      <c r="B1282" t="s">
        <v>17771</v>
      </c>
      <c r="C1282" t="s">
        <v>9394</v>
      </c>
      <c r="D1282">
        <v>4.8853872583166898E-3</v>
      </c>
      <c r="E1282">
        <v>6.3800831218731105E-2</v>
      </c>
      <c r="F1282">
        <v>0</v>
      </c>
      <c r="G1282">
        <v>0</v>
      </c>
      <c r="H1282">
        <v>21.354457572502699</v>
      </c>
      <c r="I1282">
        <v>113.63788950908</v>
      </c>
      <c r="J1282" t="s">
        <v>18943</v>
      </c>
      <c r="K1282" t="s">
        <v>9258</v>
      </c>
      <c r="L1282" t="s">
        <v>32</v>
      </c>
    </row>
    <row r="1283" spans="1:12" x14ac:dyDescent="0.45">
      <c r="A1283">
        <v>1282</v>
      </c>
      <c r="B1283" t="s">
        <v>11737</v>
      </c>
      <c r="C1283" t="s">
        <v>9403</v>
      </c>
      <c r="D1283">
        <v>5.3564969577325804E-3</v>
      </c>
      <c r="E1283">
        <v>6.6806762939042794E-2</v>
      </c>
      <c r="F1283">
        <v>0</v>
      </c>
      <c r="G1283">
        <v>0</v>
      </c>
      <c r="H1283">
        <v>20.285714285714299</v>
      </c>
      <c r="I1283">
        <v>106.083028567318</v>
      </c>
      <c r="J1283" t="s">
        <v>18942</v>
      </c>
      <c r="K1283" t="s">
        <v>9258</v>
      </c>
      <c r="L1283" t="s">
        <v>32</v>
      </c>
    </row>
    <row r="1284" spans="1:12" x14ac:dyDescent="0.45">
      <c r="A1284">
        <v>1283</v>
      </c>
      <c r="B1284" t="s">
        <v>14934</v>
      </c>
      <c r="C1284" t="s">
        <v>9403</v>
      </c>
      <c r="D1284">
        <v>5.3564969577325804E-3</v>
      </c>
      <c r="E1284">
        <v>6.6806762939042794E-2</v>
      </c>
      <c r="F1284">
        <v>0</v>
      </c>
      <c r="G1284">
        <v>0</v>
      </c>
      <c r="H1284">
        <v>20.285714285714299</v>
      </c>
      <c r="I1284">
        <v>106.083028567318</v>
      </c>
      <c r="J1284" t="s">
        <v>18944</v>
      </c>
      <c r="K1284" t="s">
        <v>9258</v>
      </c>
      <c r="L1284" t="s">
        <v>32</v>
      </c>
    </row>
    <row r="1285" spans="1:12" x14ac:dyDescent="0.45">
      <c r="A1285">
        <v>1284</v>
      </c>
      <c r="B1285" t="s">
        <v>11794</v>
      </c>
      <c r="C1285" t="s">
        <v>11440</v>
      </c>
      <c r="D1285">
        <v>5.3681424911885996E-3</v>
      </c>
      <c r="E1285">
        <v>6.6806762939042794E-2</v>
      </c>
      <c r="F1285">
        <v>0</v>
      </c>
      <c r="G1285">
        <v>0</v>
      </c>
      <c r="H1285">
        <v>6.0551470588235299</v>
      </c>
      <c r="I1285">
        <v>31.651908760738699</v>
      </c>
      <c r="J1285" t="s">
        <v>18922</v>
      </c>
      <c r="K1285" t="s">
        <v>9258</v>
      </c>
      <c r="L1285" t="s">
        <v>32</v>
      </c>
    </row>
    <row r="1286" spans="1:12" x14ac:dyDescent="0.45">
      <c r="A1286">
        <v>1285</v>
      </c>
      <c r="B1286" t="s">
        <v>12678</v>
      </c>
      <c r="C1286" t="s">
        <v>12432</v>
      </c>
      <c r="D1286">
        <v>5.4200564280536103E-3</v>
      </c>
      <c r="E1286">
        <v>6.6806762939042794E-2</v>
      </c>
      <c r="F1286">
        <v>0</v>
      </c>
      <c r="G1286">
        <v>0</v>
      </c>
      <c r="H1286">
        <v>9.0200121285627706</v>
      </c>
      <c r="I1286">
        <v>47.0632577361771</v>
      </c>
      <c r="J1286" t="s">
        <v>18945</v>
      </c>
      <c r="K1286" t="s">
        <v>9258</v>
      </c>
      <c r="L1286" t="s">
        <v>32</v>
      </c>
    </row>
    <row r="1287" spans="1:12" x14ac:dyDescent="0.45">
      <c r="A1287">
        <v>1286</v>
      </c>
      <c r="B1287" t="s">
        <v>10456</v>
      </c>
      <c r="C1287" t="s">
        <v>12432</v>
      </c>
      <c r="D1287">
        <v>5.4200564280536103E-3</v>
      </c>
      <c r="E1287">
        <v>6.6806762939042794E-2</v>
      </c>
      <c r="F1287">
        <v>0</v>
      </c>
      <c r="G1287">
        <v>0</v>
      </c>
      <c r="H1287">
        <v>9.0200121285627706</v>
      </c>
      <c r="I1287">
        <v>47.0632577361771</v>
      </c>
      <c r="J1287" t="s">
        <v>18946</v>
      </c>
      <c r="K1287" t="s">
        <v>9258</v>
      </c>
      <c r="L1287" t="s">
        <v>32</v>
      </c>
    </row>
    <row r="1288" spans="1:12" x14ac:dyDescent="0.45">
      <c r="A1288">
        <v>1287</v>
      </c>
      <c r="B1288" t="s">
        <v>9984</v>
      </c>
      <c r="C1288" t="s">
        <v>9412</v>
      </c>
      <c r="D1288">
        <v>5.8476195920622804E-3</v>
      </c>
      <c r="E1288">
        <v>6.8976760134326007E-2</v>
      </c>
      <c r="F1288">
        <v>0</v>
      </c>
      <c r="G1288">
        <v>0</v>
      </c>
      <c r="H1288">
        <v>19.318756073858101</v>
      </c>
      <c r="I1288">
        <v>99.331646223706301</v>
      </c>
      <c r="J1288" t="s">
        <v>18927</v>
      </c>
      <c r="K1288" t="s">
        <v>9258</v>
      </c>
      <c r="L1288" t="s">
        <v>32</v>
      </c>
    </row>
    <row r="1289" spans="1:12" x14ac:dyDescent="0.45">
      <c r="A1289">
        <v>1288</v>
      </c>
      <c r="B1289" t="s">
        <v>14065</v>
      </c>
      <c r="C1289" t="s">
        <v>9412</v>
      </c>
      <c r="D1289">
        <v>5.8476195920622804E-3</v>
      </c>
      <c r="E1289">
        <v>6.8976760134326007E-2</v>
      </c>
      <c r="F1289">
        <v>0</v>
      </c>
      <c r="G1289">
        <v>0</v>
      </c>
      <c r="H1289">
        <v>19.318756073858101</v>
      </c>
      <c r="I1289">
        <v>99.331646223706301</v>
      </c>
      <c r="J1289" t="s">
        <v>18947</v>
      </c>
      <c r="K1289" t="s">
        <v>9258</v>
      </c>
      <c r="L1289" t="s">
        <v>32</v>
      </c>
    </row>
    <row r="1290" spans="1:12" x14ac:dyDescent="0.45">
      <c r="A1290">
        <v>1289</v>
      </c>
      <c r="B1290" t="s">
        <v>16343</v>
      </c>
      <c r="C1290" t="s">
        <v>9412</v>
      </c>
      <c r="D1290">
        <v>5.8476195920622804E-3</v>
      </c>
      <c r="E1290">
        <v>6.8976760134326007E-2</v>
      </c>
      <c r="F1290">
        <v>0</v>
      </c>
      <c r="G1290">
        <v>0</v>
      </c>
      <c r="H1290">
        <v>19.318756073858101</v>
      </c>
      <c r="I1290">
        <v>99.331646223706301</v>
      </c>
      <c r="J1290" t="s">
        <v>18948</v>
      </c>
      <c r="K1290" t="s">
        <v>9258</v>
      </c>
      <c r="L1290" t="s">
        <v>32</v>
      </c>
    </row>
    <row r="1291" spans="1:12" x14ac:dyDescent="0.45">
      <c r="A1291">
        <v>1290</v>
      </c>
      <c r="B1291" t="s">
        <v>11321</v>
      </c>
      <c r="C1291" t="s">
        <v>9412</v>
      </c>
      <c r="D1291">
        <v>5.8476195920622804E-3</v>
      </c>
      <c r="E1291">
        <v>6.8976760134326007E-2</v>
      </c>
      <c r="F1291">
        <v>0</v>
      </c>
      <c r="G1291">
        <v>0</v>
      </c>
      <c r="H1291">
        <v>19.318756073858101</v>
      </c>
      <c r="I1291">
        <v>99.331646223706301</v>
      </c>
      <c r="J1291" t="s">
        <v>18927</v>
      </c>
      <c r="K1291" t="s">
        <v>9258</v>
      </c>
      <c r="L1291" t="s">
        <v>32</v>
      </c>
    </row>
    <row r="1292" spans="1:12" x14ac:dyDescent="0.45">
      <c r="A1292">
        <v>1291</v>
      </c>
      <c r="B1292" t="s">
        <v>9999</v>
      </c>
      <c r="C1292" t="s">
        <v>9419</v>
      </c>
      <c r="D1292">
        <v>6.3585473607634503E-3</v>
      </c>
      <c r="E1292">
        <v>7.1910582007809296E-2</v>
      </c>
      <c r="F1292">
        <v>0</v>
      </c>
      <c r="G1292">
        <v>0</v>
      </c>
      <c r="H1292">
        <v>18.439703153988901</v>
      </c>
      <c r="I1292">
        <v>93.267194853430397</v>
      </c>
      <c r="J1292" t="s">
        <v>18873</v>
      </c>
      <c r="K1292" t="s">
        <v>9258</v>
      </c>
      <c r="L1292" t="s">
        <v>32</v>
      </c>
    </row>
    <row r="1293" spans="1:12" x14ac:dyDescent="0.45">
      <c r="A1293">
        <v>1292</v>
      </c>
      <c r="B1293" t="s">
        <v>18417</v>
      </c>
      <c r="C1293" t="s">
        <v>9419</v>
      </c>
      <c r="D1293">
        <v>6.3585473607634503E-3</v>
      </c>
      <c r="E1293">
        <v>7.1910582007809296E-2</v>
      </c>
      <c r="F1293">
        <v>0</v>
      </c>
      <c r="G1293">
        <v>0</v>
      </c>
      <c r="H1293">
        <v>18.439703153988901</v>
      </c>
      <c r="I1293">
        <v>93.267194853430397</v>
      </c>
      <c r="J1293" t="s">
        <v>18949</v>
      </c>
      <c r="K1293" t="s">
        <v>9258</v>
      </c>
      <c r="L1293" t="s">
        <v>32</v>
      </c>
    </row>
    <row r="1294" spans="1:12" x14ac:dyDescent="0.45">
      <c r="A1294">
        <v>1293</v>
      </c>
      <c r="B1294" t="s">
        <v>17777</v>
      </c>
      <c r="C1294" t="s">
        <v>9419</v>
      </c>
      <c r="D1294">
        <v>6.3585473607634503E-3</v>
      </c>
      <c r="E1294">
        <v>7.1910582007809296E-2</v>
      </c>
      <c r="F1294">
        <v>0</v>
      </c>
      <c r="G1294">
        <v>0</v>
      </c>
      <c r="H1294">
        <v>18.439703153988901</v>
      </c>
      <c r="I1294">
        <v>93.267194853430397</v>
      </c>
      <c r="J1294" t="s">
        <v>18943</v>
      </c>
      <c r="K1294" t="s">
        <v>9258</v>
      </c>
      <c r="L1294" t="s">
        <v>32</v>
      </c>
    </row>
    <row r="1295" spans="1:12" x14ac:dyDescent="0.45">
      <c r="A1295">
        <v>1294</v>
      </c>
      <c r="B1295" t="s">
        <v>16350</v>
      </c>
      <c r="C1295" t="s">
        <v>9419</v>
      </c>
      <c r="D1295">
        <v>6.3585473607634503E-3</v>
      </c>
      <c r="E1295">
        <v>7.1910582007809296E-2</v>
      </c>
      <c r="F1295">
        <v>0</v>
      </c>
      <c r="G1295">
        <v>0</v>
      </c>
      <c r="H1295">
        <v>18.439703153988901</v>
      </c>
      <c r="I1295">
        <v>93.267194853430397</v>
      </c>
      <c r="J1295" t="s">
        <v>18948</v>
      </c>
      <c r="K1295" t="s">
        <v>9258</v>
      </c>
      <c r="L1295" t="s">
        <v>32</v>
      </c>
    </row>
    <row r="1296" spans="1:12" x14ac:dyDescent="0.45">
      <c r="A1296">
        <v>1295</v>
      </c>
      <c r="B1296" t="s">
        <v>10692</v>
      </c>
      <c r="C1296" t="s">
        <v>17408</v>
      </c>
      <c r="D1296">
        <v>6.5201295108675197E-3</v>
      </c>
      <c r="E1296">
        <v>7.2985531361445602E-2</v>
      </c>
      <c r="F1296">
        <v>0</v>
      </c>
      <c r="G1296">
        <v>0</v>
      </c>
      <c r="H1296">
        <v>5.7164351851851896</v>
      </c>
      <c r="I1296">
        <v>28.770023928979199</v>
      </c>
      <c r="J1296" t="s">
        <v>18922</v>
      </c>
      <c r="K1296" t="s">
        <v>9258</v>
      </c>
      <c r="L1296" t="s">
        <v>32</v>
      </c>
    </row>
    <row r="1297" spans="1:12" x14ac:dyDescent="0.45">
      <c r="A1297">
        <v>1296</v>
      </c>
      <c r="B1297" t="s">
        <v>10695</v>
      </c>
      <c r="C1297" t="s">
        <v>9428</v>
      </c>
      <c r="D1297">
        <v>6.8317816219663503E-3</v>
      </c>
      <c r="E1297">
        <v>7.4824892882222604E-2</v>
      </c>
      <c r="F1297">
        <v>0</v>
      </c>
      <c r="G1297">
        <v>0</v>
      </c>
      <c r="H1297">
        <v>5.6375570776255701</v>
      </c>
      <c r="I1297">
        <v>28.109816772970699</v>
      </c>
      <c r="J1297" t="s">
        <v>18950</v>
      </c>
      <c r="K1297" t="s">
        <v>9258</v>
      </c>
      <c r="L1297" t="s">
        <v>32</v>
      </c>
    </row>
    <row r="1298" spans="1:12" x14ac:dyDescent="0.45">
      <c r="A1298">
        <v>1297</v>
      </c>
      <c r="B1298" t="s">
        <v>11329</v>
      </c>
      <c r="C1298" t="s">
        <v>9431</v>
      </c>
      <c r="D1298">
        <v>6.88907400282997E-3</v>
      </c>
      <c r="E1298">
        <v>7.4824892882222604E-2</v>
      </c>
      <c r="F1298">
        <v>0</v>
      </c>
      <c r="G1298">
        <v>0</v>
      </c>
      <c r="H1298">
        <v>17.637089618456098</v>
      </c>
      <c r="I1298">
        <v>87.794232757128199</v>
      </c>
      <c r="J1298" t="s">
        <v>18951</v>
      </c>
      <c r="K1298" t="s">
        <v>9258</v>
      </c>
      <c r="L1298" t="s">
        <v>32</v>
      </c>
    </row>
    <row r="1299" spans="1:12" x14ac:dyDescent="0.45">
      <c r="A1299">
        <v>1298</v>
      </c>
      <c r="B1299" t="s">
        <v>12444</v>
      </c>
      <c r="C1299" t="s">
        <v>9431</v>
      </c>
      <c r="D1299">
        <v>6.88907400282997E-3</v>
      </c>
      <c r="E1299">
        <v>7.4824892882222604E-2</v>
      </c>
      <c r="F1299">
        <v>0</v>
      </c>
      <c r="G1299">
        <v>0</v>
      </c>
      <c r="H1299">
        <v>17.637089618456098</v>
      </c>
      <c r="I1299">
        <v>87.794232757128199</v>
      </c>
      <c r="J1299" t="s">
        <v>18952</v>
      </c>
      <c r="K1299" t="s">
        <v>9258</v>
      </c>
      <c r="L1299" t="s">
        <v>32</v>
      </c>
    </row>
    <row r="1300" spans="1:12" x14ac:dyDescent="0.45">
      <c r="A1300">
        <v>1299</v>
      </c>
      <c r="B1300" t="s">
        <v>10486</v>
      </c>
      <c r="C1300" t="s">
        <v>12447</v>
      </c>
      <c r="D1300">
        <v>7.2868662544485997E-3</v>
      </c>
      <c r="E1300">
        <v>7.8369532167942194E-2</v>
      </c>
      <c r="F1300">
        <v>0</v>
      </c>
      <c r="G1300">
        <v>0</v>
      </c>
      <c r="H1300">
        <v>8.0672816060770494</v>
      </c>
      <c r="I1300">
        <v>39.704592204651298</v>
      </c>
      <c r="J1300" t="s">
        <v>18953</v>
      </c>
      <c r="K1300" t="s">
        <v>9258</v>
      </c>
      <c r="L1300" t="s">
        <v>32</v>
      </c>
    </row>
    <row r="1301" spans="1:12" x14ac:dyDescent="0.45">
      <c r="A1301">
        <v>1300</v>
      </c>
      <c r="B1301" t="s">
        <v>14966</v>
      </c>
      <c r="C1301" t="s">
        <v>11449</v>
      </c>
      <c r="D1301">
        <v>7.4389947886241E-3</v>
      </c>
      <c r="E1301">
        <v>7.8467089260775405E-2</v>
      </c>
      <c r="F1301">
        <v>0</v>
      </c>
      <c r="G1301">
        <v>0</v>
      </c>
      <c r="H1301">
        <v>16.901360544217699</v>
      </c>
      <c r="I1301">
        <v>82.833898420433599</v>
      </c>
      <c r="J1301" t="s">
        <v>18954</v>
      </c>
      <c r="K1301" t="s">
        <v>9258</v>
      </c>
      <c r="L1301" t="s">
        <v>32</v>
      </c>
    </row>
    <row r="1302" spans="1:12" x14ac:dyDescent="0.45">
      <c r="A1302">
        <v>1301</v>
      </c>
      <c r="B1302" t="s">
        <v>12932</v>
      </c>
      <c r="C1302" t="s">
        <v>11449</v>
      </c>
      <c r="D1302">
        <v>7.4389947886241E-3</v>
      </c>
      <c r="E1302">
        <v>7.8467089260775405E-2</v>
      </c>
      <c r="F1302">
        <v>0</v>
      </c>
      <c r="G1302">
        <v>0</v>
      </c>
      <c r="H1302">
        <v>16.901360544217699</v>
      </c>
      <c r="I1302">
        <v>82.833898420433599</v>
      </c>
      <c r="J1302" t="s">
        <v>18955</v>
      </c>
      <c r="K1302" t="s">
        <v>9258</v>
      </c>
      <c r="L1302" t="s">
        <v>32</v>
      </c>
    </row>
    <row r="1303" spans="1:12" x14ac:dyDescent="0.45">
      <c r="A1303">
        <v>1302</v>
      </c>
      <c r="B1303" t="s">
        <v>10044</v>
      </c>
      <c r="C1303" t="s">
        <v>9438</v>
      </c>
      <c r="D1303">
        <v>8.0081065105895594E-3</v>
      </c>
      <c r="E1303">
        <v>8.3665646115397493E-2</v>
      </c>
      <c r="F1303">
        <v>0</v>
      </c>
      <c r="G1303">
        <v>0</v>
      </c>
      <c r="H1303">
        <v>16.224489795918402</v>
      </c>
      <c r="I1303">
        <v>78.320494786631102</v>
      </c>
      <c r="J1303" t="s">
        <v>18873</v>
      </c>
      <c r="K1303" t="s">
        <v>9258</v>
      </c>
      <c r="L1303" t="s">
        <v>32</v>
      </c>
    </row>
    <row r="1304" spans="1:12" x14ac:dyDescent="0.45">
      <c r="A1304">
        <v>1303</v>
      </c>
      <c r="B1304" t="s">
        <v>11257</v>
      </c>
      <c r="C1304" t="s">
        <v>11457</v>
      </c>
      <c r="D1304">
        <v>8.5962074711440108E-3</v>
      </c>
      <c r="E1304">
        <v>8.7315181443009093E-2</v>
      </c>
      <c r="F1304">
        <v>0</v>
      </c>
      <c r="G1304">
        <v>0</v>
      </c>
      <c r="H1304">
        <v>15.5996860282575</v>
      </c>
      <c r="I1304">
        <v>74.198879583639794</v>
      </c>
      <c r="J1304" t="s">
        <v>18956</v>
      </c>
      <c r="K1304" t="s">
        <v>9258</v>
      </c>
      <c r="L1304" t="s">
        <v>32</v>
      </c>
    </row>
    <row r="1305" spans="1:12" x14ac:dyDescent="0.45">
      <c r="A1305">
        <v>1304</v>
      </c>
      <c r="B1305" t="s">
        <v>12953</v>
      </c>
      <c r="C1305" t="s">
        <v>11457</v>
      </c>
      <c r="D1305">
        <v>8.5962074711440108E-3</v>
      </c>
      <c r="E1305">
        <v>8.7315181443009093E-2</v>
      </c>
      <c r="F1305">
        <v>0</v>
      </c>
      <c r="G1305">
        <v>0</v>
      </c>
      <c r="H1305">
        <v>15.5996860282575</v>
      </c>
      <c r="I1305">
        <v>74.198879583639794</v>
      </c>
      <c r="J1305" t="s">
        <v>18957</v>
      </c>
      <c r="K1305" t="s">
        <v>9258</v>
      </c>
      <c r="L1305" t="s">
        <v>32</v>
      </c>
    </row>
    <row r="1306" spans="1:12" x14ac:dyDescent="0.45">
      <c r="A1306">
        <v>1305</v>
      </c>
      <c r="B1306" t="s">
        <v>10069</v>
      </c>
      <c r="C1306" t="s">
        <v>11457</v>
      </c>
      <c r="D1306">
        <v>8.5962074711440108E-3</v>
      </c>
      <c r="E1306">
        <v>8.7315181443009093E-2</v>
      </c>
      <c r="F1306">
        <v>0</v>
      </c>
      <c r="G1306">
        <v>0</v>
      </c>
      <c r="H1306">
        <v>15.5996860282575</v>
      </c>
      <c r="I1306">
        <v>74.198879583639794</v>
      </c>
      <c r="J1306" t="s">
        <v>18873</v>
      </c>
      <c r="K1306" t="s">
        <v>9258</v>
      </c>
      <c r="L1306" t="s">
        <v>32</v>
      </c>
    </row>
    <row r="1307" spans="1:12" x14ac:dyDescent="0.45">
      <c r="A1307">
        <v>1306</v>
      </c>
      <c r="B1307" t="s">
        <v>14982</v>
      </c>
      <c r="C1307" t="s">
        <v>9447</v>
      </c>
      <c r="D1307">
        <v>9.2030974751143597E-3</v>
      </c>
      <c r="E1307">
        <v>9.1779981183640502E-2</v>
      </c>
      <c r="F1307">
        <v>0</v>
      </c>
      <c r="G1307">
        <v>0</v>
      </c>
      <c r="H1307">
        <v>15.021164021163999</v>
      </c>
      <c r="I1307">
        <v>70.422449027781894</v>
      </c>
      <c r="J1307" t="s">
        <v>18873</v>
      </c>
      <c r="K1307" t="s">
        <v>9258</v>
      </c>
      <c r="L1307" t="s">
        <v>32</v>
      </c>
    </row>
    <row r="1308" spans="1:12" x14ac:dyDescent="0.45">
      <c r="A1308">
        <v>1307</v>
      </c>
      <c r="B1308" t="s">
        <v>18958</v>
      </c>
      <c r="C1308" t="s">
        <v>9447</v>
      </c>
      <c r="D1308">
        <v>9.2030974751143597E-3</v>
      </c>
      <c r="E1308">
        <v>9.1779981183640502E-2</v>
      </c>
      <c r="F1308">
        <v>0</v>
      </c>
      <c r="G1308">
        <v>0</v>
      </c>
      <c r="H1308">
        <v>15.021164021163999</v>
      </c>
      <c r="I1308">
        <v>70.422449027781894</v>
      </c>
      <c r="J1308" t="s">
        <v>18959</v>
      </c>
      <c r="K1308" t="s">
        <v>9258</v>
      </c>
      <c r="L1308" t="s">
        <v>32</v>
      </c>
    </row>
    <row r="1309" spans="1:12" x14ac:dyDescent="0.45">
      <c r="A1309">
        <v>1308</v>
      </c>
      <c r="B1309" t="s">
        <v>10299</v>
      </c>
      <c r="C1309" t="s">
        <v>18960</v>
      </c>
      <c r="D1309">
        <v>9.7133406483204798E-3</v>
      </c>
      <c r="E1309">
        <v>9.4578507625605504E-2</v>
      </c>
      <c r="F1309">
        <v>0</v>
      </c>
      <c r="G1309">
        <v>0</v>
      </c>
      <c r="H1309">
        <v>3.1321176118440701</v>
      </c>
      <c r="I1309">
        <v>14.515031746488001</v>
      </c>
      <c r="J1309" t="s">
        <v>18961</v>
      </c>
      <c r="K1309" t="s">
        <v>9258</v>
      </c>
      <c r="L1309" t="s">
        <v>32</v>
      </c>
    </row>
    <row r="1310" spans="1:12" x14ac:dyDescent="0.45">
      <c r="A1310">
        <v>1309</v>
      </c>
      <c r="B1310" t="s">
        <v>10540</v>
      </c>
      <c r="C1310" t="s">
        <v>13787</v>
      </c>
      <c r="D1310">
        <v>9.7909960306668108E-3</v>
      </c>
      <c r="E1310">
        <v>9.4578507625605504E-2</v>
      </c>
      <c r="F1310">
        <v>0</v>
      </c>
      <c r="G1310">
        <v>0</v>
      </c>
      <c r="H1310">
        <v>7.2098241358398996</v>
      </c>
      <c r="I1310">
        <v>33.354752355627198</v>
      </c>
      <c r="J1310" t="s">
        <v>18962</v>
      </c>
      <c r="K1310" t="s">
        <v>9258</v>
      </c>
      <c r="L1310" t="s">
        <v>32</v>
      </c>
    </row>
    <row r="1311" spans="1:12" x14ac:dyDescent="0.45">
      <c r="A1311">
        <v>1310</v>
      </c>
      <c r="B1311" t="s">
        <v>11464</v>
      </c>
      <c r="C1311" t="s">
        <v>9450</v>
      </c>
      <c r="D1311">
        <v>9.8285778207101507E-3</v>
      </c>
      <c r="E1311">
        <v>9.4578507625605504E-2</v>
      </c>
      <c r="F1311">
        <v>0</v>
      </c>
      <c r="G1311">
        <v>0</v>
      </c>
      <c r="H1311">
        <v>14.483965014577301</v>
      </c>
      <c r="I1311">
        <v>66.951563879386399</v>
      </c>
      <c r="J1311" t="s">
        <v>18963</v>
      </c>
      <c r="K1311" t="s">
        <v>9258</v>
      </c>
      <c r="L1311" t="s">
        <v>32</v>
      </c>
    </row>
    <row r="1312" spans="1:12" x14ac:dyDescent="0.45">
      <c r="A1312">
        <v>1311</v>
      </c>
      <c r="B1312" t="s">
        <v>11462</v>
      </c>
      <c r="C1312" t="s">
        <v>9450</v>
      </c>
      <c r="D1312">
        <v>9.8285778207101507E-3</v>
      </c>
      <c r="E1312">
        <v>9.4578507625605504E-2</v>
      </c>
      <c r="F1312">
        <v>0</v>
      </c>
      <c r="G1312">
        <v>0</v>
      </c>
      <c r="H1312">
        <v>14.483965014577301</v>
      </c>
      <c r="I1312">
        <v>66.951563879386399</v>
      </c>
      <c r="J1312" t="s">
        <v>18963</v>
      </c>
      <c r="K1312" t="s">
        <v>9258</v>
      </c>
      <c r="L1312" t="s">
        <v>32</v>
      </c>
    </row>
    <row r="1313" spans="1:12" x14ac:dyDescent="0.45">
      <c r="A1313">
        <v>1312</v>
      </c>
      <c r="B1313" t="s">
        <v>10109</v>
      </c>
      <c r="C1313" t="s">
        <v>9453</v>
      </c>
      <c r="D1313">
        <v>1.04724512850622E-2</v>
      </c>
      <c r="E1313">
        <v>9.9036888445804105E-2</v>
      </c>
      <c r="F1313">
        <v>0</v>
      </c>
      <c r="G1313">
        <v>0</v>
      </c>
      <c r="H1313">
        <v>13.983814215341299</v>
      </c>
      <c r="I1313">
        <v>63.752309087869101</v>
      </c>
      <c r="J1313" t="s">
        <v>18954</v>
      </c>
      <c r="K1313" t="s">
        <v>9258</v>
      </c>
      <c r="L1313" t="s">
        <v>32</v>
      </c>
    </row>
    <row r="1314" spans="1:12" x14ac:dyDescent="0.45">
      <c r="A1314">
        <v>1313</v>
      </c>
      <c r="B1314" t="s">
        <v>10115</v>
      </c>
      <c r="C1314" t="s">
        <v>9453</v>
      </c>
      <c r="D1314">
        <v>1.04724512850622E-2</v>
      </c>
      <c r="E1314">
        <v>9.9036888445804105E-2</v>
      </c>
      <c r="F1314">
        <v>0</v>
      </c>
      <c r="G1314">
        <v>0</v>
      </c>
      <c r="H1314">
        <v>13.983814215341299</v>
      </c>
      <c r="I1314">
        <v>63.752309087869101</v>
      </c>
      <c r="J1314" t="s">
        <v>18964</v>
      </c>
      <c r="K1314" t="s">
        <v>9258</v>
      </c>
      <c r="L1314" t="s">
        <v>32</v>
      </c>
    </row>
    <row r="1315" spans="1:12" x14ac:dyDescent="0.45">
      <c r="A1315">
        <v>1314</v>
      </c>
      <c r="B1315" t="s">
        <v>12708</v>
      </c>
      <c r="C1315" t="s">
        <v>18965</v>
      </c>
      <c r="D1315">
        <v>1.09278197077072E-2</v>
      </c>
      <c r="E1315">
        <v>9.9305453399030005E-2</v>
      </c>
      <c r="F1315">
        <v>0</v>
      </c>
      <c r="G1315">
        <v>0</v>
      </c>
      <c r="H1315">
        <v>4.8938492063492101</v>
      </c>
      <c r="I1315">
        <v>22.102793313136502</v>
      </c>
      <c r="J1315" t="s">
        <v>18966</v>
      </c>
      <c r="K1315" t="s">
        <v>9258</v>
      </c>
      <c r="L1315" t="s">
        <v>32</v>
      </c>
    </row>
    <row r="1316" spans="1:12" x14ac:dyDescent="0.45">
      <c r="A1316">
        <v>1315</v>
      </c>
      <c r="B1316" t="s">
        <v>10584</v>
      </c>
      <c r="C1316" t="s">
        <v>14587</v>
      </c>
      <c r="D1316">
        <v>1.0999141204930901E-2</v>
      </c>
      <c r="E1316">
        <v>9.9305453399030005E-2</v>
      </c>
      <c r="F1316">
        <v>0</v>
      </c>
      <c r="G1316">
        <v>0</v>
      </c>
      <c r="H1316">
        <v>3.9449578143832902</v>
      </c>
      <c r="I1316">
        <v>17.791515477039901</v>
      </c>
      <c r="J1316" t="s">
        <v>18967</v>
      </c>
      <c r="K1316" t="s">
        <v>9258</v>
      </c>
      <c r="L1316" t="s">
        <v>32</v>
      </c>
    </row>
    <row r="1317" spans="1:12" x14ac:dyDescent="0.45">
      <c r="A1317">
        <v>1316</v>
      </c>
      <c r="B1317" t="s">
        <v>14453</v>
      </c>
      <c r="C1317" t="s">
        <v>9457</v>
      </c>
      <c r="D1317">
        <v>1.1134522122224899E-2</v>
      </c>
      <c r="E1317">
        <v>9.9305453399030005E-2</v>
      </c>
      <c r="F1317">
        <v>0</v>
      </c>
      <c r="G1317">
        <v>0</v>
      </c>
      <c r="H1317">
        <v>13.517006802721101</v>
      </c>
      <c r="I1317">
        <v>60.795507674817003</v>
      </c>
      <c r="J1317" t="s">
        <v>18968</v>
      </c>
      <c r="K1317" t="s">
        <v>9258</v>
      </c>
      <c r="L1317" t="s">
        <v>32</v>
      </c>
    </row>
    <row r="1318" spans="1:12" x14ac:dyDescent="0.45">
      <c r="A1318">
        <v>1317</v>
      </c>
      <c r="B1318" t="s">
        <v>10128</v>
      </c>
      <c r="C1318" t="s">
        <v>9457</v>
      </c>
      <c r="D1318">
        <v>1.1134522122224899E-2</v>
      </c>
      <c r="E1318">
        <v>9.9305453399030005E-2</v>
      </c>
      <c r="F1318">
        <v>0</v>
      </c>
      <c r="G1318">
        <v>0</v>
      </c>
      <c r="H1318">
        <v>13.517006802721101</v>
      </c>
      <c r="I1318">
        <v>60.795507674817003</v>
      </c>
      <c r="J1318" t="s">
        <v>18969</v>
      </c>
      <c r="K1318" t="s">
        <v>9258</v>
      </c>
      <c r="L1318" t="s">
        <v>32</v>
      </c>
    </row>
    <row r="1319" spans="1:12" x14ac:dyDescent="0.45">
      <c r="A1319">
        <v>1318</v>
      </c>
      <c r="B1319" t="s">
        <v>11347</v>
      </c>
      <c r="C1319" t="s">
        <v>9457</v>
      </c>
      <c r="D1319">
        <v>1.1134522122224899E-2</v>
      </c>
      <c r="E1319">
        <v>9.9305453399030005E-2</v>
      </c>
      <c r="F1319">
        <v>0</v>
      </c>
      <c r="G1319">
        <v>0</v>
      </c>
      <c r="H1319">
        <v>13.517006802721101</v>
      </c>
      <c r="I1319">
        <v>60.795507674817003</v>
      </c>
      <c r="J1319" t="s">
        <v>18970</v>
      </c>
      <c r="K1319" t="s">
        <v>9258</v>
      </c>
      <c r="L1319" t="s">
        <v>32</v>
      </c>
    </row>
    <row r="1320" spans="1:12" x14ac:dyDescent="0.45">
      <c r="A1320">
        <v>1319</v>
      </c>
      <c r="B1320" t="s">
        <v>10129</v>
      </c>
      <c r="C1320" t="s">
        <v>9457</v>
      </c>
      <c r="D1320">
        <v>1.1134522122224899E-2</v>
      </c>
      <c r="E1320">
        <v>9.9305453399030005E-2</v>
      </c>
      <c r="F1320">
        <v>0</v>
      </c>
      <c r="G1320">
        <v>0</v>
      </c>
      <c r="H1320">
        <v>13.517006802721101</v>
      </c>
      <c r="I1320">
        <v>60.795507674817003</v>
      </c>
      <c r="J1320" t="s">
        <v>18888</v>
      </c>
      <c r="K1320" t="s">
        <v>9258</v>
      </c>
      <c r="L1320" t="s">
        <v>32</v>
      </c>
    </row>
    <row r="1321" spans="1:12" x14ac:dyDescent="0.45">
      <c r="A1321">
        <v>1320</v>
      </c>
      <c r="B1321" t="s">
        <v>12991</v>
      </c>
      <c r="C1321" t="s">
        <v>9457</v>
      </c>
      <c r="D1321">
        <v>1.1134522122224899E-2</v>
      </c>
      <c r="E1321">
        <v>9.9305453399030005E-2</v>
      </c>
      <c r="F1321">
        <v>0</v>
      </c>
      <c r="G1321">
        <v>0</v>
      </c>
      <c r="H1321">
        <v>13.517006802721101</v>
      </c>
      <c r="I1321">
        <v>60.795507674817003</v>
      </c>
      <c r="J1321" t="s">
        <v>18912</v>
      </c>
      <c r="K1321" t="s">
        <v>9258</v>
      </c>
      <c r="L1321" t="s">
        <v>32</v>
      </c>
    </row>
    <row r="1322" spans="1:12" x14ac:dyDescent="0.45">
      <c r="A1322">
        <v>1321</v>
      </c>
      <c r="B1322" t="s">
        <v>9462</v>
      </c>
      <c r="C1322" t="s">
        <v>9463</v>
      </c>
      <c r="D1322">
        <v>1.1705944528026299E-2</v>
      </c>
      <c r="E1322">
        <v>0.102052061891155</v>
      </c>
      <c r="F1322">
        <v>0</v>
      </c>
      <c r="G1322">
        <v>0</v>
      </c>
      <c r="H1322">
        <v>6.7324119179789301</v>
      </c>
      <c r="I1322">
        <v>29.943469004228501</v>
      </c>
      <c r="J1322" t="s">
        <v>18971</v>
      </c>
      <c r="K1322" t="s">
        <v>9258</v>
      </c>
      <c r="L1322" t="s">
        <v>32</v>
      </c>
    </row>
    <row r="1323" spans="1:12" x14ac:dyDescent="0.45">
      <c r="A1323">
        <v>1322</v>
      </c>
      <c r="B1323" t="s">
        <v>12995</v>
      </c>
      <c r="C1323" t="s">
        <v>9466</v>
      </c>
      <c r="D1323">
        <v>1.1814596043916799E-2</v>
      </c>
      <c r="E1323">
        <v>0.102052061891155</v>
      </c>
      <c r="F1323">
        <v>0</v>
      </c>
      <c r="G1323">
        <v>0</v>
      </c>
      <c r="H1323">
        <v>13.0803159973667</v>
      </c>
      <c r="I1323">
        <v>58.055930361033298</v>
      </c>
      <c r="J1323" t="s">
        <v>18943</v>
      </c>
      <c r="K1323" t="s">
        <v>9258</v>
      </c>
      <c r="L1323" t="s">
        <v>32</v>
      </c>
    </row>
    <row r="1324" spans="1:12" x14ac:dyDescent="0.45">
      <c r="A1324">
        <v>1323</v>
      </c>
      <c r="B1324" t="s">
        <v>12997</v>
      </c>
      <c r="C1324" t="s">
        <v>9466</v>
      </c>
      <c r="D1324">
        <v>1.1814596043916799E-2</v>
      </c>
      <c r="E1324">
        <v>0.102052061891155</v>
      </c>
      <c r="F1324">
        <v>0</v>
      </c>
      <c r="G1324">
        <v>0</v>
      </c>
      <c r="H1324">
        <v>13.0803159973667</v>
      </c>
      <c r="I1324">
        <v>58.055930361033298</v>
      </c>
      <c r="J1324" t="s">
        <v>18972</v>
      </c>
      <c r="K1324" t="s">
        <v>9258</v>
      </c>
      <c r="L1324" t="s">
        <v>32</v>
      </c>
    </row>
    <row r="1325" spans="1:12" x14ac:dyDescent="0.45">
      <c r="A1325">
        <v>1324</v>
      </c>
      <c r="B1325" t="s">
        <v>11471</v>
      </c>
      <c r="C1325" t="s">
        <v>9466</v>
      </c>
      <c r="D1325">
        <v>1.1814596043916799E-2</v>
      </c>
      <c r="E1325">
        <v>0.102052061891155</v>
      </c>
      <c r="F1325">
        <v>0</v>
      </c>
      <c r="G1325">
        <v>0</v>
      </c>
      <c r="H1325">
        <v>13.0803159973667</v>
      </c>
      <c r="I1325">
        <v>58.055930361033298</v>
      </c>
      <c r="J1325" t="s">
        <v>18973</v>
      </c>
      <c r="K1325" t="s">
        <v>9258</v>
      </c>
      <c r="L1325" t="s">
        <v>32</v>
      </c>
    </row>
    <row r="1326" spans="1:12" x14ac:dyDescent="0.45">
      <c r="A1326">
        <v>1325</v>
      </c>
      <c r="B1326" t="s">
        <v>9803</v>
      </c>
      <c r="C1326" t="s">
        <v>17798</v>
      </c>
      <c r="D1326">
        <v>1.20387223604825E-2</v>
      </c>
      <c r="E1326">
        <v>0.103175612730073</v>
      </c>
      <c r="F1326">
        <v>0</v>
      </c>
      <c r="G1326">
        <v>0</v>
      </c>
      <c r="H1326">
        <v>4.7512042389209999</v>
      </c>
      <c r="I1326">
        <v>20.998550351415801</v>
      </c>
      <c r="J1326" t="s">
        <v>18974</v>
      </c>
      <c r="K1326" t="s">
        <v>9258</v>
      </c>
      <c r="L1326" t="s">
        <v>32</v>
      </c>
    </row>
    <row r="1327" spans="1:12" x14ac:dyDescent="0.45">
      <c r="A1327">
        <v>1326</v>
      </c>
      <c r="B1327" t="s">
        <v>12833</v>
      </c>
      <c r="C1327" t="s">
        <v>9478</v>
      </c>
      <c r="D1327">
        <v>1.30939766052085E-2</v>
      </c>
      <c r="E1327">
        <v>0.109105997365838</v>
      </c>
      <c r="F1327">
        <v>0</v>
      </c>
      <c r="G1327">
        <v>0</v>
      </c>
      <c r="H1327">
        <v>6.4476397178513301</v>
      </c>
      <c r="I1327">
        <v>27.954405817651001</v>
      </c>
      <c r="J1327" t="s">
        <v>18945</v>
      </c>
      <c r="K1327" t="s">
        <v>9258</v>
      </c>
      <c r="L1327" t="s">
        <v>32</v>
      </c>
    </row>
    <row r="1328" spans="1:12" x14ac:dyDescent="0.45">
      <c r="A1328">
        <v>1327</v>
      </c>
      <c r="B1328" t="s">
        <v>12834</v>
      </c>
      <c r="C1328" t="s">
        <v>9478</v>
      </c>
      <c r="D1328">
        <v>1.30939766052085E-2</v>
      </c>
      <c r="E1328">
        <v>0.109105997365838</v>
      </c>
      <c r="F1328">
        <v>0</v>
      </c>
      <c r="G1328">
        <v>0</v>
      </c>
      <c r="H1328">
        <v>6.4476397178513301</v>
      </c>
      <c r="I1328">
        <v>27.954405817651001</v>
      </c>
      <c r="J1328" t="s">
        <v>18945</v>
      </c>
      <c r="K1328" t="s">
        <v>9258</v>
      </c>
      <c r="L1328" t="s">
        <v>32</v>
      </c>
    </row>
    <row r="1329" spans="1:12" x14ac:dyDescent="0.45">
      <c r="A1329">
        <v>1328</v>
      </c>
      <c r="B1329" t="s">
        <v>13008</v>
      </c>
      <c r="C1329" t="s">
        <v>11479</v>
      </c>
      <c r="D1329">
        <v>1.3227983272248301E-2</v>
      </c>
      <c r="E1329">
        <v>0.109105997365838</v>
      </c>
      <c r="F1329">
        <v>0</v>
      </c>
      <c r="G1329">
        <v>0</v>
      </c>
      <c r="H1329">
        <v>12.2863327149041</v>
      </c>
      <c r="I1329">
        <v>53.143558447220599</v>
      </c>
      <c r="J1329" t="s">
        <v>18952</v>
      </c>
      <c r="K1329" t="s">
        <v>9258</v>
      </c>
      <c r="L1329" t="s">
        <v>32</v>
      </c>
    </row>
    <row r="1330" spans="1:12" x14ac:dyDescent="0.45">
      <c r="A1330">
        <v>1329</v>
      </c>
      <c r="B1330" t="s">
        <v>13010</v>
      </c>
      <c r="C1330" t="s">
        <v>11479</v>
      </c>
      <c r="D1330">
        <v>1.3227983272248301E-2</v>
      </c>
      <c r="E1330">
        <v>0.109105997365838</v>
      </c>
      <c r="F1330">
        <v>0</v>
      </c>
      <c r="G1330">
        <v>0</v>
      </c>
      <c r="H1330">
        <v>12.2863327149041</v>
      </c>
      <c r="I1330">
        <v>53.143558447220599</v>
      </c>
      <c r="J1330" t="s">
        <v>18952</v>
      </c>
      <c r="K1330" t="s">
        <v>9258</v>
      </c>
      <c r="L1330" t="s">
        <v>32</v>
      </c>
    </row>
    <row r="1331" spans="1:12" x14ac:dyDescent="0.45">
      <c r="A1331">
        <v>1330</v>
      </c>
      <c r="B1331" t="s">
        <v>11482</v>
      </c>
      <c r="C1331" t="s">
        <v>11479</v>
      </c>
      <c r="D1331">
        <v>1.3227983272248301E-2</v>
      </c>
      <c r="E1331">
        <v>0.109105997365838</v>
      </c>
      <c r="F1331">
        <v>0</v>
      </c>
      <c r="G1331">
        <v>0</v>
      </c>
      <c r="H1331">
        <v>12.2863327149041</v>
      </c>
      <c r="I1331">
        <v>53.143558447220599</v>
      </c>
      <c r="J1331" t="s">
        <v>18975</v>
      </c>
      <c r="K1331" t="s">
        <v>9258</v>
      </c>
      <c r="L1331" t="s">
        <v>32</v>
      </c>
    </row>
    <row r="1332" spans="1:12" x14ac:dyDescent="0.45">
      <c r="A1332">
        <v>1331</v>
      </c>
      <c r="B1332" t="s">
        <v>11362</v>
      </c>
      <c r="C1332" t="s">
        <v>9484</v>
      </c>
      <c r="D1332">
        <v>1.3960915236479601E-2</v>
      </c>
      <c r="E1332">
        <v>0.110979159524769</v>
      </c>
      <c r="F1332">
        <v>0</v>
      </c>
      <c r="G1332">
        <v>0</v>
      </c>
      <c r="H1332">
        <v>11.924369747899201</v>
      </c>
      <c r="I1332">
        <v>50.934869329822099</v>
      </c>
      <c r="J1332" t="s">
        <v>18951</v>
      </c>
      <c r="K1332" t="s">
        <v>9258</v>
      </c>
      <c r="L1332" t="s">
        <v>32</v>
      </c>
    </row>
    <row r="1333" spans="1:12" x14ac:dyDescent="0.45">
      <c r="A1333">
        <v>1332</v>
      </c>
      <c r="B1333" t="s">
        <v>10183</v>
      </c>
      <c r="C1333" t="s">
        <v>9484</v>
      </c>
      <c r="D1333">
        <v>1.3960915236479601E-2</v>
      </c>
      <c r="E1333">
        <v>0.110979159524769</v>
      </c>
      <c r="F1333">
        <v>0</v>
      </c>
      <c r="G1333">
        <v>0</v>
      </c>
      <c r="H1333">
        <v>11.924369747899201</v>
      </c>
      <c r="I1333">
        <v>50.934869329822099</v>
      </c>
      <c r="J1333" t="s">
        <v>18976</v>
      </c>
      <c r="K1333" t="s">
        <v>9258</v>
      </c>
      <c r="L1333" t="s">
        <v>32</v>
      </c>
    </row>
    <row r="1334" spans="1:12" x14ac:dyDescent="0.45">
      <c r="A1334">
        <v>1333</v>
      </c>
      <c r="B1334" t="s">
        <v>11808</v>
      </c>
      <c r="C1334" t="s">
        <v>9484</v>
      </c>
      <c r="D1334">
        <v>1.3960915236479601E-2</v>
      </c>
      <c r="E1334">
        <v>0.110979159524769</v>
      </c>
      <c r="F1334">
        <v>0</v>
      </c>
      <c r="G1334">
        <v>0</v>
      </c>
      <c r="H1334">
        <v>11.924369747899201</v>
      </c>
      <c r="I1334">
        <v>50.934869329822099</v>
      </c>
      <c r="J1334" t="s">
        <v>18977</v>
      </c>
      <c r="K1334" t="s">
        <v>9258</v>
      </c>
      <c r="L1334" t="s">
        <v>32</v>
      </c>
    </row>
    <row r="1335" spans="1:12" x14ac:dyDescent="0.45">
      <c r="A1335">
        <v>1334</v>
      </c>
      <c r="B1335" t="s">
        <v>15009</v>
      </c>
      <c r="C1335" t="s">
        <v>9484</v>
      </c>
      <c r="D1335">
        <v>1.3960915236479601E-2</v>
      </c>
      <c r="E1335">
        <v>0.110979159524769</v>
      </c>
      <c r="F1335">
        <v>0</v>
      </c>
      <c r="G1335">
        <v>0</v>
      </c>
      <c r="H1335">
        <v>11.924369747899201</v>
      </c>
      <c r="I1335">
        <v>50.934869329822099</v>
      </c>
      <c r="J1335" t="s">
        <v>18978</v>
      </c>
      <c r="K1335" t="s">
        <v>9258</v>
      </c>
      <c r="L1335" t="s">
        <v>32</v>
      </c>
    </row>
    <row r="1336" spans="1:12" x14ac:dyDescent="0.45">
      <c r="A1336">
        <v>1335</v>
      </c>
      <c r="B1336" t="s">
        <v>9486</v>
      </c>
      <c r="C1336" t="s">
        <v>9484</v>
      </c>
      <c r="D1336">
        <v>1.3960915236479601E-2</v>
      </c>
      <c r="E1336">
        <v>0.110979159524769</v>
      </c>
      <c r="F1336">
        <v>0</v>
      </c>
      <c r="G1336">
        <v>0</v>
      </c>
      <c r="H1336">
        <v>11.924369747899201</v>
      </c>
      <c r="I1336">
        <v>50.934869329822099</v>
      </c>
      <c r="J1336" t="s">
        <v>18979</v>
      </c>
      <c r="K1336" t="s">
        <v>9258</v>
      </c>
      <c r="L1336" t="s">
        <v>32</v>
      </c>
    </row>
    <row r="1337" spans="1:12" x14ac:dyDescent="0.45">
      <c r="A1337">
        <v>1336</v>
      </c>
      <c r="B1337" t="s">
        <v>11717</v>
      </c>
      <c r="C1337" t="s">
        <v>12498</v>
      </c>
      <c r="D1337">
        <v>1.4194132732163099E-2</v>
      </c>
      <c r="E1337">
        <v>0.111424823820181</v>
      </c>
      <c r="F1337">
        <v>0</v>
      </c>
      <c r="G1337">
        <v>0</v>
      </c>
      <c r="H1337">
        <v>6.2493162213338902</v>
      </c>
      <c r="I1337">
        <v>26.590381744700998</v>
      </c>
      <c r="J1337" t="s">
        <v>18980</v>
      </c>
      <c r="K1337" t="s">
        <v>9258</v>
      </c>
      <c r="L1337" t="s">
        <v>32</v>
      </c>
    </row>
    <row r="1338" spans="1:12" x14ac:dyDescent="0.45">
      <c r="A1338">
        <v>1337</v>
      </c>
      <c r="B1338" t="s">
        <v>10804</v>
      </c>
      <c r="C1338" t="s">
        <v>18981</v>
      </c>
      <c r="D1338">
        <v>1.42201233681179E-2</v>
      </c>
      <c r="E1338">
        <v>0.111424823820181</v>
      </c>
      <c r="F1338">
        <v>0</v>
      </c>
      <c r="G1338">
        <v>0</v>
      </c>
      <c r="H1338">
        <v>2.89665471923536</v>
      </c>
      <c r="I1338">
        <v>12.3197540148252</v>
      </c>
      <c r="J1338" t="s">
        <v>18982</v>
      </c>
      <c r="K1338" t="s">
        <v>9258</v>
      </c>
      <c r="L1338" t="s">
        <v>32</v>
      </c>
    </row>
    <row r="1339" spans="1:12" x14ac:dyDescent="0.45">
      <c r="A1339">
        <v>1338</v>
      </c>
      <c r="B1339" t="s">
        <v>11719</v>
      </c>
      <c r="C1339" t="s">
        <v>9489</v>
      </c>
      <c r="D1339">
        <v>1.4572178531522701E-2</v>
      </c>
      <c r="E1339">
        <v>0.113373615950925</v>
      </c>
      <c r="F1339">
        <v>0</v>
      </c>
      <c r="G1339">
        <v>0</v>
      </c>
      <c r="H1339">
        <v>6.1858794126835397</v>
      </c>
      <c r="I1339">
        <v>26.157864222450101</v>
      </c>
      <c r="J1339" t="s">
        <v>18983</v>
      </c>
      <c r="K1339" t="s">
        <v>9258</v>
      </c>
      <c r="L1339" t="s">
        <v>32</v>
      </c>
    </row>
    <row r="1340" spans="1:12" x14ac:dyDescent="0.45">
      <c r="A1340">
        <v>1339</v>
      </c>
      <c r="B1340" t="s">
        <v>16405</v>
      </c>
      <c r="C1340" t="s">
        <v>11031</v>
      </c>
      <c r="D1340">
        <v>1.47110875878219E-2</v>
      </c>
      <c r="E1340">
        <v>0.11364833157634199</v>
      </c>
      <c r="F1340">
        <v>0</v>
      </c>
      <c r="G1340">
        <v>0</v>
      </c>
      <c r="H1340">
        <v>11.5830903790087</v>
      </c>
      <c r="I1340">
        <v>48.8708399253876</v>
      </c>
      <c r="J1340" t="s">
        <v>18984</v>
      </c>
      <c r="K1340" t="s">
        <v>9258</v>
      </c>
      <c r="L1340" t="s">
        <v>32</v>
      </c>
    </row>
    <row r="1341" spans="1:12" x14ac:dyDescent="0.45">
      <c r="A1341">
        <v>1340</v>
      </c>
      <c r="B1341" t="s">
        <v>10597</v>
      </c>
      <c r="C1341" t="s">
        <v>15466</v>
      </c>
      <c r="D1341">
        <v>1.53453232940327E-2</v>
      </c>
      <c r="E1341">
        <v>0.11508709819206001</v>
      </c>
      <c r="F1341">
        <v>0</v>
      </c>
      <c r="G1341">
        <v>0</v>
      </c>
      <c r="H1341">
        <v>6.0627743186689802</v>
      </c>
      <c r="I1341">
        <v>25.323871983150202</v>
      </c>
      <c r="J1341" t="s">
        <v>18985</v>
      </c>
      <c r="K1341" t="s">
        <v>9258</v>
      </c>
      <c r="L1341" t="s">
        <v>32</v>
      </c>
    </row>
    <row r="1342" spans="1:12" x14ac:dyDescent="0.45">
      <c r="A1342">
        <v>1341</v>
      </c>
      <c r="B1342" t="s">
        <v>10599</v>
      </c>
      <c r="C1342" t="s">
        <v>15466</v>
      </c>
      <c r="D1342">
        <v>1.53453232940327E-2</v>
      </c>
      <c r="E1342">
        <v>0.11508709819206001</v>
      </c>
      <c r="F1342">
        <v>0</v>
      </c>
      <c r="G1342">
        <v>0</v>
      </c>
      <c r="H1342">
        <v>6.0627743186689802</v>
      </c>
      <c r="I1342">
        <v>25.323871983150202</v>
      </c>
      <c r="J1342" t="s">
        <v>18986</v>
      </c>
      <c r="K1342" t="s">
        <v>9258</v>
      </c>
      <c r="L1342" t="s">
        <v>32</v>
      </c>
    </row>
    <row r="1343" spans="1:12" x14ac:dyDescent="0.45">
      <c r="A1343">
        <v>1342</v>
      </c>
      <c r="B1343" t="s">
        <v>12357</v>
      </c>
      <c r="C1343" t="s">
        <v>9492</v>
      </c>
      <c r="D1343">
        <v>1.5478313223536501E-2</v>
      </c>
      <c r="E1343">
        <v>0.11508709819206001</v>
      </c>
      <c r="F1343">
        <v>0</v>
      </c>
      <c r="G1343">
        <v>0</v>
      </c>
      <c r="H1343">
        <v>11.260770975056699</v>
      </c>
      <c r="I1343">
        <v>46.938444864515802</v>
      </c>
      <c r="J1343" t="s">
        <v>18987</v>
      </c>
      <c r="K1343" t="s">
        <v>9258</v>
      </c>
      <c r="L1343" t="s">
        <v>32</v>
      </c>
    </row>
    <row r="1344" spans="1:12" x14ac:dyDescent="0.45">
      <c r="A1344">
        <v>1343</v>
      </c>
      <c r="B1344" t="s">
        <v>10206</v>
      </c>
      <c r="C1344" t="s">
        <v>9492</v>
      </c>
      <c r="D1344">
        <v>1.5478313223536501E-2</v>
      </c>
      <c r="E1344">
        <v>0.11508709819206001</v>
      </c>
      <c r="F1344">
        <v>0</v>
      </c>
      <c r="G1344">
        <v>0</v>
      </c>
      <c r="H1344">
        <v>11.260770975056699</v>
      </c>
      <c r="I1344">
        <v>46.938444864515802</v>
      </c>
      <c r="J1344" t="s">
        <v>18887</v>
      </c>
      <c r="K1344" t="s">
        <v>9258</v>
      </c>
      <c r="L1344" t="s">
        <v>32</v>
      </c>
    </row>
    <row r="1345" spans="1:12" x14ac:dyDescent="0.45">
      <c r="A1345">
        <v>1344</v>
      </c>
      <c r="B1345" t="s">
        <v>18988</v>
      </c>
      <c r="C1345" t="s">
        <v>9492</v>
      </c>
      <c r="D1345">
        <v>1.5478313223536501E-2</v>
      </c>
      <c r="E1345">
        <v>0.11508709819206001</v>
      </c>
      <c r="F1345">
        <v>0</v>
      </c>
      <c r="G1345">
        <v>0</v>
      </c>
      <c r="H1345">
        <v>11.260770975056699</v>
      </c>
      <c r="I1345">
        <v>46.938444864515802</v>
      </c>
      <c r="J1345" t="s">
        <v>18989</v>
      </c>
      <c r="K1345" t="s">
        <v>9258</v>
      </c>
      <c r="L1345" t="s">
        <v>32</v>
      </c>
    </row>
    <row r="1346" spans="1:12" x14ac:dyDescent="0.45">
      <c r="A1346">
        <v>1345</v>
      </c>
      <c r="B1346" t="s">
        <v>11958</v>
      </c>
      <c r="C1346" t="s">
        <v>15470</v>
      </c>
      <c r="D1346">
        <v>1.5526791734206799E-2</v>
      </c>
      <c r="E1346">
        <v>0.11508709819206001</v>
      </c>
      <c r="F1346">
        <v>0</v>
      </c>
      <c r="G1346">
        <v>0</v>
      </c>
      <c r="H1346">
        <v>4.3923796791443896</v>
      </c>
      <c r="I1346">
        <v>18.295088221253099</v>
      </c>
      <c r="J1346" t="s">
        <v>18990</v>
      </c>
      <c r="K1346" t="s">
        <v>9258</v>
      </c>
      <c r="L1346" t="s">
        <v>32</v>
      </c>
    </row>
    <row r="1347" spans="1:12" x14ac:dyDescent="0.45">
      <c r="A1347">
        <v>1346</v>
      </c>
      <c r="B1347" t="s">
        <v>10210</v>
      </c>
      <c r="C1347" t="s">
        <v>9497</v>
      </c>
      <c r="D1347">
        <v>1.6262406432153799E-2</v>
      </c>
      <c r="E1347">
        <v>0.118932399040485</v>
      </c>
      <c r="F1347">
        <v>0</v>
      </c>
      <c r="G1347">
        <v>0</v>
      </c>
      <c r="H1347">
        <v>10.9558742415885</v>
      </c>
      <c r="I1347">
        <v>45.126141525786501</v>
      </c>
      <c r="J1347" t="s">
        <v>18970</v>
      </c>
      <c r="K1347" t="s">
        <v>9258</v>
      </c>
      <c r="L1347" t="s">
        <v>32</v>
      </c>
    </row>
    <row r="1348" spans="1:12" x14ac:dyDescent="0.45">
      <c r="A1348">
        <v>1347</v>
      </c>
      <c r="B1348" t="s">
        <v>11823</v>
      </c>
      <c r="C1348" t="s">
        <v>9497</v>
      </c>
      <c r="D1348">
        <v>1.6262406432153799E-2</v>
      </c>
      <c r="E1348">
        <v>0.118932399040485</v>
      </c>
      <c r="F1348">
        <v>0</v>
      </c>
      <c r="G1348">
        <v>0</v>
      </c>
      <c r="H1348">
        <v>10.9558742415885</v>
      </c>
      <c r="I1348">
        <v>45.126141525786501</v>
      </c>
      <c r="J1348" t="s">
        <v>18991</v>
      </c>
      <c r="K1348" t="s">
        <v>9258</v>
      </c>
      <c r="L1348" t="s">
        <v>32</v>
      </c>
    </row>
    <row r="1349" spans="1:12" x14ac:dyDescent="0.45">
      <c r="A1349">
        <v>1348</v>
      </c>
      <c r="B1349" t="s">
        <v>9777</v>
      </c>
      <c r="C1349" t="s">
        <v>18992</v>
      </c>
      <c r="D1349">
        <v>1.66255715478059E-2</v>
      </c>
      <c r="E1349">
        <v>0.11998917727804299</v>
      </c>
      <c r="F1349">
        <v>0</v>
      </c>
      <c r="G1349">
        <v>0</v>
      </c>
      <c r="H1349">
        <v>3.0959034614163201</v>
      </c>
      <c r="I1349">
        <v>12.683338520257101</v>
      </c>
      <c r="J1349" t="s">
        <v>18993</v>
      </c>
      <c r="K1349" t="s">
        <v>9258</v>
      </c>
      <c r="L1349" t="s">
        <v>32</v>
      </c>
    </row>
    <row r="1350" spans="1:12" x14ac:dyDescent="0.45">
      <c r="A1350">
        <v>1349</v>
      </c>
      <c r="B1350" t="s">
        <v>9261</v>
      </c>
      <c r="C1350" t="s">
        <v>18994</v>
      </c>
      <c r="D1350">
        <v>1.6628597276537802E-2</v>
      </c>
      <c r="E1350">
        <v>0.11998917727804299</v>
      </c>
      <c r="F1350">
        <v>0</v>
      </c>
      <c r="G1350">
        <v>0</v>
      </c>
      <c r="H1350">
        <v>4.2995200698080298</v>
      </c>
      <c r="I1350">
        <v>17.613548657669899</v>
      </c>
      <c r="J1350" t="s">
        <v>18995</v>
      </c>
      <c r="K1350" t="s">
        <v>9258</v>
      </c>
      <c r="L1350" t="s">
        <v>32</v>
      </c>
    </row>
    <row r="1351" spans="1:12" x14ac:dyDescent="0.45">
      <c r="A1351">
        <v>1350</v>
      </c>
      <c r="B1351" t="s">
        <v>10224</v>
      </c>
      <c r="C1351" t="s">
        <v>11489</v>
      </c>
      <c r="D1351">
        <v>1.7063182912830099E-2</v>
      </c>
      <c r="E1351">
        <v>0.11998917727804299</v>
      </c>
      <c r="F1351">
        <v>0</v>
      </c>
      <c r="G1351">
        <v>0</v>
      </c>
      <c r="H1351">
        <v>10.667024704618701</v>
      </c>
      <c r="I1351">
        <v>43.4236674606069</v>
      </c>
      <c r="J1351" t="s">
        <v>18996</v>
      </c>
      <c r="K1351" t="s">
        <v>9258</v>
      </c>
      <c r="L1351" t="s">
        <v>32</v>
      </c>
    </row>
    <row r="1352" spans="1:12" x14ac:dyDescent="0.45">
      <c r="A1352">
        <v>1351</v>
      </c>
      <c r="B1352" t="s">
        <v>14461</v>
      </c>
      <c r="C1352" t="s">
        <v>11489</v>
      </c>
      <c r="D1352">
        <v>1.7063182912830099E-2</v>
      </c>
      <c r="E1352">
        <v>0.11998917727804299</v>
      </c>
      <c r="F1352">
        <v>0</v>
      </c>
      <c r="G1352">
        <v>0</v>
      </c>
      <c r="H1352">
        <v>10.667024704618701</v>
      </c>
      <c r="I1352">
        <v>43.4236674606069</v>
      </c>
      <c r="J1352" t="s">
        <v>18997</v>
      </c>
      <c r="K1352" t="s">
        <v>9258</v>
      </c>
      <c r="L1352" t="s">
        <v>32</v>
      </c>
    </row>
    <row r="1353" spans="1:12" x14ac:dyDescent="0.45">
      <c r="A1353">
        <v>1352</v>
      </c>
      <c r="B1353" t="s">
        <v>10225</v>
      </c>
      <c r="C1353" t="s">
        <v>11489</v>
      </c>
      <c r="D1353">
        <v>1.7063182912830099E-2</v>
      </c>
      <c r="E1353">
        <v>0.11998917727804299</v>
      </c>
      <c r="F1353">
        <v>0</v>
      </c>
      <c r="G1353">
        <v>0</v>
      </c>
      <c r="H1353">
        <v>10.667024704618701</v>
      </c>
      <c r="I1353">
        <v>43.4236674606069</v>
      </c>
      <c r="J1353" t="s">
        <v>18998</v>
      </c>
      <c r="K1353" t="s">
        <v>9258</v>
      </c>
      <c r="L1353" t="s">
        <v>32</v>
      </c>
    </row>
    <row r="1354" spans="1:12" x14ac:dyDescent="0.45">
      <c r="A1354">
        <v>1353</v>
      </c>
      <c r="B1354" t="s">
        <v>17997</v>
      </c>
      <c r="C1354" t="s">
        <v>11489</v>
      </c>
      <c r="D1354">
        <v>1.7063182912830099E-2</v>
      </c>
      <c r="E1354">
        <v>0.11998917727804299</v>
      </c>
      <c r="F1354">
        <v>0</v>
      </c>
      <c r="G1354">
        <v>0</v>
      </c>
      <c r="H1354">
        <v>10.667024704618701</v>
      </c>
      <c r="I1354">
        <v>43.4236674606069</v>
      </c>
      <c r="J1354" t="s">
        <v>18939</v>
      </c>
      <c r="K1354" t="s">
        <v>9258</v>
      </c>
      <c r="L1354" t="s">
        <v>32</v>
      </c>
    </row>
    <row r="1355" spans="1:12" x14ac:dyDescent="0.45">
      <c r="A1355">
        <v>1354</v>
      </c>
      <c r="B1355" t="s">
        <v>10390</v>
      </c>
      <c r="C1355" t="s">
        <v>11490</v>
      </c>
      <c r="D1355">
        <v>1.7486372614794101E-2</v>
      </c>
      <c r="E1355">
        <v>0.12140854910398199</v>
      </c>
      <c r="F1355">
        <v>0</v>
      </c>
      <c r="G1355">
        <v>0</v>
      </c>
      <c r="H1355">
        <v>4.2323883161511997</v>
      </c>
      <c r="I1355">
        <v>17.1256542440501</v>
      </c>
      <c r="J1355" t="s">
        <v>18999</v>
      </c>
      <c r="K1355" t="s">
        <v>9258</v>
      </c>
      <c r="L1355" t="s">
        <v>32</v>
      </c>
    </row>
    <row r="1356" spans="1:12" x14ac:dyDescent="0.45">
      <c r="A1356">
        <v>1355</v>
      </c>
      <c r="B1356" t="s">
        <v>10740</v>
      </c>
      <c r="C1356" t="s">
        <v>11490</v>
      </c>
      <c r="D1356">
        <v>1.7486372614794101E-2</v>
      </c>
      <c r="E1356">
        <v>0.12140854910398199</v>
      </c>
      <c r="F1356">
        <v>0</v>
      </c>
      <c r="G1356">
        <v>0</v>
      </c>
      <c r="H1356">
        <v>4.2323883161511997</v>
      </c>
      <c r="I1356">
        <v>17.1256542440501</v>
      </c>
      <c r="J1356" t="s">
        <v>19000</v>
      </c>
      <c r="K1356" t="s">
        <v>9258</v>
      </c>
      <c r="L1356" t="s">
        <v>32</v>
      </c>
    </row>
    <row r="1357" spans="1:12" x14ac:dyDescent="0.45">
      <c r="A1357">
        <v>1356</v>
      </c>
      <c r="B1357" t="s">
        <v>9508</v>
      </c>
      <c r="C1357" t="s">
        <v>9507</v>
      </c>
      <c r="D1357">
        <v>1.7880459748112702E-2</v>
      </c>
      <c r="E1357">
        <v>0.12259290214799801</v>
      </c>
      <c r="F1357">
        <v>0</v>
      </c>
      <c r="G1357">
        <v>0</v>
      </c>
      <c r="H1357">
        <v>10.3929879644165</v>
      </c>
      <c r="I1357">
        <v>41.821869925163497</v>
      </c>
      <c r="J1357" t="s">
        <v>18910</v>
      </c>
      <c r="K1357" t="s">
        <v>9258</v>
      </c>
      <c r="L1357" t="s">
        <v>32</v>
      </c>
    </row>
    <row r="1358" spans="1:12" x14ac:dyDescent="0.45">
      <c r="A1358">
        <v>1357</v>
      </c>
      <c r="B1358" t="s">
        <v>19001</v>
      </c>
      <c r="C1358" t="s">
        <v>9507</v>
      </c>
      <c r="D1358">
        <v>1.7880459748112702E-2</v>
      </c>
      <c r="E1358">
        <v>0.12259290214799801</v>
      </c>
      <c r="F1358">
        <v>0</v>
      </c>
      <c r="G1358">
        <v>0</v>
      </c>
      <c r="H1358">
        <v>10.3929879644165</v>
      </c>
      <c r="I1358">
        <v>41.821869925163497</v>
      </c>
      <c r="J1358" t="s">
        <v>19002</v>
      </c>
      <c r="K1358" t="s">
        <v>9258</v>
      </c>
      <c r="L1358" t="s">
        <v>32</v>
      </c>
    </row>
    <row r="1359" spans="1:12" x14ac:dyDescent="0.45">
      <c r="A1359">
        <v>1358</v>
      </c>
      <c r="B1359" t="s">
        <v>10744</v>
      </c>
      <c r="C1359" t="s">
        <v>11493</v>
      </c>
      <c r="D1359">
        <v>1.8672432369582E-2</v>
      </c>
      <c r="E1359">
        <v>0.12594674094417899</v>
      </c>
      <c r="F1359">
        <v>0</v>
      </c>
      <c r="G1359">
        <v>0</v>
      </c>
      <c r="H1359">
        <v>4.1460437710437699</v>
      </c>
      <c r="I1359">
        <v>16.504185659325099</v>
      </c>
      <c r="J1359" t="s">
        <v>18864</v>
      </c>
      <c r="K1359" t="s">
        <v>9258</v>
      </c>
      <c r="L1359" t="s">
        <v>32</v>
      </c>
    </row>
    <row r="1360" spans="1:12" x14ac:dyDescent="0.45">
      <c r="A1360">
        <v>1359</v>
      </c>
      <c r="B1360" t="s">
        <v>10248</v>
      </c>
      <c r="C1360" t="s">
        <v>11496</v>
      </c>
      <c r="D1360">
        <v>1.87140554000923E-2</v>
      </c>
      <c r="E1360">
        <v>0.12594674094417899</v>
      </c>
      <c r="F1360">
        <v>0</v>
      </c>
      <c r="G1360">
        <v>0</v>
      </c>
      <c r="H1360">
        <v>10.1326530612245</v>
      </c>
      <c r="I1360">
        <v>40.312561723417197</v>
      </c>
      <c r="J1360" t="s">
        <v>19003</v>
      </c>
      <c r="K1360" t="s">
        <v>9258</v>
      </c>
      <c r="L1360" t="s">
        <v>32</v>
      </c>
    </row>
    <row r="1361" spans="1:12" x14ac:dyDescent="0.45">
      <c r="A1361">
        <v>1360</v>
      </c>
      <c r="B1361" t="s">
        <v>10252</v>
      </c>
      <c r="C1361" t="s">
        <v>11496</v>
      </c>
      <c r="D1361">
        <v>1.87140554000923E-2</v>
      </c>
      <c r="E1361">
        <v>0.12594674094417899</v>
      </c>
      <c r="F1361">
        <v>0</v>
      </c>
      <c r="G1361">
        <v>0</v>
      </c>
      <c r="H1361">
        <v>10.1326530612245</v>
      </c>
      <c r="I1361">
        <v>40.312561723417197</v>
      </c>
      <c r="J1361" t="s">
        <v>19004</v>
      </c>
      <c r="K1361" t="s">
        <v>9258</v>
      </c>
      <c r="L1361" t="s">
        <v>32</v>
      </c>
    </row>
    <row r="1362" spans="1:12" x14ac:dyDescent="0.45">
      <c r="A1362">
        <v>1361</v>
      </c>
      <c r="B1362" t="s">
        <v>10259</v>
      </c>
      <c r="C1362" t="s">
        <v>12525</v>
      </c>
      <c r="D1362">
        <v>1.9563789709190899E-2</v>
      </c>
      <c r="E1362">
        <v>0.12928600789748401</v>
      </c>
      <c r="F1362">
        <v>0</v>
      </c>
      <c r="G1362">
        <v>0</v>
      </c>
      <c r="H1362">
        <v>9.8850174216027895</v>
      </c>
      <c r="I1362">
        <v>38.888398778373997</v>
      </c>
      <c r="J1362" t="s">
        <v>19005</v>
      </c>
      <c r="K1362" t="s">
        <v>9258</v>
      </c>
      <c r="L1362" t="s">
        <v>32</v>
      </c>
    </row>
    <row r="1363" spans="1:12" x14ac:dyDescent="0.45">
      <c r="A1363">
        <v>1362</v>
      </c>
      <c r="B1363" t="s">
        <v>17577</v>
      </c>
      <c r="C1363" t="s">
        <v>12525</v>
      </c>
      <c r="D1363">
        <v>1.9563789709190899E-2</v>
      </c>
      <c r="E1363">
        <v>0.12928600789748401</v>
      </c>
      <c r="F1363">
        <v>0</v>
      </c>
      <c r="G1363">
        <v>0</v>
      </c>
      <c r="H1363">
        <v>9.8850174216027895</v>
      </c>
      <c r="I1363">
        <v>38.888398778373997</v>
      </c>
      <c r="J1363" t="s">
        <v>18989</v>
      </c>
      <c r="K1363" t="s">
        <v>9258</v>
      </c>
      <c r="L1363" t="s">
        <v>32</v>
      </c>
    </row>
    <row r="1364" spans="1:12" x14ac:dyDescent="0.45">
      <c r="A1364">
        <v>1363</v>
      </c>
      <c r="B1364" t="s">
        <v>14474</v>
      </c>
      <c r="C1364" t="s">
        <v>12525</v>
      </c>
      <c r="D1364">
        <v>1.9563789709190899E-2</v>
      </c>
      <c r="E1364">
        <v>0.12928600789748401</v>
      </c>
      <c r="F1364">
        <v>0</v>
      </c>
      <c r="G1364">
        <v>0</v>
      </c>
      <c r="H1364">
        <v>9.8850174216027895</v>
      </c>
      <c r="I1364">
        <v>38.888398778373997</v>
      </c>
      <c r="J1364" t="s">
        <v>18968</v>
      </c>
      <c r="K1364" t="s">
        <v>9258</v>
      </c>
      <c r="L1364" t="s">
        <v>32</v>
      </c>
    </row>
    <row r="1365" spans="1:12" x14ac:dyDescent="0.45">
      <c r="A1365">
        <v>1364</v>
      </c>
      <c r="B1365" t="s">
        <v>10438</v>
      </c>
      <c r="C1365" t="s">
        <v>19006</v>
      </c>
      <c r="D1365">
        <v>1.9710483420548899E-2</v>
      </c>
      <c r="E1365">
        <v>0.129475450972109</v>
      </c>
      <c r="F1365">
        <v>0</v>
      </c>
      <c r="G1365">
        <v>0</v>
      </c>
      <c r="H1365">
        <v>2.7036726714146102</v>
      </c>
      <c r="I1365">
        <v>10.6162536335128</v>
      </c>
      <c r="J1365" t="s">
        <v>19007</v>
      </c>
      <c r="K1365" t="s">
        <v>9258</v>
      </c>
      <c r="L1365" t="s">
        <v>32</v>
      </c>
    </row>
    <row r="1366" spans="1:12" x14ac:dyDescent="0.45">
      <c r="A1366">
        <v>1365</v>
      </c>
      <c r="B1366" t="s">
        <v>10266</v>
      </c>
      <c r="C1366" t="s">
        <v>9514</v>
      </c>
      <c r="D1366">
        <v>2.0429483861515298E-2</v>
      </c>
      <c r="E1366">
        <v>0.13261031832001399</v>
      </c>
      <c r="F1366">
        <v>0</v>
      </c>
      <c r="G1366">
        <v>0</v>
      </c>
      <c r="H1366">
        <v>9.6491739552963995</v>
      </c>
      <c r="I1366">
        <v>37.542775740255301</v>
      </c>
      <c r="J1366" t="s">
        <v>19008</v>
      </c>
      <c r="K1366" t="s">
        <v>9258</v>
      </c>
      <c r="L1366" t="s">
        <v>32</v>
      </c>
    </row>
    <row r="1367" spans="1:12" x14ac:dyDescent="0.45">
      <c r="A1367">
        <v>1366</v>
      </c>
      <c r="B1367" t="s">
        <v>13047</v>
      </c>
      <c r="C1367" t="s">
        <v>9514</v>
      </c>
      <c r="D1367">
        <v>2.0429483861515298E-2</v>
      </c>
      <c r="E1367">
        <v>0.13261031832001399</v>
      </c>
      <c r="F1367">
        <v>0</v>
      </c>
      <c r="G1367">
        <v>0</v>
      </c>
      <c r="H1367">
        <v>9.6491739552963995</v>
      </c>
      <c r="I1367">
        <v>37.542775740255301</v>
      </c>
      <c r="J1367" t="s">
        <v>18952</v>
      </c>
      <c r="K1367" t="s">
        <v>9258</v>
      </c>
      <c r="L1367" t="s">
        <v>32</v>
      </c>
    </row>
    <row r="1368" spans="1:12" x14ac:dyDescent="0.45">
      <c r="A1368">
        <v>1367</v>
      </c>
      <c r="B1368" t="s">
        <v>10752</v>
      </c>
      <c r="C1368" t="s">
        <v>19009</v>
      </c>
      <c r="D1368">
        <v>2.13043697175661E-2</v>
      </c>
      <c r="E1368">
        <v>0.13647922054254</v>
      </c>
      <c r="F1368">
        <v>0</v>
      </c>
      <c r="G1368">
        <v>0</v>
      </c>
      <c r="H1368">
        <v>2.4728582454335002</v>
      </c>
      <c r="I1368">
        <v>9.5176433364792796</v>
      </c>
      <c r="J1368" t="s">
        <v>19010</v>
      </c>
      <c r="K1368" t="s">
        <v>9258</v>
      </c>
      <c r="L1368" t="s">
        <v>32</v>
      </c>
    </row>
    <row r="1369" spans="1:12" x14ac:dyDescent="0.45">
      <c r="A1369">
        <v>1368</v>
      </c>
      <c r="B1369" t="s">
        <v>10273</v>
      </c>
      <c r="C1369" t="s">
        <v>9518</v>
      </c>
      <c r="D1369">
        <v>2.1310960414482199E-2</v>
      </c>
      <c r="E1369">
        <v>0.13647922054254</v>
      </c>
      <c r="F1369">
        <v>0</v>
      </c>
      <c r="G1369">
        <v>0</v>
      </c>
      <c r="H1369">
        <v>9.4242999525391493</v>
      </c>
      <c r="I1369">
        <v>36.269736580384297</v>
      </c>
      <c r="J1369" t="s">
        <v>19011</v>
      </c>
      <c r="K1369" t="s">
        <v>9258</v>
      </c>
      <c r="L1369" t="s">
        <v>32</v>
      </c>
    </row>
    <row r="1370" spans="1:12" x14ac:dyDescent="0.45">
      <c r="A1370">
        <v>1369</v>
      </c>
      <c r="B1370" t="s">
        <v>10634</v>
      </c>
      <c r="C1370" t="s">
        <v>9520</v>
      </c>
      <c r="D1370">
        <v>2.1398747432376401E-2</v>
      </c>
      <c r="E1370">
        <v>0.13647922054254</v>
      </c>
      <c r="F1370">
        <v>0</v>
      </c>
      <c r="G1370">
        <v>0</v>
      </c>
      <c r="H1370">
        <v>5.3209323173464798</v>
      </c>
      <c r="I1370">
        <v>20.4559139962277</v>
      </c>
      <c r="J1370" t="s">
        <v>11501</v>
      </c>
      <c r="K1370" t="s">
        <v>9258</v>
      </c>
      <c r="L1370" t="s">
        <v>32</v>
      </c>
    </row>
    <row r="1371" spans="1:12" x14ac:dyDescent="0.45">
      <c r="A1371">
        <v>1370</v>
      </c>
      <c r="B1371" t="s">
        <v>13197</v>
      </c>
      <c r="C1371" t="s">
        <v>19012</v>
      </c>
      <c r="D1371">
        <v>2.2299052991579998E-2</v>
      </c>
      <c r="E1371">
        <v>0.13707666855622899</v>
      </c>
      <c r="F1371">
        <v>0</v>
      </c>
      <c r="G1371">
        <v>0</v>
      </c>
      <c r="H1371">
        <v>3.2723475355054301</v>
      </c>
      <c r="I1371">
        <v>12.4454283659105</v>
      </c>
      <c r="J1371" t="s">
        <v>19013</v>
      </c>
      <c r="K1371" t="s">
        <v>9258</v>
      </c>
      <c r="L1371" t="s">
        <v>32</v>
      </c>
    </row>
    <row r="1372" spans="1:12" x14ac:dyDescent="0.45">
      <c r="A1372">
        <v>1371</v>
      </c>
      <c r="B1372" t="s">
        <v>9843</v>
      </c>
      <c r="C1372" t="s">
        <v>18272</v>
      </c>
      <c r="D1372">
        <v>2.24477955922174E-2</v>
      </c>
      <c r="E1372">
        <v>0.13707666855622899</v>
      </c>
      <c r="F1372">
        <v>0</v>
      </c>
      <c r="G1372">
        <v>0</v>
      </c>
      <c r="H1372">
        <v>2.8832996001382201</v>
      </c>
      <c r="I1372">
        <v>10.946628180457999</v>
      </c>
      <c r="J1372" t="s">
        <v>19014</v>
      </c>
      <c r="K1372" t="s">
        <v>9258</v>
      </c>
      <c r="L1372" t="s">
        <v>32</v>
      </c>
    </row>
    <row r="1373" spans="1:12" x14ac:dyDescent="0.45">
      <c r="A1373">
        <v>1372</v>
      </c>
      <c r="B1373" t="s">
        <v>16046</v>
      </c>
      <c r="C1373" t="s">
        <v>9531</v>
      </c>
      <c r="D1373">
        <v>2.3120557617150699E-2</v>
      </c>
      <c r="E1373">
        <v>0.13707666855622899</v>
      </c>
      <c r="F1373">
        <v>0</v>
      </c>
      <c r="G1373">
        <v>0</v>
      </c>
      <c r="H1373">
        <v>9.0045351473922892</v>
      </c>
      <c r="I1373">
        <v>33.920382104136998</v>
      </c>
      <c r="J1373" t="s">
        <v>18957</v>
      </c>
      <c r="K1373" t="s">
        <v>9258</v>
      </c>
      <c r="L1373" t="s">
        <v>32</v>
      </c>
    </row>
    <row r="1374" spans="1:12" x14ac:dyDescent="0.45">
      <c r="A1374">
        <v>1373</v>
      </c>
      <c r="B1374" t="s">
        <v>11271</v>
      </c>
      <c r="C1374" t="s">
        <v>9531</v>
      </c>
      <c r="D1374">
        <v>2.3120557617150699E-2</v>
      </c>
      <c r="E1374">
        <v>0.13707666855622899</v>
      </c>
      <c r="F1374">
        <v>0</v>
      </c>
      <c r="G1374">
        <v>0</v>
      </c>
      <c r="H1374">
        <v>9.0045351473922892</v>
      </c>
      <c r="I1374">
        <v>33.920382104136998</v>
      </c>
      <c r="J1374" t="s">
        <v>19015</v>
      </c>
      <c r="K1374" t="s">
        <v>9258</v>
      </c>
      <c r="L1374" t="s">
        <v>32</v>
      </c>
    </row>
    <row r="1375" spans="1:12" x14ac:dyDescent="0.45">
      <c r="A1375">
        <v>1374</v>
      </c>
      <c r="B1375" t="s">
        <v>10307</v>
      </c>
      <c r="C1375" t="s">
        <v>9536</v>
      </c>
      <c r="D1375">
        <v>2.4048330053217201E-2</v>
      </c>
      <c r="E1375">
        <v>0.13707666855622899</v>
      </c>
      <c r="F1375">
        <v>0</v>
      </c>
      <c r="G1375">
        <v>0</v>
      </c>
      <c r="H1375">
        <v>8.8083407275953896</v>
      </c>
      <c r="I1375">
        <v>32.834761191946598</v>
      </c>
      <c r="J1375" t="s">
        <v>19003</v>
      </c>
      <c r="K1375" t="s">
        <v>9258</v>
      </c>
      <c r="L1375" t="s">
        <v>32</v>
      </c>
    </row>
    <row r="1376" spans="1:12" x14ac:dyDescent="0.45">
      <c r="A1376">
        <v>1375</v>
      </c>
      <c r="B1376" t="s">
        <v>19016</v>
      </c>
      <c r="C1376" t="s">
        <v>9538</v>
      </c>
      <c r="D1376">
        <v>2.4753528718293599E-2</v>
      </c>
      <c r="E1376">
        <v>0.13707666855622899</v>
      </c>
      <c r="F1376">
        <v>0</v>
      </c>
      <c r="G1376">
        <v>0</v>
      </c>
      <c r="H1376">
        <v>50.2424242424242</v>
      </c>
      <c r="I1376">
        <v>185.83603697375301</v>
      </c>
      <c r="J1376" t="s">
        <v>3615</v>
      </c>
      <c r="K1376" t="s">
        <v>9258</v>
      </c>
      <c r="L1376" t="s">
        <v>32</v>
      </c>
    </row>
    <row r="1377" spans="1:12" x14ac:dyDescent="0.45">
      <c r="A1377">
        <v>1376</v>
      </c>
      <c r="B1377" t="s">
        <v>16106</v>
      </c>
      <c r="C1377" t="s">
        <v>9538</v>
      </c>
      <c r="D1377">
        <v>2.4753528718293599E-2</v>
      </c>
      <c r="E1377">
        <v>0.13707666855622899</v>
      </c>
      <c r="F1377">
        <v>0</v>
      </c>
      <c r="G1377">
        <v>0</v>
      </c>
      <c r="H1377">
        <v>50.2424242424242</v>
      </c>
      <c r="I1377">
        <v>185.83603697375301</v>
      </c>
      <c r="J1377" t="s">
        <v>2590</v>
      </c>
      <c r="K1377" t="s">
        <v>9258</v>
      </c>
      <c r="L1377" t="s">
        <v>32</v>
      </c>
    </row>
    <row r="1378" spans="1:12" x14ac:dyDescent="0.45">
      <c r="A1378">
        <v>1377</v>
      </c>
      <c r="B1378" t="s">
        <v>18276</v>
      </c>
      <c r="C1378" t="s">
        <v>9538</v>
      </c>
      <c r="D1378">
        <v>2.4753528718293599E-2</v>
      </c>
      <c r="E1378">
        <v>0.13707666855622899</v>
      </c>
      <c r="F1378">
        <v>0</v>
      </c>
      <c r="G1378">
        <v>0</v>
      </c>
      <c r="H1378">
        <v>50.2424242424242</v>
      </c>
      <c r="I1378">
        <v>185.83603697375301</v>
      </c>
      <c r="J1378" t="s">
        <v>3632</v>
      </c>
      <c r="K1378" t="s">
        <v>9258</v>
      </c>
      <c r="L1378" t="s">
        <v>32</v>
      </c>
    </row>
    <row r="1379" spans="1:12" x14ac:dyDescent="0.45">
      <c r="A1379">
        <v>1378</v>
      </c>
      <c r="B1379" t="s">
        <v>13840</v>
      </c>
      <c r="C1379" t="s">
        <v>9538</v>
      </c>
      <c r="D1379">
        <v>2.4753528718293599E-2</v>
      </c>
      <c r="E1379">
        <v>0.13707666855622899</v>
      </c>
      <c r="F1379">
        <v>0</v>
      </c>
      <c r="G1379">
        <v>0</v>
      </c>
      <c r="H1379">
        <v>50.2424242424242</v>
      </c>
      <c r="I1379">
        <v>185.83603697375301</v>
      </c>
      <c r="J1379" t="s">
        <v>3143</v>
      </c>
      <c r="K1379" t="s">
        <v>9258</v>
      </c>
      <c r="L1379" t="s">
        <v>32</v>
      </c>
    </row>
    <row r="1380" spans="1:12" x14ac:dyDescent="0.45">
      <c r="A1380">
        <v>1379</v>
      </c>
      <c r="B1380" t="s">
        <v>19017</v>
      </c>
      <c r="C1380" t="s">
        <v>9538</v>
      </c>
      <c r="D1380">
        <v>2.4753528718293599E-2</v>
      </c>
      <c r="E1380">
        <v>0.13707666855622899</v>
      </c>
      <c r="F1380">
        <v>0</v>
      </c>
      <c r="G1380">
        <v>0</v>
      </c>
      <c r="H1380">
        <v>50.2424242424242</v>
      </c>
      <c r="I1380">
        <v>185.83603697375301</v>
      </c>
      <c r="J1380" t="s">
        <v>4109</v>
      </c>
      <c r="K1380" t="s">
        <v>9258</v>
      </c>
      <c r="L1380" t="s">
        <v>32</v>
      </c>
    </row>
    <row r="1381" spans="1:12" x14ac:dyDescent="0.45">
      <c r="A1381">
        <v>1380</v>
      </c>
      <c r="B1381" t="s">
        <v>19018</v>
      </c>
      <c r="C1381" t="s">
        <v>9538</v>
      </c>
      <c r="D1381">
        <v>2.4753528718293599E-2</v>
      </c>
      <c r="E1381">
        <v>0.13707666855622899</v>
      </c>
      <c r="F1381">
        <v>0</v>
      </c>
      <c r="G1381">
        <v>0</v>
      </c>
      <c r="H1381">
        <v>50.2424242424242</v>
      </c>
      <c r="I1381">
        <v>185.83603697375301</v>
      </c>
      <c r="J1381" t="s">
        <v>4131</v>
      </c>
      <c r="K1381" t="s">
        <v>9258</v>
      </c>
      <c r="L1381" t="s">
        <v>32</v>
      </c>
    </row>
    <row r="1382" spans="1:12" x14ac:dyDescent="0.45">
      <c r="A1382">
        <v>1381</v>
      </c>
      <c r="B1382" t="s">
        <v>19019</v>
      </c>
      <c r="C1382" t="s">
        <v>9538</v>
      </c>
      <c r="D1382">
        <v>2.4753528718293599E-2</v>
      </c>
      <c r="E1382">
        <v>0.13707666855622899</v>
      </c>
      <c r="F1382">
        <v>0</v>
      </c>
      <c r="G1382">
        <v>0</v>
      </c>
      <c r="H1382">
        <v>50.2424242424242</v>
      </c>
      <c r="I1382">
        <v>185.83603697375301</v>
      </c>
      <c r="J1382" t="s">
        <v>8551</v>
      </c>
      <c r="K1382" t="s">
        <v>9258</v>
      </c>
      <c r="L1382" t="s">
        <v>32</v>
      </c>
    </row>
    <row r="1383" spans="1:12" x14ac:dyDescent="0.45">
      <c r="A1383">
        <v>1382</v>
      </c>
      <c r="B1383" t="s">
        <v>19020</v>
      </c>
      <c r="C1383" t="s">
        <v>9538</v>
      </c>
      <c r="D1383">
        <v>2.4753528718293599E-2</v>
      </c>
      <c r="E1383">
        <v>0.13707666855622899</v>
      </c>
      <c r="F1383">
        <v>0</v>
      </c>
      <c r="G1383">
        <v>0</v>
      </c>
      <c r="H1383">
        <v>50.2424242424242</v>
      </c>
      <c r="I1383">
        <v>185.83603697375301</v>
      </c>
      <c r="J1383" t="s">
        <v>510</v>
      </c>
      <c r="K1383" t="s">
        <v>9258</v>
      </c>
      <c r="L1383" t="s">
        <v>32</v>
      </c>
    </row>
    <row r="1384" spans="1:12" x14ac:dyDescent="0.45">
      <c r="A1384">
        <v>1383</v>
      </c>
      <c r="B1384" t="s">
        <v>19021</v>
      </c>
      <c r="C1384" t="s">
        <v>9538</v>
      </c>
      <c r="D1384">
        <v>2.4753528718293599E-2</v>
      </c>
      <c r="E1384">
        <v>0.13707666855622899</v>
      </c>
      <c r="F1384">
        <v>0</v>
      </c>
      <c r="G1384">
        <v>0</v>
      </c>
      <c r="H1384">
        <v>50.2424242424242</v>
      </c>
      <c r="I1384">
        <v>185.83603697375301</v>
      </c>
      <c r="J1384" t="s">
        <v>3528</v>
      </c>
      <c r="K1384" t="s">
        <v>9258</v>
      </c>
      <c r="L1384" t="s">
        <v>32</v>
      </c>
    </row>
    <row r="1385" spans="1:12" x14ac:dyDescent="0.45">
      <c r="A1385">
        <v>1384</v>
      </c>
      <c r="B1385" t="s">
        <v>19022</v>
      </c>
      <c r="C1385" t="s">
        <v>9538</v>
      </c>
      <c r="D1385">
        <v>2.4753528718293599E-2</v>
      </c>
      <c r="E1385">
        <v>0.13707666855622899</v>
      </c>
      <c r="F1385">
        <v>0</v>
      </c>
      <c r="G1385">
        <v>0</v>
      </c>
      <c r="H1385">
        <v>50.2424242424242</v>
      </c>
      <c r="I1385">
        <v>185.83603697375301</v>
      </c>
      <c r="J1385" t="s">
        <v>4109</v>
      </c>
      <c r="K1385" t="s">
        <v>9258</v>
      </c>
      <c r="L1385" t="s">
        <v>32</v>
      </c>
    </row>
    <row r="1386" spans="1:12" x14ac:dyDescent="0.45">
      <c r="A1386">
        <v>1385</v>
      </c>
      <c r="B1386" t="s">
        <v>17446</v>
      </c>
      <c r="C1386" t="s">
        <v>9538</v>
      </c>
      <c r="D1386">
        <v>2.4753528718293599E-2</v>
      </c>
      <c r="E1386">
        <v>0.13707666855622899</v>
      </c>
      <c r="F1386">
        <v>0</v>
      </c>
      <c r="G1386">
        <v>0</v>
      </c>
      <c r="H1386">
        <v>50.2424242424242</v>
      </c>
      <c r="I1386">
        <v>185.83603697375301</v>
      </c>
      <c r="J1386" t="s">
        <v>4020</v>
      </c>
      <c r="K1386" t="s">
        <v>9258</v>
      </c>
      <c r="L1386" t="s">
        <v>32</v>
      </c>
    </row>
    <row r="1387" spans="1:12" x14ac:dyDescent="0.45">
      <c r="A1387">
        <v>1386</v>
      </c>
      <c r="B1387" t="s">
        <v>14641</v>
      </c>
      <c r="C1387" t="s">
        <v>9538</v>
      </c>
      <c r="D1387">
        <v>2.4753528718293599E-2</v>
      </c>
      <c r="E1387">
        <v>0.13707666855622899</v>
      </c>
      <c r="F1387">
        <v>0</v>
      </c>
      <c r="G1387">
        <v>0</v>
      </c>
      <c r="H1387">
        <v>50.2424242424242</v>
      </c>
      <c r="I1387">
        <v>185.83603697375301</v>
      </c>
      <c r="J1387" t="s">
        <v>3143</v>
      </c>
      <c r="K1387" t="s">
        <v>9258</v>
      </c>
      <c r="L1387" t="s">
        <v>32</v>
      </c>
    </row>
    <row r="1388" spans="1:12" x14ac:dyDescent="0.45">
      <c r="A1388">
        <v>1387</v>
      </c>
      <c r="B1388" t="s">
        <v>19023</v>
      </c>
      <c r="C1388" t="s">
        <v>9538</v>
      </c>
      <c r="D1388">
        <v>2.4753528718293599E-2</v>
      </c>
      <c r="E1388">
        <v>0.13707666855622899</v>
      </c>
      <c r="F1388">
        <v>0</v>
      </c>
      <c r="G1388">
        <v>0</v>
      </c>
      <c r="H1388">
        <v>50.2424242424242</v>
      </c>
      <c r="I1388">
        <v>185.83603697375301</v>
      </c>
      <c r="J1388" t="s">
        <v>5224</v>
      </c>
      <c r="K1388" t="s">
        <v>9258</v>
      </c>
      <c r="L1388" t="s">
        <v>32</v>
      </c>
    </row>
    <row r="1389" spans="1:12" x14ac:dyDescent="0.45">
      <c r="A1389">
        <v>1388</v>
      </c>
      <c r="B1389" t="s">
        <v>16114</v>
      </c>
      <c r="C1389" t="s">
        <v>9538</v>
      </c>
      <c r="D1389">
        <v>2.4753528718293599E-2</v>
      </c>
      <c r="E1389">
        <v>0.13707666855622899</v>
      </c>
      <c r="F1389">
        <v>0</v>
      </c>
      <c r="G1389">
        <v>0</v>
      </c>
      <c r="H1389">
        <v>50.2424242424242</v>
      </c>
      <c r="I1389">
        <v>185.83603697375301</v>
      </c>
      <c r="J1389" t="s">
        <v>3273</v>
      </c>
      <c r="K1389" t="s">
        <v>9258</v>
      </c>
      <c r="L1389" t="s">
        <v>32</v>
      </c>
    </row>
    <row r="1390" spans="1:12" x14ac:dyDescent="0.45">
      <c r="A1390">
        <v>1389</v>
      </c>
      <c r="B1390" t="s">
        <v>19024</v>
      </c>
      <c r="C1390" t="s">
        <v>9538</v>
      </c>
      <c r="D1390">
        <v>2.4753528718293599E-2</v>
      </c>
      <c r="E1390">
        <v>0.13707666855622899</v>
      </c>
      <c r="F1390">
        <v>0</v>
      </c>
      <c r="G1390">
        <v>0</v>
      </c>
      <c r="H1390">
        <v>50.2424242424242</v>
      </c>
      <c r="I1390">
        <v>185.83603697375301</v>
      </c>
      <c r="J1390" t="s">
        <v>2022</v>
      </c>
      <c r="K1390" t="s">
        <v>9258</v>
      </c>
      <c r="L1390" t="s">
        <v>32</v>
      </c>
    </row>
    <row r="1391" spans="1:12" x14ac:dyDescent="0.45">
      <c r="A1391">
        <v>1390</v>
      </c>
      <c r="B1391" t="s">
        <v>19025</v>
      </c>
      <c r="C1391" t="s">
        <v>9538</v>
      </c>
      <c r="D1391">
        <v>2.4753528718293599E-2</v>
      </c>
      <c r="E1391">
        <v>0.13707666855622899</v>
      </c>
      <c r="F1391">
        <v>0</v>
      </c>
      <c r="G1391">
        <v>0</v>
      </c>
      <c r="H1391">
        <v>50.2424242424242</v>
      </c>
      <c r="I1391">
        <v>185.83603697375301</v>
      </c>
      <c r="J1391" t="s">
        <v>4131</v>
      </c>
      <c r="K1391" t="s">
        <v>9258</v>
      </c>
      <c r="L1391" t="s">
        <v>32</v>
      </c>
    </row>
    <row r="1392" spans="1:12" x14ac:dyDescent="0.45">
      <c r="A1392">
        <v>1391</v>
      </c>
      <c r="B1392" t="s">
        <v>19026</v>
      </c>
      <c r="C1392" t="s">
        <v>9538</v>
      </c>
      <c r="D1392">
        <v>2.4753528718293599E-2</v>
      </c>
      <c r="E1392">
        <v>0.13707666855622899</v>
      </c>
      <c r="F1392">
        <v>0</v>
      </c>
      <c r="G1392">
        <v>0</v>
      </c>
      <c r="H1392">
        <v>50.2424242424242</v>
      </c>
      <c r="I1392">
        <v>185.83603697375301</v>
      </c>
      <c r="J1392" t="s">
        <v>5488</v>
      </c>
      <c r="K1392" t="s">
        <v>9258</v>
      </c>
      <c r="L1392" t="s">
        <v>32</v>
      </c>
    </row>
    <row r="1393" spans="1:12" x14ac:dyDescent="0.45">
      <c r="A1393">
        <v>1392</v>
      </c>
      <c r="B1393" t="s">
        <v>19027</v>
      </c>
      <c r="C1393" t="s">
        <v>9538</v>
      </c>
      <c r="D1393">
        <v>2.4753528718293599E-2</v>
      </c>
      <c r="E1393">
        <v>0.13707666855622899</v>
      </c>
      <c r="F1393">
        <v>0</v>
      </c>
      <c r="G1393">
        <v>0</v>
      </c>
      <c r="H1393">
        <v>50.2424242424242</v>
      </c>
      <c r="I1393">
        <v>185.83603697375301</v>
      </c>
      <c r="J1393" t="s">
        <v>8551</v>
      </c>
      <c r="K1393" t="s">
        <v>9258</v>
      </c>
      <c r="L1393" t="s">
        <v>32</v>
      </c>
    </row>
    <row r="1394" spans="1:12" x14ac:dyDescent="0.45">
      <c r="A1394">
        <v>1393</v>
      </c>
      <c r="B1394" t="s">
        <v>16758</v>
      </c>
      <c r="C1394" t="s">
        <v>9538</v>
      </c>
      <c r="D1394">
        <v>2.4753528718293599E-2</v>
      </c>
      <c r="E1394">
        <v>0.13707666855622899</v>
      </c>
      <c r="F1394">
        <v>0</v>
      </c>
      <c r="G1394">
        <v>0</v>
      </c>
      <c r="H1394">
        <v>50.2424242424242</v>
      </c>
      <c r="I1394">
        <v>185.83603697375301</v>
      </c>
      <c r="J1394" t="s">
        <v>2022</v>
      </c>
      <c r="K1394" t="s">
        <v>9258</v>
      </c>
      <c r="L1394" t="s">
        <v>32</v>
      </c>
    </row>
    <row r="1395" spans="1:12" x14ac:dyDescent="0.45">
      <c r="A1395">
        <v>1394</v>
      </c>
      <c r="B1395" t="s">
        <v>9561</v>
      </c>
      <c r="C1395" t="s">
        <v>9538</v>
      </c>
      <c r="D1395">
        <v>2.4753528718293599E-2</v>
      </c>
      <c r="E1395">
        <v>0.13707666855622899</v>
      </c>
      <c r="F1395">
        <v>0</v>
      </c>
      <c r="G1395">
        <v>0</v>
      </c>
      <c r="H1395">
        <v>50.2424242424242</v>
      </c>
      <c r="I1395">
        <v>185.83603697375301</v>
      </c>
      <c r="J1395" t="s">
        <v>891</v>
      </c>
      <c r="K1395" t="s">
        <v>9258</v>
      </c>
      <c r="L1395" t="s">
        <v>32</v>
      </c>
    </row>
    <row r="1396" spans="1:12" x14ac:dyDescent="0.45">
      <c r="A1396">
        <v>1395</v>
      </c>
      <c r="B1396" t="s">
        <v>13058</v>
      </c>
      <c r="C1396" t="s">
        <v>9566</v>
      </c>
      <c r="D1396">
        <v>2.4991188433223101E-2</v>
      </c>
      <c r="E1396">
        <v>0.13707666855622899</v>
      </c>
      <c r="F1396">
        <v>0</v>
      </c>
      <c r="G1396">
        <v>0</v>
      </c>
      <c r="H1396">
        <v>8.6204950065132397</v>
      </c>
      <c r="I1396">
        <v>31.8030058521021</v>
      </c>
      <c r="J1396" t="s">
        <v>19003</v>
      </c>
      <c r="K1396" t="s">
        <v>9258</v>
      </c>
      <c r="L1396" t="s">
        <v>32</v>
      </c>
    </row>
    <row r="1397" spans="1:12" x14ac:dyDescent="0.45">
      <c r="A1397">
        <v>1396</v>
      </c>
      <c r="B1397" t="s">
        <v>13059</v>
      </c>
      <c r="C1397" t="s">
        <v>9566</v>
      </c>
      <c r="D1397">
        <v>2.4991188433223101E-2</v>
      </c>
      <c r="E1397">
        <v>0.13707666855622899</v>
      </c>
      <c r="F1397">
        <v>0</v>
      </c>
      <c r="G1397">
        <v>0</v>
      </c>
      <c r="H1397">
        <v>8.6204950065132397</v>
      </c>
      <c r="I1397">
        <v>31.8030058521021</v>
      </c>
      <c r="J1397" t="s">
        <v>19028</v>
      </c>
      <c r="K1397" t="s">
        <v>9258</v>
      </c>
      <c r="L1397" t="s">
        <v>32</v>
      </c>
    </row>
    <row r="1398" spans="1:12" x14ac:dyDescent="0.45">
      <c r="A1398">
        <v>1397</v>
      </c>
      <c r="B1398" t="s">
        <v>14140</v>
      </c>
      <c r="C1398" t="s">
        <v>9566</v>
      </c>
      <c r="D1398">
        <v>2.4991188433223101E-2</v>
      </c>
      <c r="E1398">
        <v>0.13707666855622899</v>
      </c>
      <c r="F1398">
        <v>0</v>
      </c>
      <c r="G1398">
        <v>0</v>
      </c>
      <c r="H1398">
        <v>8.6204950065132397</v>
      </c>
      <c r="I1398">
        <v>31.8030058521021</v>
      </c>
      <c r="J1398" t="s">
        <v>19029</v>
      </c>
      <c r="K1398" t="s">
        <v>9258</v>
      </c>
      <c r="L1398" t="s">
        <v>32</v>
      </c>
    </row>
    <row r="1399" spans="1:12" x14ac:dyDescent="0.45">
      <c r="A1399">
        <v>1398</v>
      </c>
      <c r="B1399" t="s">
        <v>11395</v>
      </c>
      <c r="C1399" t="s">
        <v>9571</v>
      </c>
      <c r="D1399">
        <v>2.59489619459531E-2</v>
      </c>
      <c r="E1399">
        <v>0.139507153835493</v>
      </c>
      <c r="F1399">
        <v>0</v>
      </c>
      <c r="G1399">
        <v>0</v>
      </c>
      <c r="H1399">
        <v>8.4404761904761898</v>
      </c>
      <c r="I1399">
        <v>30.821442662231298</v>
      </c>
      <c r="J1399" t="s">
        <v>19030</v>
      </c>
      <c r="K1399" t="s">
        <v>9258</v>
      </c>
      <c r="L1399" t="s">
        <v>32</v>
      </c>
    </row>
    <row r="1400" spans="1:12" x14ac:dyDescent="0.45">
      <c r="A1400">
        <v>1399</v>
      </c>
      <c r="B1400" t="s">
        <v>11512</v>
      </c>
      <c r="C1400" t="s">
        <v>9571</v>
      </c>
      <c r="D1400">
        <v>2.59489619459531E-2</v>
      </c>
      <c r="E1400">
        <v>0.139507153835493</v>
      </c>
      <c r="F1400">
        <v>0</v>
      </c>
      <c r="G1400">
        <v>0</v>
      </c>
      <c r="H1400">
        <v>8.4404761904761898</v>
      </c>
      <c r="I1400">
        <v>30.821442662231298</v>
      </c>
      <c r="J1400" t="s">
        <v>18978</v>
      </c>
      <c r="K1400" t="s">
        <v>9258</v>
      </c>
      <c r="L1400" t="s">
        <v>32</v>
      </c>
    </row>
    <row r="1401" spans="1:12" x14ac:dyDescent="0.45">
      <c r="A1401">
        <v>1400</v>
      </c>
      <c r="B1401" t="s">
        <v>10329</v>
      </c>
      <c r="C1401" t="s">
        <v>9571</v>
      </c>
      <c r="D1401">
        <v>2.59489619459531E-2</v>
      </c>
      <c r="E1401">
        <v>0.139507153835493</v>
      </c>
      <c r="F1401">
        <v>0</v>
      </c>
      <c r="G1401">
        <v>0</v>
      </c>
      <c r="H1401">
        <v>8.4404761904761898</v>
      </c>
      <c r="I1401">
        <v>30.821442662231298</v>
      </c>
      <c r="J1401" t="s">
        <v>18991</v>
      </c>
      <c r="K1401" t="s">
        <v>9258</v>
      </c>
      <c r="L1401" t="s">
        <v>32</v>
      </c>
    </row>
    <row r="1402" spans="1:12" x14ac:dyDescent="0.45">
      <c r="A1402">
        <v>1401</v>
      </c>
      <c r="B1402" t="s">
        <v>9578</v>
      </c>
      <c r="C1402" t="s">
        <v>9576</v>
      </c>
      <c r="D1402">
        <v>2.6921481071539199E-2</v>
      </c>
      <c r="E1402">
        <v>0.139507153835493</v>
      </c>
      <c r="F1402">
        <v>0</v>
      </c>
      <c r="G1402">
        <v>0</v>
      </c>
      <c r="H1402">
        <v>8.2678050812161601</v>
      </c>
      <c r="I1402">
        <v>29.886716110404802</v>
      </c>
      <c r="J1402" t="s">
        <v>18996</v>
      </c>
      <c r="K1402" t="s">
        <v>9258</v>
      </c>
      <c r="L1402" t="s">
        <v>32</v>
      </c>
    </row>
    <row r="1403" spans="1:12" x14ac:dyDescent="0.45">
      <c r="A1403">
        <v>1402</v>
      </c>
      <c r="B1403" t="s">
        <v>12569</v>
      </c>
      <c r="C1403" t="s">
        <v>9584</v>
      </c>
      <c r="D1403">
        <v>2.7908577580505401E-2</v>
      </c>
      <c r="E1403">
        <v>0.139507153835493</v>
      </c>
      <c r="F1403">
        <v>0</v>
      </c>
      <c r="G1403">
        <v>0</v>
      </c>
      <c r="H1403">
        <v>8.1020408163265305</v>
      </c>
      <c r="I1403">
        <v>28.995755414400399</v>
      </c>
      <c r="J1403" t="s">
        <v>19003</v>
      </c>
      <c r="K1403" t="s">
        <v>9258</v>
      </c>
      <c r="L1403" t="s">
        <v>32</v>
      </c>
    </row>
    <row r="1404" spans="1:12" x14ac:dyDescent="0.45">
      <c r="A1404">
        <v>1403</v>
      </c>
      <c r="B1404" t="s">
        <v>11851</v>
      </c>
      <c r="C1404" t="s">
        <v>9584</v>
      </c>
      <c r="D1404">
        <v>2.7908577580505401E-2</v>
      </c>
      <c r="E1404">
        <v>0.139507153835493</v>
      </c>
      <c r="F1404">
        <v>0</v>
      </c>
      <c r="G1404">
        <v>0</v>
      </c>
      <c r="H1404">
        <v>8.1020408163265305</v>
      </c>
      <c r="I1404">
        <v>28.995755414400399</v>
      </c>
      <c r="J1404" t="s">
        <v>19031</v>
      </c>
      <c r="K1404" t="s">
        <v>9258</v>
      </c>
      <c r="L1404" t="s">
        <v>32</v>
      </c>
    </row>
    <row r="1405" spans="1:12" x14ac:dyDescent="0.45">
      <c r="A1405">
        <v>1404</v>
      </c>
      <c r="B1405" t="s">
        <v>11852</v>
      </c>
      <c r="C1405" t="s">
        <v>9584</v>
      </c>
      <c r="D1405">
        <v>2.7908577580505401E-2</v>
      </c>
      <c r="E1405">
        <v>0.139507153835493</v>
      </c>
      <c r="F1405">
        <v>0</v>
      </c>
      <c r="G1405">
        <v>0</v>
      </c>
      <c r="H1405">
        <v>8.1020408163265305</v>
      </c>
      <c r="I1405">
        <v>28.995755414400399</v>
      </c>
      <c r="J1405" t="s">
        <v>19031</v>
      </c>
      <c r="K1405" t="s">
        <v>9258</v>
      </c>
      <c r="L1405" t="s">
        <v>32</v>
      </c>
    </row>
    <row r="1406" spans="1:12" x14ac:dyDescent="0.45">
      <c r="A1406">
        <v>1405</v>
      </c>
      <c r="B1406" t="s">
        <v>14495</v>
      </c>
      <c r="C1406" t="s">
        <v>11520</v>
      </c>
      <c r="D1406">
        <v>2.89100845392209E-2</v>
      </c>
      <c r="E1406">
        <v>0.139507153835493</v>
      </c>
      <c r="F1406">
        <v>0</v>
      </c>
      <c r="G1406">
        <v>0</v>
      </c>
      <c r="H1406">
        <v>7.9427771108443403</v>
      </c>
      <c r="I1406">
        <v>28.1457453742055</v>
      </c>
      <c r="J1406" t="s">
        <v>19032</v>
      </c>
      <c r="K1406" t="s">
        <v>9258</v>
      </c>
      <c r="L1406" t="s">
        <v>32</v>
      </c>
    </row>
    <row r="1407" spans="1:12" x14ac:dyDescent="0.45">
      <c r="A1407">
        <v>1406</v>
      </c>
      <c r="B1407" t="s">
        <v>19033</v>
      </c>
      <c r="C1407" t="s">
        <v>9589</v>
      </c>
      <c r="D1407">
        <v>2.9630963394411802E-2</v>
      </c>
      <c r="E1407">
        <v>0.139507153835493</v>
      </c>
      <c r="F1407">
        <v>0</v>
      </c>
      <c r="G1407">
        <v>0</v>
      </c>
      <c r="H1407">
        <v>40.191919191919197</v>
      </c>
      <c r="I1407">
        <v>141.43276738991801</v>
      </c>
      <c r="J1407" t="s">
        <v>4226</v>
      </c>
      <c r="K1407" t="s">
        <v>9258</v>
      </c>
      <c r="L1407" t="s">
        <v>32</v>
      </c>
    </row>
    <row r="1408" spans="1:12" x14ac:dyDescent="0.45">
      <c r="A1408">
        <v>1407</v>
      </c>
      <c r="B1408" t="s">
        <v>14660</v>
      </c>
      <c r="C1408" t="s">
        <v>9589</v>
      </c>
      <c r="D1408">
        <v>2.9630963394411802E-2</v>
      </c>
      <c r="E1408">
        <v>0.139507153835493</v>
      </c>
      <c r="F1408">
        <v>0</v>
      </c>
      <c r="G1408">
        <v>0</v>
      </c>
      <c r="H1408">
        <v>40.191919191919197</v>
      </c>
      <c r="I1408">
        <v>141.43276738991801</v>
      </c>
      <c r="J1408" t="s">
        <v>510</v>
      </c>
      <c r="K1408" t="s">
        <v>9258</v>
      </c>
      <c r="L1408" t="s">
        <v>32</v>
      </c>
    </row>
    <row r="1409" spans="1:12" x14ac:dyDescent="0.45">
      <c r="A1409">
        <v>1408</v>
      </c>
      <c r="B1409" t="s">
        <v>18292</v>
      </c>
      <c r="C1409" t="s">
        <v>9589</v>
      </c>
      <c r="D1409">
        <v>2.9630963394411802E-2</v>
      </c>
      <c r="E1409">
        <v>0.139507153835493</v>
      </c>
      <c r="F1409">
        <v>0</v>
      </c>
      <c r="G1409">
        <v>0</v>
      </c>
      <c r="H1409">
        <v>40.191919191919197</v>
      </c>
      <c r="I1409">
        <v>141.43276738991801</v>
      </c>
      <c r="J1409" t="s">
        <v>3528</v>
      </c>
      <c r="K1409" t="s">
        <v>9258</v>
      </c>
      <c r="L1409" t="s">
        <v>32</v>
      </c>
    </row>
    <row r="1410" spans="1:12" x14ac:dyDescent="0.45">
      <c r="A1410">
        <v>1409</v>
      </c>
      <c r="B1410" t="s">
        <v>19034</v>
      </c>
      <c r="C1410" t="s">
        <v>9589</v>
      </c>
      <c r="D1410">
        <v>2.9630963394411802E-2</v>
      </c>
      <c r="E1410">
        <v>0.139507153835493</v>
      </c>
      <c r="F1410">
        <v>0</v>
      </c>
      <c r="G1410">
        <v>0</v>
      </c>
      <c r="H1410">
        <v>40.191919191919197</v>
      </c>
      <c r="I1410">
        <v>141.43276738991801</v>
      </c>
      <c r="J1410" t="s">
        <v>1990</v>
      </c>
      <c r="K1410" t="s">
        <v>9258</v>
      </c>
      <c r="L1410" t="s">
        <v>32</v>
      </c>
    </row>
    <row r="1411" spans="1:12" x14ac:dyDescent="0.45">
      <c r="A1411">
        <v>1410</v>
      </c>
      <c r="B1411" t="s">
        <v>9595</v>
      </c>
      <c r="C1411" t="s">
        <v>9589</v>
      </c>
      <c r="D1411">
        <v>2.9630963394411802E-2</v>
      </c>
      <c r="E1411">
        <v>0.139507153835493</v>
      </c>
      <c r="F1411">
        <v>0</v>
      </c>
      <c r="G1411">
        <v>0</v>
      </c>
      <c r="H1411">
        <v>40.191919191919197</v>
      </c>
      <c r="I1411">
        <v>141.43276738991801</v>
      </c>
      <c r="J1411" t="s">
        <v>5325</v>
      </c>
      <c r="K1411" t="s">
        <v>9258</v>
      </c>
      <c r="L1411" t="s">
        <v>32</v>
      </c>
    </row>
    <row r="1412" spans="1:12" x14ac:dyDescent="0.45">
      <c r="A1412">
        <v>1411</v>
      </c>
      <c r="B1412" t="s">
        <v>16137</v>
      </c>
      <c r="C1412" t="s">
        <v>9589</v>
      </c>
      <c r="D1412">
        <v>2.9630963394411802E-2</v>
      </c>
      <c r="E1412">
        <v>0.139507153835493</v>
      </c>
      <c r="F1412">
        <v>0</v>
      </c>
      <c r="G1412">
        <v>0</v>
      </c>
      <c r="H1412">
        <v>40.191919191919197</v>
      </c>
      <c r="I1412">
        <v>141.43276738991801</v>
      </c>
      <c r="J1412" t="s">
        <v>3273</v>
      </c>
      <c r="K1412" t="s">
        <v>9258</v>
      </c>
      <c r="L1412" t="s">
        <v>32</v>
      </c>
    </row>
    <row r="1413" spans="1:12" x14ac:dyDescent="0.45">
      <c r="A1413">
        <v>1412</v>
      </c>
      <c r="B1413" t="s">
        <v>14668</v>
      </c>
      <c r="C1413" t="s">
        <v>9589</v>
      </c>
      <c r="D1413">
        <v>2.9630963394411802E-2</v>
      </c>
      <c r="E1413">
        <v>0.139507153835493</v>
      </c>
      <c r="F1413">
        <v>0</v>
      </c>
      <c r="G1413">
        <v>0</v>
      </c>
      <c r="H1413">
        <v>40.191919191919197</v>
      </c>
      <c r="I1413">
        <v>141.43276738991801</v>
      </c>
      <c r="J1413" t="s">
        <v>1523</v>
      </c>
      <c r="K1413" t="s">
        <v>9258</v>
      </c>
      <c r="L1413" t="s">
        <v>32</v>
      </c>
    </row>
    <row r="1414" spans="1:12" x14ac:dyDescent="0.45">
      <c r="A1414">
        <v>1413</v>
      </c>
      <c r="B1414" t="s">
        <v>9599</v>
      </c>
      <c r="C1414" t="s">
        <v>9589</v>
      </c>
      <c r="D1414">
        <v>2.9630963394411802E-2</v>
      </c>
      <c r="E1414">
        <v>0.139507153835493</v>
      </c>
      <c r="F1414">
        <v>0</v>
      </c>
      <c r="G1414">
        <v>0</v>
      </c>
      <c r="H1414">
        <v>40.191919191919197</v>
      </c>
      <c r="I1414">
        <v>141.43276738991801</v>
      </c>
      <c r="J1414" t="s">
        <v>8551</v>
      </c>
      <c r="K1414" t="s">
        <v>9258</v>
      </c>
      <c r="L1414" t="s">
        <v>32</v>
      </c>
    </row>
    <row r="1415" spans="1:12" x14ac:dyDescent="0.45">
      <c r="A1415">
        <v>1414</v>
      </c>
      <c r="B1415" t="s">
        <v>19035</v>
      </c>
      <c r="C1415" t="s">
        <v>9589</v>
      </c>
      <c r="D1415">
        <v>2.9630963394411802E-2</v>
      </c>
      <c r="E1415">
        <v>0.139507153835493</v>
      </c>
      <c r="F1415">
        <v>0</v>
      </c>
      <c r="G1415">
        <v>0</v>
      </c>
      <c r="H1415">
        <v>40.191919191919197</v>
      </c>
      <c r="I1415">
        <v>141.43276738991801</v>
      </c>
      <c r="J1415" t="s">
        <v>2832</v>
      </c>
      <c r="K1415" t="s">
        <v>9258</v>
      </c>
      <c r="L1415" t="s">
        <v>32</v>
      </c>
    </row>
    <row r="1416" spans="1:12" x14ac:dyDescent="0.45">
      <c r="A1416">
        <v>1415</v>
      </c>
      <c r="B1416" t="s">
        <v>19036</v>
      </c>
      <c r="C1416" t="s">
        <v>9589</v>
      </c>
      <c r="D1416">
        <v>2.9630963394411802E-2</v>
      </c>
      <c r="E1416">
        <v>0.139507153835493</v>
      </c>
      <c r="F1416">
        <v>0</v>
      </c>
      <c r="G1416">
        <v>0</v>
      </c>
      <c r="H1416">
        <v>40.191919191919197</v>
      </c>
      <c r="I1416">
        <v>141.43276738991801</v>
      </c>
      <c r="J1416" t="s">
        <v>4131</v>
      </c>
      <c r="K1416" t="s">
        <v>9258</v>
      </c>
      <c r="L1416" t="s">
        <v>32</v>
      </c>
    </row>
    <row r="1417" spans="1:12" x14ac:dyDescent="0.45">
      <c r="A1417">
        <v>1416</v>
      </c>
      <c r="B1417" t="s">
        <v>19037</v>
      </c>
      <c r="C1417" t="s">
        <v>9589</v>
      </c>
      <c r="D1417">
        <v>2.9630963394411802E-2</v>
      </c>
      <c r="E1417">
        <v>0.139507153835493</v>
      </c>
      <c r="F1417">
        <v>0</v>
      </c>
      <c r="G1417">
        <v>0</v>
      </c>
      <c r="H1417">
        <v>40.191919191919197</v>
      </c>
      <c r="I1417">
        <v>141.43276738991801</v>
      </c>
      <c r="J1417" t="s">
        <v>4131</v>
      </c>
      <c r="K1417" t="s">
        <v>9258</v>
      </c>
      <c r="L1417" t="s">
        <v>32</v>
      </c>
    </row>
    <row r="1418" spans="1:12" x14ac:dyDescent="0.45">
      <c r="A1418">
        <v>1417</v>
      </c>
      <c r="B1418" t="s">
        <v>19038</v>
      </c>
      <c r="C1418" t="s">
        <v>9589</v>
      </c>
      <c r="D1418">
        <v>2.9630963394411802E-2</v>
      </c>
      <c r="E1418">
        <v>0.139507153835493</v>
      </c>
      <c r="F1418">
        <v>0</v>
      </c>
      <c r="G1418">
        <v>0</v>
      </c>
      <c r="H1418">
        <v>40.191919191919197</v>
      </c>
      <c r="I1418">
        <v>141.43276738991801</v>
      </c>
      <c r="J1418" t="s">
        <v>5224</v>
      </c>
      <c r="K1418" t="s">
        <v>9258</v>
      </c>
      <c r="L1418" t="s">
        <v>32</v>
      </c>
    </row>
    <row r="1419" spans="1:12" x14ac:dyDescent="0.45">
      <c r="A1419">
        <v>1418</v>
      </c>
      <c r="B1419" t="s">
        <v>19039</v>
      </c>
      <c r="C1419" t="s">
        <v>9589</v>
      </c>
      <c r="D1419">
        <v>2.9630963394411802E-2</v>
      </c>
      <c r="E1419">
        <v>0.139507153835493</v>
      </c>
      <c r="F1419">
        <v>0</v>
      </c>
      <c r="G1419">
        <v>0</v>
      </c>
      <c r="H1419">
        <v>40.191919191919197</v>
      </c>
      <c r="I1419">
        <v>141.43276738991801</v>
      </c>
      <c r="J1419" t="s">
        <v>4131</v>
      </c>
      <c r="K1419" t="s">
        <v>9258</v>
      </c>
      <c r="L1419" t="s">
        <v>32</v>
      </c>
    </row>
    <row r="1420" spans="1:12" x14ac:dyDescent="0.45">
      <c r="A1420">
        <v>1419</v>
      </c>
      <c r="B1420" t="s">
        <v>19040</v>
      </c>
      <c r="C1420" t="s">
        <v>9589</v>
      </c>
      <c r="D1420">
        <v>2.9630963394411802E-2</v>
      </c>
      <c r="E1420">
        <v>0.139507153835493</v>
      </c>
      <c r="F1420">
        <v>0</v>
      </c>
      <c r="G1420">
        <v>0</v>
      </c>
      <c r="H1420">
        <v>40.191919191919197</v>
      </c>
      <c r="I1420">
        <v>141.43276738991801</v>
      </c>
      <c r="J1420" t="s">
        <v>3615</v>
      </c>
      <c r="K1420" t="s">
        <v>9258</v>
      </c>
      <c r="L1420" t="s">
        <v>32</v>
      </c>
    </row>
    <row r="1421" spans="1:12" x14ac:dyDescent="0.45">
      <c r="A1421">
        <v>1420</v>
      </c>
      <c r="B1421" t="s">
        <v>19041</v>
      </c>
      <c r="C1421" t="s">
        <v>9589</v>
      </c>
      <c r="D1421">
        <v>2.9630963394411802E-2</v>
      </c>
      <c r="E1421">
        <v>0.139507153835493</v>
      </c>
      <c r="F1421">
        <v>0</v>
      </c>
      <c r="G1421">
        <v>0</v>
      </c>
      <c r="H1421">
        <v>40.191919191919197</v>
      </c>
      <c r="I1421">
        <v>141.43276738991801</v>
      </c>
      <c r="J1421" t="s">
        <v>3615</v>
      </c>
      <c r="K1421" t="s">
        <v>9258</v>
      </c>
      <c r="L1421" t="s">
        <v>32</v>
      </c>
    </row>
    <row r="1422" spans="1:12" x14ac:dyDescent="0.45">
      <c r="A1422">
        <v>1421</v>
      </c>
      <c r="B1422" t="s">
        <v>11331</v>
      </c>
      <c r="C1422" t="s">
        <v>9589</v>
      </c>
      <c r="D1422">
        <v>2.9630963394411802E-2</v>
      </c>
      <c r="E1422">
        <v>0.139507153835493</v>
      </c>
      <c r="F1422">
        <v>0</v>
      </c>
      <c r="G1422">
        <v>0</v>
      </c>
      <c r="H1422">
        <v>40.191919191919197</v>
      </c>
      <c r="I1422">
        <v>141.43276738991801</v>
      </c>
      <c r="J1422" t="s">
        <v>891</v>
      </c>
      <c r="K1422" t="s">
        <v>9258</v>
      </c>
      <c r="L1422" t="s">
        <v>32</v>
      </c>
    </row>
    <row r="1423" spans="1:12" x14ac:dyDescent="0.45">
      <c r="A1423">
        <v>1422</v>
      </c>
      <c r="B1423" t="s">
        <v>19042</v>
      </c>
      <c r="C1423" t="s">
        <v>9589</v>
      </c>
      <c r="D1423">
        <v>2.9630963394411802E-2</v>
      </c>
      <c r="E1423">
        <v>0.139507153835493</v>
      </c>
      <c r="F1423">
        <v>0</v>
      </c>
      <c r="G1423">
        <v>0</v>
      </c>
      <c r="H1423">
        <v>40.191919191919197</v>
      </c>
      <c r="I1423">
        <v>141.43276738991801</v>
      </c>
      <c r="J1423" t="s">
        <v>2692</v>
      </c>
      <c r="K1423" t="s">
        <v>9258</v>
      </c>
      <c r="L1423" t="s">
        <v>32</v>
      </c>
    </row>
    <row r="1424" spans="1:12" x14ac:dyDescent="0.45">
      <c r="A1424">
        <v>1423</v>
      </c>
      <c r="B1424" t="s">
        <v>19043</v>
      </c>
      <c r="C1424" t="s">
        <v>9589</v>
      </c>
      <c r="D1424">
        <v>2.9630963394411802E-2</v>
      </c>
      <c r="E1424">
        <v>0.139507153835493</v>
      </c>
      <c r="F1424">
        <v>0</v>
      </c>
      <c r="G1424">
        <v>0</v>
      </c>
      <c r="H1424">
        <v>40.191919191919197</v>
      </c>
      <c r="I1424">
        <v>141.43276738991801</v>
      </c>
      <c r="J1424" t="s">
        <v>6485</v>
      </c>
      <c r="K1424" t="s">
        <v>9258</v>
      </c>
      <c r="L1424" t="s">
        <v>32</v>
      </c>
    </row>
    <row r="1425" spans="1:12" x14ac:dyDescent="0.45">
      <c r="A1425">
        <v>1424</v>
      </c>
      <c r="B1425" t="s">
        <v>11538</v>
      </c>
      <c r="C1425" t="s">
        <v>9589</v>
      </c>
      <c r="D1425">
        <v>2.9630963394411802E-2</v>
      </c>
      <c r="E1425">
        <v>0.139507153835493</v>
      </c>
      <c r="F1425">
        <v>0</v>
      </c>
      <c r="G1425">
        <v>0</v>
      </c>
      <c r="H1425">
        <v>40.191919191919197</v>
      </c>
      <c r="I1425">
        <v>141.43276738991801</v>
      </c>
      <c r="J1425" t="s">
        <v>3632</v>
      </c>
      <c r="K1425" t="s">
        <v>9258</v>
      </c>
      <c r="L1425" t="s">
        <v>32</v>
      </c>
    </row>
    <row r="1426" spans="1:12" x14ac:dyDescent="0.45">
      <c r="A1426">
        <v>1425</v>
      </c>
      <c r="B1426" t="s">
        <v>19044</v>
      </c>
      <c r="C1426" t="s">
        <v>9589</v>
      </c>
      <c r="D1426">
        <v>2.9630963394411802E-2</v>
      </c>
      <c r="E1426">
        <v>0.139507153835493</v>
      </c>
      <c r="F1426">
        <v>0</v>
      </c>
      <c r="G1426">
        <v>0</v>
      </c>
      <c r="H1426">
        <v>40.191919191919197</v>
      </c>
      <c r="I1426">
        <v>141.43276738991801</v>
      </c>
      <c r="J1426" t="s">
        <v>8815</v>
      </c>
      <c r="K1426" t="s">
        <v>9258</v>
      </c>
      <c r="L1426" t="s">
        <v>32</v>
      </c>
    </row>
    <row r="1427" spans="1:12" x14ac:dyDescent="0.45">
      <c r="A1427">
        <v>1426</v>
      </c>
      <c r="B1427" t="s">
        <v>19045</v>
      </c>
      <c r="C1427" t="s">
        <v>9589</v>
      </c>
      <c r="D1427">
        <v>2.9630963394411802E-2</v>
      </c>
      <c r="E1427">
        <v>0.139507153835493</v>
      </c>
      <c r="F1427">
        <v>0</v>
      </c>
      <c r="G1427">
        <v>0</v>
      </c>
      <c r="H1427">
        <v>40.191919191919197</v>
      </c>
      <c r="I1427">
        <v>141.43276738991801</v>
      </c>
      <c r="J1427" t="s">
        <v>4109</v>
      </c>
      <c r="K1427" t="s">
        <v>9258</v>
      </c>
      <c r="L1427" t="s">
        <v>32</v>
      </c>
    </row>
    <row r="1428" spans="1:12" x14ac:dyDescent="0.45">
      <c r="A1428">
        <v>1427</v>
      </c>
      <c r="B1428" t="s">
        <v>19046</v>
      </c>
      <c r="C1428" t="s">
        <v>9589</v>
      </c>
      <c r="D1428">
        <v>2.9630963394411802E-2</v>
      </c>
      <c r="E1428">
        <v>0.139507153835493</v>
      </c>
      <c r="F1428">
        <v>0</v>
      </c>
      <c r="G1428">
        <v>0</v>
      </c>
      <c r="H1428">
        <v>40.191919191919197</v>
      </c>
      <c r="I1428">
        <v>141.43276738991801</v>
      </c>
      <c r="J1428" t="s">
        <v>2022</v>
      </c>
      <c r="K1428" t="s">
        <v>9258</v>
      </c>
      <c r="L1428" t="s">
        <v>32</v>
      </c>
    </row>
    <row r="1429" spans="1:12" x14ac:dyDescent="0.45">
      <c r="A1429">
        <v>1428</v>
      </c>
      <c r="B1429" t="s">
        <v>9612</v>
      </c>
      <c r="C1429" t="s">
        <v>9589</v>
      </c>
      <c r="D1429">
        <v>2.9630963394411802E-2</v>
      </c>
      <c r="E1429">
        <v>0.139507153835493</v>
      </c>
      <c r="F1429">
        <v>0</v>
      </c>
      <c r="G1429">
        <v>0</v>
      </c>
      <c r="H1429">
        <v>40.191919191919197</v>
      </c>
      <c r="I1429">
        <v>141.43276738991801</v>
      </c>
      <c r="J1429" t="s">
        <v>891</v>
      </c>
      <c r="K1429" t="s">
        <v>9258</v>
      </c>
      <c r="L1429" t="s">
        <v>32</v>
      </c>
    </row>
    <row r="1430" spans="1:12" x14ac:dyDescent="0.45">
      <c r="A1430">
        <v>1429</v>
      </c>
      <c r="B1430" t="s">
        <v>9614</v>
      </c>
      <c r="C1430" t="s">
        <v>9589</v>
      </c>
      <c r="D1430">
        <v>2.9630963394411802E-2</v>
      </c>
      <c r="E1430">
        <v>0.139507153835493</v>
      </c>
      <c r="F1430">
        <v>0</v>
      </c>
      <c r="G1430">
        <v>0</v>
      </c>
      <c r="H1430">
        <v>40.191919191919197</v>
      </c>
      <c r="I1430">
        <v>141.43276738991801</v>
      </c>
      <c r="J1430" t="s">
        <v>5325</v>
      </c>
      <c r="K1430" t="s">
        <v>9258</v>
      </c>
      <c r="L1430" t="s">
        <v>32</v>
      </c>
    </row>
    <row r="1431" spans="1:12" x14ac:dyDescent="0.45">
      <c r="A1431">
        <v>1430</v>
      </c>
      <c r="B1431" t="s">
        <v>11333</v>
      </c>
      <c r="C1431" t="s">
        <v>9589</v>
      </c>
      <c r="D1431">
        <v>2.9630963394411802E-2</v>
      </c>
      <c r="E1431">
        <v>0.139507153835493</v>
      </c>
      <c r="F1431">
        <v>0</v>
      </c>
      <c r="G1431">
        <v>0</v>
      </c>
      <c r="H1431">
        <v>40.191919191919197</v>
      </c>
      <c r="I1431">
        <v>141.43276738991801</v>
      </c>
      <c r="J1431" t="s">
        <v>891</v>
      </c>
      <c r="K1431" t="s">
        <v>9258</v>
      </c>
      <c r="L1431" t="s">
        <v>32</v>
      </c>
    </row>
    <row r="1432" spans="1:12" x14ac:dyDescent="0.45">
      <c r="A1432">
        <v>1431</v>
      </c>
      <c r="B1432" t="s">
        <v>11547</v>
      </c>
      <c r="C1432" t="s">
        <v>11548</v>
      </c>
      <c r="D1432">
        <v>2.9925836282038001E-2</v>
      </c>
      <c r="E1432">
        <v>0.140293343595708</v>
      </c>
      <c r="F1432">
        <v>0</v>
      </c>
      <c r="G1432">
        <v>0</v>
      </c>
      <c r="H1432">
        <v>7.7896389324960804</v>
      </c>
      <c r="I1432">
        <v>27.334100710931299</v>
      </c>
      <c r="J1432" t="s">
        <v>19047</v>
      </c>
      <c r="K1432" t="s">
        <v>9258</v>
      </c>
      <c r="L1432" t="s">
        <v>32</v>
      </c>
    </row>
    <row r="1433" spans="1:12" x14ac:dyDescent="0.45">
      <c r="A1433">
        <v>1432</v>
      </c>
      <c r="B1433" t="s">
        <v>10673</v>
      </c>
      <c r="C1433" t="s">
        <v>12585</v>
      </c>
      <c r="D1433">
        <v>3.0840345798215499E-2</v>
      </c>
      <c r="E1433">
        <v>0.14221511794306299</v>
      </c>
      <c r="F1433">
        <v>0</v>
      </c>
      <c r="G1433">
        <v>0</v>
      </c>
      <c r="H1433">
        <v>4.5966204170219402</v>
      </c>
      <c r="I1433">
        <v>15.991327643667001</v>
      </c>
      <c r="J1433" t="s">
        <v>19048</v>
      </c>
      <c r="K1433" t="s">
        <v>9258</v>
      </c>
      <c r="L1433" t="s">
        <v>32</v>
      </c>
    </row>
    <row r="1434" spans="1:12" x14ac:dyDescent="0.45">
      <c r="A1434">
        <v>1433</v>
      </c>
      <c r="B1434" t="s">
        <v>10501</v>
      </c>
      <c r="C1434" t="s">
        <v>12587</v>
      </c>
      <c r="D1434">
        <v>3.1600766832622099E-2</v>
      </c>
      <c r="E1434">
        <v>0.14221511794306299</v>
      </c>
      <c r="F1434">
        <v>0</v>
      </c>
      <c r="G1434">
        <v>0</v>
      </c>
      <c r="H1434">
        <v>3.5017806267806302</v>
      </c>
      <c r="I1434">
        <v>12.0971599281875</v>
      </c>
      <c r="J1434" t="s">
        <v>18966</v>
      </c>
      <c r="K1434" t="s">
        <v>9258</v>
      </c>
      <c r="L1434" t="s">
        <v>32</v>
      </c>
    </row>
    <row r="1435" spans="1:12" x14ac:dyDescent="0.45">
      <c r="A1435">
        <v>1434</v>
      </c>
      <c r="B1435" t="s">
        <v>15050</v>
      </c>
      <c r="C1435" t="s">
        <v>12190</v>
      </c>
      <c r="D1435">
        <v>3.1999417772720203E-2</v>
      </c>
      <c r="E1435">
        <v>0.14221511794306299</v>
      </c>
      <c r="F1435">
        <v>0</v>
      </c>
      <c r="G1435">
        <v>0</v>
      </c>
      <c r="H1435">
        <v>7.5003779289493604</v>
      </c>
      <c r="I1435">
        <v>25.816582627771101</v>
      </c>
      <c r="J1435" t="s">
        <v>19049</v>
      </c>
      <c r="K1435" t="s">
        <v>9258</v>
      </c>
      <c r="L1435" t="s">
        <v>32</v>
      </c>
    </row>
    <row r="1436" spans="1:12" x14ac:dyDescent="0.45">
      <c r="A1436">
        <v>1435</v>
      </c>
      <c r="B1436" t="s">
        <v>19050</v>
      </c>
      <c r="C1436" t="s">
        <v>12190</v>
      </c>
      <c r="D1436">
        <v>3.1999417772720203E-2</v>
      </c>
      <c r="E1436">
        <v>0.14221511794306299</v>
      </c>
      <c r="F1436">
        <v>0</v>
      </c>
      <c r="G1436">
        <v>0</v>
      </c>
      <c r="H1436">
        <v>7.5003779289493604</v>
      </c>
      <c r="I1436">
        <v>25.816582627771101</v>
      </c>
      <c r="J1436" t="s">
        <v>19002</v>
      </c>
      <c r="K1436" t="s">
        <v>9258</v>
      </c>
      <c r="L1436" t="s">
        <v>32</v>
      </c>
    </row>
    <row r="1437" spans="1:12" x14ac:dyDescent="0.45">
      <c r="A1437">
        <v>1436</v>
      </c>
      <c r="B1437" t="s">
        <v>10510</v>
      </c>
      <c r="C1437" t="s">
        <v>17096</v>
      </c>
      <c r="D1437">
        <v>3.2440962022139599E-2</v>
      </c>
      <c r="E1437">
        <v>0.14221511794306299</v>
      </c>
      <c r="F1437">
        <v>0</v>
      </c>
      <c r="G1437">
        <v>0</v>
      </c>
      <c r="H1437">
        <v>3.4717514124293798</v>
      </c>
      <c r="I1437">
        <v>11.902321305484501</v>
      </c>
      <c r="J1437" t="s">
        <v>19051</v>
      </c>
      <c r="K1437" t="s">
        <v>9258</v>
      </c>
      <c r="L1437" t="s">
        <v>32</v>
      </c>
    </row>
    <row r="1438" spans="1:12" x14ac:dyDescent="0.45">
      <c r="A1438">
        <v>1437</v>
      </c>
      <c r="B1438" t="s">
        <v>13201</v>
      </c>
      <c r="C1438" t="s">
        <v>12589</v>
      </c>
      <c r="D1438">
        <v>3.3190965972176301E-2</v>
      </c>
      <c r="E1438">
        <v>0.14221511794306299</v>
      </c>
      <c r="F1438">
        <v>0</v>
      </c>
      <c r="G1438">
        <v>0</v>
      </c>
      <c r="H1438">
        <v>4.4615095191511802</v>
      </c>
      <c r="I1438">
        <v>15.193570503725001</v>
      </c>
      <c r="J1438" t="s">
        <v>19052</v>
      </c>
      <c r="K1438" t="s">
        <v>9258</v>
      </c>
      <c r="L1438" t="s">
        <v>32</v>
      </c>
    </row>
    <row r="1439" spans="1:12" x14ac:dyDescent="0.45">
      <c r="A1439">
        <v>1438</v>
      </c>
      <c r="B1439" t="s">
        <v>11760</v>
      </c>
      <c r="C1439" t="s">
        <v>13883</v>
      </c>
      <c r="D1439">
        <v>3.3294211177021499E-2</v>
      </c>
      <c r="E1439">
        <v>0.14221511794306299</v>
      </c>
      <c r="F1439">
        <v>0</v>
      </c>
      <c r="G1439">
        <v>0</v>
      </c>
      <c r="H1439">
        <v>3.4422268907563001</v>
      </c>
      <c r="I1439">
        <v>11.711735480752999</v>
      </c>
      <c r="J1439" t="s">
        <v>19053</v>
      </c>
      <c r="K1439" t="s">
        <v>9258</v>
      </c>
      <c r="L1439" t="s">
        <v>32</v>
      </c>
    </row>
    <row r="1440" spans="1:12" x14ac:dyDescent="0.45">
      <c r="A1440">
        <v>1439</v>
      </c>
      <c r="B1440" t="s">
        <v>13202</v>
      </c>
      <c r="C1440" t="s">
        <v>17842</v>
      </c>
      <c r="D1440">
        <v>3.3792856769891903E-2</v>
      </c>
      <c r="E1440">
        <v>0.14221511794306299</v>
      </c>
      <c r="F1440">
        <v>0</v>
      </c>
      <c r="G1440">
        <v>0</v>
      </c>
      <c r="H1440">
        <v>4.4289556252801399</v>
      </c>
      <c r="I1440">
        <v>15.0031130324376</v>
      </c>
      <c r="J1440" t="s">
        <v>19054</v>
      </c>
      <c r="K1440" t="s">
        <v>9258</v>
      </c>
      <c r="L1440" t="s">
        <v>32</v>
      </c>
    </row>
    <row r="1441" spans="1:12" x14ac:dyDescent="0.45">
      <c r="A1441">
        <v>1440</v>
      </c>
      <c r="B1441" t="s">
        <v>10380</v>
      </c>
      <c r="C1441" t="s">
        <v>9625</v>
      </c>
      <c r="D1441">
        <v>3.4128021918703802E-2</v>
      </c>
      <c r="E1441">
        <v>0.14221511794306299</v>
      </c>
      <c r="F1441">
        <v>0</v>
      </c>
      <c r="G1441">
        <v>0</v>
      </c>
      <c r="H1441">
        <v>7.2317784256559801</v>
      </c>
      <c r="I1441">
        <v>24.4263185896388</v>
      </c>
      <c r="J1441" t="s">
        <v>18928</v>
      </c>
      <c r="K1441" t="s">
        <v>9258</v>
      </c>
      <c r="L1441" t="s">
        <v>32</v>
      </c>
    </row>
    <row r="1442" spans="1:12" x14ac:dyDescent="0.45">
      <c r="A1442">
        <v>1441</v>
      </c>
      <c r="B1442" t="s">
        <v>19055</v>
      </c>
      <c r="C1442" t="s">
        <v>9625</v>
      </c>
      <c r="D1442">
        <v>3.4128021918703802E-2</v>
      </c>
      <c r="E1442">
        <v>0.14221511794306299</v>
      </c>
      <c r="F1442">
        <v>0</v>
      </c>
      <c r="G1442">
        <v>0</v>
      </c>
      <c r="H1442">
        <v>7.2317784256559801</v>
      </c>
      <c r="I1442">
        <v>24.4263185896388</v>
      </c>
      <c r="J1442" t="s">
        <v>19002</v>
      </c>
      <c r="K1442" t="s">
        <v>9258</v>
      </c>
      <c r="L1442" t="s">
        <v>32</v>
      </c>
    </row>
    <row r="1443" spans="1:12" x14ac:dyDescent="0.45">
      <c r="A1443">
        <v>1442</v>
      </c>
      <c r="B1443" t="s">
        <v>11553</v>
      </c>
      <c r="C1443" t="s">
        <v>9627</v>
      </c>
      <c r="D1443">
        <v>3.44842492004147E-2</v>
      </c>
      <c r="E1443">
        <v>0.14221511794306299</v>
      </c>
      <c r="F1443">
        <v>0</v>
      </c>
      <c r="G1443">
        <v>0</v>
      </c>
      <c r="H1443">
        <v>33.491582491582498</v>
      </c>
      <c r="I1443">
        <v>112.774618360503</v>
      </c>
      <c r="J1443" t="s">
        <v>1523</v>
      </c>
      <c r="K1443" t="s">
        <v>9258</v>
      </c>
      <c r="L1443" t="s">
        <v>32</v>
      </c>
    </row>
    <row r="1444" spans="1:12" x14ac:dyDescent="0.45">
      <c r="A1444">
        <v>1443</v>
      </c>
      <c r="B1444" t="s">
        <v>19056</v>
      </c>
      <c r="C1444" t="s">
        <v>9627</v>
      </c>
      <c r="D1444">
        <v>3.44842492004147E-2</v>
      </c>
      <c r="E1444">
        <v>0.14221511794306299</v>
      </c>
      <c r="F1444">
        <v>0</v>
      </c>
      <c r="G1444">
        <v>0</v>
      </c>
      <c r="H1444">
        <v>33.491582491582498</v>
      </c>
      <c r="I1444">
        <v>112.774618360503</v>
      </c>
      <c r="J1444" t="s">
        <v>393</v>
      </c>
      <c r="K1444" t="s">
        <v>9258</v>
      </c>
      <c r="L1444" t="s">
        <v>32</v>
      </c>
    </row>
    <row r="1445" spans="1:12" x14ac:dyDescent="0.45">
      <c r="A1445">
        <v>1444</v>
      </c>
      <c r="B1445" t="s">
        <v>13891</v>
      </c>
      <c r="C1445" t="s">
        <v>9627</v>
      </c>
      <c r="D1445">
        <v>3.44842492004147E-2</v>
      </c>
      <c r="E1445">
        <v>0.14221511794306299</v>
      </c>
      <c r="F1445">
        <v>0</v>
      </c>
      <c r="G1445">
        <v>0</v>
      </c>
      <c r="H1445">
        <v>33.491582491582498</v>
      </c>
      <c r="I1445">
        <v>112.774618360503</v>
      </c>
      <c r="J1445" t="s">
        <v>3528</v>
      </c>
      <c r="K1445" t="s">
        <v>9258</v>
      </c>
      <c r="L1445" t="s">
        <v>32</v>
      </c>
    </row>
    <row r="1446" spans="1:12" x14ac:dyDescent="0.45">
      <c r="A1446">
        <v>1445</v>
      </c>
      <c r="B1446" t="s">
        <v>11343</v>
      </c>
      <c r="C1446" t="s">
        <v>9627</v>
      </c>
      <c r="D1446">
        <v>3.44842492004147E-2</v>
      </c>
      <c r="E1446">
        <v>0.14221511794306299</v>
      </c>
      <c r="F1446">
        <v>0</v>
      </c>
      <c r="G1446">
        <v>0</v>
      </c>
      <c r="H1446">
        <v>33.491582491582498</v>
      </c>
      <c r="I1446">
        <v>112.774618360503</v>
      </c>
      <c r="J1446" t="s">
        <v>1902</v>
      </c>
      <c r="K1446" t="s">
        <v>9258</v>
      </c>
      <c r="L1446" t="s">
        <v>32</v>
      </c>
    </row>
    <row r="1447" spans="1:12" x14ac:dyDescent="0.45">
      <c r="A1447">
        <v>1446</v>
      </c>
      <c r="B1447" t="s">
        <v>19057</v>
      </c>
      <c r="C1447" t="s">
        <v>9627</v>
      </c>
      <c r="D1447">
        <v>3.44842492004147E-2</v>
      </c>
      <c r="E1447">
        <v>0.14221511794306299</v>
      </c>
      <c r="F1447">
        <v>0</v>
      </c>
      <c r="G1447">
        <v>0</v>
      </c>
      <c r="H1447">
        <v>33.491582491582498</v>
      </c>
      <c r="I1447">
        <v>112.774618360503</v>
      </c>
      <c r="J1447" t="s">
        <v>5224</v>
      </c>
      <c r="K1447" t="s">
        <v>9258</v>
      </c>
      <c r="L1447" t="s">
        <v>32</v>
      </c>
    </row>
    <row r="1448" spans="1:12" x14ac:dyDescent="0.45">
      <c r="A1448">
        <v>1447</v>
      </c>
      <c r="B1448" t="s">
        <v>19058</v>
      </c>
      <c r="C1448" t="s">
        <v>9627</v>
      </c>
      <c r="D1448">
        <v>3.44842492004147E-2</v>
      </c>
      <c r="E1448">
        <v>0.14221511794306299</v>
      </c>
      <c r="F1448">
        <v>0</v>
      </c>
      <c r="G1448">
        <v>0</v>
      </c>
      <c r="H1448">
        <v>33.491582491582498</v>
      </c>
      <c r="I1448">
        <v>112.774618360503</v>
      </c>
      <c r="J1448" t="s">
        <v>8549</v>
      </c>
      <c r="K1448" t="s">
        <v>9258</v>
      </c>
      <c r="L1448" t="s">
        <v>32</v>
      </c>
    </row>
    <row r="1449" spans="1:12" x14ac:dyDescent="0.45">
      <c r="A1449">
        <v>1448</v>
      </c>
      <c r="B1449" t="s">
        <v>9644</v>
      </c>
      <c r="C1449" t="s">
        <v>9627</v>
      </c>
      <c r="D1449">
        <v>3.44842492004147E-2</v>
      </c>
      <c r="E1449">
        <v>0.14221511794306299</v>
      </c>
      <c r="F1449">
        <v>0</v>
      </c>
      <c r="G1449">
        <v>0</v>
      </c>
      <c r="H1449">
        <v>33.491582491582498</v>
      </c>
      <c r="I1449">
        <v>112.774618360503</v>
      </c>
      <c r="J1449" t="s">
        <v>741</v>
      </c>
      <c r="K1449" t="s">
        <v>9258</v>
      </c>
      <c r="L1449" t="s">
        <v>32</v>
      </c>
    </row>
    <row r="1450" spans="1:12" x14ac:dyDescent="0.45">
      <c r="A1450">
        <v>1449</v>
      </c>
      <c r="B1450" t="s">
        <v>11570</v>
      </c>
      <c r="C1450" t="s">
        <v>9627</v>
      </c>
      <c r="D1450">
        <v>3.44842492004147E-2</v>
      </c>
      <c r="E1450">
        <v>0.14221511794306299</v>
      </c>
      <c r="F1450">
        <v>0</v>
      </c>
      <c r="G1450">
        <v>0</v>
      </c>
      <c r="H1450">
        <v>33.491582491582498</v>
      </c>
      <c r="I1450">
        <v>112.774618360503</v>
      </c>
      <c r="J1450" t="s">
        <v>3632</v>
      </c>
      <c r="K1450" t="s">
        <v>9258</v>
      </c>
      <c r="L1450" t="s">
        <v>32</v>
      </c>
    </row>
    <row r="1451" spans="1:12" x14ac:dyDescent="0.45">
      <c r="A1451">
        <v>1450</v>
      </c>
      <c r="B1451" t="s">
        <v>16153</v>
      </c>
      <c r="C1451" t="s">
        <v>9627</v>
      </c>
      <c r="D1451">
        <v>3.44842492004147E-2</v>
      </c>
      <c r="E1451">
        <v>0.14221511794306299</v>
      </c>
      <c r="F1451">
        <v>0</v>
      </c>
      <c r="G1451">
        <v>0</v>
      </c>
      <c r="H1451">
        <v>33.491582491582498</v>
      </c>
      <c r="I1451">
        <v>112.774618360503</v>
      </c>
      <c r="J1451" t="s">
        <v>3739</v>
      </c>
      <c r="K1451" t="s">
        <v>9258</v>
      </c>
      <c r="L1451" t="s">
        <v>32</v>
      </c>
    </row>
    <row r="1452" spans="1:12" x14ac:dyDescent="0.45">
      <c r="A1452">
        <v>1451</v>
      </c>
      <c r="B1452" t="s">
        <v>19059</v>
      </c>
      <c r="C1452" t="s">
        <v>9627</v>
      </c>
      <c r="D1452">
        <v>3.44842492004147E-2</v>
      </c>
      <c r="E1452">
        <v>0.14221511794306299</v>
      </c>
      <c r="F1452">
        <v>0</v>
      </c>
      <c r="G1452">
        <v>0</v>
      </c>
      <c r="H1452">
        <v>33.491582491582498</v>
      </c>
      <c r="I1452">
        <v>112.774618360503</v>
      </c>
      <c r="J1452" t="s">
        <v>510</v>
      </c>
      <c r="K1452" t="s">
        <v>9258</v>
      </c>
      <c r="L1452" t="s">
        <v>32</v>
      </c>
    </row>
    <row r="1453" spans="1:12" x14ac:dyDescent="0.45">
      <c r="A1453">
        <v>1452</v>
      </c>
      <c r="B1453" t="s">
        <v>19060</v>
      </c>
      <c r="C1453" t="s">
        <v>9627</v>
      </c>
      <c r="D1453">
        <v>3.44842492004147E-2</v>
      </c>
      <c r="E1453">
        <v>0.14221511794306299</v>
      </c>
      <c r="F1453">
        <v>0</v>
      </c>
      <c r="G1453">
        <v>0</v>
      </c>
      <c r="H1453">
        <v>33.491582491582498</v>
      </c>
      <c r="I1453">
        <v>112.774618360503</v>
      </c>
      <c r="J1453" t="s">
        <v>510</v>
      </c>
      <c r="K1453" t="s">
        <v>9258</v>
      </c>
      <c r="L1453" t="s">
        <v>32</v>
      </c>
    </row>
    <row r="1454" spans="1:12" x14ac:dyDescent="0.45">
      <c r="A1454">
        <v>1453</v>
      </c>
      <c r="B1454" t="s">
        <v>19061</v>
      </c>
      <c r="C1454" t="s">
        <v>9627</v>
      </c>
      <c r="D1454">
        <v>3.44842492004147E-2</v>
      </c>
      <c r="E1454">
        <v>0.14221511794306299</v>
      </c>
      <c r="F1454">
        <v>0</v>
      </c>
      <c r="G1454">
        <v>0</v>
      </c>
      <c r="H1454">
        <v>33.491582491582498</v>
      </c>
      <c r="I1454">
        <v>112.774618360503</v>
      </c>
      <c r="J1454" t="s">
        <v>4131</v>
      </c>
      <c r="K1454" t="s">
        <v>9258</v>
      </c>
      <c r="L1454" t="s">
        <v>32</v>
      </c>
    </row>
    <row r="1455" spans="1:12" x14ac:dyDescent="0.45">
      <c r="A1455">
        <v>1454</v>
      </c>
      <c r="B1455" t="s">
        <v>19062</v>
      </c>
      <c r="C1455" t="s">
        <v>9627</v>
      </c>
      <c r="D1455">
        <v>3.44842492004147E-2</v>
      </c>
      <c r="E1455">
        <v>0.14221511794306299</v>
      </c>
      <c r="F1455">
        <v>0</v>
      </c>
      <c r="G1455">
        <v>0</v>
      </c>
      <c r="H1455">
        <v>33.491582491582498</v>
      </c>
      <c r="I1455">
        <v>112.774618360503</v>
      </c>
      <c r="J1455" t="s">
        <v>4131</v>
      </c>
      <c r="K1455" t="s">
        <v>9258</v>
      </c>
      <c r="L1455" t="s">
        <v>32</v>
      </c>
    </row>
    <row r="1456" spans="1:12" x14ac:dyDescent="0.45">
      <c r="A1456">
        <v>1455</v>
      </c>
      <c r="B1456" t="s">
        <v>19063</v>
      </c>
      <c r="C1456" t="s">
        <v>9627</v>
      </c>
      <c r="D1456">
        <v>3.44842492004147E-2</v>
      </c>
      <c r="E1456">
        <v>0.14221511794306299</v>
      </c>
      <c r="F1456">
        <v>0</v>
      </c>
      <c r="G1456">
        <v>0</v>
      </c>
      <c r="H1456">
        <v>33.491582491582498</v>
      </c>
      <c r="I1456">
        <v>112.774618360503</v>
      </c>
      <c r="J1456" t="s">
        <v>4131</v>
      </c>
      <c r="K1456" t="s">
        <v>9258</v>
      </c>
      <c r="L1456" t="s">
        <v>32</v>
      </c>
    </row>
    <row r="1457" spans="1:12" x14ac:dyDescent="0.45">
      <c r="A1457">
        <v>1456</v>
      </c>
      <c r="B1457" t="s">
        <v>11555</v>
      </c>
      <c r="C1457" t="s">
        <v>9627</v>
      </c>
      <c r="D1457">
        <v>3.44842492004147E-2</v>
      </c>
      <c r="E1457">
        <v>0.14221511794306299</v>
      </c>
      <c r="F1457">
        <v>0</v>
      </c>
      <c r="G1457">
        <v>0</v>
      </c>
      <c r="H1457">
        <v>33.491582491582498</v>
      </c>
      <c r="I1457">
        <v>112.774618360503</v>
      </c>
      <c r="J1457" t="s">
        <v>3047</v>
      </c>
      <c r="K1457" t="s">
        <v>9258</v>
      </c>
      <c r="L1457" t="s">
        <v>32</v>
      </c>
    </row>
    <row r="1458" spans="1:12" x14ac:dyDescent="0.45">
      <c r="A1458">
        <v>1457</v>
      </c>
      <c r="B1458" t="s">
        <v>11556</v>
      </c>
      <c r="C1458" t="s">
        <v>9627</v>
      </c>
      <c r="D1458">
        <v>3.44842492004147E-2</v>
      </c>
      <c r="E1458">
        <v>0.14221511794306299</v>
      </c>
      <c r="F1458">
        <v>0</v>
      </c>
      <c r="G1458">
        <v>0</v>
      </c>
      <c r="H1458">
        <v>33.491582491582498</v>
      </c>
      <c r="I1458">
        <v>112.774618360503</v>
      </c>
      <c r="J1458" t="s">
        <v>3047</v>
      </c>
      <c r="K1458" t="s">
        <v>9258</v>
      </c>
      <c r="L1458" t="s">
        <v>32</v>
      </c>
    </row>
    <row r="1459" spans="1:12" x14ac:dyDescent="0.45">
      <c r="A1459">
        <v>1458</v>
      </c>
      <c r="B1459" t="s">
        <v>19064</v>
      </c>
      <c r="C1459" t="s">
        <v>9627</v>
      </c>
      <c r="D1459">
        <v>3.44842492004147E-2</v>
      </c>
      <c r="E1459">
        <v>0.14221511794306299</v>
      </c>
      <c r="F1459">
        <v>0</v>
      </c>
      <c r="G1459">
        <v>0</v>
      </c>
      <c r="H1459">
        <v>33.491582491582498</v>
      </c>
      <c r="I1459">
        <v>112.774618360503</v>
      </c>
      <c r="J1459" t="s">
        <v>3615</v>
      </c>
      <c r="K1459" t="s">
        <v>9258</v>
      </c>
      <c r="L1459" t="s">
        <v>32</v>
      </c>
    </row>
    <row r="1460" spans="1:12" x14ac:dyDescent="0.45">
      <c r="A1460">
        <v>1459</v>
      </c>
      <c r="B1460" t="s">
        <v>18311</v>
      </c>
      <c r="C1460" t="s">
        <v>9627</v>
      </c>
      <c r="D1460">
        <v>3.44842492004147E-2</v>
      </c>
      <c r="E1460">
        <v>0.14221511794306299</v>
      </c>
      <c r="F1460">
        <v>0</v>
      </c>
      <c r="G1460">
        <v>0</v>
      </c>
      <c r="H1460">
        <v>33.491582491582498</v>
      </c>
      <c r="I1460">
        <v>112.774618360503</v>
      </c>
      <c r="J1460" t="s">
        <v>2832</v>
      </c>
      <c r="K1460" t="s">
        <v>9258</v>
      </c>
      <c r="L1460" t="s">
        <v>32</v>
      </c>
    </row>
    <row r="1461" spans="1:12" x14ac:dyDescent="0.45">
      <c r="A1461">
        <v>1460</v>
      </c>
      <c r="B1461" t="s">
        <v>16772</v>
      </c>
      <c r="C1461" t="s">
        <v>9627</v>
      </c>
      <c r="D1461">
        <v>3.44842492004147E-2</v>
      </c>
      <c r="E1461">
        <v>0.14221511794306299</v>
      </c>
      <c r="F1461">
        <v>0</v>
      </c>
      <c r="G1461">
        <v>0</v>
      </c>
      <c r="H1461">
        <v>33.491582491582498</v>
      </c>
      <c r="I1461">
        <v>112.774618360503</v>
      </c>
      <c r="J1461" t="s">
        <v>2022</v>
      </c>
      <c r="K1461" t="s">
        <v>9258</v>
      </c>
      <c r="L1461" t="s">
        <v>32</v>
      </c>
    </row>
    <row r="1462" spans="1:12" x14ac:dyDescent="0.45">
      <c r="A1462">
        <v>1461</v>
      </c>
      <c r="B1462" t="s">
        <v>14698</v>
      </c>
      <c r="C1462" t="s">
        <v>9627</v>
      </c>
      <c r="D1462">
        <v>3.44842492004147E-2</v>
      </c>
      <c r="E1462">
        <v>0.14221511794306299</v>
      </c>
      <c r="F1462">
        <v>0</v>
      </c>
      <c r="G1462">
        <v>0</v>
      </c>
      <c r="H1462">
        <v>33.491582491582498</v>
      </c>
      <c r="I1462">
        <v>112.774618360503</v>
      </c>
      <c r="J1462" t="s">
        <v>2590</v>
      </c>
      <c r="K1462" t="s">
        <v>9258</v>
      </c>
      <c r="L1462" t="s">
        <v>32</v>
      </c>
    </row>
    <row r="1463" spans="1:12" x14ac:dyDescent="0.45">
      <c r="A1463">
        <v>1462</v>
      </c>
      <c r="B1463" t="s">
        <v>19065</v>
      </c>
      <c r="C1463" t="s">
        <v>9627</v>
      </c>
      <c r="D1463">
        <v>3.44842492004147E-2</v>
      </c>
      <c r="E1463">
        <v>0.14221511794306299</v>
      </c>
      <c r="F1463">
        <v>0</v>
      </c>
      <c r="G1463">
        <v>0</v>
      </c>
      <c r="H1463">
        <v>33.491582491582498</v>
      </c>
      <c r="I1463">
        <v>112.774618360503</v>
      </c>
      <c r="J1463" t="s">
        <v>8549</v>
      </c>
      <c r="K1463" t="s">
        <v>9258</v>
      </c>
      <c r="L1463" t="s">
        <v>32</v>
      </c>
    </row>
    <row r="1464" spans="1:12" x14ac:dyDescent="0.45">
      <c r="A1464">
        <v>1463</v>
      </c>
      <c r="B1464" t="s">
        <v>12614</v>
      </c>
      <c r="C1464" t="s">
        <v>9627</v>
      </c>
      <c r="D1464">
        <v>3.44842492004147E-2</v>
      </c>
      <c r="E1464">
        <v>0.14221511794306299</v>
      </c>
      <c r="F1464">
        <v>0</v>
      </c>
      <c r="G1464">
        <v>0</v>
      </c>
      <c r="H1464">
        <v>33.491582491582498</v>
      </c>
      <c r="I1464">
        <v>112.774618360503</v>
      </c>
      <c r="J1464" t="s">
        <v>393</v>
      </c>
      <c r="K1464" t="s">
        <v>9258</v>
      </c>
      <c r="L1464" t="s">
        <v>32</v>
      </c>
    </row>
    <row r="1465" spans="1:12" x14ac:dyDescent="0.45">
      <c r="A1465">
        <v>1464</v>
      </c>
      <c r="B1465" t="s">
        <v>10763</v>
      </c>
      <c r="C1465" t="s">
        <v>13898</v>
      </c>
      <c r="D1465">
        <v>3.4865476364704703E-2</v>
      </c>
      <c r="E1465">
        <v>0.14324879240479799</v>
      </c>
      <c r="F1465">
        <v>0</v>
      </c>
      <c r="G1465">
        <v>0</v>
      </c>
      <c r="H1465">
        <v>2.58797139430551</v>
      </c>
      <c r="I1465">
        <v>8.6859000977737892</v>
      </c>
      <c r="J1465" t="s">
        <v>19066</v>
      </c>
      <c r="K1465" t="s">
        <v>9258</v>
      </c>
      <c r="L1465" t="s">
        <v>32</v>
      </c>
    </row>
    <row r="1466" spans="1:12" x14ac:dyDescent="0.45">
      <c r="A1466">
        <v>1465</v>
      </c>
      <c r="B1466" t="s">
        <v>14156</v>
      </c>
      <c r="C1466" t="s">
        <v>9660</v>
      </c>
      <c r="D1466">
        <v>3.5212556639049E-2</v>
      </c>
      <c r="E1466">
        <v>0.144134979974018</v>
      </c>
      <c r="F1466">
        <v>0</v>
      </c>
      <c r="G1466">
        <v>0</v>
      </c>
      <c r="H1466">
        <v>7.10454708199069</v>
      </c>
      <c r="I1466">
        <v>23.774319154103399</v>
      </c>
      <c r="J1466" t="s">
        <v>19067</v>
      </c>
      <c r="K1466" t="s">
        <v>9258</v>
      </c>
      <c r="L1466" t="s">
        <v>32</v>
      </c>
    </row>
    <row r="1467" spans="1:12" x14ac:dyDescent="0.45">
      <c r="A1467">
        <v>1466</v>
      </c>
      <c r="B1467" t="s">
        <v>9671</v>
      </c>
      <c r="C1467" t="s">
        <v>9672</v>
      </c>
      <c r="D1467">
        <v>3.7421300423733102E-2</v>
      </c>
      <c r="E1467">
        <v>0.148202453796584</v>
      </c>
      <c r="F1467">
        <v>0</v>
      </c>
      <c r="G1467">
        <v>0</v>
      </c>
      <c r="H1467">
        <v>6.8630231753718398</v>
      </c>
      <c r="I1467">
        <v>22.5485670061795</v>
      </c>
      <c r="J1467" t="s">
        <v>18979</v>
      </c>
      <c r="K1467" t="s">
        <v>9258</v>
      </c>
      <c r="L1467" t="s">
        <v>32</v>
      </c>
    </row>
    <row r="1468" spans="1:12" x14ac:dyDescent="0.45">
      <c r="A1468">
        <v>1467</v>
      </c>
      <c r="B1468" t="s">
        <v>10395</v>
      </c>
      <c r="C1468" t="s">
        <v>9672</v>
      </c>
      <c r="D1468">
        <v>3.7421300423733102E-2</v>
      </c>
      <c r="E1468">
        <v>0.148202453796584</v>
      </c>
      <c r="F1468">
        <v>0</v>
      </c>
      <c r="G1468">
        <v>0</v>
      </c>
      <c r="H1468">
        <v>6.8630231753718398</v>
      </c>
      <c r="I1468">
        <v>22.5485670061795</v>
      </c>
      <c r="J1468" t="s">
        <v>19068</v>
      </c>
      <c r="K1468" t="s">
        <v>9258</v>
      </c>
      <c r="L1468" t="s">
        <v>32</v>
      </c>
    </row>
    <row r="1469" spans="1:12" x14ac:dyDescent="0.45">
      <c r="A1469">
        <v>1468</v>
      </c>
      <c r="B1469" t="s">
        <v>10503</v>
      </c>
      <c r="C1469" t="s">
        <v>17477</v>
      </c>
      <c r="D1469">
        <v>3.75698171512946E-2</v>
      </c>
      <c r="E1469">
        <v>0.148202453796584</v>
      </c>
      <c r="F1469">
        <v>0</v>
      </c>
      <c r="G1469">
        <v>0</v>
      </c>
      <c r="H1469">
        <v>2.2019783758914202</v>
      </c>
      <c r="I1469">
        <v>7.2259115777216003</v>
      </c>
      <c r="J1469" t="s">
        <v>19069</v>
      </c>
      <c r="K1469" t="s">
        <v>9258</v>
      </c>
      <c r="L1469" t="s">
        <v>32</v>
      </c>
    </row>
    <row r="1470" spans="1:12" x14ac:dyDescent="0.45">
      <c r="A1470">
        <v>1469</v>
      </c>
      <c r="B1470" t="s">
        <v>19070</v>
      </c>
      <c r="C1470" t="s">
        <v>9678</v>
      </c>
      <c r="D1470">
        <v>3.9313504152056498E-2</v>
      </c>
      <c r="E1470">
        <v>0.148202453796584</v>
      </c>
      <c r="F1470">
        <v>0</v>
      </c>
      <c r="G1470">
        <v>0</v>
      </c>
      <c r="H1470">
        <v>28.705627705627698</v>
      </c>
      <c r="I1470">
        <v>92.8967850071638</v>
      </c>
      <c r="J1470" t="s">
        <v>8549</v>
      </c>
      <c r="K1470" t="s">
        <v>9258</v>
      </c>
      <c r="L1470" t="s">
        <v>32</v>
      </c>
    </row>
    <row r="1471" spans="1:12" x14ac:dyDescent="0.45">
      <c r="A1471">
        <v>1470</v>
      </c>
      <c r="B1471" t="s">
        <v>16166</v>
      </c>
      <c r="C1471" t="s">
        <v>9678</v>
      </c>
      <c r="D1471">
        <v>3.9313504152056498E-2</v>
      </c>
      <c r="E1471">
        <v>0.148202453796584</v>
      </c>
      <c r="F1471">
        <v>0</v>
      </c>
      <c r="G1471">
        <v>0</v>
      </c>
      <c r="H1471">
        <v>28.705627705627698</v>
      </c>
      <c r="I1471">
        <v>92.8967850071638</v>
      </c>
      <c r="J1471" t="s">
        <v>2022</v>
      </c>
      <c r="K1471" t="s">
        <v>9258</v>
      </c>
      <c r="L1471" t="s">
        <v>32</v>
      </c>
    </row>
    <row r="1472" spans="1:12" x14ac:dyDescent="0.45">
      <c r="A1472">
        <v>1471</v>
      </c>
      <c r="B1472" t="s">
        <v>18321</v>
      </c>
      <c r="C1472" t="s">
        <v>9678</v>
      </c>
      <c r="D1472">
        <v>3.9313504152056498E-2</v>
      </c>
      <c r="E1472">
        <v>0.148202453796584</v>
      </c>
      <c r="F1472">
        <v>0</v>
      </c>
      <c r="G1472">
        <v>0</v>
      </c>
      <c r="H1472">
        <v>28.705627705627698</v>
      </c>
      <c r="I1472">
        <v>92.8967850071638</v>
      </c>
      <c r="J1472" t="s">
        <v>4131</v>
      </c>
      <c r="K1472" t="s">
        <v>9258</v>
      </c>
      <c r="L1472" t="s">
        <v>32</v>
      </c>
    </row>
    <row r="1473" spans="1:12" x14ac:dyDescent="0.45">
      <c r="A1473">
        <v>1472</v>
      </c>
      <c r="B1473" t="s">
        <v>19071</v>
      </c>
      <c r="C1473" t="s">
        <v>9678</v>
      </c>
      <c r="D1473">
        <v>3.9313504152056498E-2</v>
      </c>
      <c r="E1473">
        <v>0.148202453796584</v>
      </c>
      <c r="F1473">
        <v>0</v>
      </c>
      <c r="G1473">
        <v>0</v>
      </c>
      <c r="H1473">
        <v>28.705627705627698</v>
      </c>
      <c r="I1473">
        <v>92.8967850071638</v>
      </c>
      <c r="J1473" t="s">
        <v>2022</v>
      </c>
      <c r="K1473" t="s">
        <v>9258</v>
      </c>
      <c r="L1473" t="s">
        <v>32</v>
      </c>
    </row>
    <row r="1474" spans="1:12" x14ac:dyDescent="0.45">
      <c r="A1474">
        <v>1473</v>
      </c>
      <c r="B1474" t="s">
        <v>19072</v>
      </c>
      <c r="C1474" t="s">
        <v>9678</v>
      </c>
      <c r="D1474">
        <v>3.9313504152056498E-2</v>
      </c>
      <c r="E1474">
        <v>0.148202453796584</v>
      </c>
      <c r="F1474">
        <v>0</v>
      </c>
      <c r="G1474">
        <v>0</v>
      </c>
      <c r="H1474">
        <v>28.705627705627698</v>
      </c>
      <c r="I1474">
        <v>92.8967850071638</v>
      </c>
      <c r="J1474" t="s">
        <v>393</v>
      </c>
      <c r="K1474" t="s">
        <v>9258</v>
      </c>
      <c r="L1474" t="s">
        <v>32</v>
      </c>
    </row>
    <row r="1475" spans="1:12" x14ac:dyDescent="0.45">
      <c r="A1475">
        <v>1474</v>
      </c>
      <c r="B1475" t="s">
        <v>12350</v>
      </c>
      <c r="C1475" t="s">
        <v>9678</v>
      </c>
      <c r="D1475">
        <v>3.9313504152056498E-2</v>
      </c>
      <c r="E1475">
        <v>0.148202453796584</v>
      </c>
      <c r="F1475">
        <v>0</v>
      </c>
      <c r="G1475">
        <v>0</v>
      </c>
      <c r="H1475">
        <v>28.705627705627698</v>
      </c>
      <c r="I1475">
        <v>92.8967850071638</v>
      </c>
      <c r="J1475" t="s">
        <v>3139</v>
      </c>
      <c r="K1475" t="s">
        <v>9258</v>
      </c>
      <c r="L1475" t="s">
        <v>32</v>
      </c>
    </row>
    <row r="1476" spans="1:12" x14ac:dyDescent="0.45">
      <c r="A1476">
        <v>1475</v>
      </c>
      <c r="B1476" t="s">
        <v>9684</v>
      </c>
      <c r="C1476" t="s">
        <v>9678</v>
      </c>
      <c r="D1476">
        <v>3.9313504152056498E-2</v>
      </c>
      <c r="E1476">
        <v>0.148202453796584</v>
      </c>
      <c r="F1476">
        <v>0</v>
      </c>
      <c r="G1476">
        <v>0</v>
      </c>
      <c r="H1476">
        <v>28.705627705627698</v>
      </c>
      <c r="I1476">
        <v>92.8967850071638</v>
      </c>
      <c r="J1476" t="s">
        <v>5325</v>
      </c>
      <c r="K1476" t="s">
        <v>9258</v>
      </c>
      <c r="L1476" t="s">
        <v>32</v>
      </c>
    </row>
    <row r="1477" spans="1:12" x14ac:dyDescent="0.45">
      <c r="A1477">
        <v>1476</v>
      </c>
      <c r="B1477" t="s">
        <v>16169</v>
      </c>
      <c r="C1477" t="s">
        <v>9678</v>
      </c>
      <c r="D1477">
        <v>3.9313504152056498E-2</v>
      </c>
      <c r="E1477">
        <v>0.148202453796584</v>
      </c>
      <c r="F1477">
        <v>0</v>
      </c>
      <c r="G1477">
        <v>0</v>
      </c>
      <c r="H1477">
        <v>28.705627705627698</v>
      </c>
      <c r="I1477">
        <v>92.8967850071638</v>
      </c>
      <c r="J1477" t="s">
        <v>3546</v>
      </c>
      <c r="K1477" t="s">
        <v>9258</v>
      </c>
      <c r="L1477" t="s">
        <v>32</v>
      </c>
    </row>
    <row r="1478" spans="1:12" x14ac:dyDescent="0.45">
      <c r="A1478">
        <v>1477</v>
      </c>
      <c r="B1478" t="s">
        <v>19073</v>
      </c>
      <c r="C1478" t="s">
        <v>9678</v>
      </c>
      <c r="D1478">
        <v>3.9313504152056498E-2</v>
      </c>
      <c r="E1478">
        <v>0.148202453796584</v>
      </c>
      <c r="F1478">
        <v>0</v>
      </c>
      <c r="G1478">
        <v>0</v>
      </c>
      <c r="H1478">
        <v>28.705627705627698</v>
      </c>
      <c r="I1478">
        <v>92.8967850071638</v>
      </c>
      <c r="J1478" t="s">
        <v>2832</v>
      </c>
      <c r="K1478" t="s">
        <v>9258</v>
      </c>
      <c r="L1478" t="s">
        <v>32</v>
      </c>
    </row>
    <row r="1479" spans="1:12" x14ac:dyDescent="0.45">
      <c r="A1479">
        <v>1478</v>
      </c>
      <c r="B1479" t="s">
        <v>17863</v>
      </c>
      <c r="C1479" t="s">
        <v>9678</v>
      </c>
      <c r="D1479">
        <v>3.9313504152056498E-2</v>
      </c>
      <c r="E1479">
        <v>0.148202453796584</v>
      </c>
      <c r="F1479">
        <v>0</v>
      </c>
      <c r="G1479">
        <v>0</v>
      </c>
      <c r="H1479">
        <v>28.705627705627698</v>
      </c>
      <c r="I1479">
        <v>92.8967850071638</v>
      </c>
      <c r="J1479" t="s">
        <v>5224</v>
      </c>
      <c r="K1479" t="s">
        <v>9258</v>
      </c>
      <c r="L1479" t="s">
        <v>32</v>
      </c>
    </row>
    <row r="1480" spans="1:12" x14ac:dyDescent="0.45">
      <c r="A1480">
        <v>1479</v>
      </c>
      <c r="B1480" t="s">
        <v>16779</v>
      </c>
      <c r="C1480" t="s">
        <v>9678</v>
      </c>
      <c r="D1480">
        <v>3.9313504152056498E-2</v>
      </c>
      <c r="E1480">
        <v>0.148202453796584</v>
      </c>
      <c r="F1480">
        <v>0</v>
      </c>
      <c r="G1480">
        <v>0</v>
      </c>
      <c r="H1480">
        <v>28.705627705627698</v>
      </c>
      <c r="I1480">
        <v>92.8967850071638</v>
      </c>
      <c r="J1480" t="s">
        <v>4131</v>
      </c>
      <c r="K1480" t="s">
        <v>9258</v>
      </c>
      <c r="L1480" t="s">
        <v>32</v>
      </c>
    </row>
    <row r="1481" spans="1:12" x14ac:dyDescent="0.45">
      <c r="A1481">
        <v>1480</v>
      </c>
      <c r="B1481" t="s">
        <v>19074</v>
      </c>
      <c r="C1481" t="s">
        <v>9678</v>
      </c>
      <c r="D1481">
        <v>3.9313504152056498E-2</v>
      </c>
      <c r="E1481">
        <v>0.148202453796584</v>
      </c>
      <c r="F1481">
        <v>0</v>
      </c>
      <c r="G1481">
        <v>0</v>
      </c>
      <c r="H1481">
        <v>28.705627705627698</v>
      </c>
      <c r="I1481">
        <v>92.8967850071638</v>
      </c>
      <c r="J1481" t="s">
        <v>2692</v>
      </c>
      <c r="K1481" t="s">
        <v>9258</v>
      </c>
      <c r="L1481" t="s">
        <v>32</v>
      </c>
    </row>
    <row r="1482" spans="1:12" x14ac:dyDescent="0.45">
      <c r="A1482">
        <v>1481</v>
      </c>
      <c r="B1482" t="s">
        <v>16175</v>
      </c>
      <c r="C1482" t="s">
        <v>9678</v>
      </c>
      <c r="D1482">
        <v>3.9313504152056498E-2</v>
      </c>
      <c r="E1482">
        <v>0.148202453796584</v>
      </c>
      <c r="F1482">
        <v>0</v>
      </c>
      <c r="G1482">
        <v>0</v>
      </c>
      <c r="H1482">
        <v>28.705627705627698</v>
      </c>
      <c r="I1482">
        <v>92.8967850071638</v>
      </c>
      <c r="J1482" t="s">
        <v>3273</v>
      </c>
      <c r="K1482" t="s">
        <v>9258</v>
      </c>
      <c r="L1482" t="s">
        <v>32</v>
      </c>
    </row>
    <row r="1483" spans="1:12" x14ac:dyDescent="0.45">
      <c r="A1483">
        <v>1482</v>
      </c>
      <c r="B1483" t="s">
        <v>19075</v>
      </c>
      <c r="C1483" t="s">
        <v>9678</v>
      </c>
      <c r="D1483">
        <v>3.9313504152056498E-2</v>
      </c>
      <c r="E1483">
        <v>0.148202453796584</v>
      </c>
      <c r="F1483">
        <v>0</v>
      </c>
      <c r="G1483">
        <v>0</v>
      </c>
      <c r="H1483">
        <v>28.705627705627698</v>
      </c>
      <c r="I1483">
        <v>92.8967850071638</v>
      </c>
      <c r="J1483" t="s">
        <v>5224</v>
      </c>
      <c r="K1483" t="s">
        <v>9258</v>
      </c>
      <c r="L1483" t="s">
        <v>32</v>
      </c>
    </row>
    <row r="1484" spans="1:12" x14ac:dyDescent="0.45">
      <c r="A1484">
        <v>1483</v>
      </c>
      <c r="B1484" t="s">
        <v>12633</v>
      </c>
      <c r="C1484" t="s">
        <v>9678</v>
      </c>
      <c r="D1484">
        <v>3.9313504152056498E-2</v>
      </c>
      <c r="E1484">
        <v>0.148202453796584</v>
      </c>
      <c r="F1484">
        <v>0</v>
      </c>
      <c r="G1484">
        <v>0</v>
      </c>
      <c r="H1484">
        <v>28.705627705627698</v>
      </c>
      <c r="I1484">
        <v>92.8967850071638</v>
      </c>
      <c r="J1484" t="s">
        <v>3157</v>
      </c>
      <c r="K1484" t="s">
        <v>9258</v>
      </c>
      <c r="L1484" t="s">
        <v>32</v>
      </c>
    </row>
    <row r="1485" spans="1:12" x14ac:dyDescent="0.45">
      <c r="A1485">
        <v>1484</v>
      </c>
      <c r="B1485" t="s">
        <v>9694</v>
      </c>
      <c r="C1485" t="s">
        <v>9678</v>
      </c>
      <c r="D1485">
        <v>3.9313504152056498E-2</v>
      </c>
      <c r="E1485">
        <v>0.148202453796584</v>
      </c>
      <c r="F1485">
        <v>0</v>
      </c>
      <c r="G1485">
        <v>0</v>
      </c>
      <c r="H1485">
        <v>28.705627705627698</v>
      </c>
      <c r="I1485">
        <v>92.8967850071638</v>
      </c>
      <c r="J1485" t="s">
        <v>4524</v>
      </c>
      <c r="K1485" t="s">
        <v>9258</v>
      </c>
      <c r="L1485" t="s">
        <v>32</v>
      </c>
    </row>
    <row r="1486" spans="1:12" x14ac:dyDescent="0.45">
      <c r="A1486">
        <v>1485</v>
      </c>
      <c r="B1486" t="s">
        <v>14720</v>
      </c>
      <c r="C1486" t="s">
        <v>9678</v>
      </c>
      <c r="D1486">
        <v>3.9313504152056498E-2</v>
      </c>
      <c r="E1486">
        <v>0.148202453796584</v>
      </c>
      <c r="F1486">
        <v>0</v>
      </c>
      <c r="G1486">
        <v>0</v>
      </c>
      <c r="H1486">
        <v>28.705627705627698</v>
      </c>
      <c r="I1486">
        <v>92.8967850071638</v>
      </c>
      <c r="J1486" t="s">
        <v>3143</v>
      </c>
      <c r="K1486" t="s">
        <v>9258</v>
      </c>
      <c r="L1486" t="s">
        <v>32</v>
      </c>
    </row>
    <row r="1487" spans="1:12" x14ac:dyDescent="0.45">
      <c r="A1487">
        <v>1486</v>
      </c>
      <c r="B1487" t="s">
        <v>9307</v>
      </c>
      <c r="C1487" t="s">
        <v>9678</v>
      </c>
      <c r="D1487">
        <v>3.9313504152056498E-2</v>
      </c>
      <c r="E1487">
        <v>0.148202453796584</v>
      </c>
      <c r="F1487">
        <v>0</v>
      </c>
      <c r="G1487">
        <v>0</v>
      </c>
      <c r="H1487">
        <v>28.705627705627698</v>
      </c>
      <c r="I1487">
        <v>92.8967850071638</v>
      </c>
      <c r="J1487" t="s">
        <v>891</v>
      </c>
      <c r="K1487" t="s">
        <v>9258</v>
      </c>
      <c r="L1487" t="s">
        <v>32</v>
      </c>
    </row>
    <row r="1488" spans="1:12" x14ac:dyDescent="0.45">
      <c r="A1488">
        <v>1487</v>
      </c>
      <c r="B1488" t="s">
        <v>9696</v>
      </c>
      <c r="C1488" t="s">
        <v>9678</v>
      </c>
      <c r="D1488">
        <v>3.9313504152056498E-2</v>
      </c>
      <c r="E1488">
        <v>0.148202453796584</v>
      </c>
      <c r="F1488">
        <v>0</v>
      </c>
      <c r="G1488">
        <v>0</v>
      </c>
      <c r="H1488">
        <v>28.705627705627698</v>
      </c>
      <c r="I1488">
        <v>92.8967850071638</v>
      </c>
      <c r="J1488" t="s">
        <v>5325</v>
      </c>
      <c r="K1488" t="s">
        <v>9258</v>
      </c>
      <c r="L1488" t="s">
        <v>32</v>
      </c>
    </row>
    <row r="1489" spans="1:12" x14ac:dyDescent="0.45">
      <c r="A1489">
        <v>1488</v>
      </c>
      <c r="B1489" t="s">
        <v>14723</v>
      </c>
      <c r="C1489" t="s">
        <v>9678</v>
      </c>
      <c r="D1489">
        <v>3.9313504152056498E-2</v>
      </c>
      <c r="E1489">
        <v>0.148202453796584</v>
      </c>
      <c r="F1489">
        <v>0</v>
      </c>
      <c r="G1489">
        <v>0</v>
      </c>
      <c r="H1489">
        <v>28.705627705627698</v>
      </c>
      <c r="I1489">
        <v>92.8967850071638</v>
      </c>
      <c r="J1489" t="s">
        <v>8549</v>
      </c>
      <c r="K1489" t="s">
        <v>9258</v>
      </c>
      <c r="L1489" t="s">
        <v>32</v>
      </c>
    </row>
    <row r="1490" spans="1:12" x14ac:dyDescent="0.45">
      <c r="A1490">
        <v>1489</v>
      </c>
      <c r="B1490" t="s">
        <v>11862</v>
      </c>
      <c r="C1490" t="s">
        <v>11070</v>
      </c>
      <c r="D1490">
        <v>3.9681902913797397E-2</v>
      </c>
      <c r="E1490">
        <v>0.14907892978231399</v>
      </c>
      <c r="F1490">
        <v>0</v>
      </c>
      <c r="G1490">
        <v>0</v>
      </c>
      <c r="H1490">
        <v>6.6373369019739004</v>
      </c>
      <c r="I1490">
        <v>21.417757229084099</v>
      </c>
      <c r="J1490" t="s">
        <v>19076</v>
      </c>
      <c r="K1490" t="s">
        <v>9258</v>
      </c>
      <c r="L1490" t="s">
        <v>32</v>
      </c>
    </row>
    <row r="1491" spans="1:12" x14ac:dyDescent="0.45">
      <c r="A1491">
        <v>1490</v>
      </c>
      <c r="B1491" t="s">
        <v>10207</v>
      </c>
      <c r="C1491" t="s">
        <v>9698</v>
      </c>
      <c r="D1491">
        <v>4.07863209421978E-2</v>
      </c>
      <c r="E1491">
        <v>0.15183694332386799</v>
      </c>
      <c r="F1491">
        <v>0</v>
      </c>
      <c r="G1491">
        <v>0</v>
      </c>
      <c r="H1491">
        <v>4.0997024839133704</v>
      </c>
      <c r="I1491">
        <v>13.116623076227301</v>
      </c>
      <c r="J1491" t="s">
        <v>19077</v>
      </c>
      <c r="K1491" t="s">
        <v>9258</v>
      </c>
      <c r="L1491" t="s">
        <v>32</v>
      </c>
    </row>
    <row r="1492" spans="1:12" x14ac:dyDescent="0.45">
      <c r="A1492">
        <v>1491</v>
      </c>
      <c r="B1492" t="s">
        <v>14164</v>
      </c>
      <c r="C1492" t="s">
        <v>9700</v>
      </c>
      <c r="D1492">
        <v>4.08312655246501E-2</v>
      </c>
      <c r="E1492">
        <v>0.15183694332386799</v>
      </c>
      <c r="F1492">
        <v>0</v>
      </c>
      <c r="G1492">
        <v>0</v>
      </c>
      <c r="H1492">
        <v>6.5299539170506904</v>
      </c>
      <c r="I1492">
        <v>20.884798492489601</v>
      </c>
      <c r="J1492" t="s">
        <v>19078</v>
      </c>
      <c r="K1492" t="s">
        <v>9258</v>
      </c>
      <c r="L1492" t="s">
        <v>32</v>
      </c>
    </row>
    <row r="1493" spans="1:12" x14ac:dyDescent="0.45">
      <c r="A1493">
        <v>1492</v>
      </c>
      <c r="B1493" t="s">
        <v>9699</v>
      </c>
      <c r="C1493" t="s">
        <v>9700</v>
      </c>
      <c r="D1493">
        <v>4.08312655246501E-2</v>
      </c>
      <c r="E1493">
        <v>0.15183694332386799</v>
      </c>
      <c r="F1493">
        <v>0</v>
      </c>
      <c r="G1493">
        <v>0</v>
      </c>
      <c r="H1493">
        <v>6.5299539170506904</v>
      </c>
      <c r="I1493">
        <v>20.884798492489601</v>
      </c>
      <c r="J1493" t="s">
        <v>18979</v>
      </c>
      <c r="K1493" t="s">
        <v>9258</v>
      </c>
      <c r="L1493" t="s">
        <v>32</v>
      </c>
    </row>
    <row r="1494" spans="1:12" x14ac:dyDescent="0.45">
      <c r="A1494">
        <v>1493</v>
      </c>
      <c r="B1494" t="s">
        <v>16854</v>
      </c>
      <c r="C1494" t="s">
        <v>16186</v>
      </c>
      <c r="D1494">
        <v>4.1993132410767998E-2</v>
      </c>
      <c r="E1494">
        <v>0.15495570848753201</v>
      </c>
      <c r="F1494">
        <v>0</v>
      </c>
      <c r="G1494">
        <v>0</v>
      </c>
      <c r="H1494">
        <v>6.4259799157758302</v>
      </c>
      <c r="I1494">
        <v>20.371957610722301</v>
      </c>
      <c r="J1494" t="s">
        <v>18943</v>
      </c>
      <c r="K1494" t="s">
        <v>9258</v>
      </c>
      <c r="L1494" t="s">
        <v>32</v>
      </c>
    </row>
    <row r="1495" spans="1:12" x14ac:dyDescent="0.45">
      <c r="A1495">
        <v>1494</v>
      </c>
      <c r="B1495" t="s">
        <v>11427</v>
      </c>
      <c r="C1495" t="s">
        <v>16186</v>
      </c>
      <c r="D1495">
        <v>4.1993132410767998E-2</v>
      </c>
      <c r="E1495">
        <v>0.15495570848753201</v>
      </c>
      <c r="F1495">
        <v>0</v>
      </c>
      <c r="G1495">
        <v>0</v>
      </c>
      <c r="H1495">
        <v>6.4259799157758302</v>
      </c>
      <c r="I1495">
        <v>20.371957610722301</v>
      </c>
      <c r="J1495" t="s">
        <v>19030</v>
      </c>
      <c r="K1495" t="s">
        <v>9258</v>
      </c>
      <c r="L1495" t="s">
        <v>32</v>
      </c>
    </row>
    <row r="1496" spans="1:12" x14ac:dyDescent="0.45">
      <c r="A1496">
        <v>1495</v>
      </c>
      <c r="B1496" t="s">
        <v>10425</v>
      </c>
      <c r="C1496" t="s">
        <v>10838</v>
      </c>
      <c r="D1496">
        <v>4.3167352566794999E-2</v>
      </c>
      <c r="E1496">
        <v>0.15495570848753201</v>
      </c>
      <c r="F1496">
        <v>0</v>
      </c>
      <c r="G1496">
        <v>0</v>
      </c>
      <c r="H1496">
        <v>6.3252551020408196</v>
      </c>
      <c r="I1496">
        <v>19.878194493129801</v>
      </c>
      <c r="J1496" t="s">
        <v>19079</v>
      </c>
      <c r="K1496" t="s">
        <v>9258</v>
      </c>
      <c r="L1496" t="s">
        <v>32</v>
      </c>
    </row>
    <row r="1497" spans="1:12" x14ac:dyDescent="0.45">
      <c r="A1497">
        <v>1496</v>
      </c>
      <c r="B1497" t="s">
        <v>13103</v>
      </c>
      <c r="C1497" t="s">
        <v>10838</v>
      </c>
      <c r="D1497">
        <v>4.3167352566794999E-2</v>
      </c>
      <c r="E1497">
        <v>0.15495570848753201</v>
      </c>
      <c r="F1497">
        <v>0</v>
      </c>
      <c r="G1497">
        <v>0</v>
      </c>
      <c r="H1497">
        <v>6.3252551020408196</v>
      </c>
      <c r="I1497">
        <v>19.878194493129801</v>
      </c>
      <c r="J1497" t="s">
        <v>18939</v>
      </c>
      <c r="K1497" t="s">
        <v>9258</v>
      </c>
      <c r="L1497" t="s">
        <v>32</v>
      </c>
    </row>
    <row r="1498" spans="1:12" x14ac:dyDescent="0.45">
      <c r="A1498">
        <v>1497</v>
      </c>
      <c r="B1498" t="s">
        <v>11871</v>
      </c>
      <c r="C1498" t="s">
        <v>10838</v>
      </c>
      <c r="D1498">
        <v>4.3167352566794999E-2</v>
      </c>
      <c r="E1498">
        <v>0.15495570848753201</v>
      </c>
      <c r="F1498">
        <v>0</v>
      </c>
      <c r="G1498">
        <v>0</v>
      </c>
      <c r="H1498">
        <v>6.3252551020408196</v>
      </c>
      <c r="I1498">
        <v>19.878194493129801</v>
      </c>
      <c r="J1498" t="s">
        <v>18957</v>
      </c>
      <c r="K1498" t="s">
        <v>9258</v>
      </c>
      <c r="L1498" t="s">
        <v>32</v>
      </c>
    </row>
    <row r="1499" spans="1:12" x14ac:dyDescent="0.45">
      <c r="A1499">
        <v>1498</v>
      </c>
      <c r="B1499" t="s">
        <v>9704</v>
      </c>
      <c r="C1499" t="s">
        <v>9705</v>
      </c>
      <c r="D1499">
        <v>4.3497084358914299E-2</v>
      </c>
      <c r="E1499">
        <v>0.15495570848753201</v>
      </c>
      <c r="F1499">
        <v>0</v>
      </c>
      <c r="G1499">
        <v>0</v>
      </c>
      <c r="H1499">
        <v>3.9917121487770402</v>
      </c>
      <c r="I1499">
        <v>12.5142625552587</v>
      </c>
      <c r="J1499" t="s">
        <v>19080</v>
      </c>
      <c r="K1499" t="s">
        <v>9258</v>
      </c>
      <c r="L1499" t="s">
        <v>32</v>
      </c>
    </row>
    <row r="1500" spans="1:12" x14ac:dyDescent="0.45">
      <c r="A1500">
        <v>1499</v>
      </c>
      <c r="B1500" t="s">
        <v>11595</v>
      </c>
      <c r="C1500" t="s">
        <v>9708</v>
      </c>
      <c r="D1500">
        <v>4.41188457824273E-2</v>
      </c>
      <c r="E1500">
        <v>0.15495570848753201</v>
      </c>
      <c r="F1500">
        <v>0</v>
      </c>
      <c r="G1500">
        <v>0</v>
      </c>
      <c r="H1500">
        <v>25.116161616161602</v>
      </c>
      <c r="I1500">
        <v>78.384231244479906</v>
      </c>
      <c r="J1500" t="s">
        <v>2140</v>
      </c>
      <c r="K1500" t="s">
        <v>9258</v>
      </c>
      <c r="L1500" t="s">
        <v>32</v>
      </c>
    </row>
    <row r="1501" spans="1:12" x14ac:dyDescent="0.45">
      <c r="A1501">
        <v>1500</v>
      </c>
      <c r="B1501" t="s">
        <v>11598</v>
      </c>
      <c r="C1501" t="s">
        <v>9708</v>
      </c>
      <c r="D1501">
        <v>4.41188457824273E-2</v>
      </c>
      <c r="E1501">
        <v>0.15495570848753201</v>
      </c>
      <c r="F1501">
        <v>0</v>
      </c>
      <c r="G1501">
        <v>0</v>
      </c>
      <c r="H1501">
        <v>25.116161616161602</v>
      </c>
      <c r="I1501">
        <v>78.384231244479906</v>
      </c>
      <c r="J1501" t="s">
        <v>3139</v>
      </c>
      <c r="K1501" t="s">
        <v>9258</v>
      </c>
      <c r="L1501" t="s">
        <v>32</v>
      </c>
    </row>
    <row r="1502" spans="1:12" x14ac:dyDescent="0.45">
      <c r="A1502">
        <v>1501</v>
      </c>
      <c r="B1502" t="s">
        <v>18338</v>
      </c>
      <c r="C1502" t="s">
        <v>9708</v>
      </c>
      <c r="D1502">
        <v>4.41188457824273E-2</v>
      </c>
      <c r="E1502">
        <v>0.15495570848753201</v>
      </c>
      <c r="F1502">
        <v>0</v>
      </c>
      <c r="G1502">
        <v>0</v>
      </c>
      <c r="H1502">
        <v>25.116161616161602</v>
      </c>
      <c r="I1502">
        <v>78.384231244479906</v>
      </c>
      <c r="J1502" t="s">
        <v>3920</v>
      </c>
      <c r="K1502" t="s">
        <v>9258</v>
      </c>
      <c r="L1502" t="s">
        <v>32</v>
      </c>
    </row>
    <row r="1503" spans="1:12" x14ac:dyDescent="0.45">
      <c r="A1503">
        <v>1502</v>
      </c>
      <c r="B1503" t="s">
        <v>19081</v>
      </c>
      <c r="C1503" t="s">
        <v>9708</v>
      </c>
      <c r="D1503">
        <v>4.41188457824273E-2</v>
      </c>
      <c r="E1503">
        <v>0.15495570848753201</v>
      </c>
      <c r="F1503">
        <v>0</v>
      </c>
      <c r="G1503">
        <v>0</v>
      </c>
      <c r="H1503">
        <v>25.116161616161602</v>
      </c>
      <c r="I1503">
        <v>78.384231244479906</v>
      </c>
      <c r="J1503" t="s">
        <v>4131</v>
      </c>
      <c r="K1503" t="s">
        <v>9258</v>
      </c>
      <c r="L1503" t="s">
        <v>32</v>
      </c>
    </row>
    <row r="1504" spans="1:12" x14ac:dyDescent="0.45">
      <c r="A1504">
        <v>1503</v>
      </c>
      <c r="B1504" t="s">
        <v>11592</v>
      </c>
      <c r="C1504" t="s">
        <v>9708</v>
      </c>
      <c r="D1504">
        <v>4.41188457824273E-2</v>
      </c>
      <c r="E1504">
        <v>0.15495570848753201</v>
      </c>
      <c r="F1504">
        <v>0</v>
      </c>
      <c r="G1504">
        <v>0</v>
      </c>
      <c r="H1504">
        <v>25.116161616161602</v>
      </c>
      <c r="I1504">
        <v>78.384231244479906</v>
      </c>
      <c r="J1504" t="s">
        <v>2140</v>
      </c>
      <c r="K1504" t="s">
        <v>9258</v>
      </c>
      <c r="L1504" t="s">
        <v>32</v>
      </c>
    </row>
    <row r="1505" spans="1:12" x14ac:dyDescent="0.45">
      <c r="A1505">
        <v>1504</v>
      </c>
      <c r="B1505" t="s">
        <v>19082</v>
      </c>
      <c r="C1505" t="s">
        <v>9708</v>
      </c>
      <c r="D1505">
        <v>4.41188457824273E-2</v>
      </c>
      <c r="E1505">
        <v>0.15495570848753201</v>
      </c>
      <c r="F1505">
        <v>0</v>
      </c>
      <c r="G1505">
        <v>0</v>
      </c>
      <c r="H1505">
        <v>25.116161616161602</v>
      </c>
      <c r="I1505">
        <v>78.384231244479906</v>
      </c>
      <c r="J1505" t="s">
        <v>3615</v>
      </c>
      <c r="K1505" t="s">
        <v>9258</v>
      </c>
      <c r="L1505" t="s">
        <v>32</v>
      </c>
    </row>
    <row r="1506" spans="1:12" x14ac:dyDescent="0.45">
      <c r="A1506">
        <v>1505</v>
      </c>
      <c r="B1506" t="s">
        <v>18340</v>
      </c>
      <c r="C1506" t="s">
        <v>9708</v>
      </c>
      <c r="D1506">
        <v>4.41188457824273E-2</v>
      </c>
      <c r="E1506">
        <v>0.15495570848753201</v>
      </c>
      <c r="F1506">
        <v>0</v>
      </c>
      <c r="G1506">
        <v>0</v>
      </c>
      <c r="H1506">
        <v>25.116161616161602</v>
      </c>
      <c r="I1506">
        <v>78.384231244479906</v>
      </c>
      <c r="J1506" t="s">
        <v>3920</v>
      </c>
      <c r="K1506" t="s">
        <v>9258</v>
      </c>
      <c r="L1506" t="s">
        <v>32</v>
      </c>
    </row>
    <row r="1507" spans="1:12" x14ac:dyDescent="0.45">
      <c r="A1507">
        <v>1506</v>
      </c>
      <c r="B1507" t="s">
        <v>19083</v>
      </c>
      <c r="C1507" t="s">
        <v>9708</v>
      </c>
      <c r="D1507">
        <v>4.41188457824273E-2</v>
      </c>
      <c r="E1507">
        <v>0.15495570848753201</v>
      </c>
      <c r="F1507">
        <v>0</v>
      </c>
      <c r="G1507">
        <v>0</v>
      </c>
      <c r="H1507">
        <v>25.116161616161602</v>
      </c>
      <c r="I1507">
        <v>78.384231244479906</v>
      </c>
      <c r="J1507" t="s">
        <v>8549</v>
      </c>
      <c r="K1507" t="s">
        <v>9258</v>
      </c>
      <c r="L1507" t="s">
        <v>32</v>
      </c>
    </row>
    <row r="1508" spans="1:12" x14ac:dyDescent="0.45">
      <c r="A1508">
        <v>1507</v>
      </c>
      <c r="B1508" t="s">
        <v>11599</v>
      </c>
      <c r="C1508" t="s">
        <v>9708</v>
      </c>
      <c r="D1508">
        <v>4.41188457824273E-2</v>
      </c>
      <c r="E1508">
        <v>0.15495570848753201</v>
      </c>
      <c r="F1508">
        <v>0</v>
      </c>
      <c r="G1508">
        <v>0</v>
      </c>
      <c r="H1508">
        <v>25.116161616161602</v>
      </c>
      <c r="I1508">
        <v>78.384231244479906</v>
      </c>
      <c r="J1508" t="s">
        <v>891</v>
      </c>
      <c r="K1508" t="s">
        <v>9258</v>
      </c>
      <c r="L1508" t="s">
        <v>32</v>
      </c>
    </row>
    <row r="1509" spans="1:12" x14ac:dyDescent="0.45">
      <c r="A1509">
        <v>1508</v>
      </c>
      <c r="B1509" t="s">
        <v>11364</v>
      </c>
      <c r="C1509" t="s">
        <v>9708</v>
      </c>
      <c r="D1509">
        <v>4.41188457824273E-2</v>
      </c>
      <c r="E1509">
        <v>0.15495570848753201</v>
      </c>
      <c r="F1509">
        <v>0</v>
      </c>
      <c r="G1509">
        <v>0</v>
      </c>
      <c r="H1509">
        <v>25.116161616161602</v>
      </c>
      <c r="I1509">
        <v>78.384231244479906</v>
      </c>
      <c r="J1509" t="s">
        <v>891</v>
      </c>
      <c r="K1509" t="s">
        <v>9258</v>
      </c>
      <c r="L1509" t="s">
        <v>32</v>
      </c>
    </row>
    <row r="1510" spans="1:12" x14ac:dyDescent="0.45">
      <c r="A1510">
        <v>1509</v>
      </c>
      <c r="B1510" t="s">
        <v>19084</v>
      </c>
      <c r="C1510" t="s">
        <v>9708</v>
      </c>
      <c r="D1510">
        <v>4.41188457824273E-2</v>
      </c>
      <c r="E1510">
        <v>0.15495570848753201</v>
      </c>
      <c r="F1510">
        <v>0</v>
      </c>
      <c r="G1510">
        <v>0</v>
      </c>
      <c r="H1510">
        <v>25.116161616161602</v>
      </c>
      <c r="I1510">
        <v>78.384231244479906</v>
      </c>
      <c r="J1510" t="s">
        <v>8549</v>
      </c>
      <c r="K1510" t="s">
        <v>9258</v>
      </c>
      <c r="L1510" t="s">
        <v>32</v>
      </c>
    </row>
    <row r="1511" spans="1:12" x14ac:dyDescent="0.45">
      <c r="A1511">
        <v>1510</v>
      </c>
      <c r="B1511" t="s">
        <v>9275</v>
      </c>
      <c r="C1511" t="s">
        <v>9720</v>
      </c>
      <c r="D1511">
        <v>4.4353776176011897E-2</v>
      </c>
      <c r="E1511">
        <v>0.15495570848753201</v>
      </c>
      <c r="F1511">
        <v>0</v>
      </c>
      <c r="G1511">
        <v>0</v>
      </c>
      <c r="H1511">
        <v>6.2276295133437998</v>
      </c>
      <c r="I1511">
        <v>19.402537395096399</v>
      </c>
      <c r="J1511" t="s">
        <v>18873</v>
      </c>
      <c r="K1511" t="s">
        <v>9258</v>
      </c>
      <c r="L1511" t="s">
        <v>32</v>
      </c>
    </row>
    <row r="1512" spans="1:12" x14ac:dyDescent="0.45">
      <c r="A1512">
        <v>1511</v>
      </c>
      <c r="B1512" t="s">
        <v>10432</v>
      </c>
      <c r="C1512" t="s">
        <v>9720</v>
      </c>
      <c r="D1512">
        <v>4.4353776176011897E-2</v>
      </c>
      <c r="E1512">
        <v>0.15495570848753201</v>
      </c>
      <c r="F1512">
        <v>0</v>
      </c>
      <c r="G1512">
        <v>0</v>
      </c>
      <c r="H1512">
        <v>6.2276295133437998</v>
      </c>
      <c r="I1512">
        <v>19.402537395096399</v>
      </c>
      <c r="J1512" t="s">
        <v>19085</v>
      </c>
      <c r="K1512" t="s">
        <v>9258</v>
      </c>
      <c r="L1512" t="s">
        <v>32</v>
      </c>
    </row>
    <row r="1513" spans="1:12" x14ac:dyDescent="0.45">
      <c r="A1513">
        <v>1512</v>
      </c>
      <c r="B1513" t="s">
        <v>9721</v>
      </c>
      <c r="C1513" t="s">
        <v>9722</v>
      </c>
      <c r="D1513">
        <v>4.5552254565231598E-2</v>
      </c>
      <c r="E1513">
        <v>0.15824108873919801</v>
      </c>
      <c r="F1513">
        <v>0</v>
      </c>
      <c r="G1513">
        <v>0</v>
      </c>
      <c r="H1513">
        <v>6.1329622758194198</v>
      </c>
      <c r="I1513">
        <v>18.944077490294099</v>
      </c>
      <c r="J1513" t="s">
        <v>19086</v>
      </c>
      <c r="K1513" t="s">
        <v>9258</v>
      </c>
      <c r="L1513" t="s">
        <v>32</v>
      </c>
    </row>
    <row r="1514" spans="1:12" x14ac:dyDescent="0.45">
      <c r="A1514">
        <v>1513</v>
      </c>
      <c r="B1514" t="s">
        <v>11878</v>
      </c>
      <c r="C1514" t="s">
        <v>12660</v>
      </c>
      <c r="D1514">
        <v>4.6762640218770697E-2</v>
      </c>
      <c r="E1514">
        <v>0.15824108873919801</v>
      </c>
      <c r="F1514">
        <v>0</v>
      </c>
      <c r="G1514">
        <v>0</v>
      </c>
      <c r="H1514">
        <v>6.0411209259823302</v>
      </c>
      <c r="I1514">
        <v>18.501963939065401</v>
      </c>
      <c r="J1514" t="s">
        <v>19087</v>
      </c>
      <c r="K1514" t="s">
        <v>9258</v>
      </c>
      <c r="L1514" t="s">
        <v>32</v>
      </c>
    </row>
    <row r="1515" spans="1:12" x14ac:dyDescent="0.45">
      <c r="A1515">
        <v>1514</v>
      </c>
      <c r="B1515" t="s">
        <v>15069</v>
      </c>
      <c r="C1515" t="s">
        <v>12660</v>
      </c>
      <c r="D1515">
        <v>4.6762640218770697E-2</v>
      </c>
      <c r="E1515">
        <v>0.15824108873919801</v>
      </c>
      <c r="F1515">
        <v>0</v>
      </c>
      <c r="G1515">
        <v>0</v>
      </c>
      <c r="H1515">
        <v>6.0411209259823302</v>
      </c>
      <c r="I1515">
        <v>18.501963939065401</v>
      </c>
      <c r="J1515" t="s">
        <v>19049</v>
      </c>
      <c r="K1515" t="s">
        <v>9258</v>
      </c>
      <c r="L1515" t="s">
        <v>32</v>
      </c>
    </row>
    <row r="1516" spans="1:12" x14ac:dyDescent="0.45">
      <c r="A1516">
        <v>1515</v>
      </c>
      <c r="B1516" t="s">
        <v>16449</v>
      </c>
      <c r="C1516" t="s">
        <v>12660</v>
      </c>
      <c r="D1516">
        <v>4.6762640218770697E-2</v>
      </c>
      <c r="E1516">
        <v>0.15824108873919801</v>
      </c>
      <c r="F1516">
        <v>0</v>
      </c>
      <c r="G1516">
        <v>0</v>
      </c>
      <c r="H1516">
        <v>6.0411209259823302</v>
      </c>
      <c r="I1516">
        <v>18.501963939065401</v>
      </c>
      <c r="J1516" t="s">
        <v>19032</v>
      </c>
      <c r="K1516" t="s">
        <v>9258</v>
      </c>
      <c r="L1516" t="s">
        <v>32</v>
      </c>
    </row>
    <row r="1517" spans="1:12" x14ac:dyDescent="0.45">
      <c r="A1517">
        <v>1516</v>
      </c>
      <c r="B1517" t="s">
        <v>11951</v>
      </c>
      <c r="C1517" t="s">
        <v>14280</v>
      </c>
      <c r="D1517">
        <v>4.7009452963745903E-2</v>
      </c>
      <c r="E1517">
        <v>0.15824108873919801</v>
      </c>
      <c r="F1517">
        <v>0</v>
      </c>
      <c r="G1517">
        <v>0</v>
      </c>
      <c r="H1517">
        <v>3.8644134151115801</v>
      </c>
      <c r="I1517">
        <v>11.815082966904599</v>
      </c>
      <c r="J1517" t="s">
        <v>19088</v>
      </c>
      <c r="K1517" t="s">
        <v>9258</v>
      </c>
      <c r="L1517" t="s">
        <v>32</v>
      </c>
    </row>
    <row r="1518" spans="1:12" x14ac:dyDescent="0.45">
      <c r="A1518">
        <v>1517</v>
      </c>
      <c r="B1518" t="s">
        <v>10794</v>
      </c>
      <c r="C1518" t="s">
        <v>18345</v>
      </c>
      <c r="D1518">
        <v>4.7665700032684701E-2</v>
      </c>
      <c r="E1518">
        <v>0.15824108873919801</v>
      </c>
      <c r="F1518">
        <v>0</v>
      </c>
      <c r="G1518">
        <v>0</v>
      </c>
      <c r="H1518">
        <v>1.99708598111154</v>
      </c>
      <c r="I1518">
        <v>6.0782174908399904</v>
      </c>
      <c r="J1518" t="s">
        <v>19089</v>
      </c>
      <c r="K1518" t="s">
        <v>9258</v>
      </c>
      <c r="L1518" t="s">
        <v>32</v>
      </c>
    </row>
    <row r="1519" spans="1:12" x14ac:dyDescent="0.45">
      <c r="A1519">
        <v>1518</v>
      </c>
      <c r="B1519" t="s">
        <v>14168</v>
      </c>
      <c r="C1519" t="s">
        <v>12663</v>
      </c>
      <c r="D1519">
        <v>4.7984786774584801E-2</v>
      </c>
      <c r="E1519">
        <v>0.15824108873919801</v>
      </c>
      <c r="F1519">
        <v>0</v>
      </c>
      <c r="G1519">
        <v>0</v>
      </c>
      <c r="H1519">
        <v>5.9519807923169301</v>
      </c>
      <c r="I1519">
        <v>18.075399411278099</v>
      </c>
      <c r="J1519" t="s">
        <v>19090</v>
      </c>
      <c r="K1519" t="s">
        <v>9258</v>
      </c>
      <c r="L1519" t="s">
        <v>32</v>
      </c>
    </row>
    <row r="1520" spans="1:12" x14ac:dyDescent="0.45">
      <c r="A1520">
        <v>1519</v>
      </c>
      <c r="B1520" t="s">
        <v>15071</v>
      </c>
      <c r="C1520" t="s">
        <v>12663</v>
      </c>
      <c r="D1520">
        <v>4.7984786774584801E-2</v>
      </c>
      <c r="E1520">
        <v>0.15824108873919801</v>
      </c>
      <c r="F1520">
        <v>0</v>
      </c>
      <c r="G1520">
        <v>0</v>
      </c>
      <c r="H1520">
        <v>5.9519807923169301</v>
      </c>
      <c r="I1520">
        <v>18.075399411278099</v>
      </c>
      <c r="J1520" t="s">
        <v>18978</v>
      </c>
      <c r="K1520" t="s">
        <v>9258</v>
      </c>
      <c r="L1520" t="s">
        <v>32</v>
      </c>
    </row>
    <row r="1521" spans="1:12" x14ac:dyDescent="0.45">
      <c r="A1521">
        <v>1520</v>
      </c>
      <c r="B1521" t="s">
        <v>10777</v>
      </c>
      <c r="C1521" t="s">
        <v>9725</v>
      </c>
      <c r="D1521">
        <v>4.87318763660535E-2</v>
      </c>
      <c r="E1521">
        <v>0.15824108873919801</v>
      </c>
      <c r="F1521">
        <v>0</v>
      </c>
      <c r="G1521">
        <v>0</v>
      </c>
      <c r="H1521">
        <v>3.0293209876543199</v>
      </c>
      <c r="I1521">
        <v>9.1528568272745101</v>
      </c>
      <c r="J1521" t="s">
        <v>18966</v>
      </c>
      <c r="K1521" t="s">
        <v>9258</v>
      </c>
      <c r="L1521" t="s">
        <v>32</v>
      </c>
    </row>
    <row r="1522" spans="1:12" x14ac:dyDescent="0.45">
      <c r="A1522">
        <v>1521</v>
      </c>
      <c r="B1522" t="s">
        <v>10779</v>
      </c>
      <c r="C1522" t="s">
        <v>9725</v>
      </c>
      <c r="D1522">
        <v>4.87318763660535E-2</v>
      </c>
      <c r="E1522">
        <v>0.15824108873919801</v>
      </c>
      <c r="F1522">
        <v>0</v>
      </c>
      <c r="G1522">
        <v>0</v>
      </c>
      <c r="H1522">
        <v>3.0293209876543199</v>
      </c>
      <c r="I1522">
        <v>9.1528568272745101</v>
      </c>
      <c r="J1522" t="s">
        <v>19091</v>
      </c>
      <c r="K1522" t="s">
        <v>9258</v>
      </c>
      <c r="L1522" t="s">
        <v>32</v>
      </c>
    </row>
    <row r="1523" spans="1:12" x14ac:dyDescent="0.45">
      <c r="A1523">
        <v>1522</v>
      </c>
      <c r="B1523" t="s">
        <v>14748</v>
      </c>
      <c r="C1523" t="s">
        <v>9727</v>
      </c>
      <c r="D1523">
        <v>4.89003911418305E-2</v>
      </c>
      <c r="E1523">
        <v>0.15824108873919801</v>
      </c>
      <c r="F1523">
        <v>0</v>
      </c>
      <c r="G1523">
        <v>0</v>
      </c>
      <c r="H1523">
        <v>22.324354657688001</v>
      </c>
      <c r="I1523">
        <v>67.374230030450605</v>
      </c>
      <c r="J1523" t="s">
        <v>3273</v>
      </c>
      <c r="K1523" t="s">
        <v>9258</v>
      </c>
      <c r="L1523" t="s">
        <v>32</v>
      </c>
    </row>
    <row r="1524" spans="1:12" x14ac:dyDescent="0.45">
      <c r="A1524">
        <v>1523</v>
      </c>
      <c r="B1524" t="s">
        <v>11603</v>
      </c>
      <c r="C1524" t="s">
        <v>9727</v>
      </c>
      <c r="D1524">
        <v>4.89003911418305E-2</v>
      </c>
      <c r="E1524">
        <v>0.15824108873919801</v>
      </c>
      <c r="F1524">
        <v>0</v>
      </c>
      <c r="G1524">
        <v>0</v>
      </c>
      <c r="H1524">
        <v>22.324354657688001</v>
      </c>
      <c r="I1524">
        <v>67.374230030450605</v>
      </c>
      <c r="J1524" t="s">
        <v>2022</v>
      </c>
      <c r="K1524" t="s">
        <v>9258</v>
      </c>
      <c r="L1524" t="s">
        <v>32</v>
      </c>
    </row>
    <row r="1525" spans="1:12" x14ac:dyDescent="0.45">
      <c r="A1525">
        <v>1524</v>
      </c>
      <c r="B1525" t="s">
        <v>11605</v>
      </c>
      <c r="C1525" t="s">
        <v>9727</v>
      </c>
      <c r="D1525">
        <v>4.89003911418305E-2</v>
      </c>
      <c r="E1525">
        <v>0.15824108873919801</v>
      </c>
      <c r="F1525">
        <v>0</v>
      </c>
      <c r="G1525">
        <v>0</v>
      </c>
      <c r="H1525">
        <v>22.324354657688001</v>
      </c>
      <c r="I1525">
        <v>67.374230030450605</v>
      </c>
      <c r="J1525" t="s">
        <v>2140</v>
      </c>
      <c r="K1525" t="s">
        <v>9258</v>
      </c>
      <c r="L1525" t="s">
        <v>32</v>
      </c>
    </row>
    <row r="1526" spans="1:12" x14ac:dyDescent="0.45">
      <c r="A1526">
        <v>1525</v>
      </c>
      <c r="B1526" t="s">
        <v>15589</v>
      </c>
      <c r="C1526" t="s">
        <v>9727</v>
      </c>
      <c r="D1526">
        <v>4.89003911418305E-2</v>
      </c>
      <c r="E1526">
        <v>0.15824108873919801</v>
      </c>
      <c r="F1526">
        <v>0</v>
      </c>
      <c r="G1526">
        <v>0</v>
      </c>
      <c r="H1526">
        <v>22.324354657688001</v>
      </c>
      <c r="I1526">
        <v>67.374230030450605</v>
      </c>
      <c r="J1526" t="s">
        <v>510</v>
      </c>
      <c r="K1526" t="s">
        <v>9258</v>
      </c>
      <c r="L1526" t="s">
        <v>32</v>
      </c>
    </row>
    <row r="1527" spans="1:12" x14ac:dyDescent="0.45">
      <c r="A1527">
        <v>1526</v>
      </c>
      <c r="B1527" t="s">
        <v>11609</v>
      </c>
      <c r="C1527" t="s">
        <v>9727</v>
      </c>
      <c r="D1527">
        <v>4.89003911418305E-2</v>
      </c>
      <c r="E1527">
        <v>0.15824108873919801</v>
      </c>
      <c r="F1527">
        <v>0</v>
      </c>
      <c r="G1527">
        <v>0</v>
      </c>
      <c r="H1527">
        <v>22.324354657688001</v>
      </c>
      <c r="I1527">
        <v>67.374230030450605</v>
      </c>
      <c r="J1527" t="s">
        <v>3047</v>
      </c>
      <c r="K1527" t="s">
        <v>9258</v>
      </c>
      <c r="L1527" t="s">
        <v>32</v>
      </c>
    </row>
    <row r="1528" spans="1:12" x14ac:dyDescent="0.45">
      <c r="A1528">
        <v>1527</v>
      </c>
      <c r="B1528" t="s">
        <v>11610</v>
      </c>
      <c r="C1528" t="s">
        <v>9727</v>
      </c>
      <c r="D1528">
        <v>4.89003911418305E-2</v>
      </c>
      <c r="E1528">
        <v>0.15824108873919801</v>
      </c>
      <c r="F1528">
        <v>0</v>
      </c>
      <c r="G1528">
        <v>0</v>
      </c>
      <c r="H1528">
        <v>22.324354657688001</v>
      </c>
      <c r="I1528">
        <v>67.374230030450605</v>
      </c>
      <c r="J1528" t="s">
        <v>3139</v>
      </c>
      <c r="K1528" t="s">
        <v>9258</v>
      </c>
      <c r="L1528" t="s">
        <v>32</v>
      </c>
    </row>
    <row r="1529" spans="1:12" x14ac:dyDescent="0.45">
      <c r="A1529">
        <v>1528</v>
      </c>
      <c r="B1529" t="s">
        <v>11611</v>
      </c>
      <c r="C1529" t="s">
        <v>9727</v>
      </c>
      <c r="D1529">
        <v>4.89003911418305E-2</v>
      </c>
      <c r="E1529">
        <v>0.15824108873919801</v>
      </c>
      <c r="F1529">
        <v>0</v>
      </c>
      <c r="G1529">
        <v>0</v>
      </c>
      <c r="H1529">
        <v>22.324354657688001</v>
      </c>
      <c r="I1529">
        <v>67.374230030450605</v>
      </c>
      <c r="J1529" t="s">
        <v>2678</v>
      </c>
      <c r="K1529" t="s">
        <v>9258</v>
      </c>
      <c r="L1529" t="s">
        <v>32</v>
      </c>
    </row>
    <row r="1530" spans="1:12" x14ac:dyDescent="0.45">
      <c r="A1530">
        <v>1529</v>
      </c>
      <c r="B1530" t="s">
        <v>16208</v>
      </c>
      <c r="C1530" t="s">
        <v>9727</v>
      </c>
      <c r="D1530">
        <v>4.89003911418305E-2</v>
      </c>
      <c r="E1530">
        <v>0.15824108873919801</v>
      </c>
      <c r="F1530">
        <v>0</v>
      </c>
      <c r="G1530">
        <v>0</v>
      </c>
      <c r="H1530">
        <v>22.324354657688001</v>
      </c>
      <c r="I1530">
        <v>67.374230030450605</v>
      </c>
      <c r="J1530" t="s">
        <v>3273</v>
      </c>
      <c r="K1530" t="s">
        <v>9258</v>
      </c>
      <c r="L1530" t="s">
        <v>32</v>
      </c>
    </row>
    <row r="1531" spans="1:12" x14ac:dyDescent="0.45">
      <c r="A1531">
        <v>1530</v>
      </c>
      <c r="B1531" t="s">
        <v>14753</v>
      </c>
      <c r="C1531" t="s">
        <v>9727</v>
      </c>
      <c r="D1531">
        <v>4.89003911418305E-2</v>
      </c>
      <c r="E1531">
        <v>0.15824108873919801</v>
      </c>
      <c r="F1531">
        <v>0</v>
      </c>
      <c r="G1531">
        <v>0</v>
      </c>
      <c r="H1531">
        <v>22.324354657688001</v>
      </c>
      <c r="I1531">
        <v>67.374230030450605</v>
      </c>
      <c r="J1531" t="s">
        <v>4020</v>
      </c>
      <c r="K1531" t="s">
        <v>9258</v>
      </c>
      <c r="L1531" t="s">
        <v>32</v>
      </c>
    </row>
    <row r="1532" spans="1:12" x14ac:dyDescent="0.45">
      <c r="A1532">
        <v>1531</v>
      </c>
      <c r="B1532" t="s">
        <v>14756</v>
      </c>
      <c r="C1532" t="s">
        <v>9727</v>
      </c>
      <c r="D1532">
        <v>4.89003911418305E-2</v>
      </c>
      <c r="E1532">
        <v>0.15824108873919801</v>
      </c>
      <c r="F1532">
        <v>0</v>
      </c>
      <c r="G1532">
        <v>0</v>
      </c>
      <c r="H1532">
        <v>22.324354657688001</v>
      </c>
      <c r="I1532">
        <v>67.374230030450605</v>
      </c>
      <c r="J1532" t="s">
        <v>2590</v>
      </c>
      <c r="K1532" t="s">
        <v>9258</v>
      </c>
      <c r="L1532" t="s">
        <v>32</v>
      </c>
    </row>
    <row r="1533" spans="1:12" x14ac:dyDescent="0.45">
      <c r="A1533">
        <v>1532</v>
      </c>
      <c r="B1533" t="s">
        <v>11604</v>
      </c>
      <c r="C1533" t="s">
        <v>9727</v>
      </c>
      <c r="D1533">
        <v>4.89003911418305E-2</v>
      </c>
      <c r="E1533">
        <v>0.15824108873919801</v>
      </c>
      <c r="F1533">
        <v>0</v>
      </c>
      <c r="G1533">
        <v>0</v>
      </c>
      <c r="H1533">
        <v>22.324354657688001</v>
      </c>
      <c r="I1533">
        <v>67.374230030450605</v>
      </c>
      <c r="J1533" t="s">
        <v>5582</v>
      </c>
      <c r="K1533" t="s">
        <v>9258</v>
      </c>
      <c r="L1533" t="s">
        <v>32</v>
      </c>
    </row>
    <row r="1534" spans="1:12" x14ac:dyDescent="0.45">
      <c r="A1534">
        <v>1533</v>
      </c>
      <c r="B1534" t="s">
        <v>11368</v>
      </c>
      <c r="C1534" t="s">
        <v>9727</v>
      </c>
      <c r="D1534">
        <v>4.89003911418305E-2</v>
      </c>
      <c r="E1534">
        <v>0.15824108873919801</v>
      </c>
      <c r="F1534">
        <v>0</v>
      </c>
      <c r="G1534">
        <v>0</v>
      </c>
      <c r="H1534">
        <v>22.324354657688001</v>
      </c>
      <c r="I1534">
        <v>67.374230030450605</v>
      </c>
      <c r="J1534" t="s">
        <v>1902</v>
      </c>
      <c r="K1534" t="s">
        <v>9258</v>
      </c>
      <c r="L1534" t="s">
        <v>32</v>
      </c>
    </row>
    <row r="1535" spans="1:12" x14ac:dyDescent="0.45">
      <c r="A1535">
        <v>1534</v>
      </c>
      <c r="B1535" t="s">
        <v>19092</v>
      </c>
      <c r="C1535" t="s">
        <v>9727</v>
      </c>
      <c r="D1535">
        <v>4.89003911418305E-2</v>
      </c>
      <c r="E1535">
        <v>0.15824108873919801</v>
      </c>
      <c r="F1535">
        <v>0</v>
      </c>
      <c r="G1535">
        <v>0</v>
      </c>
      <c r="H1535">
        <v>22.324354657688001</v>
      </c>
      <c r="I1535">
        <v>67.374230030450605</v>
      </c>
      <c r="J1535" t="s">
        <v>4131</v>
      </c>
      <c r="K1535" t="s">
        <v>9258</v>
      </c>
      <c r="L1535" t="s">
        <v>32</v>
      </c>
    </row>
    <row r="1536" spans="1:12" x14ac:dyDescent="0.45">
      <c r="A1536">
        <v>1535</v>
      </c>
      <c r="B1536" t="s">
        <v>9739</v>
      </c>
      <c r="C1536" t="s">
        <v>9727</v>
      </c>
      <c r="D1536">
        <v>4.89003911418305E-2</v>
      </c>
      <c r="E1536">
        <v>0.15824108873919801</v>
      </c>
      <c r="F1536">
        <v>0</v>
      </c>
      <c r="G1536">
        <v>0</v>
      </c>
      <c r="H1536">
        <v>22.324354657688001</v>
      </c>
      <c r="I1536">
        <v>67.374230030450605</v>
      </c>
      <c r="J1536" t="s">
        <v>4131</v>
      </c>
      <c r="K1536" t="s">
        <v>9258</v>
      </c>
      <c r="L1536" t="s">
        <v>32</v>
      </c>
    </row>
    <row r="1537" spans="1:12" x14ac:dyDescent="0.45">
      <c r="A1537">
        <v>1536</v>
      </c>
      <c r="B1537" t="s">
        <v>11606</v>
      </c>
      <c r="C1537" t="s">
        <v>9727</v>
      </c>
      <c r="D1537">
        <v>4.89003911418305E-2</v>
      </c>
      <c r="E1537">
        <v>0.15824108873919801</v>
      </c>
      <c r="F1537">
        <v>0</v>
      </c>
      <c r="G1537">
        <v>0</v>
      </c>
      <c r="H1537">
        <v>22.324354657688001</v>
      </c>
      <c r="I1537">
        <v>67.374230030450605</v>
      </c>
      <c r="J1537" t="s">
        <v>2022</v>
      </c>
      <c r="K1537" t="s">
        <v>9258</v>
      </c>
      <c r="L1537" t="s">
        <v>32</v>
      </c>
    </row>
    <row r="1538" spans="1:12" x14ac:dyDescent="0.45">
      <c r="A1538">
        <v>1537</v>
      </c>
      <c r="B1538" t="s">
        <v>13118</v>
      </c>
      <c r="C1538" t="s">
        <v>9749</v>
      </c>
      <c r="D1538">
        <v>4.9218549013759501E-2</v>
      </c>
      <c r="E1538">
        <v>0.15880220078851201</v>
      </c>
      <c r="F1538">
        <v>0</v>
      </c>
      <c r="G1538">
        <v>0</v>
      </c>
      <c r="H1538">
        <v>5.86542443064182</v>
      </c>
      <c r="I1538">
        <v>17.663636014354498</v>
      </c>
      <c r="J1538" t="s">
        <v>18943</v>
      </c>
      <c r="K1538" t="s">
        <v>9258</v>
      </c>
      <c r="L1538" t="s">
        <v>32</v>
      </c>
    </row>
    <row r="1539" spans="1:12" x14ac:dyDescent="0.45">
      <c r="A1539">
        <v>1538</v>
      </c>
      <c r="B1539" t="s">
        <v>11954</v>
      </c>
      <c r="C1539" t="s">
        <v>17885</v>
      </c>
      <c r="D1539">
        <v>4.9917380460535801E-2</v>
      </c>
      <c r="E1539">
        <v>0.15956511690580999</v>
      </c>
      <c r="F1539">
        <v>0</v>
      </c>
      <c r="G1539">
        <v>0</v>
      </c>
      <c r="H1539">
        <v>3.7682321496754501</v>
      </c>
      <c r="I1539">
        <v>11.2948464071782</v>
      </c>
      <c r="J1539" t="s">
        <v>19093</v>
      </c>
      <c r="K1539" t="s">
        <v>9258</v>
      </c>
      <c r="L1539" t="s">
        <v>32</v>
      </c>
    </row>
    <row r="1540" spans="1:12" x14ac:dyDescent="0.45">
      <c r="A1540">
        <v>1539</v>
      </c>
      <c r="B1540" t="s">
        <v>11459</v>
      </c>
      <c r="C1540" t="s">
        <v>17885</v>
      </c>
      <c r="D1540">
        <v>4.9917380460535801E-2</v>
      </c>
      <c r="E1540">
        <v>0.15956511690580999</v>
      </c>
      <c r="F1540">
        <v>0</v>
      </c>
      <c r="G1540">
        <v>0</v>
      </c>
      <c r="H1540">
        <v>3.7682321496754501</v>
      </c>
      <c r="I1540">
        <v>11.2948464071782</v>
      </c>
      <c r="J1540" t="s">
        <v>11501</v>
      </c>
      <c r="K1540" t="s">
        <v>9258</v>
      </c>
      <c r="L1540" t="s">
        <v>32</v>
      </c>
    </row>
    <row r="1541" spans="1:12" x14ac:dyDescent="0.45">
      <c r="A1541">
        <v>1540</v>
      </c>
      <c r="B1541" t="s">
        <v>10101</v>
      </c>
      <c r="C1541" t="s">
        <v>19094</v>
      </c>
      <c r="D1541">
        <v>5.03827809902729E-2</v>
      </c>
      <c r="E1541">
        <v>0.15956511690580999</v>
      </c>
      <c r="F1541">
        <v>0</v>
      </c>
      <c r="G1541">
        <v>0</v>
      </c>
      <c r="H1541">
        <v>2.5989340439706901</v>
      </c>
      <c r="I1541">
        <v>7.7658899147707601</v>
      </c>
      <c r="J1541" t="s">
        <v>19095</v>
      </c>
      <c r="K1541" t="s">
        <v>9258</v>
      </c>
      <c r="L1541" t="s">
        <v>32</v>
      </c>
    </row>
    <row r="1542" spans="1:12" x14ac:dyDescent="0.45">
      <c r="A1542">
        <v>1541</v>
      </c>
      <c r="B1542" t="s">
        <v>13121</v>
      </c>
      <c r="C1542" t="s">
        <v>9752</v>
      </c>
      <c r="D1542">
        <v>5.0463782841535701E-2</v>
      </c>
      <c r="E1542">
        <v>0.15956511690580999</v>
      </c>
      <c r="F1542">
        <v>0</v>
      </c>
      <c r="G1542">
        <v>0</v>
      </c>
      <c r="H1542">
        <v>5.7813411078717198</v>
      </c>
      <c r="I1542">
        <v>17.265971584774</v>
      </c>
      <c r="J1542" t="s">
        <v>19096</v>
      </c>
      <c r="K1542" t="s">
        <v>9258</v>
      </c>
      <c r="L1542" t="s">
        <v>32</v>
      </c>
    </row>
    <row r="1543" spans="1:12" x14ac:dyDescent="0.45">
      <c r="A1543">
        <v>1542</v>
      </c>
      <c r="B1543" t="s">
        <v>13122</v>
      </c>
      <c r="C1543" t="s">
        <v>9752</v>
      </c>
      <c r="D1543">
        <v>5.0463782841535701E-2</v>
      </c>
      <c r="E1543">
        <v>0.15956511690580999</v>
      </c>
      <c r="F1543">
        <v>0</v>
      </c>
      <c r="G1543">
        <v>0</v>
      </c>
      <c r="H1543">
        <v>5.7813411078717198</v>
      </c>
      <c r="I1543">
        <v>17.265971584774</v>
      </c>
      <c r="J1543" t="s">
        <v>18989</v>
      </c>
      <c r="K1543" t="s">
        <v>9258</v>
      </c>
      <c r="L1543" t="s">
        <v>32</v>
      </c>
    </row>
    <row r="1544" spans="1:12" x14ac:dyDescent="0.45">
      <c r="A1544">
        <v>1543</v>
      </c>
      <c r="B1544" t="s">
        <v>14169</v>
      </c>
      <c r="C1544" t="s">
        <v>9758</v>
      </c>
      <c r="D1544">
        <v>5.1720345286074998E-2</v>
      </c>
      <c r="E1544">
        <v>0.15956511690580999</v>
      </c>
      <c r="F1544">
        <v>0</v>
      </c>
      <c r="G1544">
        <v>0</v>
      </c>
      <c r="H1544">
        <v>5.6996263294049996</v>
      </c>
      <c r="I1544">
        <v>16.8817463030563</v>
      </c>
      <c r="J1544" t="s">
        <v>19097</v>
      </c>
      <c r="K1544" t="s">
        <v>9258</v>
      </c>
      <c r="L1544" t="s">
        <v>32</v>
      </c>
    </row>
    <row r="1545" spans="1:12" x14ac:dyDescent="0.45">
      <c r="A1545">
        <v>1544</v>
      </c>
      <c r="B1545" t="s">
        <v>13213</v>
      </c>
      <c r="C1545" t="s">
        <v>15604</v>
      </c>
      <c r="D1545">
        <v>5.2154874973956898E-2</v>
      </c>
      <c r="E1545">
        <v>0.15956511690580999</v>
      </c>
      <c r="F1545">
        <v>0</v>
      </c>
      <c r="G1545">
        <v>0</v>
      </c>
      <c r="H1545">
        <v>3.6991565135895002</v>
      </c>
      <c r="I1545">
        <v>10.9255979327696</v>
      </c>
      <c r="J1545" t="s">
        <v>19052</v>
      </c>
      <c r="K1545" t="s">
        <v>9258</v>
      </c>
      <c r="L1545" t="s">
        <v>32</v>
      </c>
    </row>
    <row r="1546" spans="1:12" x14ac:dyDescent="0.45">
      <c r="A1546">
        <v>1545</v>
      </c>
      <c r="B1546" t="s">
        <v>10808</v>
      </c>
      <c r="C1546" t="s">
        <v>19098</v>
      </c>
      <c r="D1546">
        <v>5.2729619444752199E-2</v>
      </c>
      <c r="E1546">
        <v>0.15956511690580999</v>
      </c>
      <c r="F1546">
        <v>0</v>
      </c>
      <c r="G1546">
        <v>0</v>
      </c>
      <c r="H1546">
        <v>1.6254023728501801</v>
      </c>
      <c r="I1546">
        <v>4.7828731700679903</v>
      </c>
      <c r="J1546" t="s">
        <v>19099</v>
      </c>
      <c r="K1546" t="s">
        <v>9258</v>
      </c>
      <c r="L1546" t="s">
        <v>32</v>
      </c>
    </row>
    <row r="1547" spans="1:12" x14ac:dyDescent="0.45">
      <c r="A1547">
        <v>1546</v>
      </c>
      <c r="B1547" t="s">
        <v>9760</v>
      </c>
      <c r="C1547" t="s">
        <v>9761</v>
      </c>
      <c r="D1547">
        <v>5.3658256750863803E-2</v>
      </c>
      <c r="E1547">
        <v>0.15956511690580999</v>
      </c>
      <c r="F1547">
        <v>0</v>
      </c>
      <c r="G1547">
        <v>0</v>
      </c>
      <c r="H1547">
        <v>20.090909090909101</v>
      </c>
      <c r="I1547">
        <v>58.768318421882697</v>
      </c>
      <c r="J1547" t="s">
        <v>2590</v>
      </c>
      <c r="K1547" t="s">
        <v>9258</v>
      </c>
      <c r="L1547" t="s">
        <v>32</v>
      </c>
    </row>
    <row r="1548" spans="1:12" x14ac:dyDescent="0.45">
      <c r="A1548">
        <v>1547</v>
      </c>
      <c r="B1548" t="s">
        <v>19100</v>
      </c>
      <c r="C1548" t="s">
        <v>9761</v>
      </c>
      <c r="D1548">
        <v>5.3658256750863803E-2</v>
      </c>
      <c r="E1548">
        <v>0.15956511690580999</v>
      </c>
      <c r="F1548">
        <v>0</v>
      </c>
      <c r="G1548">
        <v>0</v>
      </c>
      <c r="H1548">
        <v>20.090909090909101</v>
      </c>
      <c r="I1548">
        <v>58.768318421882697</v>
      </c>
      <c r="J1548" t="s">
        <v>510</v>
      </c>
      <c r="K1548" t="s">
        <v>9258</v>
      </c>
      <c r="L1548" t="s">
        <v>32</v>
      </c>
    </row>
    <row r="1549" spans="1:12" x14ac:dyDescent="0.45">
      <c r="A1549">
        <v>1548</v>
      </c>
      <c r="B1549" t="s">
        <v>16794</v>
      </c>
      <c r="C1549" t="s">
        <v>9761</v>
      </c>
      <c r="D1549">
        <v>5.3658256750863803E-2</v>
      </c>
      <c r="E1549">
        <v>0.15956511690580999</v>
      </c>
      <c r="F1549">
        <v>0</v>
      </c>
      <c r="G1549">
        <v>0</v>
      </c>
      <c r="H1549">
        <v>20.090909090909101</v>
      </c>
      <c r="I1549">
        <v>58.768318421882697</v>
      </c>
      <c r="J1549" t="s">
        <v>4226</v>
      </c>
      <c r="K1549" t="s">
        <v>9258</v>
      </c>
      <c r="L1549" t="s">
        <v>32</v>
      </c>
    </row>
    <row r="1550" spans="1:12" x14ac:dyDescent="0.45">
      <c r="A1550">
        <v>1549</v>
      </c>
      <c r="B1550" t="s">
        <v>11617</v>
      </c>
      <c r="C1550" t="s">
        <v>9761</v>
      </c>
      <c r="D1550">
        <v>5.3658256750863803E-2</v>
      </c>
      <c r="E1550">
        <v>0.15956511690580999</v>
      </c>
      <c r="F1550">
        <v>0</v>
      </c>
      <c r="G1550">
        <v>0</v>
      </c>
      <c r="H1550">
        <v>20.090909090909101</v>
      </c>
      <c r="I1550">
        <v>58.768318421882697</v>
      </c>
      <c r="J1550" t="s">
        <v>4226</v>
      </c>
      <c r="K1550" t="s">
        <v>9258</v>
      </c>
      <c r="L1550" t="s">
        <v>32</v>
      </c>
    </row>
    <row r="1551" spans="1:12" x14ac:dyDescent="0.45">
      <c r="A1551">
        <v>1550</v>
      </c>
      <c r="B1551" t="s">
        <v>9763</v>
      </c>
      <c r="C1551" t="s">
        <v>9761</v>
      </c>
      <c r="D1551">
        <v>5.3658256750863803E-2</v>
      </c>
      <c r="E1551">
        <v>0.15956511690580999</v>
      </c>
      <c r="F1551">
        <v>0</v>
      </c>
      <c r="G1551">
        <v>0</v>
      </c>
      <c r="H1551">
        <v>20.090909090909101</v>
      </c>
      <c r="I1551">
        <v>58.768318421882697</v>
      </c>
      <c r="J1551" t="s">
        <v>5825</v>
      </c>
      <c r="K1551" t="s">
        <v>9258</v>
      </c>
      <c r="L1551" t="s">
        <v>32</v>
      </c>
    </row>
    <row r="1552" spans="1:12" x14ac:dyDescent="0.45">
      <c r="A1552">
        <v>1551</v>
      </c>
      <c r="B1552" t="s">
        <v>19101</v>
      </c>
      <c r="C1552" t="s">
        <v>9761</v>
      </c>
      <c r="D1552">
        <v>5.3658256750863803E-2</v>
      </c>
      <c r="E1552">
        <v>0.15956511690580999</v>
      </c>
      <c r="F1552">
        <v>0</v>
      </c>
      <c r="G1552">
        <v>0</v>
      </c>
      <c r="H1552">
        <v>20.090909090909101</v>
      </c>
      <c r="I1552">
        <v>58.768318421882697</v>
      </c>
      <c r="J1552" t="s">
        <v>3528</v>
      </c>
      <c r="K1552" t="s">
        <v>9258</v>
      </c>
      <c r="L1552" t="s">
        <v>32</v>
      </c>
    </row>
    <row r="1553" spans="1:12" x14ac:dyDescent="0.45">
      <c r="A1553">
        <v>1552</v>
      </c>
      <c r="B1553" t="s">
        <v>9766</v>
      </c>
      <c r="C1553" t="s">
        <v>9761</v>
      </c>
      <c r="D1553">
        <v>5.3658256750863803E-2</v>
      </c>
      <c r="E1553">
        <v>0.15956511690580999</v>
      </c>
      <c r="F1553">
        <v>0</v>
      </c>
      <c r="G1553">
        <v>0</v>
      </c>
      <c r="H1553">
        <v>20.090909090909101</v>
      </c>
      <c r="I1553">
        <v>58.768318421882697</v>
      </c>
      <c r="J1553" t="s">
        <v>4131</v>
      </c>
      <c r="K1553" t="s">
        <v>9258</v>
      </c>
      <c r="L1553" t="s">
        <v>32</v>
      </c>
    </row>
    <row r="1554" spans="1:12" x14ac:dyDescent="0.45">
      <c r="A1554">
        <v>1553</v>
      </c>
      <c r="B1554" t="s">
        <v>13953</v>
      </c>
      <c r="C1554" t="s">
        <v>9761</v>
      </c>
      <c r="D1554">
        <v>5.3658256750863803E-2</v>
      </c>
      <c r="E1554">
        <v>0.15956511690580999</v>
      </c>
      <c r="F1554">
        <v>0</v>
      </c>
      <c r="G1554">
        <v>0</v>
      </c>
      <c r="H1554">
        <v>20.090909090909101</v>
      </c>
      <c r="I1554">
        <v>58.768318421882697</v>
      </c>
      <c r="J1554" t="s">
        <v>6485</v>
      </c>
      <c r="K1554" t="s">
        <v>9258</v>
      </c>
      <c r="L1554" t="s">
        <v>32</v>
      </c>
    </row>
    <row r="1555" spans="1:12" x14ac:dyDescent="0.45">
      <c r="A1555">
        <v>1554</v>
      </c>
      <c r="B1555" t="s">
        <v>19102</v>
      </c>
      <c r="C1555" t="s">
        <v>9761</v>
      </c>
      <c r="D1555">
        <v>5.3658256750863803E-2</v>
      </c>
      <c r="E1555">
        <v>0.15956511690580999</v>
      </c>
      <c r="F1555">
        <v>0</v>
      </c>
      <c r="G1555">
        <v>0</v>
      </c>
      <c r="H1555">
        <v>20.090909090909101</v>
      </c>
      <c r="I1555">
        <v>58.768318421882697</v>
      </c>
      <c r="J1555" t="s">
        <v>393</v>
      </c>
      <c r="K1555" t="s">
        <v>9258</v>
      </c>
      <c r="L1555" t="s">
        <v>32</v>
      </c>
    </row>
    <row r="1556" spans="1:12" x14ac:dyDescent="0.45">
      <c r="A1556">
        <v>1555</v>
      </c>
      <c r="B1556" t="s">
        <v>19103</v>
      </c>
      <c r="C1556" t="s">
        <v>9761</v>
      </c>
      <c r="D1556">
        <v>5.3658256750863803E-2</v>
      </c>
      <c r="E1556">
        <v>0.15956511690580999</v>
      </c>
      <c r="F1556">
        <v>0</v>
      </c>
      <c r="G1556">
        <v>0</v>
      </c>
      <c r="H1556">
        <v>20.090909090909101</v>
      </c>
      <c r="I1556">
        <v>58.768318421882697</v>
      </c>
      <c r="J1556" t="s">
        <v>4131</v>
      </c>
      <c r="K1556" t="s">
        <v>9258</v>
      </c>
      <c r="L1556" t="s">
        <v>32</v>
      </c>
    </row>
    <row r="1557" spans="1:12" x14ac:dyDescent="0.45">
      <c r="A1557">
        <v>1556</v>
      </c>
      <c r="B1557" t="s">
        <v>11616</v>
      </c>
      <c r="C1557" t="s">
        <v>9761</v>
      </c>
      <c r="D1557">
        <v>5.3658256750863803E-2</v>
      </c>
      <c r="E1557">
        <v>0.15956511690580999</v>
      </c>
      <c r="F1557">
        <v>0</v>
      </c>
      <c r="G1557">
        <v>0</v>
      </c>
      <c r="H1557">
        <v>20.090909090909101</v>
      </c>
      <c r="I1557">
        <v>58.768318421882697</v>
      </c>
      <c r="J1557" t="s">
        <v>891</v>
      </c>
      <c r="K1557" t="s">
        <v>9258</v>
      </c>
      <c r="L1557" t="s">
        <v>32</v>
      </c>
    </row>
    <row r="1558" spans="1:12" x14ac:dyDescent="0.45">
      <c r="A1558">
        <v>1557</v>
      </c>
      <c r="B1558" t="s">
        <v>17497</v>
      </c>
      <c r="C1558" t="s">
        <v>9761</v>
      </c>
      <c r="D1558">
        <v>5.3658256750863803E-2</v>
      </c>
      <c r="E1558">
        <v>0.15956511690580999</v>
      </c>
      <c r="F1558">
        <v>0</v>
      </c>
      <c r="G1558">
        <v>0</v>
      </c>
      <c r="H1558">
        <v>20.090909090909101</v>
      </c>
      <c r="I1558">
        <v>58.768318421882697</v>
      </c>
      <c r="J1558" t="s">
        <v>4020</v>
      </c>
      <c r="K1558" t="s">
        <v>9258</v>
      </c>
      <c r="L1558" t="s">
        <v>32</v>
      </c>
    </row>
    <row r="1559" spans="1:12" x14ac:dyDescent="0.45">
      <c r="A1559">
        <v>1558</v>
      </c>
      <c r="B1559" t="s">
        <v>14784</v>
      </c>
      <c r="C1559" t="s">
        <v>9761</v>
      </c>
      <c r="D1559">
        <v>5.3658256750863803E-2</v>
      </c>
      <c r="E1559">
        <v>0.15956511690580999</v>
      </c>
      <c r="F1559">
        <v>0</v>
      </c>
      <c r="G1559">
        <v>0</v>
      </c>
      <c r="H1559">
        <v>20.090909090909101</v>
      </c>
      <c r="I1559">
        <v>58.768318421882697</v>
      </c>
      <c r="J1559" t="s">
        <v>5582</v>
      </c>
      <c r="K1559" t="s">
        <v>9258</v>
      </c>
      <c r="L1559" t="s">
        <v>32</v>
      </c>
    </row>
    <row r="1560" spans="1:12" x14ac:dyDescent="0.45">
      <c r="A1560">
        <v>1559</v>
      </c>
      <c r="B1560" t="s">
        <v>16228</v>
      </c>
      <c r="C1560" t="s">
        <v>9761</v>
      </c>
      <c r="D1560">
        <v>5.3658256750863803E-2</v>
      </c>
      <c r="E1560">
        <v>0.15956511690580999</v>
      </c>
      <c r="F1560">
        <v>0</v>
      </c>
      <c r="G1560">
        <v>0</v>
      </c>
      <c r="H1560">
        <v>20.090909090909101</v>
      </c>
      <c r="I1560">
        <v>58.768318421882697</v>
      </c>
      <c r="J1560" t="s">
        <v>3920</v>
      </c>
      <c r="K1560" t="s">
        <v>9258</v>
      </c>
      <c r="L1560" t="s">
        <v>32</v>
      </c>
    </row>
    <row r="1561" spans="1:12" x14ac:dyDescent="0.45">
      <c r="A1561">
        <v>1560</v>
      </c>
      <c r="B1561" t="s">
        <v>19104</v>
      </c>
      <c r="C1561" t="s">
        <v>9761</v>
      </c>
      <c r="D1561">
        <v>5.3658256750863803E-2</v>
      </c>
      <c r="E1561">
        <v>0.15956511690580999</v>
      </c>
      <c r="F1561">
        <v>0</v>
      </c>
      <c r="G1561">
        <v>0</v>
      </c>
      <c r="H1561">
        <v>20.090909090909101</v>
      </c>
      <c r="I1561">
        <v>58.768318421882697</v>
      </c>
      <c r="J1561" t="s">
        <v>8551</v>
      </c>
      <c r="K1561" t="s">
        <v>9258</v>
      </c>
      <c r="L1561" t="s">
        <v>32</v>
      </c>
    </row>
    <row r="1562" spans="1:12" x14ac:dyDescent="0.45">
      <c r="A1562">
        <v>1561</v>
      </c>
      <c r="B1562" t="s">
        <v>9774</v>
      </c>
      <c r="C1562" t="s">
        <v>9761</v>
      </c>
      <c r="D1562">
        <v>5.3658256750863803E-2</v>
      </c>
      <c r="E1562">
        <v>0.15956511690580999</v>
      </c>
      <c r="F1562">
        <v>0</v>
      </c>
      <c r="G1562">
        <v>0</v>
      </c>
      <c r="H1562">
        <v>20.090909090909101</v>
      </c>
      <c r="I1562">
        <v>58.768318421882697</v>
      </c>
      <c r="J1562" t="s">
        <v>5825</v>
      </c>
      <c r="K1562" t="s">
        <v>9258</v>
      </c>
      <c r="L1562" t="s">
        <v>32</v>
      </c>
    </row>
    <row r="1563" spans="1:12" x14ac:dyDescent="0.45">
      <c r="A1563">
        <v>1562</v>
      </c>
      <c r="B1563" t="s">
        <v>16230</v>
      </c>
      <c r="C1563" t="s">
        <v>9761</v>
      </c>
      <c r="D1563">
        <v>5.3658256750863803E-2</v>
      </c>
      <c r="E1563">
        <v>0.15956511690580999</v>
      </c>
      <c r="F1563">
        <v>0</v>
      </c>
      <c r="G1563">
        <v>0</v>
      </c>
      <c r="H1563">
        <v>20.090909090909101</v>
      </c>
      <c r="I1563">
        <v>58.768318421882697</v>
      </c>
      <c r="J1563" t="s">
        <v>2590</v>
      </c>
      <c r="K1563" t="s">
        <v>9258</v>
      </c>
      <c r="L1563" t="s">
        <v>32</v>
      </c>
    </row>
    <row r="1564" spans="1:12" x14ac:dyDescent="0.45">
      <c r="A1564">
        <v>1563</v>
      </c>
      <c r="B1564" t="s">
        <v>11378</v>
      </c>
      <c r="C1564" t="s">
        <v>9761</v>
      </c>
      <c r="D1564">
        <v>5.3658256750863803E-2</v>
      </c>
      <c r="E1564">
        <v>0.15956511690580999</v>
      </c>
      <c r="F1564">
        <v>0</v>
      </c>
      <c r="G1564">
        <v>0</v>
      </c>
      <c r="H1564">
        <v>20.090909090909101</v>
      </c>
      <c r="I1564">
        <v>58.768318421882697</v>
      </c>
      <c r="J1564" t="s">
        <v>891</v>
      </c>
      <c r="K1564" t="s">
        <v>9258</v>
      </c>
      <c r="L1564" t="s">
        <v>32</v>
      </c>
    </row>
    <row r="1565" spans="1:12" x14ac:dyDescent="0.45">
      <c r="A1565">
        <v>1564</v>
      </c>
      <c r="B1565" t="s">
        <v>12707</v>
      </c>
      <c r="C1565" t="s">
        <v>9761</v>
      </c>
      <c r="D1565">
        <v>5.3658256750863803E-2</v>
      </c>
      <c r="E1565">
        <v>0.15956511690580999</v>
      </c>
      <c r="F1565">
        <v>0</v>
      </c>
      <c r="G1565">
        <v>0</v>
      </c>
      <c r="H1565">
        <v>20.090909090909101</v>
      </c>
      <c r="I1565">
        <v>58.768318421882697</v>
      </c>
      <c r="J1565" t="s">
        <v>3920</v>
      </c>
      <c r="K1565" t="s">
        <v>9258</v>
      </c>
      <c r="L1565" t="s">
        <v>32</v>
      </c>
    </row>
    <row r="1566" spans="1:12" x14ac:dyDescent="0.45">
      <c r="A1566">
        <v>1565</v>
      </c>
      <c r="B1566" t="s">
        <v>11621</v>
      </c>
      <c r="C1566" t="s">
        <v>9761</v>
      </c>
      <c r="D1566">
        <v>5.3658256750863803E-2</v>
      </c>
      <c r="E1566">
        <v>0.15956511690580999</v>
      </c>
      <c r="F1566">
        <v>0</v>
      </c>
      <c r="G1566">
        <v>0</v>
      </c>
      <c r="H1566">
        <v>20.090909090909101</v>
      </c>
      <c r="I1566">
        <v>58.768318421882697</v>
      </c>
      <c r="J1566" t="s">
        <v>3047</v>
      </c>
      <c r="K1566" t="s">
        <v>9258</v>
      </c>
      <c r="L1566" t="s">
        <v>32</v>
      </c>
    </row>
    <row r="1567" spans="1:12" x14ac:dyDescent="0.45">
      <c r="A1567">
        <v>1566</v>
      </c>
      <c r="B1567" t="s">
        <v>10288</v>
      </c>
      <c r="C1567" t="s">
        <v>16232</v>
      </c>
      <c r="D1567">
        <v>5.36732252855458E-2</v>
      </c>
      <c r="E1567">
        <v>0.15956511690580999</v>
      </c>
      <c r="F1567">
        <v>0</v>
      </c>
      <c r="G1567">
        <v>0</v>
      </c>
      <c r="H1567">
        <v>3.6544848447435001</v>
      </c>
      <c r="I1567">
        <v>10.688787107211301</v>
      </c>
      <c r="J1567" t="s">
        <v>19105</v>
      </c>
      <c r="K1567" t="s">
        <v>9258</v>
      </c>
      <c r="L1567" t="s">
        <v>32</v>
      </c>
    </row>
    <row r="1568" spans="1:12" x14ac:dyDescent="0.45">
      <c r="A1568">
        <v>1567</v>
      </c>
      <c r="B1568" t="s">
        <v>13128</v>
      </c>
      <c r="C1568" t="s">
        <v>12218</v>
      </c>
      <c r="D1568">
        <v>5.4266889731226599E-2</v>
      </c>
      <c r="E1568">
        <v>0.16089399468960999</v>
      </c>
      <c r="F1568">
        <v>0</v>
      </c>
      <c r="G1568">
        <v>0</v>
      </c>
      <c r="H1568">
        <v>5.5429130556332096</v>
      </c>
      <c r="I1568">
        <v>16.151167340694101</v>
      </c>
      <c r="J1568" t="s">
        <v>19085</v>
      </c>
      <c r="K1568" t="s">
        <v>9258</v>
      </c>
      <c r="L1568" t="s">
        <v>32</v>
      </c>
    </row>
    <row r="1569" spans="1:12" x14ac:dyDescent="0.45">
      <c r="A1569">
        <v>1568</v>
      </c>
      <c r="B1569" t="s">
        <v>15797</v>
      </c>
      <c r="C1569" t="s">
        <v>9781</v>
      </c>
      <c r="D1569">
        <v>5.5556591364118599E-2</v>
      </c>
      <c r="E1569">
        <v>0.163392977818869</v>
      </c>
      <c r="F1569">
        <v>0</v>
      </c>
      <c r="G1569">
        <v>0</v>
      </c>
      <c r="H1569">
        <v>5.4677330391616099</v>
      </c>
      <c r="I1569">
        <v>15.803679213614201</v>
      </c>
      <c r="J1569" t="s">
        <v>19106</v>
      </c>
      <c r="K1569" t="s">
        <v>9258</v>
      </c>
      <c r="L1569" t="s">
        <v>32</v>
      </c>
    </row>
    <row r="1570" spans="1:12" x14ac:dyDescent="0.45">
      <c r="A1570">
        <v>1569</v>
      </c>
      <c r="B1570" t="s">
        <v>11445</v>
      </c>
      <c r="C1570" t="s">
        <v>9781</v>
      </c>
      <c r="D1570">
        <v>5.5556591364118599E-2</v>
      </c>
      <c r="E1570">
        <v>0.163392977818869</v>
      </c>
      <c r="F1570">
        <v>0</v>
      </c>
      <c r="G1570">
        <v>0</v>
      </c>
      <c r="H1570">
        <v>5.4677330391616099</v>
      </c>
      <c r="I1570">
        <v>15.803679213614201</v>
      </c>
      <c r="J1570" t="s">
        <v>19030</v>
      </c>
      <c r="K1570" t="s">
        <v>9258</v>
      </c>
      <c r="L1570" t="s">
        <v>32</v>
      </c>
    </row>
    <row r="1571" spans="1:12" x14ac:dyDescent="0.45">
      <c r="A1571">
        <v>1570</v>
      </c>
      <c r="B1571" t="s">
        <v>11885</v>
      </c>
      <c r="C1571" t="s">
        <v>9781</v>
      </c>
      <c r="D1571">
        <v>5.5556591364118599E-2</v>
      </c>
      <c r="E1571">
        <v>0.163392977818869</v>
      </c>
      <c r="F1571">
        <v>0</v>
      </c>
      <c r="G1571">
        <v>0</v>
      </c>
      <c r="H1571">
        <v>5.4677330391616099</v>
      </c>
      <c r="I1571">
        <v>15.803679213614201</v>
      </c>
      <c r="J1571" t="s">
        <v>19107</v>
      </c>
      <c r="K1571" t="s">
        <v>9258</v>
      </c>
      <c r="L1571" t="s">
        <v>32</v>
      </c>
    </row>
    <row r="1572" spans="1:12" x14ac:dyDescent="0.45">
      <c r="A1572">
        <v>1571</v>
      </c>
      <c r="B1572" t="s">
        <v>10308</v>
      </c>
      <c r="C1572" t="s">
        <v>16235</v>
      </c>
      <c r="D1572">
        <v>5.6773369781736097E-2</v>
      </c>
      <c r="E1572">
        <v>0.16424778657012001</v>
      </c>
      <c r="F1572">
        <v>0</v>
      </c>
      <c r="G1572">
        <v>0</v>
      </c>
      <c r="H1572">
        <v>3.5682763610056099</v>
      </c>
      <c r="I1572">
        <v>10.236271238751799</v>
      </c>
      <c r="J1572" t="s">
        <v>19108</v>
      </c>
      <c r="K1572" t="s">
        <v>9258</v>
      </c>
      <c r="L1572" t="s">
        <v>32</v>
      </c>
    </row>
    <row r="1573" spans="1:12" x14ac:dyDescent="0.45">
      <c r="A1573">
        <v>1572</v>
      </c>
      <c r="B1573" t="s">
        <v>10481</v>
      </c>
      <c r="C1573" t="s">
        <v>12714</v>
      </c>
      <c r="D1573">
        <v>5.6857060836409699E-2</v>
      </c>
      <c r="E1573">
        <v>0.16424778657012001</v>
      </c>
      <c r="F1573">
        <v>0</v>
      </c>
      <c r="G1573">
        <v>0</v>
      </c>
      <c r="H1573">
        <v>5.3945578231292499</v>
      </c>
      <c r="I1573">
        <v>15.467356382357201</v>
      </c>
      <c r="J1573" t="s">
        <v>19109</v>
      </c>
      <c r="K1573" t="s">
        <v>9258</v>
      </c>
      <c r="L1573" t="s">
        <v>32</v>
      </c>
    </row>
    <row r="1574" spans="1:12" x14ac:dyDescent="0.45">
      <c r="A1574">
        <v>1573</v>
      </c>
      <c r="B1574" t="s">
        <v>13965</v>
      </c>
      <c r="C1574" t="s">
        <v>12059</v>
      </c>
      <c r="D1574">
        <v>5.8168160710821003E-2</v>
      </c>
      <c r="E1574">
        <v>0.16424778657012001</v>
      </c>
      <c r="F1574">
        <v>0</v>
      </c>
      <c r="G1574">
        <v>0</v>
      </c>
      <c r="H1574">
        <v>5.3233082706766899</v>
      </c>
      <c r="I1574">
        <v>15.1417092906877</v>
      </c>
      <c r="J1574" t="s">
        <v>19110</v>
      </c>
      <c r="K1574" t="s">
        <v>9258</v>
      </c>
      <c r="L1574" t="s">
        <v>32</v>
      </c>
    </row>
    <row r="1575" spans="1:12" x14ac:dyDescent="0.45">
      <c r="A1575">
        <v>1574</v>
      </c>
      <c r="B1575" t="s">
        <v>11383</v>
      </c>
      <c r="C1575" t="s">
        <v>9784</v>
      </c>
      <c r="D1575">
        <v>5.83925585800791E-2</v>
      </c>
      <c r="E1575">
        <v>0.16424778657012001</v>
      </c>
      <c r="F1575">
        <v>0</v>
      </c>
      <c r="G1575">
        <v>0</v>
      </c>
      <c r="H1575">
        <v>18.263544536271802</v>
      </c>
      <c r="I1575">
        <v>51.878818604154198</v>
      </c>
      <c r="J1575" t="s">
        <v>891</v>
      </c>
      <c r="K1575" t="s">
        <v>9258</v>
      </c>
      <c r="L1575" t="s">
        <v>32</v>
      </c>
    </row>
    <row r="1576" spans="1:12" x14ac:dyDescent="0.45">
      <c r="A1576">
        <v>1575</v>
      </c>
      <c r="B1576" t="s">
        <v>11627</v>
      </c>
      <c r="C1576" t="s">
        <v>9784</v>
      </c>
      <c r="D1576">
        <v>5.83925585800791E-2</v>
      </c>
      <c r="E1576">
        <v>0.16424778657012001</v>
      </c>
      <c r="F1576">
        <v>0</v>
      </c>
      <c r="G1576">
        <v>0</v>
      </c>
      <c r="H1576">
        <v>18.263544536271802</v>
      </c>
      <c r="I1576">
        <v>51.878818604154198</v>
      </c>
      <c r="J1576" t="s">
        <v>510</v>
      </c>
      <c r="K1576" t="s">
        <v>9258</v>
      </c>
      <c r="L1576" t="s">
        <v>32</v>
      </c>
    </row>
    <row r="1577" spans="1:12" x14ac:dyDescent="0.45">
      <c r="A1577">
        <v>1576</v>
      </c>
      <c r="B1577" t="s">
        <v>11628</v>
      </c>
      <c r="C1577" t="s">
        <v>9784</v>
      </c>
      <c r="D1577">
        <v>5.83925585800791E-2</v>
      </c>
      <c r="E1577">
        <v>0.16424778657012001</v>
      </c>
      <c r="F1577">
        <v>0</v>
      </c>
      <c r="G1577">
        <v>0</v>
      </c>
      <c r="H1577">
        <v>18.263544536271802</v>
      </c>
      <c r="I1577">
        <v>51.878818604154198</v>
      </c>
      <c r="J1577" t="s">
        <v>3139</v>
      </c>
      <c r="K1577" t="s">
        <v>9258</v>
      </c>
      <c r="L1577" t="s">
        <v>32</v>
      </c>
    </row>
    <row r="1578" spans="1:12" x14ac:dyDescent="0.45">
      <c r="A1578">
        <v>1577</v>
      </c>
      <c r="B1578" t="s">
        <v>14804</v>
      </c>
      <c r="C1578" t="s">
        <v>9784</v>
      </c>
      <c r="D1578">
        <v>5.83925585800791E-2</v>
      </c>
      <c r="E1578">
        <v>0.16424778657012001</v>
      </c>
      <c r="F1578">
        <v>0</v>
      </c>
      <c r="G1578">
        <v>0</v>
      </c>
      <c r="H1578">
        <v>18.263544536271802</v>
      </c>
      <c r="I1578">
        <v>51.878818604154198</v>
      </c>
      <c r="J1578" t="s">
        <v>1037</v>
      </c>
      <c r="K1578" t="s">
        <v>9258</v>
      </c>
      <c r="L1578" t="s">
        <v>32</v>
      </c>
    </row>
    <row r="1579" spans="1:12" x14ac:dyDescent="0.45">
      <c r="A1579">
        <v>1578</v>
      </c>
      <c r="B1579" t="s">
        <v>16242</v>
      </c>
      <c r="C1579" t="s">
        <v>9784</v>
      </c>
      <c r="D1579">
        <v>5.83925585800791E-2</v>
      </c>
      <c r="E1579">
        <v>0.16424778657012001</v>
      </c>
      <c r="F1579">
        <v>0</v>
      </c>
      <c r="G1579">
        <v>0</v>
      </c>
      <c r="H1579">
        <v>18.263544536271802</v>
      </c>
      <c r="I1579">
        <v>51.878818604154198</v>
      </c>
      <c r="J1579" t="s">
        <v>3273</v>
      </c>
      <c r="K1579" t="s">
        <v>9258</v>
      </c>
      <c r="L1579" t="s">
        <v>32</v>
      </c>
    </row>
    <row r="1580" spans="1:12" x14ac:dyDescent="0.45">
      <c r="A1580">
        <v>1579</v>
      </c>
      <c r="B1580" t="s">
        <v>19111</v>
      </c>
      <c r="C1580" t="s">
        <v>9784</v>
      </c>
      <c r="D1580">
        <v>5.83925585800791E-2</v>
      </c>
      <c r="E1580">
        <v>0.16424778657012001</v>
      </c>
      <c r="F1580">
        <v>0</v>
      </c>
      <c r="G1580">
        <v>0</v>
      </c>
      <c r="H1580">
        <v>18.263544536271802</v>
      </c>
      <c r="I1580">
        <v>51.878818604154198</v>
      </c>
      <c r="J1580" t="s">
        <v>510</v>
      </c>
      <c r="K1580" t="s">
        <v>9258</v>
      </c>
      <c r="L1580" t="s">
        <v>32</v>
      </c>
    </row>
    <row r="1581" spans="1:12" x14ac:dyDescent="0.45">
      <c r="A1581">
        <v>1580</v>
      </c>
      <c r="B1581" t="s">
        <v>17902</v>
      </c>
      <c r="C1581" t="s">
        <v>9784</v>
      </c>
      <c r="D1581">
        <v>5.83925585800791E-2</v>
      </c>
      <c r="E1581">
        <v>0.16424778657012001</v>
      </c>
      <c r="F1581">
        <v>0</v>
      </c>
      <c r="G1581">
        <v>0</v>
      </c>
      <c r="H1581">
        <v>18.263544536271802</v>
      </c>
      <c r="I1581">
        <v>51.878818604154198</v>
      </c>
      <c r="J1581" t="s">
        <v>4131</v>
      </c>
      <c r="K1581" t="s">
        <v>9258</v>
      </c>
      <c r="L1581" t="s">
        <v>32</v>
      </c>
    </row>
    <row r="1582" spans="1:12" x14ac:dyDescent="0.45">
      <c r="A1582">
        <v>1581</v>
      </c>
      <c r="B1582" t="s">
        <v>16243</v>
      </c>
      <c r="C1582" t="s">
        <v>9784</v>
      </c>
      <c r="D1582">
        <v>5.83925585800791E-2</v>
      </c>
      <c r="E1582">
        <v>0.16424778657012001</v>
      </c>
      <c r="F1582">
        <v>0</v>
      </c>
      <c r="G1582">
        <v>0</v>
      </c>
      <c r="H1582">
        <v>18.263544536271802</v>
      </c>
      <c r="I1582">
        <v>51.878818604154198</v>
      </c>
      <c r="J1582" t="s">
        <v>2590</v>
      </c>
      <c r="K1582" t="s">
        <v>9258</v>
      </c>
      <c r="L1582" t="s">
        <v>32</v>
      </c>
    </row>
    <row r="1583" spans="1:12" x14ac:dyDescent="0.45">
      <c r="A1583">
        <v>1582</v>
      </c>
      <c r="B1583" t="s">
        <v>11625</v>
      </c>
      <c r="C1583" t="s">
        <v>9784</v>
      </c>
      <c r="D1583">
        <v>5.83925585800791E-2</v>
      </c>
      <c r="E1583">
        <v>0.16424778657012001</v>
      </c>
      <c r="F1583">
        <v>0</v>
      </c>
      <c r="G1583">
        <v>0</v>
      </c>
      <c r="H1583">
        <v>18.263544536271802</v>
      </c>
      <c r="I1583">
        <v>51.878818604154198</v>
      </c>
      <c r="J1583" t="s">
        <v>2022</v>
      </c>
      <c r="K1583" t="s">
        <v>9258</v>
      </c>
      <c r="L1583" t="s">
        <v>32</v>
      </c>
    </row>
    <row r="1584" spans="1:12" x14ac:dyDescent="0.45">
      <c r="A1584">
        <v>1583</v>
      </c>
      <c r="B1584" t="s">
        <v>16244</v>
      </c>
      <c r="C1584" t="s">
        <v>9784</v>
      </c>
      <c r="D1584">
        <v>5.83925585800791E-2</v>
      </c>
      <c r="E1584">
        <v>0.16424778657012001</v>
      </c>
      <c r="F1584">
        <v>0</v>
      </c>
      <c r="G1584">
        <v>0</v>
      </c>
      <c r="H1584">
        <v>18.263544536271802</v>
      </c>
      <c r="I1584">
        <v>51.878818604154198</v>
      </c>
      <c r="J1584" t="s">
        <v>3615</v>
      </c>
      <c r="K1584" t="s">
        <v>9258</v>
      </c>
      <c r="L1584" t="s">
        <v>32</v>
      </c>
    </row>
    <row r="1585" spans="1:12" x14ac:dyDescent="0.45">
      <c r="A1585">
        <v>1584</v>
      </c>
      <c r="B1585" t="s">
        <v>11626</v>
      </c>
      <c r="C1585" t="s">
        <v>9784</v>
      </c>
      <c r="D1585">
        <v>5.83925585800791E-2</v>
      </c>
      <c r="E1585">
        <v>0.16424778657012001</v>
      </c>
      <c r="F1585">
        <v>0</v>
      </c>
      <c r="G1585">
        <v>0</v>
      </c>
      <c r="H1585">
        <v>18.263544536271802</v>
      </c>
      <c r="I1585">
        <v>51.878818604154198</v>
      </c>
      <c r="J1585" t="s">
        <v>3047</v>
      </c>
      <c r="K1585" t="s">
        <v>9258</v>
      </c>
      <c r="L1585" t="s">
        <v>32</v>
      </c>
    </row>
    <row r="1586" spans="1:12" x14ac:dyDescent="0.45">
      <c r="A1586">
        <v>1585</v>
      </c>
      <c r="B1586" t="s">
        <v>14809</v>
      </c>
      <c r="C1586" t="s">
        <v>9784</v>
      </c>
      <c r="D1586">
        <v>5.83925585800791E-2</v>
      </c>
      <c r="E1586">
        <v>0.16424778657012001</v>
      </c>
      <c r="F1586">
        <v>0</v>
      </c>
      <c r="G1586">
        <v>0</v>
      </c>
      <c r="H1586">
        <v>18.263544536271802</v>
      </c>
      <c r="I1586">
        <v>51.878818604154198</v>
      </c>
      <c r="J1586" t="s">
        <v>3143</v>
      </c>
      <c r="K1586" t="s">
        <v>9258</v>
      </c>
      <c r="L1586" t="s">
        <v>32</v>
      </c>
    </row>
    <row r="1587" spans="1:12" x14ac:dyDescent="0.45">
      <c r="A1587">
        <v>1586</v>
      </c>
      <c r="B1587" t="s">
        <v>17508</v>
      </c>
      <c r="C1587" t="s">
        <v>9784</v>
      </c>
      <c r="D1587">
        <v>5.83925585800791E-2</v>
      </c>
      <c r="E1587">
        <v>0.16424778657012001</v>
      </c>
      <c r="F1587">
        <v>0</v>
      </c>
      <c r="G1587">
        <v>0</v>
      </c>
      <c r="H1587">
        <v>18.263544536271802</v>
      </c>
      <c r="I1587">
        <v>51.878818604154198</v>
      </c>
      <c r="J1587" t="s">
        <v>4020</v>
      </c>
      <c r="K1587" t="s">
        <v>9258</v>
      </c>
      <c r="L1587" t="s">
        <v>32</v>
      </c>
    </row>
    <row r="1588" spans="1:12" x14ac:dyDescent="0.45">
      <c r="A1588">
        <v>1587</v>
      </c>
      <c r="B1588" t="s">
        <v>19112</v>
      </c>
      <c r="C1588" t="s">
        <v>9784</v>
      </c>
      <c r="D1588">
        <v>5.83925585800791E-2</v>
      </c>
      <c r="E1588">
        <v>0.16424778657012001</v>
      </c>
      <c r="F1588">
        <v>0</v>
      </c>
      <c r="G1588">
        <v>0</v>
      </c>
      <c r="H1588">
        <v>18.263544536271802</v>
      </c>
      <c r="I1588">
        <v>51.878818604154198</v>
      </c>
      <c r="J1588" t="s">
        <v>4020</v>
      </c>
      <c r="K1588" t="s">
        <v>9258</v>
      </c>
      <c r="L1588" t="s">
        <v>32</v>
      </c>
    </row>
    <row r="1589" spans="1:12" x14ac:dyDescent="0.45">
      <c r="A1589">
        <v>1588</v>
      </c>
      <c r="B1589" t="s">
        <v>10494</v>
      </c>
      <c r="C1589" t="s">
        <v>10846</v>
      </c>
      <c r="D1589">
        <v>6.0821707192709101E-2</v>
      </c>
      <c r="E1589">
        <v>0.16925291703033901</v>
      </c>
      <c r="F1589">
        <v>0</v>
      </c>
      <c r="G1589">
        <v>0</v>
      </c>
      <c r="H1589">
        <v>5.18628990057561</v>
      </c>
      <c r="I1589">
        <v>14.520618689889</v>
      </c>
      <c r="J1589" t="s">
        <v>19113</v>
      </c>
      <c r="K1589" t="s">
        <v>9258</v>
      </c>
      <c r="L1589" t="s">
        <v>32</v>
      </c>
    </row>
    <row r="1590" spans="1:12" x14ac:dyDescent="0.45">
      <c r="A1590">
        <v>1589</v>
      </c>
      <c r="B1590" t="s">
        <v>14175</v>
      </c>
      <c r="C1590" t="s">
        <v>10846</v>
      </c>
      <c r="D1590">
        <v>6.0821707192709101E-2</v>
      </c>
      <c r="E1590">
        <v>0.16925291703033901</v>
      </c>
      <c r="F1590">
        <v>0</v>
      </c>
      <c r="G1590">
        <v>0</v>
      </c>
      <c r="H1590">
        <v>5.18628990057561</v>
      </c>
      <c r="I1590">
        <v>14.520618689889</v>
      </c>
      <c r="J1590" t="s">
        <v>19110</v>
      </c>
      <c r="K1590" t="s">
        <v>9258</v>
      </c>
      <c r="L1590" t="s">
        <v>32</v>
      </c>
    </row>
    <row r="1591" spans="1:12" x14ac:dyDescent="0.45">
      <c r="A1591">
        <v>1590</v>
      </c>
      <c r="B1591" t="s">
        <v>13138</v>
      </c>
      <c r="C1591" t="s">
        <v>10846</v>
      </c>
      <c r="D1591">
        <v>6.0821707192709101E-2</v>
      </c>
      <c r="E1591">
        <v>0.16925291703033901</v>
      </c>
      <c r="F1591">
        <v>0</v>
      </c>
      <c r="G1591">
        <v>0</v>
      </c>
      <c r="H1591">
        <v>5.18628990057561</v>
      </c>
      <c r="I1591">
        <v>14.520618689889</v>
      </c>
      <c r="J1591" t="s">
        <v>19032</v>
      </c>
      <c r="K1591" t="s">
        <v>9258</v>
      </c>
      <c r="L1591" t="s">
        <v>32</v>
      </c>
    </row>
    <row r="1592" spans="1:12" x14ac:dyDescent="0.45">
      <c r="A1592">
        <v>1591</v>
      </c>
      <c r="B1592" t="s">
        <v>11890</v>
      </c>
      <c r="C1592" t="s">
        <v>10846</v>
      </c>
      <c r="D1592">
        <v>6.0821707192709101E-2</v>
      </c>
      <c r="E1592">
        <v>0.16925291703033901</v>
      </c>
      <c r="F1592">
        <v>0</v>
      </c>
      <c r="G1592">
        <v>0</v>
      </c>
      <c r="H1592">
        <v>5.18628990057561</v>
      </c>
      <c r="I1592">
        <v>14.520618689889</v>
      </c>
      <c r="J1592" t="s">
        <v>19031</v>
      </c>
      <c r="K1592" t="s">
        <v>9258</v>
      </c>
      <c r="L1592" t="s">
        <v>32</v>
      </c>
    </row>
    <row r="1593" spans="1:12" x14ac:dyDescent="0.45">
      <c r="A1593">
        <v>1592</v>
      </c>
      <c r="B1593" t="s">
        <v>19114</v>
      </c>
      <c r="C1593" t="s">
        <v>9810</v>
      </c>
      <c r="D1593">
        <v>6.3103412092441899E-2</v>
      </c>
      <c r="E1593">
        <v>0.16925291703033901</v>
      </c>
      <c r="F1593">
        <v>0</v>
      </c>
      <c r="G1593">
        <v>0</v>
      </c>
      <c r="H1593">
        <v>16.740740740740701</v>
      </c>
      <c r="I1593">
        <v>46.254339159717098</v>
      </c>
      <c r="J1593" t="s">
        <v>3528</v>
      </c>
      <c r="K1593" t="s">
        <v>9258</v>
      </c>
      <c r="L1593" t="s">
        <v>32</v>
      </c>
    </row>
    <row r="1594" spans="1:12" x14ac:dyDescent="0.45">
      <c r="A1594">
        <v>1593</v>
      </c>
      <c r="B1594" t="s">
        <v>9811</v>
      </c>
      <c r="C1594" t="s">
        <v>9810</v>
      </c>
      <c r="D1594">
        <v>6.3103412092441899E-2</v>
      </c>
      <c r="E1594">
        <v>0.16925291703033901</v>
      </c>
      <c r="F1594">
        <v>0</v>
      </c>
      <c r="G1594">
        <v>0</v>
      </c>
      <c r="H1594">
        <v>16.740740740740701</v>
      </c>
      <c r="I1594">
        <v>46.254339159717098</v>
      </c>
      <c r="J1594" t="s">
        <v>2022</v>
      </c>
      <c r="K1594" t="s">
        <v>9258</v>
      </c>
      <c r="L1594" t="s">
        <v>32</v>
      </c>
    </row>
    <row r="1595" spans="1:12" x14ac:dyDescent="0.45">
      <c r="A1595">
        <v>1594</v>
      </c>
      <c r="B1595" t="s">
        <v>16252</v>
      </c>
      <c r="C1595" t="s">
        <v>9810</v>
      </c>
      <c r="D1595">
        <v>6.3103412092441899E-2</v>
      </c>
      <c r="E1595">
        <v>0.16925291703033901</v>
      </c>
      <c r="F1595">
        <v>0</v>
      </c>
      <c r="G1595">
        <v>0</v>
      </c>
      <c r="H1595">
        <v>16.740740740740701</v>
      </c>
      <c r="I1595">
        <v>46.254339159717098</v>
      </c>
      <c r="J1595" t="s">
        <v>6485</v>
      </c>
      <c r="K1595" t="s">
        <v>9258</v>
      </c>
      <c r="L1595" t="s">
        <v>32</v>
      </c>
    </row>
    <row r="1596" spans="1:12" x14ac:dyDescent="0.45">
      <c r="A1596">
        <v>1595</v>
      </c>
      <c r="B1596" t="s">
        <v>12743</v>
      </c>
      <c r="C1596" t="s">
        <v>9810</v>
      </c>
      <c r="D1596">
        <v>6.3103412092441899E-2</v>
      </c>
      <c r="E1596">
        <v>0.16925291703033901</v>
      </c>
      <c r="F1596">
        <v>0</v>
      </c>
      <c r="G1596">
        <v>0</v>
      </c>
      <c r="H1596">
        <v>16.740740740740701</v>
      </c>
      <c r="I1596">
        <v>46.254339159717098</v>
      </c>
      <c r="J1596" t="s">
        <v>510</v>
      </c>
      <c r="K1596" t="s">
        <v>9258</v>
      </c>
      <c r="L1596" t="s">
        <v>32</v>
      </c>
    </row>
    <row r="1597" spans="1:12" x14ac:dyDescent="0.45">
      <c r="A1597">
        <v>1596</v>
      </c>
      <c r="B1597" t="s">
        <v>19115</v>
      </c>
      <c r="C1597" t="s">
        <v>9810</v>
      </c>
      <c r="D1597">
        <v>6.3103412092441899E-2</v>
      </c>
      <c r="E1597">
        <v>0.16925291703033901</v>
      </c>
      <c r="F1597">
        <v>0</v>
      </c>
      <c r="G1597">
        <v>0</v>
      </c>
      <c r="H1597">
        <v>16.740740740740701</v>
      </c>
      <c r="I1597">
        <v>46.254339159717098</v>
      </c>
      <c r="J1597" t="s">
        <v>3528</v>
      </c>
      <c r="K1597" t="s">
        <v>9258</v>
      </c>
      <c r="L1597" t="s">
        <v>32</v>
      </c>
    </row>
    <row r="1598" spans="1:12" x14ac:dyDescent="0.45">
      <c r="A1598">
        <v>1597</v>
      </c>
      <c r="B1598" t="s">
        <v>15632</v>
      </c>
      <c r="C1598" t="s">
        <v>9810</v>
      </c>
      <c r="D1598">
        <v>6.3103412092441899E-2</v>
      </c>
      <c r="E1598">
        <v>0.16925291703033901</v>
      </c>
      <c r="F1598">
        <v>0</v>
      </c>
      <c r="G1598">
        <v>0</v>
      </c>
      <c r="H1598">
        <v>16.740740740740701</v>
      </c>
      <c r="I1598">
        <v>46.254339159717098</v>
      </c>
      <c r="J1598" t="s">
        <v>3546</v>
      </c>
      <c r="K1598" t="s">
        <v>9258</v>
      </c>
      <c r="L1598" t="s">
        <v>32</v>
      </c>
    </row>
    <row r="1599" spans="1:12" x14ac:dyDescent="0.45">
      <c r="A1599">
        <v>1598</v>
      </c>
      <c r="B1599" t="s">
        <v>16807</v>
      </c>
      <c r="C1599" t="s">
        <v>9810</v>
      </c>
      <c r="D1599">
        <v>6.3103412092441899E-2</v>
      </c>
      <c r="E1599">
        <v>0.16925291703033901</v>
      </c>
      <c r="F1599">
        <v>0</v>
      </c>
      <c r="G1599">
        <v>0</v>
      </c>
      <c r="H1599">
        <v>16.740740740740701</v>
      </c>
      <c r="I1599">
        <v>46.254339159717098</v>
      </c>
      <c r="J1599" t="s">
        <v>1990</v>
      </c>
      <c r="K1599" t="s">
        <v>9258</v>
      </c>
      <c r="L1599" t="s">
        <v>32</v>
      </c>
    </row>
    <row r="1600" spans="1:12" x14ac:dyDescent="0.45">
      <c r="A1600">
        <v>1599</v>
      </c>
      <c r="B1600" t="s">
        <v>12751</v>
      </c>
      <c r="C1600" t="s">
        <v>9810</v>
      </c>
      <c r="D1600">
        <v>6.3103412092441899E-2</v>
      </c>
      <c r="E1600">
        <v>0.16925291703033901</v>
      </c>
      <c r="F1600">
        <v>0</v>
      </c>
      <c r="G1600">
        <v>0</v>
      </c>
      <c r="H1600">
        <v>16.740740740740701</v>
      </c>
      <c r="I1600">
        <v>46.254339159717098</v>
      </c>
      <c r="J1600" t="s">
        <v>510</v>
      </c>
      <c r="K1600" t="s">
        <v>9258</v>
      </c>
      <c r="L1600" t="s">
        <v>32</v>
      </c>
    </row>
    <row r="1601" spans="1:12" x14ac:dyDescent="0.45">
      <c r="A1601">
        <v>1600</v>
      </c>
      <c r="B1601" t="s">
        <v>9818</v>
      </c>
      <c r="C1601" t="s">
        <v>9810</v>
      </c>
      <c r="D1601">
        <v>6.3103412092441899E-2</v>
      </c>
      <c r="E1601">
        <v>0.16925291703033901</v>
      </c>
      <c r="F1601">
        <v>0</v>
      </c>
      <c r="G1601">
        <v>0</v>
      </c>
      <c r="H1601">
        <v>16.740740740740701</v>
      </c>
      <c r="I1601">
        <v>46.254339159717098</v>
      </c>
      <c r="J1601" t="s">
        <v>5224</v>
      </c>
      <c r="K1601" t="s">
        <v>9258</v>
      </c>
      <c r="L1601" t="s">
        <v>32</v>
      </c>
    </row>
    <row r="1602" spans="1:12" x14ac:dyDescent="0.45">
      <c r="A1602">
        <v>1601</v>
      </c>
      <c r="B1602" t="s">
        <v>19116</v>
      </c>
      <c r="C1602" t="s">
        <v>9810</v>
      </c>
      <c r="D1602">
        <v>6.3103412092441899E-2</v>
      </c>
      <c r="E1602">
        <v>0.16925291703033901</v>
      </c>
      <c r="F1602">
        <v>0</v>
      </c>
      <c r="G1602">
        <v>0</v>
      </c>
      <c r="H1602">
        <v>16.740740740740701</v>
      </c>
      <c r="I1602">
        <v>46.254339159717098</v>
      </c>
      <c r="J1602" t="s">
        <v>6485</v>
      </c>
      <c r="K1602" t="s">
        <v>9258</v>
      </c>
      <c r="L1602" t="s">
        <v>32</v>
      </c>
    </row>
    <row r="1603" spans="1:12" x14ac:dyDescent="0.45">
      <c r="A1603">
        <v>1602</v>
      </c>
      <c r="B1603" t="s">
        <v>16255</v>
      </c>
      <c r="C1603" t="s">
        <v>9810</v>
      </c>
      <c r="D1603">
        <v>6.3103412092441899E-2</v>
      </c>
      <c r="E1603">
        <v>0.16925291703033901</v>
      </c>
      <c r="F1603">
        <v>0</v>
      </c>
      <c r="G1603">
        <v>0</v>
      </c>
      <c r="H1603">
        <v>16.740740740740701</v>
      </c>
      <c r="I1603">
        <v>46.254339159717098</v>
      </c>
      <c r="J1603" t="s">
        <v>4040</v>
      </c>
      <c r="K1603" t="s">
        <v>9258</v>
      </c>
      <c r="L1603" t="s">
        <v>32</v>
      </c>
    </row>
    <row r="1604" spans="1:12" x14ac:dyDescent="0.45">
      <c r="A1604">
        <v>1603</v>
      </c>
      <c r="B1604" t="s">
        <v>9821</v>
      </c>
      <c r="C1604" t="s">
        <v>9810</v>
      </c>
      <c r="D1604">
        <v>6.3103412092441899E-2</v>
      </c>
      <c r="E1604">
        <v>0.16925291703033901</v>
      </c>
      <c r="F1604">
        <v>0</v>
      </c>
      <c r="G1604">
        <v>0</v>
      </c>
      <c r="H1604">
        <v>16.740740740740701</v>
      </c>
      <c r="I1604">
        <v>46.254339159717098</v>
      </c>
      <c r="J1604" t="s">
        <v>5825</v>
      </c>
      <c r="K1604" t="s">
        <v>9258</v>
      </c>
      <c r="L1604" t="s">
        <v>32</v>
      </c>
    </row>
    <row r="1605" spans="1:12" x14ac:dyDescent="0.45">
      <c r="A1605">
        <v>1604</v>
      </c>
      <c r="B1605" t="s">
        <v>11651</v>
      </c>
      <c r="C1605" t="s">
        <v>9810</v>
      </c>
      <c r="D1605">
        <v>6.3103412092441899E-2</v>
      </c>
      <c r="E1605">
        <v>0.16925291703033901</v>
      </c>
      <c r="F1605">
        <v>0</v>
      </c>
      <c r="G1605">
        <v>0</v>
      </c>
      <c r="H1605">
        <v>16.740740740740701</v>
      </c>
      <c r="I1605">
        <v>46.254339159717098</v>
      </c>
      <c r="J1605" t="s">
        <v>393</v>
      </c>
      <c r="K1605" t="s">
        <v>9258</v>
      </c>
      <c r="L1605" t="s">
        <v>32</v>
      </c>
    </row>
    <row r="1606" spans="1:12" x14ac:dyDescent="0.45">
      <c r="A1606">
        <v>1605</v>
      </c>
      <c r="B1606" t="s">
        <v>13987</v>
      </c>
      <c r="C1606" t="s">
        <v>9810</v>
      </c>
      <c r="D1606">
        <v>6.3103412092441899E-2</v>
      </c>
      <c r="E1606">
        <v>0.16925291703033901</v>
      </c>
      <c r="F1606">
        <v>0</v>
      </c>
      <c r="G1606">
        <v>0</v>
      </c>
      <c r="H1606">
        <v>16.740740740740701</v>
      </c>
      <c r="I1606">
        <v>46.254339159717098</v>
      </c>
      <c r="J1606" t="s">
        <v>3920</v>
      </c>
      <c r="K1606" t="s">
        <v>9258</v>
      </c>
      <c r="L1606" t="s">
        <v>32</v>
      </c>
    </row>
    <row r="1607" spans="1:12" x14ac:dyDescent="0.45">
      <c r="A1607">
        <v>1606</v>
      </c>
      <c r="B1607" t="s">
        <v>19117</v>
      </c>
      <c r="C1607" t="s">
        <v>9810</v>
      </c>
      <c r="D1607">
        <v>6.3103412092441899E-2</v>
      </c>
      <c r="E1607">
        <v>0.16925291703033901</v>
      </c>
      <c r="F1607">
        <v>0</v>
      </c>
      <c r="G1607">
        <v>0</v>
      </c>
      <c r="H1607">
        <v>16.740740740740701</v>
      </c>
      <c r="I1607">
        <v>46.254339159717098</v>
      </c>
      <c r="J1607" t="s">
        <v>3054</v>
      </c>
      <c r="K1607" t="s">
        <v>9258</v>
      </c>
      <c r="L1607" t="s">
        <v>32</v>
      </c>
    </row>
    <row r="1608" spans="1:12" x14ac:dyDescent="0.45">
      <c r="A1608">
        <v>1607</v>
      </c>
      <c r="B1608" t="s">
        <v>14569</v>
      </c>
      <c r="C1608" t="s">
        <v>9828</v>
      </c>
      <c r="D1608">
        <v>6.4878380234531602E-2</v>
      </c>
      <c r="E1608">
        <v>0.17130041119318401</v>
      </c>
      <c r="F1608">
        <v>0</v>
      </c>
      <c r="G1608">
        <v>0</v>
      </c>
      <c r="H1608">
        <v>4.9934492315444698</v>
      </c>
      <c r="I1608">
        <v>13.6582862458477</v>
      </c>
      <c r="J1608" t="s">
        <v>19118</v>
      </c>
      <c r="K1608" t="s">
        <v>9258</v>
      </c>
      <c r="L1608" t="s">
        <v>32</v>
      </c>
    </row>
    <row r="1609" spans="1:12" x14ac:dyDescent="0.45">
      <c r="A1609">
        <v>1608</v>
      </c>
      <c r="B1609" t="s">
        <v>10516</v>
      </c>
      <c r="C1609" t="s">
        <v>9828</v>
      </c>
      <c r="D1609">
        <v>6.4878380234531602E-2</v>
      </c>
      <c r="E1609">
        <v>0.17130041119318401</v>
      </c>
      <c r="F1609">
        <v>0</v>
      </c>
      <c r="G1609">
        <v>0</v>
      </c>
      <c r="H1609">
        <v>4.9934492315444698</v>
      </c>
      <c r="I1609">
        <v>13.6582862458477</v>
      </c>
      <c r="J1609" t="s">
        <v>18954</v>
      </c>
      <c r="K1609" t="s">
        <v>9258</v>
      </c>
      <c r="L1609" t="s">
        <v>32</v>
      </c>
    </row>
    <row r="1610" spans="1:12" x14ac:dyDescent="0.45">
      <c r="A1610">
        <v>1609</v>
      </c>
      <c r="B1610" t="s">
        <v>19119</v>
      </c>
      <c r="C1610" t="s">
        <v>9830</v>
      </c>
      <c r="D1610">
        <v>6.77909321684321E-2</v>
      </c>
      <c r="E1610">
        <v>0.17130041119318401</v>
      </c>
      <c r="F1610">
        <v>0</v>
      </c>
      <c r="G1610">
        <v>0</v>
      </c>
      <c r="H1610">
        <v>15.4522144522145</v>
      </c>
      <c r="I1610">
        <v>41.5869594433684</v>
      </c>
      <c r="J1610" t="s">
        <v>3054</v>
      </c>
      <c r="K1610" t="s">
        <v>9258</v>
      </c>
      <c r="L1610" t="s">
        <v>32</v>
      </c>
    </row>
    <row r="1611" spans="1:12" x14ac:dyDescent="0.45">
      <c r="A1611">
        <v>1610</v>
      </c>
      <c r="B1611" t="s">
        <v>19120</v>
      </c>
      <c r="C1611" t="s">
        <v>9830</v>
      </c>
      <c r="D1611">
        <v>6.77909321684321E-2</v>
      </c>
      <c r="E1611">
        <v>0.17130041119318401</v>
      </c>
      <c r="F1611">
        <v>0</v>
      </c>
      <c r="G1611">
        <v>0</v>
      </c>
      <c r="H1611">
        <v>15.4522144522145</v>
      </c>
      <c r="I1611">
        <v>41.5869594433684</v>
      </c>
      <c r="J1611" t="s">
        <v>2022</v>
      </c>
      <c r="K1611" t="s">
        <v>9258</v>
      </c>
      <c r="L1611" t="s">
        <v>32</v>
      </c>
    </row>
    <row r="1612" spans="1:12" x14ac:dyDescent="0.45">
      <c r="A1612">
        <v>1611</v>
      </c>
      <c r="B1612" t="s">
        <v>9833</v>
      </c>
      <c r="C1612" t="s">
        <v>9830</v>
      </c>
      <c r="D1612">
        <v>6.77909321684321E-2</v>
      </c>
      <c r="E1612">
        <v>0.17130041119318401</v>
      </c>
      <c r="F1612">
        <v>0</v>
      </c>
      <c r="G1612">
        <v>0</v>
      </c>
      <c r="H1612">
        <v>15.4522144522145</v>
      </c>
      <c r="I1612">
        <v>41.5869594433684</v>
      </c>
      <c r="J1612" t="s">
        <v>4267</v>
      </c>
      <c r="K1612" t="s">
        <v>9258</v>
      </c>
      <c r="L1612" t="s">
        <v>32</v>
      </c>
    </row>
    <row r="1613" spans="1:12" x14ac:dyDescent="0.45">
      <c r="A1613">
        <v>1612</v>
      </c>
      <c r="B1613" t="s">
        <v>9834</v>
      </c>
      <c r="C1613" t="s">
        <v>9830</v>
      </c>
      <c r="D1613">
        <v>6.77909321684321E-2</v>
      </c>
      <c r="E1613">
        <v>0.17130041119318401</v>
      </c>
      <c r="F1613">
        <v>0</v>
      </c>
      <c r="G1613">
        <v>0</v>
      </c>
      <c r="H1613">
        <v>15.4522144522145</v>
      </c>
      <c r="I1613">
        <v>41.5869594433684</v>
      </c>
      <c r="J1613" t="s">
        <v>219</v>
      </c>
      <c r="K1613" t="s">
        <v>9258</v>
      </c>
      <c r="L1613" t="s">
        <v>32</v>
      </c>
    </row>
    <row r="1614" spans="1:12" x14ac:dyDescent="0.45">
      <c r="A1614">
        <v>1613</v>
      </c>
      <c r="B1614" t="s">
        <v>11398</v>
      </c>
      <c r="C1614" t="s">
        <v>9830</v>
      </c>
      <c r="D1614">
        <v>6.77909321684321E-2</v>
      </c>
      <c r="E1614">
        <v>0.17130041119318401</v>
      </c>
      <c r="F1614">
        <v>0</v>
      </c>
      <c r="G1614">
        <v>0</v>
      </c>
      <c r="H1614">
        <v>15.4522144522145</v>
      </c>
      <c r="I1614">
        <v>41.5869594433684</v>
      </c>
      <c r="J1614" t="s">
        <v>2140</v>
      </c>
      <c r="K1614" t="s">
        <v>9258</v>
      </c>
      <c r="L1614" t="s">
        <v>32</v>
      </c>
    </row>
    <row r="1615" spans="1:12" x14ac:dyDescent="0.45">
      <c r="A1615">
        <v>1614</v>
      </c>
      <c r="B1615" t="s">
        <v>19121</v>
      </c>
      <c r="C1615" t="s">
        <v>9830</v>
      </c>
      <c r="D1615">
        <v>6.77909321684321E-2</v>
      </c>
      <c r="E1615">
        <v>0.17130041119318401</v>
      </c>
      <c r="F1615">
        <v>0</v>
      </c>
      <c r="G1615">
        <v>0</v>
      </c>
      <c r="H1615">
        <v>15.4522144522145</v>
      </c>
      <c r="I1615">
        <v>41.5869594433684</v>
      </c>
      <c r="J1615" t="s">
        <v>3546</v>
      </c>
      <c r="K1615" t="s">
        <v>9258</v>
      </c>
      <c r="L1615" t="s">
        <v>32</v>
      </c>
    </row>
    <row r="1616" spans="1:12" x14ac:dyDescent="0.45">
      <c r="A1616">
        <v>1615</v>
      </c>
      <c r="B1616" t="s">
        <v>19122</v>
      </c>
      <c r="C1616" t="s">
        <v>9830</v>
      </c>
      <c r="D1616">
        <v>6.77909321684321E-2</v>
      </c>
      <c r="E1616">
        <v>0.17130041119318401</v>
      </c>
      <c r="F1616">
        <v>0</v>
      </c>
      <c r="G1616">
        <v>0</v>
      </c>
      <c r="H1616">
        <v>15.4522144522145</v>
      </c>
      <c r="I1616">
        <v>41.5869594433684</v>
      </c>
      <c r="J1616" t="s">
        <v>8549</v>
      </c>
      <c r="K1616" t="s">
        <v>9258</v>
      </c>
      <c r="L1616" t="s">
        <v>32</v>
      </c>
    </row>
    <row r="1617" spans="1:12" x14ac:dyDescent="0.45">
      <c r="A1617">
        <v>1616</v>
      </c>
      <c r="B1617" t="s">
        <v>14834</v>
      </c>
      <c r="C1617" t="s">
        <v>9830</v>
      </c>
      <c r="D1617">
        <v>6.77909321684321E-2</v>
      </c>
      <c r="E1617">
        <v>0.17130041119318401</v>
      </c>
      <c r="F1617">
        <v>0</v>
      </c>
      <c r="G1617">
        <v>0</v>
      </c>
      <c r="H1617">
        <v>15.4522144522145</v>
      </c>
      <c r="I1617">
        <v>41.5869594433684</v>
      </c>
      <c r="J1617" t="s">
        <v>5224</v>
      </c>
      <c r="K1617" t="s">
        <v>9258</v>
      </c>
      <c r="L1617" t="s">
        <v>32</v>
      </c>
    </row>
    <row r="1618" spans="1:12" x14ac:dyDescent="0.45">
      <c r="A1618">
        <v>1617</v>
      </c>
      <c r="B1618" t="s">
        <v>11400</v>
      </c>
      <c r="C1618" t="s">
        <v>9830</v>
      </c>
      <c r="D1618">
        <v>6.77909321684321E-2</v>
      </c>
      <c r="E1618">
        <v>0.17130041119318401</v>
      </c>
      <c r="F1618">
        <v>0</v>
      </c>
      <c r="G1618">
        <v>0</v>
      </c>
      <c r="H1618">
        <v>15.4522144522145</v>
      </c>
      <c r="I1618">
        <v>41.5869594433684</v>
      </c>
      <c r="J1618" t="s">
        <v>891</v>
      </c>
      <c r="K1618" t="s">
        <v>9258</v>
      </c>
      <c r="L1618" t="s">
        <v>32</v>
      </c>
    </row>
    <row r="1619" spans="1:12" x14ac:dyDescent="0.45">
      <c r="A1619">
        <v>1618</v>
      </c>
      <c r="B1619" t="s">
        <v>16260</v>
      </c>
      <c r="C1619" t="s">
        <v>9830</v>
      </c>
      <c r="D1619">
        <v>6.77909321684321E-2</v>
      </c>
      <c r="E1619">
        <v>0.17130041119318401</v>
      </c>
      <c r="F1619">
        <v>0</v>
      </c>
      <c r="G1619">
        <v>0</v>
      </c>
      <c r="H1619">
        <v>15.4522144522145</v>
      </c>
      <c r="I1619">
        <v>41.5869594433684</v>
      </c>
      <c r="J1619" t="s">
        <v>6485</v>
      </c>
      <c r="K1619" t="s">
        <v>9258</v>
      </c>
      <c r="L1619" t="s">
        <v>32</v>
      </c>
    </row>
    <row r="1620" spans="1:12" x14ac:dyDescent="0.45">
      <c r="A1620">
        <v>1619</v>
      </c>
      <c r="B1620" t="s">
        <v>16261</v>
      </c>
      <c r="C1620" t="s">
        <v>9830</v>
      </c>
      <c r="D1620">
        <v>6.77909321684321E-2</v>
      </c>
      <c r="E1620">
        <v>0.17130041119318401</v>
      </c>
      <c r="F1620">
        <v>0</v>
      </c>
      <c r="G1620">
        <v>0</v>
      </c>
      <c r="H1620">
        <v>15.4522144522145</v>
      </c>
      <c r="I1620">
        <v>41.5869594433684</v>
      </c>
      <c r="J1620" t="s">
        <v>2590</v>
      </c>
      <c r="K1620" t="s">
        <v>9258</v>
      </c>
      <c r="L1620" t="s">
        <v>32</v>
      </c>
    </row>
    <row r="1621" spans="1:12" x14ac:dyDescent="0.45">
      <c r="A1621">
        <v>1620</v>
      </c>
      <c r="B1621" t="s">
        <v>17519</v>
      </c>
      <c r="C1621" t="s">
        <v>9830</v>
      </c>
      <c r="D1621">
        <v>6.77909321684321E-2</v>
      </c>
      <c r="E1621">
        <v>0.17130041119318401</v>
      </c>
      <c r="F1621">
        <v>0</v>
      </c>
      <c r="G1621">
        <v>0</v>
      </c>
      <c r="H1621">
        <v>15.4522144522145</v>
      </c>
      <c r="I1621">
        <v>41.5869594433684</v>
      </c>
      <c r="J1621" t="s">
        <v>4020</v>
      </c>
      <c r="K1621" t="s">
        <v>9258</v>
      </c>
      <c r="L1621" t="s">
        <v>32</v>
      </c>
    </row>
    <row r="1622" spans="1:12" x14ac:dyDescent="0.45">
      <c r="A1622">
        <v>1621</v>
      </c>
      <c r="B1622" t="s">
        <v>19123</v>
      </c>
      <c r="C1622" t="s">
        <v>9830</v>
      </c>
      <c r="D1622">
        <v>6.77909321684321E-2</v>
      </c>
      <c r="E1622">
        <v>0.17130041119318401</v>
      </c>
      <c r="F1622">
        <v>0</v>
      </c>
      <c r="G1622">
        <v>0</v>
      </c>
      <c r="H1622">
        <v>15.4522144522145</v>
      </c>
      <c r="I1622">
        <v>41.5869594433684</v>
      </c>
      <c r="J1622" t="s">
        <v>4109</v>
      </c>
      <c r="K1622" t="s">
        <v>9258</v>
      </c>
      <c r="L1622" t="s">
        <v>32</v>
      </c>
    </row>
    <row r="1623" spans="1:12" x14ac:dyDescent="0.45">
      <c r="A1623">
        <v>1622</v>
      </c>
      <c r="B1623" t="s">
        <v>19124</v>
      </c>
      <c r="C1623" t="s">
        <v>9830</v>
      </c>
      <c r="D1623">
        <v>6.77909321684321E-2</v>
      </c>
      <c r="E1623">
        <v>0.17130041119318401</v>
      </c>
      <c r="F1623">
        <v>0</v>
      </c>
      <c r="G1623">
        <v>0</v>
      </c>
      <c r="H1623">
        <v>15.4522144522145</v>
      </c>
      <c r="I1623">
        <v>41.5869594433684</v>
      </c>
      <c r="J1623" t="s">
        <v>2421</v>
      </c>
      <c r="K1623" t="s">
        <v>9258</v>
      </c>
      <c r="L1623" t="s">
        <v>32</v>
      </c>
    </row>
    <row r="1624" spans="1:12" x14ac:dyDescent="0.45">
      <c r="A1624">
        <v>1623</v>
      </c>
      <c r="B1624" t="s">
        <v>14837</v>
      </c>
      <c r="C1624" t="s">
        <v>9830</v>
      </c>
      <c r="D1624">
        <v>6.77909321684321E-2</v>
      </c>
      <c r="E1624">
        <v>0.17130041119318401</v>
      </c>
      <c r="F1624">
        <v>0</v>
      </c>
      <c r="G1624">
        <v>0</v>
      </c>
      <c r="H1624">
        <v>15.4522144522145</v>
      </c>
      <c r="I1624">
        <v>41.5869594433684</v>
      </c>
      <c r="J1624" t="s">
        <v>8549</v>
      </c>
      <c r="K1624" t="s">
        <v>9258</v>
      </c>
      <c r="L1624" t="s">
        <v>32</v>
      </c>
    </row>
    <row r="1625" spans="1:12" x14ac:dyDescent="0.45">
      <c r="A1625">
        <v>1624</v>
      </c>
      <c r="B1625" t="s">
        <v>16808</v>
      </c>
      <c r="C1625" t="s">
        <v>9830</v>
      </c>
      <c r="D1625">
        <v>6.77909321684321E-2</v>
      </c>
      <c r="E1625">
        <v>0.17130041119318401</v>
      </c>
      <c r="F1625">
        <v>0</v>
      </c>
      <c r="G1625">
        <v>0</v>
      </c>
      <c r="H1625">
        <v>15.4522144522145</v>
      </c>
      <c r="I1625">
        <v>41.5869594433684</v>
      </c>
      <c r="J1625" t="s">
        <v>4131</v>
      </c>
      <c r="K1625" t="s">
        <v>9258</v>
      </c>
      <c r="L1625" t="s">
        <v>32</v>
      </c>
    </row>
    <row r="1626" spans="1:12" x14ac:dyDescent="0.45">
      <c r="A1626">
        <v>1625</v>
      </c>
      <c r="B1626" t="s">
        <v>16263</v>
      </c>
      <c r="C1626" t="s">
        <v>9830</v>
      </c>
      <c r="D1626">
        <v>6.77909321684321E-2</v>
      </c>
      <c r="E1626">
        <v>0.17130041119318401</v>
      </c>
      <c r="F1626">
        <v>0</v>
      </c>
      <c r="G1626">
        <v>0</v>
      </c>
      <c r="H1626">
        <v>15.4522144522145</v>
      </c>
      <c r="I1626">
        <v>41.5869594433684</v>
      </c>
      <c r="J1626" t="s">
        <v>4040</v>
      </c>
      <c r="K1626" t="s">
        <v>9258</v>
      </c>
      <c r="L1626" t="s">
        <v>32</v>
      </c>
    </row>
    <row r="1627" spans="1:12" x14ac:dyDescent="0.45">
      <c r="A1627">
        <v>1626</v>
      </c>
      <c r="B1627" t="s">
        <v>12773</v>
      </c>
      <c r="C1627" t="s">
        <v>9830</v>
      </c>
      <c r="D1627">
        <v>6.77909321684321E-2</v>
      </c>
      <c r="E1627">
        <v>0.17130041119318401</v>
      </c>
      <c r="F1627">
        <v>0</v>
      </c>
      <c r="G1627">
        <v>0</v>
      </c>
      <c r="H1627">
        <v>15.4522144522145</v>
      </c>
      <c r="I1627">
        <v>41.5869594433684</v>
      </c>
      <c r="J1627" t="s">
        <v>510</v>
      </c>
      <c r="K1627" t="s">
        <v>9258</v>
      </c>
      <c r="L1627" t="s">
        <v>32</v>
      </c>
    </row>
    <row r="1628" spans="1:12" x14ac:dyDescent="0.45">
      <c r="A1628">
        <v>1627</v>
      </c>
      <c r="B1628" t="s">
        <v>19125</v>
      </c>
      <c r="C1628" t="s">
        <v>9830</v>
      </c>
      <c r="D1628">
        <v>6.77909321684321E-2</v>
      </c>
      <c r="E1628">
        <v>0.17130041119318401</v>
      </c>
      <c r="F1628">
        <v>0</v>
      </c>
      <c r="G1628">
        <v>0</v>
      </c>
      <c r="H1628">
        <v>15.4522144522145</v>
      </c>
      <c r="I1628">
        <v>41.5869594433684</v>
      </c>
      <c r="J1628" t="s">
        <v>4040</v>
      </c>
      <c r="K1628" t="s">
        <v>9258</v>
      </c>
      <c r="L1628" t="s">
        <v>32</v>
      </c>
    </row>
    <row r="1629" spans="1:12" x14ac:dyDescent="0.45">
      <c r="A1629">
        <v>1628</v>
      </c>
      <c r="B1629" t="s">
        <v>19126</v>
      </c>
      <c r="C1629" t="s">
        <v>9830</v>
      </c>
      <c r="D1629">
        <v>6.77909321684321E-2</v>
      </c>
      <c r="E1629">
        <v>0.17130041119318401</v>
      </c>
      <c r="F1629">
        <v>0</v>
      </c>
      <c r="G1629">
        <v>0</v>
      </c>
      <c r="H1629">
        <v>15.4522144522145</v>
      </c>
      <c r="I1629">
        <v>41.5869594433684</v>
      </c>
      <c r="J1629" t="s">
        <v>8551</v>
      </c>
      <c r="K1629" t="s">
        <v>9258</v>
      </c>
      <c r="L1629" t="s">
        <v>32</v>
      </c>
    </row>
    <row r="1630" spans="1:12" x14ac:dyDescent="0.45">
      <c r="A1630">
        <v>1629</v>
      </c>
      <c r="B1630" t="s">
        <v>12775</v>
      </c>
      <c r="C1630" t="s">
        <v>9830</v>
      </c>
      <c r="D1630">
        <v>6.77909321684321E-2</v>
      </c>
      <c r="E1630">
        <v>0.17130041119318401</v>
      </c>
      <c r="F1630">
        <v>0</v>
      </c>
      <c r="G1630">
        <v>0</v>
      </c>
      <c r="H1630">
        <v>15.4522144522145</v>
      </c>
      <c r="I1630">
        <v>41.5869594433684</v>
      </c>
      <c r="J1630" t="s">
        <v>2022</v>
      </c>
      <c r="K1630" t="s">
        <v>9258</v>
      </c>
      <c r="L1630" t="s">
        <v>32</v>
      </c>
    </row>
    <row r="1631" spans="1:12" x14ac:dyDescent="0.45">
      <c r="A1631">
        <v>1630</v>
      </c>
      <c r="B1631" t="s">
        <v>19127</v>
      </c>
      <c r="C1631" t="s">
        <v>9830</v>
      </c>
      <c r="D1631">
        <v>6.77909321684321E-2</v>
      </c>
      <c r="E1631">
        <v>0.17130041119318401</v>
      </c>
      <c r="F1631">
        <v>0</v>
      </c>
      <c r="G1631">
        <v>0</v>
      </c>
      <c r="H1631">
        <v>15.4522144522145</v>
      </c>
      <c r="I1631">
        <v>41.5869594433684</v>
      </c>
      <c r="J1631" t="s">
        <v>8549</v>
      </c>
      <c r="K1631" t="s">
        <v>9258</v>
      </c>
      <c r="L1631" t="s">
        <v>32</v>
      </c>
    </row>
    <row r="1632" spans="1:12" x14ac:dyDescent="0.45">
      <c r="A1632">
        <v>1631</v>
      </c>
      <c r="B1632" t="s">
        <v>9842</v>
      </c>
      <c r="C1632" t="s">
        <v>9830</v>
      </c>
      <c r="D1632">
        <v>6.77909321684321E-2</v>
      </c>
      <c r="E1632">
        <v>0.17130041119318401</v>
      </c>
      <c r="F1632">
        <v>0</v>
      </c>
      <c r="G1632">
        <v>0</v>
      </c>
      <c r="H1632">
        <v>15.4522144522145</v>
      </c>
      <c r="I1632">
        <v>41.5869594433684</v>
      </c>
      <c r="J1632" t="s">
        <v>1725</v>
      </c>
      <c r="K1632" t="s">
        <v>9258</v>
      </c>
      <c r="L1632" t="s">
        <v>32</v>
      </c>
    </row>
    <row r="1633" spans="1:12" x14ac:dyDescent="0.45">
      <c r="A1633">
        <v>1632</v>
      </c>
      <c r="B1633" t="s">
        <v>14573</v>
      </c>
      <c r="C1633" t="s">
        <v>9847</v>
      </c>
      <c r="D1633">
        <v>6.9023512441397594E-2</v>
      </c>
      <c r="E1633">
        <v>0.17130041119318401</v>
      </c>
      <c r="F1633">
        <v>0</v>
      </c>
      <c r="G1633">
        <v>0</v>
      </c>
      <c r="H1633">
        <v>4.8143828960155499</v>
      </c>
      <c r="I1633">
        <v>12.8703286595916</v>
      </c>
      <c r="J1633" t="s">
        <v>19128</v>
      </c>
      <c r="K1633" t="s">
        <v>9258</v>
      </c>
      <c r="L1633" t="s">
        <v>32</v>
      </c>
    </row>
    <row r="1634" spans="1:12" x14ac:dyDescent="0.45">
      <c r="A1634">
        <v>1633</v>
      </c>
      <c r="B1634" t="s">
        <v>9846</v>
      </c>
      <c r="C1634" t="s">
        <v>9847</v>
      </c>
      <c r="D1634">
        <v>6.9023512441397594E-2</v>
      </c>
      <c r="E1634">
        <v>0.17130041119318401</v>
      </c>
      <c r="F1634">
        <v>0</v>
      </c>
      <c r="G1634">
        <v>0</v>
      </c>
      <c r="H1634">
        <v>4.8143828960155499</v>
      </c>
      <c r="I1634">
        <v>12.8703286595916</v>
      </c>
      <c r="J1634" t="s">
        <v>19129</v>
      </c>
      <c r="K1634" t="s">
        <v>9258</v>
      </c>
      <c r="L1634" t="s">
        <v>32</v>
      </c>
    </row>
    <row r="1635" spans="1:12" x14ac:dyDescent="0.45">
      <c r="A1635">
        <v>1634</v>
      </c>
      <c r="B1635" t="s">
        <v>10537</v>
      </c>
      <c r="C1635" t="s">
        <v>11671</v>
      </c>
      <c r="D1635">
        <v>7.0424276300901006E-2</v>
      </c>
      <c r="E1635">
        <v>0.17130041119318401</v>
      </c>
      <c r="F1635">
        <v>0</v>
      </c>
      <c r="G1635">
        <v>0</v>
      </c>
      <c r="H1635">
        <v>4.7575030012004804</v>
      </c>
      <c r="I1635">
        <v>12.6226889889879</v>
      </c>
      <c r="J1635" t="s">
        <v>18912</v>
      </c>
      <c r="K1635" t="s">
        <v>9258</v>
      </c>
      <c r="L1635" t="s">
        <v>32</v>
      </c>
    </row>
    <row r="1636" spans="1:12" x14ac:dyDescent="0.45">
      <c r="A1636">
        <v>1635</v>
      </c>
      <c r="B1636" t="s">
        <v>19130</v>
      </c>
      <c r="C1636" t="s">
        <v>9850</v>
      </c>
      <c r="D1636">
        <v>7.2455233175603803E-2</v>
      </c>
      <c r="E1636">
        <v>0.17130041119318401</v>
      </c>
      <c r="F1636">
        <v>0</v>
      </c>
      <c r="G1636">
        <v>0</v>
      </c>
      <c r="H1636">
        <v>14.3477633477633</v>
      </c>
      <c r="I1636">
        <v>37.659813836990097</v>
      </c>
      <c r="J1636" t="s">
        <v>4267</v>
      </c>
      <c r="K1636" t="s">
        <v>9258</v>
      </c>
      <c r="L1636" t="s">
        <v>32</v>
      </c>
    </row>
    <row r="1637" spans="1:12" x14ac:dyDescent="0.45">
      <c r="A1637">
        <v>1636</v>
      </c>
      <c r="B1637" t="s">
        <v>14850</v>
      </c>
      <c r="C1637" t="s">
        <v>9850</v>
      </c>
      <c r="D1637">
        <v>7.2455233175603803E-2</v>
      </c>
      <c r="E1637">
        <v>0.17130041119318401</v>
      </c>
      <c r="F1637">
        <v>0</v>
      </c>
      <c r="G1637">
        <v>0</v>
      </c>
      <c r="H1637">
        <v>14.3477633477633</v>
      </c>
      <c r="I1637">
        <v>37.659813836990097</v>
      </c>
      <c r="J1637" t="s">
        <v>3889</v>
      </c>
      <c r="K1637" t="s">
        <v>9258</v>
      </c>
      <c r="L1637" t="s">
        <v>32</v>
      </c>
    </row>
    <row r="1638" spans="1:12" x14ac:dyDescent="0.45">
      <c r="A1638">
        <v>1637</v>
      </c>
      <c r="B1638" t="s">
        <v>12781</v>
      </c>
      <c r="C1638" t="s">
        <v>9850</v>
      </c>
      <c r="D1638">
        <v>7.2455233175603803E-2</v>
      </c>
      <c r="E1638">
        <v>0.17130041119318401</v>
      </c>
      <c r="F1638">
        <v>0</v>
      </c>
      <c r="G1638">
        <v>0</v>
      </c>
      <c r="H1638">
        <v>14.3477633477633</v>
      </c>
      <c r="I1638">
        <v>37.659813836990097</v>
      </c>
      <c r="J1638" t="s">
        <v>5224</v>
      </c>
      <c r="K1638" t="s">
        <v>9258</v>
      </c>
      <c r="L1638" t="s">
        <v>32</v>
      </c>
    </row>
    <row r="1639" spans="1:12" x14ac:dyDescent="0.45">
      <c r="A1639">
        <v>1638</v>
      </c>
      <c r="B1639" t="s">
        <v>12782</v>
      </c>
      <c r="C1639" t="s">
        <v>9850</v>
      </c>
      <c r="D1639">
        <v>7.2455233175603803E-2</v>
      </c>
      <c r="E1639">
        <v>0.17130041119318401</v>
      </c>
      <c r="F1639">
        <v>0</v>
      </c>
      <c r="G1639">
        <v>0</v>
      </c>
      <c r="H1639">
        <v>14.3477633477633</v>
      </c>
      <c r="I1639">
        <v>37.659813836990097</v>
      </c>
      <c r="J1639" t="s">
        <v>510</v>
      </c>
      <c r="K1639" t="s">
        <v>9258</v>
      </c>
      <c r="L1639" t="s">
        <v>32</v>
      </c>
    </row>
    <row r="1640" spans="1:12" x14ac:dyDescent="0.45">
      <c r="A1640">
        <v>1639</v>
      </c>
      <c r="B1640" t="s">
        <v>9853</v>
      </c>
      <c r="C1640" t="s">
        <v>9850</v>
      </c>
      <c r="D1640">
        <v>7.2455233175603803E-2</v>
      </c>
      <c r="E1640">
        <v>0.17130041119318401</v>
      </c>
      <c r="F1640">
        <v>0</v>
      </c>
      <c r="G1640">
        <v>0</v>
      </c>
      <c r="H1640">
        <v>14.3477633477633</v>
      </c>
      <c r="I1640">
        <v>37.659813836990097</v>
      </c>
      <c r="J1640" t="s">
        <v>3632</v>
      </c>
      <c r="K1640" t="s">
        <v>9258</v>
      </c>
      <c r="L1640" t="s">
        <v>32</v>
      </c>
    </row>
    <row r="1641" spans="1:12" x14ac:dyDescent="0.45">
      <c r="A1641">
        <v>1640</v>
      </c>
      <c r="B1641" t="s">
        <v>17920</v>
      </c>
      <c r="C1641" t="s">
        <v>9850</v>
      </c>
      <c r="D1641">
        <v>7.2455233175603803E-2</v>
      </c>
      <c r="E1641">
        <v>0.17130041119318401</v>
      </c>
      <c r="F1641">
        <v>0</v>
      </c>
      <c r="G1641">
        <v>0</v>
      </c>
      <c r="H1641">
        <v>14.3477633477633</v>
      </c>
      <c r="I1641">
        <v>37.659813836990097</v>
      </c>
      <c r="J1641" t="s">
        <v>3632</v>
      </c>
      <c r="K1641" t="s">
        <v>9258</v>
      </c>
      <c r="L1641" t="s">
        <v>32</v>
      </c>
    </row>
    <row r="1642" spans="1:12" x14ac:dyDescent="0.45">
      <c r="A1642">
        <v>1641</v>
      </c>
      <c r="B1642" t="s">
        <v>11680</v>
      </c>
      <c r="C1642" t="s">
        <v>9850</v>
      </c>
      <c r="D1642">
        <v>7.2455233175603803E-2</v>
      </c>
      <c r="E1642">
        <v>0.17130041119318401</v>
      </c>
      <c r="F1642">
        <v>0</v>
      </c>
      <c r="G1642">
        <v>0</v>
      </c>
      <c r="H1642">
        <v>14.3477633477633</v>
      </c>
      <c r="I1642">
        <v>37.659813836990097</v>
      </c>
      <c r="J1642" t="s">
        <v>4040</v>
      </c>
      <c r="K1642" t="s">
        <v>9258</v>
      </c>
      <c r="L1642" t="s">
        <v>32</v>
      </c>
    </row>
    <row r="1643" spans="1:12" x14ac:dyDescent="0.45">
      <c r="A1643">
        <v>1642</v>
      </c>
      <c r="B1643" t="s">
        <v>16273</v>
      </c>
      <c r="C1643" t="s">
        <v>9850</v>
      </c>
      <c r="D1643">
        <v>7.2455233175603803E-2</v>
      </c>
      <c r="E1643">
        <v>0.17130041119318401</v>
      </c>
      <c r="F1643">
        <v>0</v>
      </c>
      <c r="G1643">
        <v>0</v>
      </c>
      <c r="H1643">
        <v>14.3477633477633</v>
      </c>
      <c r="I1643">
        <v>37.659813836990097</v>
      </c>
      <c r="J1643" t="s">
        <v>3273</v>
      </c>
      <c r="K1643" t="s">
        <v>9258</v>
      </c>
      <c r="L1643" t="s">
        <v>32</v>
      </c>
    </row>
    <row r="1644" spans="1:12" x14ac:dyDescent="0.45">
      <c r="A1644">
        <v>1643</v>
      </c>
      <c r="B1644" t="s">
        <v>9854</v>
      </c>
      <c r="C1644" t="s">
        <v>9850</v>
      </c>
      <c r="D1644">
        <v>7.2455233175603803E-2</v>
      </c>
      <c r="E1644">
        <v>0.17130041119318401</v>
      </c>
      <c r="F1644">
        <v>0</v>
      </c>
      <c r="G1644">
        <v>0</v>
      </c>
      <c r="H1644">
        <v>14.3477633477633</v>
      </c>
      <c r="I1644">
        <v>37.659813836990097</v>
      </c>
      <c r="J1644" t="s">
        <v>219</v>
      </c>
      <c r="K1644" t="s">
        <v>9258</v>
      </c>
      <c r="L1644" t="s">
        <v>32</v>
      </c>
    </row>
    <row r="1645" spans="1:12" x14ac:dyDescent="0.45">
      <c r="A1645">
        <v>1644</v>
      </c>
      <c r="B1645" t="s">
        <v>19131</v>
      </c>
      <c r="C1645" t="s">
        <v>9850</v>
      </c>
      <c r="D1645">
        <v>7.2455233175603803E-2</v>
      </c>
      <c r="E1645">
        <v>0.17130041119318401</v>
      </c>
      <c r="F1645">
        <v>0</v>
      </c>
      <c r="G1645">
        <v>0</v>
      </c>
      <c r="H1645">
        <v>14.3477633477633</v>
      </c>
      <c r="I1645">
        <v>37.659813836990097</v>
      </c>
      <c r="J1645" t="s">
        <v>7203</v>
      </c>
      <c r="K1645" t="s">
        <v>9258</v>
      </c>
      <c r="L1645" t="s">
        <v>32</v>
      </c>
    </row>
    <row r="1646" spans="1:12" x14ac:dyDescent="0.45">
      <c r="A1646">
        <v>1645</v>
      </c>
      <c r="B1646" t="s">
        <v>9856</v>
      </c>
      <c r="C1646" t="s">
        <v>9850</v>
      </c>
      <c r="D1646">
        <v>7.2455233175603803E-2</v>
      </c>
      <c r="E1646">
        <v>0.17130041119318401</v>
      </c>
      <c r="F1646">
        <v>0</v>
      </c>
      <c r="G1646">
        <v>0</v>
      </c>
      <c r="H1646">
        <v>14.3477633477633</v>
      </c>
      <c r="I1646">
        <v>37.659813836990097</v>
      </c>
      <c r="J1646" t="s">
        <v>5825</v>
      </c>
      <c r="K1646" t="s">
        <v>9258</v>
      </c>
      <c r="L1646" t="s">
        <v>32</v>
      </c>
    </row>
    <row r="1647" spans="1:12" x14ac:dyDescent="0.45">
      <c r="A1647">
        <v>1646</v>
      </c>
      <c r="B1647" t="s">
        <v>18380</v>
      </c>
      <c r="C1647" t="s">
        <v>9850</v>
      </c>
      <c r="D1647">
        <v>7.2455233175603803E-2</v>
      </c>
      <c r="E1647">
        <v>0.17130041119318401</v>
      </c>
      <c r="F1647">
        <v>0</v>
      </c>
      <c r="G1647">
        <v>0</v>
      </c>
      <c r="H1647">
        <v>14.3477633477633</v>
      </c>
      <c r="I1647">
        <v>37.659813836990097</v>
      </c>
      <c r="J1647" t="s">
        <v>8551</v>
      </c>
      <c r="K1647" t="s">
        <v>9258</v>
      </c>
      <c r="L1647" t="s">
        <v>32</v>
      </c>
    </row>
    <row r="1648" spans="1:12" x14ac:dyDescent="0.45">
      <c r="A1648">
        <v>1647</v>
      </c>
      <c r="B1648" t="s">
        <v>14498</v>
      </c>
      <c r="C1648" t="s">
        <v>9850</v>
      </c>
      <c r="D1648">
        <v>7.2455233175603803E-2</v>
      </c>
      <c r="E1648">
        <v>0.17130041119318401</v>
      </c>
      <c r="F1648">
        <v>0</v>
      </c>
      <c r="G1648">
        <v>0</v>
      </c>
      <c r="H1648">
        <v>14.3477633477633</v>
      </c>
      <c r="I1648">
        <v>37.659813836990097</v>
      </c>
      <c r="J1648" t="s">
        <v>4131</v>
      </c>
      <c r="K1648" t="s">
        <v>9258</v>
      </c>
      <c r="L1648" t="s">
        <v>32</v>
      </c>
    </row>
    <row r="1649" spans="1:12" x14ac:dyDescent="0.45">
      <c r="A1649">
        <v>1648</v>
      </c>
      <c r="B1649" t="s">
        <v>19132</v>
      </c>
      <c r="C1649" t="s">
        <v>9850</v>
      </c>
      <c r="D1649">
        <v>7.2455233175603803E-2</v>
      </c>
      <c r="E1649">
        <v>0.17130041119318401</v>
      </c>
      <c r="F1649">
        <v>0</v>
      </c>
      <c r="G1649">
        <v>0</v>
      </c>
      <c r="H1649">
        <v>14.3477633477633</v>
      </c>
      <c r="I1649">
        <v>37.659813836990097</v>
      </c>
      <c r="J1649" t="s">
        <v>3615</v>
      </c>
      <c r="K1649" t="s">
        <v>9258</v>
      </c>
      <c r="L1649" t="s">
        <v>32</v>
      </c>
    </row>
    <row r="1650" spans="1:12" x14ac:dyDescent="0.45">
      <c r="A1650">
        <v>1649</v>
      </c>
      <c r="B1650" t="s">
        <v>11676</v>
      </c>
      <c r="C1650" t="s">
        <v>9850</v>
      </c>
      <c r="D1650">
        <v>7.2455233175603803E-2</v>
      </c>
      <c r="E1650">
        <v>0.17130041119318401</v>
      </c>
      <c r="F1650">
        <v>0</v>
      </c>
      <c r="G1650">
        <v>0</v>
      </c>
      <c r="H1650">
        <v>14.3477633477633</v>
      </c>
      <c r="I1650">
        <v>37.659813836990097</v>
      </c>
      <c r="J1650" t="s">
        <v>2692</v>
      </c>
      <c r="K1650" t="s">
        <v>9258</v>
      </c>
      <c r="L1650" t="s">
        <v>32</v>
      </c>
    </row>
    <row r="1651" spans="1:12" x14ac:dyDescent="0.45">
      <c r="A1651">
        <v>1650</v>
      </c>
      <c r="B1651" t="s">
        <v>19133</v>
      </c>
      <c r="C1651" t="s">
        <v>9850</v>
      </c>
      <c r="D1651">
        <v>7.2455233175603803E-2</v>
      </c>
      <c r="E1651">
        <v>0.17130041119318401</v>
      </c>
      <c r="F1651">
        <v>0</v>
      </c>
      <c r="G1651">
        <v>0</v>
      </c>
      <c r="H1651">
        <v>14.3477633477633</v>
      </c>
      <c r="I1651">
        <v>37.659813836990097</v>
      </c>
      <c r="J1651" t="s">
        <v>3615</v>
      </c>
      <c r="K1651" t="s">
        <v>9258</v>
      </c>
      <c r="L1651" t="s">
        <v>32</v>
      </c>
    </row>
    <row r="1652" spans="1:12" x14ac:dyDescent="0.45">
      <c r="A1652">
        <v>1651</v>
      </c>
      <c r="B1652" t="s">
        <v>11298</v>
      </c>
      <c r="C1652" t="s">
        <v>9850</v>
      </c>
      <c r="D1652">
        <v>7.2455233175603803E-2</v>
      </c>
      <c r="E1652">
        <v>0.17130041119318401</v>
      </c>
      <c r="F1652">
        <v>0</v>
      </c>
      <c r="G1652">
        <v>0</v>
      </c>
      <c r="H1652">
        <v>14.3477633477633</v>
      </c>
      <c r="I1652">
        <v>37.659813836990097</v>
      </c>
      <c r="J1652" t="s">
        <v>3054</v>
      </c>
      <c r="K1652" t="s">
        <v>9258</v>
      </c>
      <c r="L1652" t="s">
        <v>32</v>
      </c>
    </row>
    <row r="1653" spans="1:12" x14ac:dyDescent="0.45">
      <c r="A1653">
        <v>1652</v>
      </c>
      <c r="B1653" t="s">
        <v>12785</v>
      </c>
      <c r="C1653" t="s">
        <v>9850</v>
      </c>
      <c r="D1653">
        <v>7.2455233175603803E-2</v>
      </c>
      <c r="E1653">
        <v>0.17130041119318401</v>
      </c>
      <c r="F1653">
        <v>0</v>
      </c>
      <c r="G1653">
        <v>0</v>
      </c>
      <c r="H1653">
        <v>14.3477633477633</v>
      </c>
      <c r="I1653">
        <v>37.659813836990097</v>
      </c>
      <c r="J1653" t="s">
        <v>5224</v>
      </c>
      <c r="K1653" t="s">
        <v>9258</v>
      </c>
      <c r="L1653" t="s">
        <v>32</v>
      </c>
    </row>
    <row r="1654" spans="1:12" x14ac:dyDescent="0.45">
      <c r="A1654">
        <v>1653</v>
      </c>
      <c r="B1654" t="s">
        <v>19134</v>
      </c>
      <c r="C1654" t="s">
        <v>9850</v>
      </c>
      <c r="D1654">
        <v>7.2455233175603803E-2</v>
      </c>
      <c r="E1654">
        <v>0.17130041119318401</v>
      </c>
      <c r="F1654">
        <v>0</v>
      </c>
      <c r="G1654">
        <v>0</v>
      </c>
      <c r="H1654">
        <v>14.3477633477633</v>
      </c>
      <c r="I1654">
        <v>37.659813836990097</v>
      </c>
      <c r="J1654" t="s">
        <v>4040</v>
      </c>
      <c r="K1654" t="s">
        <v>9258</v>
      </c>
      <c r="L1654" t="s">
        <v>32</v>
      </c>
    </row>
    <row r="1655" spans="1:12" x14ac:dyDescent="0.45">
      <c r="A1655">
        <v>1654</v>
      </c>
      <c r="B1655" t="s">
        <v>9859</v>
      </c>
      <c r="C1655" t="s">
        <v>9850</v>
      </c>
      <c r="D1655">
        <v>7.2455233175603803E-2</v>
      </c>
      <c r="E1655">
        <v>0.17130041119318401</v>
      </c>
      <c r="F1655">
        <v>0</v>
      </c>
      <c r="G1655">
        <v>0</v>
      </c>
      <c r="H1655">
        <v>14.3477633477633</v>
      </c>
      <c r="I1655">
        <v>37.659813836990097</v>
      </c>
      <c r="J1655" t="s">
        <v>5325</v>
      </c>
      <c r="K1655" t="s">
        <v>9258</v>
      </c>
      <c r="L1655" t="s">
        <v>32</v>
      </c>
    </row>
    <row r="1656" spans="1:12" x14ac:dyDescent="0.45">
      <c r="A1656">
        <v>1655</v>
      </c>
      <c r="B1656" t="s">
        <v>11679</v>
      </c>
      <c r="C1656" t="s">
        <v>9850</v>
      </c>
      <c r="D1656">
        <v>7.2455233175603803E-2</v>
      </c>
      <c r="E1656">
        <v>0.17130041119318401</v>
      </c>
      <c r="F1656">
        <v>0</v>
      </c>
      <c r="G1656">
        <v>0</v>
      </c>
      <c r="H1656">
        <v>14.3477633477633</v>
      </c>
      <c r="I1656">
        <v>37.659813836990097</v>
      </c>
      <c r="J1656" t="s">
        <v>4040</v>
      </c>
      <c r="K1656" t="s">
        <v>9258</v>
      </c>
      <c r="L1656" t="s">
        <v>32</v>
      </c>
    </row>
    <row r="1657" spans="1:12" x14ac:dyDescent="0.45">
      <c r="A1657">
        <v>1656</v>
      </c>
      <c r="B1657" t="s">
        <v>9862</v>
      </c>
      <c r="C1657" t="s">
        <v>9850</v>
      </c>
      <c r="D1657">
        <v>7.2455233175603803E-2</v>
      </c>
      <c r="E1657">
        <v>0.17130041119318401</v>
      </c>
      <c r="F1657">
        <v>0</v>
      </c>
      <c r="G1657">
        <v>0</v>
      </c>
      <c r="H1657">
        <v>14.3477633477633</v>
      </c>
      <c r="I1657">
        <v>37.659813836990097</v>
      </c>
      <c r="J1657" t="s">
        <v>4109</v>
      </c>
      <c r="K1657" t="s">
        <v>9258</v>
      </c>
      <c r="L1657" t="s">
        <v>32</v>
      </c>
    </row>
    <row r="1658" spans="1:12" x14ac:dyDescent="0.45">
      <c r="A1658">
        <v>1657</v>
      </c>
      <c r="B1658" t="s">
        <v>9863</v>
      </c>
      <c r="C1658" t="s">
        <v>9850</v>
      </c>
      <c r="D1658">
        <v>7.2455233175603803E-2</v>
      </c>
      <c r="E1658">
        <v>0.17130041119318401</v>
      </c>
      <c r="F1658">
        <v>0</v>
      </c>
      <c r="G1658">
        <v>0</v>
      </c>
      <c r="H1658">
        <v>14.3477633477633</v>
      </c>
      <c r="I1658">
        <v>37.659813836990097</v>
      </c>
      <c r="J1658" t="s">
        <v>4524</v>
      </c>
      <c r="K1658" t="s">
        <v>9258</v>
      </c>
      <c r="L1658" t="s">
        <v>32</v>
      </c>
    </row>
    <row r="1659" spans="1:12" x14ac:dyDescent="0.45">
      <c r="A1659">
        <v>1658</v>
      </c>
      <c r="B1659" t="s">
        <v>9865</v>
      </c>
      <c r="C1659" t="s">
        <v>9850</v>
      </c>
      <c r="D1659">
        <v>7.2455233175603803E-2</v>
      </c>
      <c r="E1659">
        <v>0.17130041119318401</v>
      </c>
      <c r="F1659">
        <v>0</v>
      </c>
      <c r="G1659">
        <v>0</v>
      </c>
      <c r="H1659">
        <v>14.3477633477633</v>
      </c>
      <c r="I1659">
        <v>37.659813836990097</v>
      </c>
      <c r="J1659" t="s">
        <v>1725</v>
      </c>
      <c r="K1659" t="s">
        <v>9258</v>
      </c>
      <c r="L1659" t="s">
        <v>32</v>
      </c>
    </row>
    <row r="1660" spans="1:12" x14ac:dyDescent="0.45">
      <c r="A1660">
        <v>1659</v>
      </c>
      <c r="B1660" t="s">
        <v>19135</v>
      </c>
      <c r="C1660" t="s">
        <v>9850</v>
      </c>
      <c r="D1660">
        <v>7.2455233175603803E-2</v>
      </c>
      <c r="E1660">
        <v>0.17130041119318401</v>
      </c>
      <c r="F1660">
        <v>0</v>
      </c>
      <c r="G1660">
        <v>0</v>
      </c>
      <c r="H1660">
        <v>14.3477633477633</v>
      </c>
      <c r="I1660">
        <v>37.659813836990097</v>
      </c>
      <c r="J1660" t="s">
        <v>4267</v>
      </c>
      <c r="K1660" t="s">
        <v>9258</v>
      </c>
      <c r="L1660" t="s">
        <v>32</v>
      </c>
    </row>
    <row r="1661" spans="1:12" x14ac:dyDescent="0.45">
      <c r="A1661">
        <v>1660</v>
      </c>
      <c r="B1661" t="s">
        <v>11681</v>
      </c>
      <c r="C1661" t="s">
        <v>9850</v>
      </c>
      <c r="D1661">
        <v>7.2455233175603803E-2</v>
      </c>
      <c r="E1661">
        <v>0.17130041119318401</v>
      </c>
      <c r="F1661">
        <v>0</v>
      </c>
      <c r="G1661">
        <v>0</v>
      </c>
      <c r="H1661">
        <v>14.3477633477633</v>
      </c>
      <c r="I1661">
        <v>37.659813836990097</v>
      </c>
      <c r="J1661" t="s">
        <v>4109</v>
      </c>
      <c r="K1661" t="s">
        <v>9258</v>
      </c>
      <c r="L1661" t="s">
        <v>32</v>
      </c>
    </row>
    <row r="1662" spans="1:12" x14ac:dyDescent="0.45">
      <c r="A1662">
        <v>1661</v>
      </c>
      <c r="B1662" t="s">
        <v>11682</v>
      </c>
      <c r="C1662" t="s">
        <v>9850</v>
      </c>
      <c r="D1662">
        <v>7.2455233175603803E-2</v>
      </c>
      <c r="E1662">
        <v>0.17130041119318401</v>
      </c>
      <c r="F1662">
        <v>0</v>
      </c>
      <c r="G1662">
        <v>0</v>
      </c>
      <c r="H1662">
        <v>14.3477633477633</v>
      </c>
      <c r="I1662">
        <v>37.659813836990097</v>
      </c>
      <c r="J1662" t="s">
        <v>2678</v>
      </c>
      <c r="K1662" t="s">
        <v>9258</v>
      </c>
      <c r="L1662" t="s">
        <v>32</v>
      </c>
    </row>
    <row r="1663" spans="1:12" x14ac:dyDescent="0.45">
      <c r="A1663">
        <v>1662</v>
      </c>
      <c r="B1663" t="s">
        <v>9872</v>
      </c>
      <c r="C1663" t="s">
        <v>9870</v>
      </c>
      <c r="D1663">
        <v>7.3253620385735393E-2</v>
      </c>
      <c r="E1663">
        <v>0.17281553024333701</v>
      </c>
      <c r="F1663">
        <v>0</v>
      </c>
      <c r="G1663">
        <v>0</v>
      </c>
      <c r="H1663">
        <v>4.6476659629368999</v>
      </c>
      <c r="I1663">
        <v>12.1481976031779</v>
      </c>
      <c r="J1663" t="s">
        <v>19129</v>
      </c>
      <c r="K1663" t="s">
        <v>9258</v>
      </c>
      <c r="L1663" t="s">
        <v>32</v>
      </c>
    </row>
    <row r="1664" spans="1:12" x14ac:dyDescent="0.45">
      <c r="A1664">
        <v>1663</v>
      </c>
      <c r="B1664" t="s">
        <v>9875</v>
      </c>
      <c r="C1664" t="s">
        <v>9876</v>
      </c>
      <c r="D1664">
        <v>7.4681949685482807E-2</v>
      </c>
      <c r="E1664">
        <v>0.175103069434486</v>
      </c>
      <c r="F1664">
        <v>0</v>
      </c>
      <c r="G1664">
        <v>0</v>
      </c>
      <c r="H1664">
        <v>4.5946196660482403</v>
      </c>
      <c r="I1664">
        <v>11.9208181587653</v>
      </c>
      <c r="J1664" t="s">
        <v>18912</v>
      </c>
      <c r="K1664" t="s">
        <v>9258</v>
      </c>
      <c r="L1664" t="s">
        <v>32</v>
      </c>
    </row>
    <row r="1665" spans="1:12" x14ac:dyDescent="0.45">
      <c r="A1665">
        <v>1664</v>
      </c>
      <c r="B1665" t="s">
        <v>16279</v>
      </c>
      <c r="C1665" t="s">
        <v>9879</v>
      </c>
      <c r="D1665">
        <v>7.7096428930589697E-2</v>
      </c>
      <c r="E1665">
        <v>0.175103069434486</v>
      </c>
      <c r="F1665">
        <v>0</v>
      </c>
      <c r="G1665">
        <v>0</v>
      </c>
      <c r="H1665">
        <v>13.3905723905724</v>
      </c>
      <c r="I1665">
        <v>34.315997327083899</v>
      </c>
      <c r="J1665" t="s">
        <v>6485</v>
      </c>
      <c r="K1665" t="s">
        <v>9258</v>
      </c>
      <c r="L1665" t="s">
        <v>32</v>
      </c>
    </row>
    <row r="1666" spans="1:12" x14ac:dyDescent="0.45">
      <c r="A1666">
        <v>1665</v>
      </c>
      <c r="B1666" t="s">
        <v>11686</v>
      </c>
      <c r="C1666" t="s">
        <v>9879</v>
      </c>
      <c r="D1666">
        <v>7.7096428930589697E-2</v>
      </c>
      <c r="E1666">
        <v>0.175103069434486</v>
      </c>
      <c r="F1666">
        <v>0</v>
      </c>
      <c r="G1666">
        <v>0</v>
      </c>
      <c r="H1666">
        <v>13.3905723905724</v>
      </c>
      <c r="I1666">
        <v>34.315997327083899</v>
      </c>
      <c r="J1666" t="s">
        <v>3047</v>
      </c>
      <c r="K1666" t="s">
        <v>9258</v>
      </c>
      <c r="L1666" t="s">
        <v>32</v>
      </c>
    </row>
    <row r="1667" spans="1:12" x14ac:dyDescent="0.45">
      <c r="A1667">
        <v>1666</v>
      </c>
      <c r="B1667" t="s">
        <v>19136</v>
      </c>
      <c r="C1667" t="s">
        <v>9879</v>
      </c>
      <c r="D1667">
        <v>7.7096428930589697E-2</v>
      </c>
      <c r="E1667">
        <v>0.175103069434486</v>
      </c>
      <c r="F1667">
        <v>0</v>
      </c>
      <c r="G1667">
        <v>0</v>
      </c>
      <c r="H1667">
        <v>13.3905723905724</v>
      </c>
      <c r="I1667">
        <v>34.315997327083899</v>
      </c>
      <c r="J1667" t="s">
        <v>3054</v>
      </c>
      <c r="K1667" t="s">
        <v>9258</v>
      </c>
      <c r="L1667" t="s">
        <v>32</v>
      </c>
    </row>
    <row r="1668" spans="1:12" x14ac:dyDescent="0.45">
      <c r="A1668">
        <v>1667</v>
      </c>
      <c r="B1668" t="s">
        <v>19137</v>
      </c>
      <c r="C1668" t="s">
        <v>9879</v>
      </c>
      <c r="D1668">
        <v>7.7096428930589697E-2</v>
      </c>
      <c r="E1668">
        <v>0.175103069434486</v>
      </c>
      <c r="F1668">
        <v>0</v>
      </c>
      <c r="G1668">
        <v>0</v>
      </c>
      <c r="H1668">
        <v>13.3905723905724</v>
      </c>
      <c r="I1668">
        <v>34.315997327083899</v>
      </c>
      <c r="J1668" t="s">
        <v>5582</v>
      </c>
      <c r="K1668" t="s">
        <v>9258</v>
      </c>
      <c r="L1668" t="s">
        <v>32</v>
      </c>
    </row>
    <row r="1669" spans="1:12" x14ac:dyDescent="0.45">
      <c r="A1669">
        <v>1668</v>
      </c>
      <c r="B1669" t="s">
        <v>17755</v>
      </c>
      <c r="C1669" t="s">
        <v>9879</v>
      </c>
      <c r="D1669">
        <v>7.7096428930589697E-2</v>
      </c>
      <c r="E1669">
        <v>0.175103069434486</v>
      </c>
      <c r="F1669">
        <v>0</v>
      </c>
      <c r="G1669">
        <v>0</v>
      </c>
      <c r="H1669">
        <v>13.3905723905724</v>
      </c>
      <c r="I1669">
        <v>34.315997327083899</v>
      </c>
      <c r="J1669" t="s">
        <v>8551</v>
      </c>
      <c r="K1669" t="s">
        <v>9258</v>
      </c>
      <c r="L1669" t="s">
        <v>32</v>
      </c>
    </row>
    <row r="1670" spans="1:12" x14ac:dyDescent="0.45">
      <c r="A1670">
        <v>1669</v>
      </c>
      <c r="B1670" t="s">
        <v>9881</v>
      </c>
      <c r="C1670" t="s">
        <v>9879</v>
      </c>
      <c r="D1670">
        <v>7.7096428930589697E-2</v>
      </c>
      <c r="E1670">
        <v>0.175103069434486</v>
      </c>
      <c r="F1670">
        <v>0</v>
      </c>
      <c r="G1670">
        <v>0</v>
      </c>
      <c r="H1670">
        <v>13.3905723905724</v>
      </c>
      <c r="I1670">
        <v>34.315997327083899</v>
      </c>
      <c r="J1670" t="s">
        <v>3528</v>
      </c>
      <c r="K1670" t="s">
        <v>9258</v>
      </c>
      <c r="L1670" t="s">
        <v>32</v>
      </c>
    </row>
    <row r="1671" spans="1:12" x14ac:dyDescent="0.45">
      <c r="A1671">
        <v>1670</v>
      </c>
      <c r="B1671" t="s">
        <v>16282</v>
      </c>
      <c r="C1671" t="s">
        <v>9879</v>
      </c>
      <c r="D1671">
        <v>7.7096428930589697E-2</v>
      </c>
      <c r="E1671">
        <v>0.175103069434486</v>
      </c>
      <c r="F1671">
        <v>0</v>
      </c>
      <c r="G1671">
        <v>0</v>
      </c>
      <c r="H1671">
        <v>13.3905723905724</v>
      </c>
      <c r="I1671">
        <v>34.315997327083899</v>
      </c>
      <c r="J1671" t="s">
        <v>5582</v>
      </c>
      <c r="K1671" t="s">
        <v>9258</v>
      </c>
      <c r="L1671" t="s">
        <v>32</v>
      </c>
    </row>
    <row r="1672" spans="1:12" x14ac:dyDescent="0.45">
      <c r="A1672">
        <v>1671</v>
      </c>
      <c r="B1672" t="s">
        <v>11264</v>
      </c>
      <c r="C1672" t="s">
        <v>9879</v>
      </c>
      <c r="D1672">
        <v>7.7096428930589697E-2</v>
      </c>
      <c r="E1672">
        <v>0.175103069434486</v>
      </c>
      <c r="F1672">
        <v>0</v>
      </c>
      <c r="G1672">
        <v>0</v>
      </c>
      <c r="H1672">
        <v>13.3905723905724</v>
      </c>
      <c r="I1672">
        <v>34.315997327083899</v>
      </c>
      <c r="J1672" t="s">
        <v>891</v>
      </c>
      <c r="K1672" t="s">
        <v>9258</v>
      </c>
      <c r="L1672" t="s">
        <v>32</v>
      </c>
    </row>
    <row r="1673" spans="1:12" x14ac:dyDescent="0.45">
      <c r="A1673">
        <v>1672</v>
      </c>
      <c r="B1673" t="s">
        <v>9884</v>
      </c>
      <c r="C1673" t="s">
        <v>9879</v>
      </c>
      <c r="D1673">
        <v>7.7096428930589697E-2</v>
      </c>
      <c r="E1673">
        <v>0.175103069434486</v>
      </c>
      <c r="F1673">
        <v>0</v>
      </c>
      <c r="G1673">
        <v>0</v>
      </c>
      <c r="H1673">
        <v>13.3905723905724</v>
      </c>
      <c r="I1673">
        <v>34.315997327083899</v>
      </c>
      <c r="J1673" t="s">
        <v>2145</v>
      </c>
      <c r="K1673" t="s">
        <v>9258</v>
      </c>
      <c r="L1673" t="s">
        <v>32</v>
      </c>
    </row>
    <row r="1674" spans="1:12" x14ac:dyDescent="0.45">
      <c r="A1674">
        <v>1673</v>
      </c>
      <c r="B1674" t="s">
        <v>12803</v>
      </c>
      <c r="C1674" t="s">
        <v>9879</v>
      </c>
      <c r="D1674">
        <v>7.7096428930589697E-2</v>
      </c>
      <c r="E1674">
        <v>0.175103069434486</v>
      </c>
      <c r="F1674">
        <v>0</v>
      </c>
      <c r="G1674">
        <v>0</v>
      </c>
      <c r="H1674">
        <v>13.3905723905724</v>
      </c>
      <c r="I1674">
        <v>34.315997327083899</v>
      </c>
      <c r="J1674" t="s">
        <v>741</v>
      </c>
      <c r="K1674" t="s">
        <v>9258</v>
      </c>
      <c r="L1674" t="s">
        <v>32</v>
      </c>
    </row>
    <row r="1675" spans="1:12" x14ac:dyDescent="0.45">
      <c r="A1675">
        <v>1674</v>
      </c>
      <c r="B1675" t="s">
        <v>19138</v>
      </c>
      <c r="C1675" t="s">
        <v>9879</v>
      </c>
      <c r="D1675">
        <v>7.7096428930589697E-2</v>
      </c>
      <c r="E1675">
        <v>0.175103069434486</v>
      </c>
      <c r="F1675">
        <v>0</v>
      </c>
      <c r="G1675">
        <v>0</v>
      </c>
      <c r="H1675">
        <v>13.3905723905724</v>
      </c>
      <c r="I1675">
        <v>34.315997327083899</v>
      </c>
      <c r="J1675" t="s">
        <v>4131</v>
      </c>
      <c r="K1675" t="s">
        <v>9258</v>
      </c>
      <c r="L1675" t="s">
        <v>32</v>
      </c>
    </row>
    <row r="1676" spans="1:12" x14ac:dyDescent="0.45">
      <c r="A1676">
        <v>1675</v>
      </c>
      <c r="B1676" t="s">
        <v>17534</v>
      </c>
      <c r="C1676" t="s">
        <v>9879</v>
      </c>
      <c r="D1676">
        <v>7.7096428930589697E-2</v>
      </c>
      <c r="E1676">
        <v>0.175103069434486</v>
      </c>
      <c r="F1676">
        <v>0</v>
      </c>
      <c r="G1676">
        <v>0</v>
      </c>
      <c r="H1676">
        <v>13.3905723905724</v>
      </c>
      <c r="I1676">
        <v>34.315997327083899</v>
      </c>
      <c r="J1676" t="s">
        <v>4020</v>
      </c>
      <c r="K1676" t="s">
        <v>9258</v>
      </c>
      <c r="L1676" t="s">
        <v>32</v>
      </c>
    </row>
    <row r="1677" spans="1:12" x14ac:dyDescent="0.45">
      <c r="A1677">
        <v>1676</v>
      </c>
      <c r="B1677" t="s">
        <v>9887</v>
      </c>
      <c r="C1677" t="s">
        <v>9879</v>
      </c>
      <c r="D1677">
        <v>7.7096428930589697E-2</v>
      </c>
      <c r="E1677">
        <v>0.175103069434486</v>
      </c>
      <c r="F1677">
        <v>0</v>
      </c>
      <c r="G1677">
        <v>0</v>
      </c>
      <c r="H1677">
        <v>13.3905723905724</v>
      </c>
      <c r="I1677">
        <v>34.315997327083899</v>
      </c>
      <c r="J1677" t="s">
        <v>4524</v>
      </c>
      <c r="K1677" t="s">
        <v>9258</v>
      </c>
      <c r="L1677" t="s">
        <v>32</v>
      </c>
    </row>
    <row r="1678" spans="1:12" x14ac:dyDescent="0.45">
      <c r="A1678">
        <v>1677</v>
      </c>
      <c r="B1678" t="s">
        <v>12807</v>
      </c>
      <c r="C1678" t="s">
        <v>9879</v>
      </c>
      <c r="D1678">
        <v>7.7096428930589697E-2</v>
      </c>
      <c r="E1678">
        <v>0.175103069434486</v>
      </c>
      <c r="F1678">
        <v>0</v>
      </c>
      <c r="G1678">
        <v>0</v>
      </c>
      <c r="H1678">
        <v>13.3905723905724</v>
      </c>
      <c r="I1678">
        <v>34.315997327083899</v>
      </c>
      <c r="J1678" t="s">
        <v>510</v>
      </c>
      <c r="K1678" t="s">
        <v>9258</v>
      </c>
      <c r="L1678" t="s">
        <v>32</v>
      </c>
    </row>
    <row r="1679" spans="1:12" x14ac:dyDescent="0.45">
      <c r="A1679">
        <v>1678</v>
      </c>
      <c r="B1679" t="s">
        <v>14866</v>
      </c>
      <c r="C1679" t="s">
        <v>9879</v>
      </c>
      <c r="D1679">
        <v>7.7096428930589697E-2</v>
      </c>
      <c r="E1679">
        <v>0.175103069434486</v>
      </c>
      <c r="F1679">
        <v>0</v>
      </c>
      <c r="G1679">
        <v>0</v>
      </c>
      <c r="H1679">
        <v>13.3905723905724</v>
      </c>
      <c r="I1679">
        <v>34.315997327083899</v>
      </c>
      <c r="J1679" t="s">
        <v>4131</v>
      </c>
      <c r="K1679" t="s">
        <v>9258</v>
      </c>
      <c r="L1679" t="s">
        <v>32</v>
      </c>
    </row>
    <row r="1680" spans="1:12" x14ac:dyDescent="0.45">
      <c r="A1680">
        <v>1679</v>
      </c>
      <c r="B1680" t="s">
        <v>17925</v>
      </c>
      <c r="C1680" t="s">
        <v>9879</v>
      </c>
      <c r="D1680">
        <v>7.7096428930589697E-2</v>
      </c>
      <c r="E1680">
        <v>0.175103069434486</v>
      </c>
      <c r="F1680">
        <v>0</v>
      </c>
      <c r="G1680">
        <v>0</v>
      </c>
      <c r="H1680">
        <v>13.3905723905724</v>
      </c>
      <c r="I1680">
        <v>34.315997327083899</v>
      </c>
      <c r="J1680" t="s">
        <v>4525</v>
      </c>
      <c r="K1680" t="s">
        <v>9258</v>
      </c>
      <c r="L1680" t="s">
        <v>32</v>
      </c>
    </row>
    <row r="1681" spans="1:12" x14ac:dyDescent="0.45">
      <c r="A1681">
        <v>1680</v>
      </c>
      <c r="B1681" t="s">
        <v>11690</v>
      </c>
      <c r="C1681" t="s">
        <v>9879</v>
      </c>
      <c r="D1681">
        <v>7.7096428930589697E-2</v>
      </c>
      <c r="E1681">
        <v>0.175103069434486</v>
      </c>
      <c r="F1681">
        <v>0</v>
      </c>
      <c r="G1681">
        <v>0</v>
      </c>
      <c r="H1681">
        <v>13.3905723905724</v>
      </c>
      <c r="I1681">
        <v>34.315997327083899</v>
      </c>
      <c r="J1681" t="s">
        <v>2022</v>
      </c>
      <c r="K1681" t="s">
        <v>9258</v>
      </c>
      <c r="L1681" t="s">
        <v>32</v>
      </c>
    </row>
    <row r="1682" spans="1:12" x14ac:dyDescent="0.45">
      <c r="A1682">
        <v>1681</v>
      </c>
      <c r="B1682" t="s">
        <v>16458</v>
      </c>
      <c r="C1682" t="s">
        <v>14019</v>
      </c>
      <c r="D1682">
        <v>7.7565303061554902E-2</v>
      </c>
      <c r="E1682">
        <v>0.17580400301348301</v>
      </c>
      <c r="F1682">
        <v>0</v>
      </c>
      <c r="G1682">
        <v>0</v>
      </c>
      <c r="H1682">
        <v>4.4920634920634903</v>
      </c>
      <c r="I1682">
        <v>11.484567093173</v>
      </c>
      <c r="J1682" t="s">
        <v>19139</v>
      </c>
      <c r="K1682" t="s">
        <v>9258</v>
      </c>
      <c r="L1682" t="s">
        <v>32</v>
      </c>
    </row>
    <row r="1683" spans="1:12" x14ac:dyDescent="0.45">
      <c r="A1683">
        <v>1682</v>
      </c>
      <c r="B1683" t="s">
        <v>10320</v>
      </c>
      <c r="C1683" t="s">
        <v>19140</v>
      </c>
      <c r="D1683">
        <v>7.8826729628423201E-2</v>
      </c>
      <c r="E1683">
        <v>0.17829468536573201</v>
      </c>
      <c r="F1683">
        <v>0</v>
      </c>
      <c r="G1683">
        <v>0</v>
      </c>
      <c r="H1683">
        <v>2.5576018808777401</v>
      </c>
      <c r="I1683">
        <v>6.49759558661518</v>
      </c>
      <c r="J1683" t="s">
        <v>19141</v>
      </c>
      <c r="K1683" t="s">
        <v>9258</v>
      </c>
      <c r="L1683" t="s">
        <v>32</v>
      </c>
    </row>
    <row r="1684" spans="1:12" x14ac:dyDescent="0.45">
      <c r="A1684">
        <v>1683</v>
      </c>
      <c r="B1684" t="s">
        <v>9889</v>
      </c>
      <c r="C1684" t="s">
        <v>9890</v>
      </c>
      <c r="D1684">
        <v>7.9020082169244305E-2</v>
      </c>
      <c r="E1684">
        <v>0.17836425954662799</v>
      </c>
      <c r="F1684">
        <v>0</v>
      </c>
      <c r="G1684">
        <v>0</v>
      </c>
      <c r="H1684">
        <v>4.4424758914554801</v>
      </c>
      <c r="I1684">
        <v>11.2752403927723</v>
      </c>
      <c r="J1684" t="s">
        <v>19142</v>
      </c>
      <c r="K1684" t="s">
        <v>9258</v>
      </c>
      <c r="L1684" t="s">
        <v>32</v>
      </c>
    </row>
    <row r="1685" spans="1:12" x14ac:dyDescent="0.45">
      <c r="A1685">
        <v>1684</v>
      </c>
      <c r="B1685" t="s">
        <v>11691</v>
      </c>
      <c r="C1685" t="s">
        <v>9895</v>
      </c>
      <c r="D1685">
        <v>8.1714632671555695E-2</v>
      </c>
      <c r="E1685">
        <v>0.179281904081393</v>
      </c>
      <c r="F1685">
        <v>0</v>
      </c>
      <c r="G1685">
        <v>0</v>
      </c>
      <c r="H1685">
        <v>12.553030303030299</v>
      </c>
      <c r="I1685">
        <v>31.4393429542943</v>
      </c>
      <c r="J1685" t="s">
        <v>2140</v>
      </c>
      <c r="K1685" t="s">
        <v>9258</v>
      </c>
      <c r="L1685" t="s">
        <v>32</v>
      </c>
    </row>
    <row r="1686" spans="1:12" x14ac:dyDescent="0.45">
      <c r="A1686">
        <v>1685</v>
      </c>
      <c r="B1686" t="s">
        <v>16293</v>
      </c>
      <c r="C1686" t="s">
        <v>9895</v>
      </c>
      <c r="D1686">
        <v>8.1714632671555695E-2</v>
      </c>
      <c r="E1686">
        <v>0.179281904081393</v>
      </c>
      <c r="F1686">
        <v>0</v>
      </c>
      <c r="G1686">
        <v>0</v>
      </c>
      <c r="H1686">
        <v>12.553030303030299</v>
      </c>
      <c r="I1686">
        <v>31.4393429542943</v>
      </c>
      <c r="J1686" t="s">
        <v>6485</v>
      </c>
      <c r="K1686" t="s">
        <v>9258</v>
      </c>
      <c r="L1686" t="s">
        <v>32</v>
      </c>
    </row>
    <row r="1687" spans="1:12" x14ac:dyDescent="0.45">
      <c r="A1687">
        <v>1686</v>
      </c>
      <c r="B1687" t="s">
        <v>11695</v>
      </c>
      <c r="C1687" t="s">
        <v>9895</v>
      </c>
      <c r="D1687">
        <v>8.1714632671555695E-2</v>
      </c>
      <c r="E1687">
        <v>0.179281904081393</v>
      </c>
      <c r="F1687">
        <v>0</v>
      </c>
      <c r="G1687">
        <v>0</v>
      </c>
      <c r="H1687">
        <v>12.553030303030299</v>
      </c>
      <c r="I1687">
        <v>31.4393429542943</v>
      </c>
      <c r="J1687" t="s">
        <v>510</v>
      </c>
      <c r="K1687" t="s">
        <v>9258</v>
      </c>
      <c r="L1687" t="s">
        <v>32</v>
      </c>
    </row>
    <row r="1688" spans="1:12" x14ac:dyDescent="0.45">
      <c r="A1688">
        <v>1687</v>
      </c>
      <c r="B1688" t="s">
        <v>12413</v>
      </c>
      <c r="C1688" t="s">
        <v>9895</v>
      </c>
      <c r="D1688">
        <v>8.1714632671555695E-2</v>
      </c>
      <c r="E1688">
        <v>0.179281904081393</v>
      </c>
      <c r="F1688">
        <v>0</v>
      </c>
      <c r="G1688">
        <v>0</v>
      </c>
      <c r="H1688">
        <v>12.553030303030299</v>
      </c>
      <c r="I1688">
        <v>31.4393429542943</v>
      </c>
      <c r="J1688" t="s">
        <v>3920</v>
      </c>
      <c r="K1688" t="s">
        <v>9258</v>
      </c>
      <c r="L1688" t="s">
        <v>32</v>
      </c>
    </row>
    <row r="1689" spans="1:12" x14ac:dyDescent="0.45">
      <c r="A1689">
        <v>1688</v>
      </c>
      <c r="B1689" t="s">
        <v>15673</v>
      </c>
      <c r="C1689" t="s">
        <v>9895</v>
      </c>
      <c r="D1689">
        <v>8.1714632671555695E-2</v>
      </c>
      <c r="E1689">
        <v>0.179281904081393</v>
      </c>
      <c r="F1689">
        <v>0</v>
      </c>
      <c r="G1689">
        <v>0</v>
      </c>
      <c r="H1689">
        <v>12.553030303030299</v>
      </c>
      <c r="I1689">
        <v>31.4393429542943</v>
      </c>
      <c r="J1689" t="s">
        <v>4131</v>
      </c>
      <c r="K1689" t="s">
        <v>9258</v>
      </c>
      <c r="L1689" t="s">
        <v>32</v>
      </c>
    </row>
    <row r="1690" spans="1:12" x14ac:dyDescent="0.45">
      <c r="A1690">
        <v>1689</v>
      </c>
      <c r="B1690" t="s">
        <v>16817</v>
      </c>
      <c r="C1690" t="s">
        <v>9895</v>
      </c>
      <c r="D1690">
        <v>8.1714632671555695E-2</v>
      </c>
      <c r="E1690">
        <v>0.179281904081393</v>
      </c>
      <c r="F1690">
        <v>0</v>
      </c>
      <c r="G1690">
        <v>0</v>
      </c>
      <c r="H1690">
        <v>12.553030303030299</v>
      </c>
      <c r="I1690">
        <v>31.4393429542943</v>
      </c>
      <c r="J1690" t="s">
        <v>4131</v>
      </c>
      <c r="K1690" t="s">
        <v>9258</v>
      </c>
      <c r="L1690" t="s">
        <v>32</v>
      </c>
    </row>
    <row r="1691" spans="1:12" x14ac:dyDescent="0.45">
      <c r="A1691">
        <v>1690</v>
      </c>
      <c r="B1691" t="s">
        <v>19143</v>
      </c>
      <c r="C1691" t="s">
        <v>9895</v>
      </c>
      <c r="D1691">
        <v>8.1714632671555695E-2</v>
      </c>
      <c r="E1691">
        <v>0.179281904081393</v>
      </c>
      <c r="F1691">
        <v>0</v>
      </c>
      <c r="G1691">
        <v>0</v>
      </c>
      <c r="H1691">
        <v>12.553030303030299</v>
      </c>
      <c r="I1691">
        <v>31.4393429542943</v>
      </c>
      <c r="J1691" t="s">
        <v>8551</v>
      </c>
      <c r="K1691" t="s">
        <v>9258</v>
      </c>
      <c r="L1691" t="s">
        <v>32</v>
      </c>
    </row>
    <row r="1692" spans="1:12" x14ac:dyDescent="0.45">
      <c r="A1692">
        <v>1691</v>
      </c>
      <c r="B1692" t="s">
        <v>19144</v>
      </c>
      <c r="C1692" t="s">
        <v>9895</v>
      </c>
      <c r="D1692">
        <v>8.1714632671555695E-2</v>
      </c>
      <c r="E1692">
        <v>0.179281904081393</v>
      </c>
      <c r="F1692">
        <v>0</v>
      </c>
      <c r="G1692">
        <v>0</v>
      </c>
      <c r="H1692">
        <v>12.553030303030299</v>
      </c>
      <c r="I1692">
        <v>31.4393429542943</v>
      </c>
      <c r="J1692" t="s">
        <v>3546</v>
      </c>
      <c r="K1692" t="s">
        <v>9258</v>
      </c>
      <c r="L1692" t="s">
        <v>32</v>
      </c>
    </row>
    <row r="1693" spans="1:12" x14ac:dyDescent="0.45">
      <c r="A1693">
        <v>1692</v>
      </c>
      <c r="B1693" t="s">
        <v>19145</v>
      </c>
      <c r="C1693" t="s">
        <v>9895</v>
      </c>
      <c r="D1693">
        <v>8.1714632671555695E-2</v>
      </c>
      <c r="E1693">
        <v>0.179281904081393</v>
      </c>
      <c r="F1693">
        <v>0</v>
      </c>
      <c r="G1693">
        <v>0</v>
      </c>
      <c r="H1693">
        <v>12.553030303030299</v>
      </c>
      <c r="I1693">
        <v>31.4393429542943</v>
      </c>
      <c r="J1693" t="s">
        <v>8551</v>
      </c>
      <c r="K1693" t="s">
        <v>9258</v>
      </c>
      <c r="L1693" t="s">
        <v>32</v>
      </c>
    </row>
    <row r="1694" spans="1:12" x14ac:dyDescent="0.45">
      <c r="A1694">
        <v>1693</v>
      </c>
      <c r="B1694" t="s">
        <v>16294</v>
      </c>
      <c r="C1694" t="s">
        <v>9895</v>
      </c>
      <c r="D1694">
        <v>8.1714632671555695E-2</v>
      </c>
      <c r="E1694">
        <v>0.179281904081393</v>
      </c>
      <c r="F1694">
        <v>0</v>
      </c>
      <c r="G1694">
        <v>0</v>
      </c>
      <c r="H1694">
        <v>12.553030303030299</v>
      </c>
      <c r="I1694">
        <v>31.4393429542943</v>
      </c>
      <c r="J1694" t="s">
        <v>2590</v>
      </c>
      <c r="K1694" t="s">
        <v>9258</v>
      </c>
      <c r="L1694" t="s">
        <v>32</v>
      </c>
    </row>
    <row r="1695" spans="1:12" x14ac:dyDescent="0.45">
      <c r="A1695">
        <v>1694</v>
      </c>
      <c r="B1695" t="s">
        <v>14877</v>
      </c>
      <c r="C1695" t="s">
        <v>9895</v>
      </c>
      <c r="D1695">
        <v>8.1714632671555695E-2</v>
      </c>
      <c r="E1695">
        <v>0.179281904081393</v>
      </c>
      <c r="F1695">
        <v>0</v>
      </c>
      <c r="G1695">
        <v>0</v>
      </c>
      <c r="H1695">
        <v>12.553030303030299</v>
      </c>
      <c r="I1695">
        <v>31.4393429542943</v>
      </c>
      <c r="J1695" t="s">
        <v>3143</v>
      </c>
      <c r="K1695" t="s">
        <v>9258</v>
      </c>
      <c r="L1695" t="s">
        <v>32</v>
      </c>
    </row>
    <row r="1696" spans="1:12" x14ac:dyDescent="0.45">
      <c r="A1696">
        <v>1695</v>
      </c>
      <c r="B1696" t="s">
        <v>16819</v>
      </c>
      <c r="C1696" t="s">
        <v>9895</v>
      </c>
      <c r="D1696">
        <v>8.1714632671555695E-2</v>
      </c>
      <c r="E1696">
        <v>0.179281904081393</v>
      </c>
      <c r="F1696">
        <v>0</v>
      </c>
      <c r="G1696">
        <v>0</v>
      </c>
      <c r="H1696">
        <v>12.553030303030299</v>
      </c>
      <c r="I1696">
        <v>31.4393429542943</v>
      </c>
      <c r="J1696" t="s">
        <v>4131</v>
      </c>
      <c r="K1696" t="s">
        <v>9258</v>
      </c>
      <c r="L1696" t="s">
        <v>32</v>
      </c>
    </row>
    <row r="1697" spans="1:12" x14ac:dyDescent="0.45">
      <c r="A1697">
        <v>1696</v>
      </c>
      <c r="B1697" t="s">
        <v>14515</v>
      </c>
      <c r="C1697" t="s">
        <v>9895</v>
      </c>
      <c r="D1697">
        <v>8.1714632671555695E-2</v>
      </c>
      <c r="E1697">
        <v>0.179281904081393</v>
      </c>
      <c r="F1697">
        <v>0</v>
      </c>
      <c r="G1697">
        <v>0</v>
      </c>
      <c r="H1697">
        <v>12.553030303030299</v>
      </c>
      <c r="I1697">
        <v>31.4393429542943</v>
      </c>
      <c r="J1697" t="s">
        <v>4484</v>
      </c>
      <c r="K1697" t="s">
        <v>9258</v>
      </c>
      <c r="L1697" t="s">
        <v>32</v>
      </c>
    </row>
    <row r="1698" spans="1:12" x14ac:dyDescent="0.45">
      <c r="A1698">
        <v>1697</v>
      </c>
      <c r="B1698" t="s">
        <v>12416</v>
      </c>
      <c r="C1698" t="s">
        <v>9895</v>
      </c>
      <c r="D1698">
        <v>8.1714632671555695E-2</v>
      </c>
      <c r="E1698">
        <v>0.179281904081393</v>
      </c>
      <c r="F1698">
        <v>0</v>
      </c>
      <c r="G1698">
        <v>0</v>
      </c>
      <c r="H1698">
        <v>12.553030303030299</v>
      </c>
      <c r="I1698">
        <v>31.4393429542943</v>
      </c>
      <c r="J1698" t="s">
        <v>3632</v>
      </c>
      <c r="K1698" t="s">
        <v>9258</v>
      </c>
      <c r="L1698" t="s">
        <v>32</v>
      </c>
    </row>
    <row r="1699" spans="1:12" x14ac:dyDescent="0.45">
      <c r="A1699">
        <v>1698</v>
      </c>
      <c r="B1699" t="s">
        <v>10578</v>
      </c>
      <c r="C1699" t="s">
        <v>12819</v>
      </c>
      <c r="D1699">
        <v>8.4923736004543296E-2</v>
      </c>
      <c r="E1699">
        <v>0.182313364141585</v>
      </c>
      <c r="F1699">
        <v>0</v>
      </c>
      <c r="G1699">
        <v>0</v>
      </c>
      <c r="H1699">
        <v>4.2545649838882902</v>
      </c>
      <c r="I1699">
        <v>10.491764264827999</v>
      </c>
      <c r="J1699" t="s">
        <v>19146</v>
      </c>
      <c r="K1699" t="s">
        <v>9258</v>
      </c>
      <c r="L1699" t="s">
        <v>32</v>
      </c>
    </row>
    <row r="1700" spans="1:12" x14ac:dyDescent="0.45">
      <c r="A1700">
        <v>1699</v>
      </c>
      <c r="B1700" t="s">
        <v>9474</v>
      </c>
      <c r="C1700" t="s">
        <v>12819</v>
      </c>
      <c r="D1700">
        <v>8.4923736004543296E-2</v>
      </c>
      <c r="E1700">
        <v>0.182313364141585</v>
      </c>
      <c r="F1700">
        <v>0</v>
      </c>
      <c r="G1700">
        <v>0</v>
      </c>
      <c r="H1700">
        <v>4.2545649838882902</v>
      </c>
      <c r="I1700">
        <v>10.491764264827999</v>
      </c>
      <c r="J1700" t="s">
        <v>19147</v>
      </c>
      <c r="K1700" t="s">
        <v>9258</v>
      </c>
      <c r="L1700" t="s">
        <v>32</v>
      </c>
    </row>
    <row r="1701" spans="1:12" x14ac:dyDescent="0.45">
      <c r="A1701">
        <v>1700</v>
      </c>
      <c r="B1701" t="s">
        <v>19148</v>
      </c>
      <c r="C1701" t="s">
        <v>9904</v>
      </c>
      <c r="D1701">
        <v>8.6309957150592795E-2</v>
      </c>
      <c r="E1701">
        <v>0.182313364141585</v>
      </c>
      <c r="F1701">
        <v>0</v>
      </c>
      <c r="G1701">
        <v>0</v>
      </c>
      <c r="H1701">
        <v>11.814022578728499</v>
      </c>
      <c r="I1701">
        <v>28.942114306609302</v>
      </c>
      <c r="J1701" t="s">
        <v>510</v>
      </c>
      <c r="K1701" t="s">
        <v>9258</v>
      </c>
      <c r="L1701" t="s">
        <v>32</v>
      </c>
    </row>
    <row r="1702" spans="1:12" x14ac:dyDescent="0.45">
      <c r="A1702">
        <v>1701</v>
      </c>
      <c r="B1702" t="s">
        <v>9907</v>
      </c>
      <c r="C1702" t="s">
        <v>9904</v>
      </c>
      <c r="D1702">
        <v>8.6309957150592795E-2</v>
      </c>
      <c r="E1702">
        <v>0.182313364141585</v>
      </c>
      <c r="F1702">
        <v>0</v>
      </c>
      <c r="G1702">
        <v>0</v>
      </c>
      <c r="H1702">
        <v>11.814022578728499</v>
      </c>
      <c r="I1702">
        <v>28.942114306609302</v>
      </c>
      <c r="J1702" t="s">
        <v>3528</v>
      </c>
      <c r="K1702" t="s">
        <v>9258</v>
      </c>
      <c r="L1702" t="s">
        <v>32</v>
      </c>
    </row>
    <row r="1703" spans="1:12" x14ac:dyDescent="0.45">
      <c r="A1703">
        <v>1702</v>
      </c>
      <c r="B1703" t="s">
        <v>12823</v>
      </c>
      <c r="C1703" t="s">
        <v>9904</v>
      </c>
      <c r="D1703">
        <v>8.6309957150592795E-2</v>
      </c>
      <c r="E1703">
        <v>0.182313364141585</v>
      </c>
      <c r="F1703">
        <v>0</v>
      </c>
      <c r="G1703">
        <v>0</v>
      </c>
      <c r="H1703">
        <v>11.814022578728499</v>
      </c>
      <c r="I1703">
        <v>28.942114306609302</v>
      </c>
      <c r="J1703" t="s">
        <v>3528</v>
      </c>
      <c r="K1703" t="s">
        <v>9258</v>
      </c>
      <c r="L1703" t="s">
        <v>32</v>
      </c>
    </row>
    <row r="1704" spans="1:12" x14ac:dyDescent="0.45">
      <c r="A1704">
        <v>1703</v>
      </c>
      <c r="B1704" t="s">
        <v>11709</v>
      </c>
      <c r="C1704" t="s">
        <v>9904</v>
      </c>
      <c r="D1704">
        <v>8.6309957150592795E-2</v>
      </c>
      <c r="E1704">
        <v>0.182313364141585</v>
      </c>
      <c r="F1704">
        <v>0</v>
      </c>
      <c r="G1704">
        <v>0</v>
      </c>
      <c r="H1704">
        <v>11.814022578728499</v>
      </c>
      <c r="I1704">
        <v>28.942114306609302</v>
      </c>
      <c r="J1704" t="s">
        <v>2678</v>
      </c>
      <c r="K1704" t="s">
        <v>9258</v>
      </c>
      <c r="L1704" t="s">
        <v>32</v>
      </c>
    </row>
    <row r="1705" spans="1:12" x14ac:dyDescent="0.45">
      <c r="A1705">
        <v>1704</v>
      </c>
      <c r="B1705" t="s">
        <v>19149</v>
      </c>
      <c r="C1705" t="s">
        <v>9904</v>
      </c>
      <c r="D1705">
        <v>8.6309957150592795E-2</v>
      </c>
      <c r="E1705">
        <v>0.182313364141585</v>
      </c>
      <c r="F1705">
        <v>0</v>
      </c>
      <c r="G1705">
        <v>0</v>
      </c>
      <c r="H1705">
        <v>11.814022578728499</v>
      </c>
      <c r="I1705">
        <v>28.942114306609302</v>
      </c>
      <c r="J1705" t="s">
        <v>8549</v>
      </c>
      <c r="K1705" t="s">
        <v>9258</v>
      </c>
      <c r="L1705" t="s">
        <v>32</v>
      </c>
    </row>
    <row r="1706" spans="1:12" x14ac:dyDescent="0.45">
      <c r="A1706">
        <v>1705</v>
      </c>
      <c r="B1706" t="s">
        <v>19150</v>
      </c>
      <c r="C1706" t="s">
        <v>9904</v>
      </c>
      <c r="D1706">
        <v>8.6309957150592795E-2</v>
      </c>
      <c r="E1706">
        <v>0.182313364141585</v>
      </c>
      <c r="F1706">
        <v>0</v>
      </c>
      <c r="G1706">
        <v>0</v>
      </c>
      <c r="H1706">
        <v>11.814022578728499</v>
      </c>
      <c r="I1706">
        <v>28.942114306609302</v>
      </c>
      <c r="J1706" t="s">
        <v>8551</v>
      </c>
      <c r="K1706" t="s">
        <v>9258</v>
      </c>
      <c r="L1706" t="s">
        <v>32</v>
      </c>
    </row>
    <row r="1707" spans="1:12" x14ac:dyDescent="0.45">
      <c r="A1707">
        <v>1706</v>
      </c>
      <c r="B1707" t="s">
        <v>19151</v>
      </c>
      <c r="C1707" t="s">
        <v>9904</v>
      </c>
      <c r="D1707">
        <v>8.6309957150592795E-2</v>
      </c>
      <c r="E1707">
        <v>0.182313364141585</v>
      </c>
      <c r="F1707">
        <v>0</v>
      </c>
      <c r="G1707">
        <v>0</v>
      </c>
      <c r="H1707">
        <v>11.814022578728499</v>
      </c>
      <c r="I1707">
        <v>28.942114306609302</v>
      </c>
      <c r="J1707" t="s">
        <v>5224</v>
      </c>
      <c r="K1707" t="s">
        <v>9258</v>
      </c>
      <c r="L1707" t="s">
        <v>32</v>
      </c>
    </row>
    <row r="1708" spans="1:12" x14ac:dyDescent="0.45">
      <c r="A1708">
        <v>1707</v>
      </c>
      <c r="B1708" t="s">
        <v>9374</v>
      </c>
      <c r="C1708" t="s">
        <v>9904</v>
      </c>
      <c r="D1708">
        <v>8.6309957150592795E-2</v>
      </c>
      <c r="E1708">
        <v>0.182313364141585</v>
      </c>
      <c r="F1708">
        <v>0</v>
      </c>
      <c r="G1708">
        <v>0</v>
      </c>
      <c r="H1708">
        <v>11.814022578728499</v>
      </c>
      <c r="I1708">
        <v>28.942114306609302</v>
      </c>
      <c r="J1708" t="s">
        <v>2022</v>
      </c>
      <c r="K1708" t="s">
        <v>9258</v>
      </c>
      <c r="L1708" t="s">
        <v>32</v>
      </c>
    </row>
    <row r="1709" spans="1:12" x14ac:dyDescent="0.45">
      <c r="A1709">
        <v>1708</v>
      </c>
      <c r="B1709" t="s">
        <v>9911</v>
      </c>
      <c r="C1709" t="s">
        <v>9904</v>
      </c>
      <c r="D1709">
        <v>8.6309957150592795E-2</v>
      </c>
      <c r="E1709">
        <v>0.182313364141585</v>
      </c>
      <c r="F1709">
        <v>0</v>
      </c>
      <c r="G1709">
        <v>0</v>
      </c>
      <c r="H1709">
        <v>11.814022578728499</v>
      </c>
      <c r="I1709">
        <v>28.942114306609302</v>
      </c>
      <c r="J1709" t="s">
        <v>891</v>
      </c>
      <c r="K1709" t="s">
        <v>9258</v>
      </c>
      <c r="L1709" t="s">
        <v>32</v>
      </c>
    </row>
    <row r="1710" spans="1:12" x14ac:dyDescent="0.45">
      <c r="A1710">
        <v>1709</v>
      </c>
      <c r="B1710" t="s">
        <v>15677</v>
      </c>
      <c r="C1710" t="s">
        <v>9904</v>
      </c>
      <c r="D1710">
        <v>8.6309957150592795E-2</v>
      </c>
      <c r="E1710">
        <v>0.182313364141585</v>
      </c>
      <c r="F1710">
        <v>0</v>
      </c>
      <c r="G1710">
        <v>0</v>
      </c>
      <c r="H1710">
        <v>11.814022578728499</v>
      </c>
      <c r="I1710">
        <v>28.942114306609302</v>
      </c>
      <c r="J1710" t="s">
        <v>6485</v>
      </c>
      <c r="K1710" t="s">
        <v>9258</v>
      </c>
      <c r="L1710" t="s">
        <v>32</v>
      </c>
    </row>
    <row r="1711" spans="1:12" x14ac:dyDescent="0.45">
      <c r="A1711">
        <v>1710</v>
      </c>
      <c r="B1711" t="s">
        <v>12829</v>
      </c>
      <c r="C1711" t="s">
        <v>9904</v>
      </c>
      <c r="D1711">
        <v>8.6309957150592795E-2</v>
      </c>
      <c r="E1711">
        <v>0.182313364141585</v>
      </c>
      <c r="F1711">
        <v>0</v>
      </c>
      <c r="G1711">
        <v>0</v>
      </c>
      <c r="H1711">
        <v>11.814022578728499</v>
      </c>
      <c r="I1711">
        <v>28.942114306609302</v>
      </c>
      <c r="J1711" t="s">
        <v>3157</v>
      </c>
      <c r="K1711" t="s">
        <v>9258</v>
      </c>
      <c r="L1711" t="s">
        <v>32</v>
      </c>
    </row>
    <row r="1712" spans="1:12" x14ac:dyDescent="0.45">
      <c r="A1712">
        <v>1711</v>
      </c>
      <c r="B1712" t="s">
        <v>11706</v>
      </c>
      <c r="C1712" t="s">
        <v>9904</v>
      </c>
      <c r="D1712">
        <v>8.6309957150592795E-2</v>
      </c>
      <c r="E1712">
        <v>0.182313364141585</v>
      </c>
      <c r="F1712">
        <v>0</v>
      </c>
      <c r="G1712">
        <v>0</v>
      </c>
      <c r="H1712">
        <v>11.814022578728499</v>
      </c>
      <c r="I1712">
        <v>28.942114306609302</v>
      </c>
      <c r="J1712" t="s">
        <v>8451</v>
      </c>
      <c r="K1712" t="s">
        <v>9258</v>
      </c>
      <c r="L1712" t="s">
        <v>32</v>
      </c>
    </row>
    <row r="1713" spans="1:12" x14ac:dyDescent="0.45">
      <c r="A1713">
        <v>1712</v>
      </c>
      <c r="B1713" t="s">
        <v>11422</v>
      </c>
      <c r="C1713" t="s">
        <v>9904</v>
      </c>
      <c r="D1713">
        <v>8.6309957150592795E-2</v>
      </c>
      <c r="E1713">
        <v>0.182313364141585</v>
      </c>
      <c r="F1713">
        <v>0</v>
      </c>
      <c r="G1713">
        <v>0</v>
      </c>
      <c r="H1713">
        <v>11.814022578728499</v>
      </c>
      <c r="I1713">
        <v>28.942114306609302</v>
      </c>
      <c r="J1713" t="s">
        <v>3920</v>
      </c>
      <c r="K1713" t="s">
        <v>9258</v>
      </c>
      <c r="L1713" t="s">
        <v>32</v>
      </c>
    </row>
    <row r="1714" spans="1:12" x14ac:dyDescent="0.45">
      <c r="A1714">
        <v>1713</v>
      </c>
      <c r="B1714" t="s">
        <v>11707</v>
      </c>
      <c r="C1714" t="s">
        <v>9904</v>
      </c>
      <c r="D1714">
        <v>8.6309957150592795E-2</v>
      </c>
      <c r="E1714">
        <v>0.182313364141585</v>
      </c>
      <c r="F1714">
        <v>0</v>
      </c>
      <c r="G1714">
        <v>0</v>
      </c>
      <c r="H1714">
        <v>11.814022578728499</v>
      </c>
      <c r="I1714">
        <v>28.942114306609302</v>
      </c>
      <c r="J1714" t="s">
        <v>3047</v>
      </c>
      <c r="K1714" t="s">
        <v>9258</v>
      </c>
      <c r="L1714" t="s">
        <v>32</v>
      </c>
    </row>
    <row r="1715" spans="1:12" x14ac:dyDescent="0.45">
      <c r="A1715">
        <v>1714</v>
      </c>
      <c r="B1715" t="s">
        <v>11423</v>
      </c>
      <c r="C1715" t="s">
        <v>9904</v>
      </c>
      <c r="D1715">
        <v>8.6309957150592795E-2</v>
      </c>
      <c r="E1715">
        <v>0.182313364141585</v>
      </c>
      <c r="F1715">
        <v>0</v>
      </c>
      <c r="G1715">
        <v>0</v>
      </c>
      <c r="H1715">
        <v>11.814022578728499</v>
      </c>
      <c r="I1715">
        <v>28.942114306609302</v>
      </c>
      <c r="J1715" t="s">
        <v>891</v>
      </c>
      <c r="K1715" t="s">
        <v>9258</v>
      </c>
      <c r="L1715" t="s">
        <v>32</v>
      </c>
    </row>
    <row r="1716" spans="1:12" x14ac:dyDescent="0.45">
      <c r="A1716">
        <v>1715</v>
      </c>
      <c r="B1716" t="s">
        <v>12311</v>
      </c>
      <c r="C1716" t="s">
        <v>9904</v>
      </c>
      <c r="D1716">
        <v>8.6309957150592795E-2</v>
      </c>
      <c r="E1716">
        <v>0.182313364141585</v>
      </c>
      <c r="F1716">
        <v>0</v>
      </c>
      <c r="G1716">
        <v>0</v>
      </c>
      <c r="H1716">
        <v>11.814022578728499</v>
      </c>
      <c r="I1716">
        <v>28.942114306609302</v>
      </c>
      <c r="J1716" t="s">
        <v>1071</v>
      </c>
      <c r="K1716" t="s">
        <v>9258</v>
      </c>
      <c r="L1716" t="s">
        <v>32</v>
      </c>
    </row>
    <row r="1717" spans="1:12" x14ac:dyDescent="0.45">
      <c r="A1717">
        <v>1716</v>
      </c>
      <c r="B1717" t="s">
        <v>9917</v>
      </c>
      <c r="C1717" t="s">
        <v>9904</v>
      </c>
      <c r="D1717">
        <v>8.6309957150592795E-2</v>
      </c>
      <c r="E1717">
        <v>0.182313364141585</v>
      </c>
      <c r="F1717">
        <v>0</v>
      </c>
      <c r="G1717">
        <v>0</v>
      </c>
      <c r="H1717">
        <v>11.814022578728499</v>
      </c>
      <c r="I1717">
        <v>28.942114306609302</v>
      </c>
      <c r="J1717" t="s">
        <v>2022</v>
      </c>
      <c r="K1717" t="s">
        <v>9258</v>
      </c>
      <c r="L1717" t="s">
        <v>32</v>
      </c>
    </row>
    <row r="1718" spans="1:12" x14ac:dyDescent="0.45">
      <c r="A1718">
        <v>1717</v>
      </c>
      <c r="B1718" t="s">
        <v>9477</v>
      </c>
      <c r="C1718" t="s">
        <v>11102</v>
      </c>
      <c r="D1718">
        <v>8.6420190841954597E-2</v>
      </c>
      <c r="E1718">
        <v>0.182313364141585</v>
      </c>
      <c r="F1718">
        <v>0</v>
      </c>
      <c r="G1718">
        <v>0</v>
      </c>
      <c r="H1718">
        <v>4.2100340136054397</v>
      </c>
      <c r="I1718">
        <v>10.3084111715959</v>
      </c>
      <c r="J1718" t="s">
        <v>19142</v>
      </c>
      <c r="K1718" t="s">
        <v>9258</v>
      </c>
      <c r="L1718" t="s">
        <v>32</v>
      </c>
    </row>
    <row r="1719" spans="1:12" x14ac:dyDescent="0.45">
      <c r="A1719">
        <v>1718</v>
      </c>
      <c r="B1719" t="s">
        <v>18395</v>
      </c>
      <c r="C1719" t="s">
        <v>14032</v>
      </c>
      <c r="D1719">
        <v>8.9436933351296197E-2</v>
      </c>
      <c r="E1719">
        <v>0.186700596341178</v>
      </c>
      <c r="F1719">
        <v>0</v>
      </c>
      <c r="G1719">
        <v>0</v>
      </c>
      <c r="H1719">
        <v>4.1236984589754302</v>
      </c>
      <c r="I1719">
        <v>9.9555217157945606</v>
      </c>
      <c r="J1719" t="s">
        <v>19152</v>
      </c>
      <c r="K1719" t="s">
        <v>9258</v>
      </c>
      <c r="L1719" t="s">
        <v>32</v>
      </c>
    </row>
    <row r="1720" spans="1:12" x14ac:dyDescent="0.45">
      <c r="A1720">
        <v>1719</v>
      </c>
      <c r="B1720" t="s">
        <v>9480</v>
      </c>
      <c r="C1720" t="s">
        <v>14032</v>
      </c>
      <c r="D1720">
        <v>8.9436933351296197E-2</v>
      </c>
      <c r="E1720">
        <v>0.186700596341178</v>
      </c>
      <c r="F1720">
        <v>0</v>
      </c>
      <c r="G1720">
        <v>0</v>
      </c>
      <c r="H1720">
        <v>4.1236984589754302</v>
      </c>
      <c r="I1720">
        <v>9.9555217157945606</v>
      </c>
      <c r="J1720" t="s">
        <v>19153</v>
      </c>
      <c r="K1720" t="s">
        <v>9258</v>
      </c>
      <c r="L1720" t="s">
        <v>32</v>
      </c>
    </row>
    <row r="1721" spans="1:12" x14ac:dyDescent="0.45">
      <c r="A1721">
        <v>1720</v>
      </c>
      <c r="B1721" t="s">
        <v>16308</v>
      </c>
      <c r="C1721" t="s">
        <v>9922</v>
      </c>
      <c r="D1721">
        <v>9.0882514536179806E-2</v>
      </c>
      <c r="E1721">
        <v>0.186700596341178</v>
      </c>
      <c r="F1721">
        <v>0</v>
      </c>
      <c r="G1721">
        <v>0</v>
      </c>
      <c r="H1721">
        <v>11.157126823793501</v>
      </c>
      <c r="I1721">
        <v>26.756883821232499</v>
      </c>
      <c r="J1721" t="s">
        <v>4099</v>
      </c>
      <c r="K1721" t="s">
        <v>9258</v>
      </c>
      <c r="L1721" t="s">
        <v>32</v>
      </c>
    </row>
    <row r="1722" spans="1:12" x14ac:dyDescent="0.45">
      <c r="A1722">
        <v>1721</v>
      </c>
      <c r="B1722" t="s">
        <v>19154</v>
      </c>
      <c r="C1722" t="s">
        <v>9922</v>
      </c>
      <c r="D1722">
        <v>9.0882514536179806E-2</v>
      </c>
      <c r="E1722">
        <v>0.186700596341178</v>
      </c>
      <c r="F1722">
        <v>0</v>
      </c>
      <c r="G1722">
        <v>0</v>
      </c>
      <c r="H1722">
        <v>11.157126823793501</v>
      </c>
      <c r="I1722">
        <v>26.756883821232499</v>
      </c>
      <c r="J1722" t="s">
        <v>510</v>
      </c>
      <c r="K1722" t="s">
        <v>9258</v>
      </c>
      <c r="L1722" t="s">
        <v>32</v>
      </c>
    </row>
    <row r="1723" spans="1:12" x14ac:dyDescent="0.45">
      <c r="A1723">
        <v>1722</v>
      </c>
      <c r="B1723" t="s">
        <v>16309</v>
      </c>
      <c r="C1723" t="s">
        <v>9922</v>
      </c>
      <c r="D1723">
        <v>9.0882514536179806E-2</v>
      </c>
      <c r="E1723">
        <v>0.186700596341178</v>
      </c>
      <c r="F1723">
        <v>0</v>
      </c>
      <c r="G1723">
        <v>0</v>
      </c>
      <c r="H1723">
        <v>11.157126823793501</v>
      </c>
      <c r="I1723">
        <v>26.756883821232499</v>
      </c>
      <c r="J1723" t="s">
        <v>4099</v>
      </c>
      <c r="K1723" t="s">
        <v>9258</v>
      </c>
      <c r="L1723" t="s">
        <v>32</v>
      </c>
    </row>
    <row r="1724" spans="1:12" x14ac:dyDescent="0.45">
      <c r="A1724">
        <v>1723</v>
      </c>
      <c r="B1724" t="s">
        <v>11713</v>
      </c>
      <c r="C1724" t="s">
        <v>9922</v>
      </c>
      <c r="D1724">
        <v>9.0882514536179806E-2</v>
      </c>
      <c r="E1724">
        <v>0.186700596341178</v>
      </c>
      <c r="F1724">
        <v>0</v>
      </c>
      <c r="G1724">
        <v>0</v>
      </c>
      <c r="H1724">
        <v>11.157126823793501</v>
      </c>
      <c r="I1724">
        <v>26.756883821232499</v>
      </c>
      <c r="J1724" t="s">
        <v>2140</v>
      </c>
      <c r="K1724" t="s">
        <v>9258</v>
      </c>
      <c r="L1724" t="s">
        <v>32</v>
      </c>
    </row>
    <row r="1725" spans="1:12" x14ac:dyDescent="0.45">
      <c r="A1725">
        <v>1724</v>
      </c>
      <c r="B1725" t="s">
        <v>16310</v>
      </c>
      <c r="C1725" t="s">
        <v>9922</v>
      </c>
      <c r="D1725">
        <v>9.0882514536179806E-2</v>
      </c>
      <c r="E1725">
        <v>0.186700596341178</v>
      </c>
      <c r="F1725">
        <v>0</v>
      </c>
      <c r="G1725">
        <v>0</v>
      </c>
      <c r="H1725">
        <v>11.157126823793501</v>
      </c>
      <c r="I1725">
        <v>26.756883821232499</v>
      </c>
      <c r="J1725" t="s">
        <v>4226</v>
      </c>
      <c r="K1725" t="s">
        <v>9258</v>
      </c>
      <c r="L1725" t="s">
        <v>32</v>
      </c>
    </row>
    <row r="1726" spans="1:12" x14ac:dyDescent="0.45">
      <c r="A1726">
        <v>1725</v>
      </c>
      <c r="B1726" t="s">
        <v>11715</v>
      </c>
      <c r="C1726" t="s">
        <v>9922</v>
      </c>
      <c r="D1726">
        <v>9.0882514536179806E-2</v>
      </c>
      <c r="E1726">
        <v>0.186700596341178</v>
      </c>
      <c r="F1726">
        <v>0</v>
      </c>
      <c r="G1726">
        <v>0</v>
      </c>
      <c r="H1726">
        <v>11.157126823793501</v>
      </c>
      <c r="I1726">
        <v>26.756883821232499</v>
      </c>
      <c r="J1726" t="s">
        <v>891</v>
      </c>
      <c r="K1726" t="s">
        <v>9258</v>
      </c>
      <c r="L1726" t="s">
        <v>32</v>
      </c>
    </row>
    <row r="1727" spans="1:12" x14ac:dyDescent="0.45">
      <c r="A1727">
        <v>1726</v>
      </c>
      <c r="B1727" t="s">
        <v>12839</v>
      </c>
      <c r="C1727" t="s">
        <v>9922</v>
      </c>
      <c r="D1727">
        <v>9.0882514536179806E-2</v>
      </c>
      <c r="E1727">
        <v>0.186700596341178</v>
      </c>
      <c r="F1727">
        <v>0</v>
      </c>
      <c r="G1727">
        <v>0</v>
      </c>
      <c r="H1727">
        <v>11.157126823793501</v>
      </c>
      <c r="I1727">
        <v>26.756883821232499</v>
      </c>
      <c r="J1727" t="s">
        <v>6485</v>
      </c>
      <c r="K1727" t="s">
        <v>9258</v>
      </c>
      <c r="L1727" t="s">
        <v>32</v>
      </c>
    </row>
    <row r="1728" spans="1:12" x14ac:dyDescent="0.45">
      <c r="A1728">
        <v>1727</v>
      </c>
      <c r="B1728" t="s">
        <v>12841</v>
      </c>
      <c r="C1728" t="s">
        <v>9922</v>
      </c>
      <c r="D1728">
        <v>9.0882514536179806E-2</v>
      </c>
      <c r="E1728">
        <v>0.186700596341178</v>
      </c>
      <c r="F1728">
        <v>0</v>
      </c>
      <c r="G1728">
        <v>0</v>
      </c>
      <c r="H1728">
        <v>11.157126823793501</v>
      </c>
      <c r="I1728">
        <v>26.756883821232499</v>
      </c>
      <c r="J1728" t="s">
        <v>3157</v>
      </c>
      <c r="K1728" t="s">
        <v>9258</v>
      </c>
      <c r="L1728" t="s">
        <v>32</v>
      </c>
    </row>
    <row r="1729" spans="1:12" x14ac:dyDescent="0.45">
      <c r="A1729">
        <v>1728</v>
      </c>
      <c r="B1729" t="s">
        <v>9928</v>
      </c>
      <c r="C1729" t="s">
        <v>9922</v>
      </c>
      <c r="D1729">
        <v>9.0882514536179806E-2</v>
      </c>
      <c r="E1729">
        <v>0.186700596341178</v>
      </c>
      <c r="F1729">
        <v>0</v>
      </c>
      <c r="G1729">
        <v>0</v>
      </c>
      <c r="H1729">
        <v>11.157126823793501</v>
      </c>
      <c r="I1729">
        <v>26.756883821232499</v>
      </c>
      <c r="J1729" t="s">
        <v>3273</v>
      </c>
      <c r="K1729" t="s">
        <v>9258</v>
      </c>
      <c r="L1729" t="s">
        <v>32</v>
      </c>
    </row>
    <row r="1730" spans="1:12" x14ac:dyDescent="0.45">
      <c r="A1730">
        <v>1729</v>
      </c>
      <c r="B1730" t="s">
        <v>16825</v>
      </c>
      <c r="C1730" t="s">
        <v>9922</v>
      </c>
      <c r="D1730">
        <v>9.0882514536179806E-2</v>
      </c>
      <c r="E1730">
        <v>0.186700596341178</v>
      </c>
      <c r="F1730">
        <v>0</v>
      </c>
      <c r="G1730">
        <v>0</v>
      </c>
      <c r="H1730">
        <v>11.157126823793501</v>
      </c>
      <c r="I1730">
        <v>26.756883821232499</v>
      </c>
      <c r="J1730" t="s">
        <v>4131</v>
      </c>
      <c r="K1730" t="s">
        <v>9258</v>
      </c>
      <c r="L1730" t="s">
        <v>32</v>
      </c>
    </row>
    <row r="1731" spans="1:12" x14ac:dyDescent="0.45">
      <c r="A1731">
        <v>1730</v>
      </c>
      <c r="B1731" t="s">
        <v>19155</v>
      </c>
      <c r="C1731" t="s">
        <v>9922</v>
      </c>
      <c r="D1731">
        <v>9.0882514536179806E-2</v>
      </c>
      <c r="E1731">
        <v>0.186700596341178</v>
      </c>
      <c r="F1731">
        <v>0</v>
      </c>
      <c r="G1731">
        <v>0</v>
      </c>
      <c r="H1731">
        <v>11.157126823793501</v>
      </c>
      <c r="I1731">
        <v>26.756883821232499</v>
      </c>
      <c r="J1731" t="s">
        <v>2692</v>
      </c>
      <c r="K1731" t="s">
        <v>9258</v>
      </c>
      <c r="L1731" t="s">
        <v>32</v>
      </c>
    </row>
    <row r="1732" spans="1:12" x14ac:dyDescent="0.45">
      <c r="A1732">
        <v>1731</v>
      </c>
      <c r="B1732" t="s">
        <v>12426</v>
      </c>
      <c r="C1732" t="s">
        <v>9922</v>
      </c>
      <c r="D1732">
        <v>9.0882514536179806E-2</v>
      </c>
      <c r="E1732">
        <v>0.186700596341178</v>
      </c>
      <c r="F1732">
        <v>0</v>
      </c>
      <c r="G1732">
        <v>0</v>
      </c>
      <c r="H1732">
        <v>11.157126823793501</v>
      </c>
      <c r="I1732">
        <v>26.756883821232499</v>
      </c>
      <c r="J1732" t="s">
        <v>3632</v>
      </c>
      <c r="K1732" t="s">
        <v>9258</v>
      </c>
      <c r="L1732" t="s">
        <v>32</v>
      </c>
    </row>
    <row r="1733" spans="1:12" x14ac:dyDescent="0.45">
      <c r="A1733">
        <v>1732</v>
      </c>
      <c r="B1733" t="s">
        <v>9525</v>
      </c>
      <c r="C1733" t="s">
        <v>9934</v>
      </c>
      <c r="D1733">
        <v>9.2167445083892394E-2</v>
      </c>
      <c r="E1733">
        <v>0.188229506407151</v>
      </c>
      <c r="F1733">
        <v>0</v>
      </c>
      <c r="G1733">
        <v>0</v>
      </c>
      <c r="H1733">
        <v>2.8859627693359999</v>
      </c>
      <c r="I1733">
        <v>6.8805632331664697</v>
      </c>
      <c r="J1733" t="s">
        <v>19156</v>
      </c>
      <c r="K1733" t="s">
        <v>9258</v>
      </c>
      <c r="L1733" t="s">
        <v>32</v>
      </c>
    </row>
    <row r="1734" spans="1:12" x14ac:dyDescent="0.45">
      <c r="A1734">
        <v>1733</v>
      </c>
      <c r="B1734" t="s">
        <v>9936</v>
      </c>
      <c r="C1734" t="s">
        <v>9937</v>
      </c>
      <c r="D1734">
        <v>9.2484689109803397E-2</v>
      </c>
      <c r="E1734">
        <v>0.188229506407151</v>
      </c>
      <c r="F1734">
        <v>0</v>
      </c>
      <c r="G1734">
        <v>0</v>
      </c>
      <c r="H1734">
        <v>4.0408163265306101</v>
      </c>
      <c r="I1734">
        <v>9.6200206105651809</v>
      </c>
      <c r="J1734" t="s">
        <v>19157</v>
      </c>
      <c r="K1734" t="s">
        <v>9258</v>
      </c>
      <c r="L1734" t="s">
        <v>32</v>
      </c>
    </row>
    <row r="1735" spans="1:12" x14ac:dyDescent="0.45">
      <c r="A1735">
        <v>1734</v>
      </c>
      <c r="B1735" t="s">
        <v>12851</v>
      </c>
      <c r="C1735" t="s">
        <v>9937</v>
      </c>
      <c r="D1735">
        <v>9.2484689109803397E-2</v>
      </c>
      <c r="E1735">
        <v>0.188229506407151</v>
      </c>
      <c r="F1735">
        <v>0</v>
      </c>
      <c r="G1735">
        <v>0</v>
      </c>
      <c r="H1735">
        <v>4.0408163265306101</v>
      </c>
      <c r="I1735">
        <v>9.6200206105651809</v>
      </c>
      <c r="J1735" t="s">
        <v>19003</v>
      </c>
      <c r="K1735" t="s">
        <v>9258</v>
      </c>
      <c r="L1735" t="s">
        <v>32</v>
      </c>
    </row>
    <row r="1736" spans="1:12" x14ac:dyDescent="0.45">
      <c r="A1736">
        <v>1735</v>
      </c>
      <c r="B1736" t="s">
        <v>13171</v>
      </c>
      <c r="C1736" t="s">
        <v>9937</v>
      </c>
      <c r="D1736">
        <v>9.2484689109803397E-2</v>
      </c>
      <c r="E1736">
        <v>0.188229506407151</v>
      </c>
      <c r="F1736">
        <v>0</v>
      </c>
      <c r="G1736">
        <v>0</v>
      </c>
      <c r="H1736">
        <v>4.0408163265306101</v>
      </c>
      <c r="I1736">
        <v>9.6200206105651809</v>
      </c>
      <c r="J1736" t="s">
        <v>19158</v>
      </c>
      <c r="K1736" t="s">
        <v>9258</v>
      </c>
      <c r="L1736" t="s">
        <v>32</v>
      </c>
    </row>
    <row r="1737" spans="1:12" x14ac:dyDescent="0.45">
      <c r="A1737">
        <v>1736</v>
      </c>
      <c r="B1737" t="s">
        <v>10595</v>
      </c>
      <c r="C1737" t="s">
        <v>9937</v>
      </c>
      <c r="D1737">
        <v>9.2484689109803397E-2</v>
      </c>
      <c r="E1737">
        <v>0.188229506407151</v>
      </c>
      <c r="F1737">
        <v>0</v>
      </c>
      <c r="G1737">
        <v>0</v>
      </c>
      <c r="H1737">
        <v>4.0408163265306101</v>
      </c>
      <c r="I1737">
        <v>9.6200206105651809</v>
      </c>
      <c r="J1737" t="s">
        <v>19129</v>
      </c>
      <c r="K1737" t="s">
        <v>9258</v>
      </c>
      <c r="L1737" t="s">
        <v>32</v>
      </c>
    </row>
    <row r="1738" spans="1:12" x14ac:dyDescent="0.45">
      <c r="A1738">
        <v>1737</v>
      </c>
      <c r="B1738" t="s">
        <v>9938</v>
      </c>
      <c r="C1738" t="s">
        <v>9939</v>
      </c>
      <c r="D1738">
        <v>9.4158598222589901E-2</v>
      </c>
      <c r="E1738">
        <v>0.18999884003510401</v>
      </c>
      <c r="F1738">
        <v>0</v>
      </c>
      <c r="G1738">
        <v>0</v>
      </c>
      <c r="H1738">
        <v>2.1431093456912702</v>
      </c>
      <c r="I1738">
        <v>5.0636845484623301</v>
      </c>
      <c r="J1738" t="s">
        <v>19159</v>
      </c>
      <c r="K1738" t="s">
        <v>9258</v>
      </c>
      <c r="L1738" t="s">
        <v>32</v>
      </c>
    </row>
    <row r="1739" spans="1:12" x14ac:dyDescent="0.45">
      <c r="A1739">
        <v>1738</v>
      </c>
      <c r="B1739" t="s">
        <v>10683</v>
      </c>
      <c r="C1739" t="s">
        <v>17125</v>
      </c>
      <c r="D1739">
        <v>9.4773155407015197E-2</v>
      </c>
      <c r="E1739">
        <v>0.18999884003510401</v>
      </c>
      <c r="F1739">
        <v>0</v>
      </c>
      <c r="G1739">
        <v>0</v>
      </c>
      <c r="H1739">
        <v>2.3899071358748798</v>
      </c>
      <c r="I1739">
        <v>5.6312642898477296</v>
      </c>
      <c r="J1739" t="s">
        <v>19160</v>
      </c>
      <c r="K1739" t="s">
        <v>9258</v>
      </c>
      <c r="L1739" t="s">
        <v>32</v>
      </c>
    </row>
    <row r="1740" spans="1:12" x14ac:dyDescent="0.45">
      <c r="A1740">
        <v>1739</v>
      </c>
      <c r="B1740" t="s">
        <v>12854</v>
      </c>
      <c r="C1740" t="s">
        <v>9942</v>
      </c>
      <c r="D1740">
        <v>9.5432416462481504E-2</v>
      </c>
      <c r="E1740">
        <v>0.18999884003510401</v>
      </c>
      <c r="F1740">
        <v>0</v>
      </c>
      <c r="G1740">
        <v>0</v>
      </c>
      <c r="H1740">
        <v>10.569377990430601</v>
      </c>
      <c r="I1740">
        <v>24.831030389270701</v>
      </c>
      <c r="J1740" t="s">
        <v>510</v>
      </c>
      <c r="K1740" t="s">
        <v>9258</v>
      </c>
      <c r="L1740" t="s">
        <v>32</v>
      </c>
    </row>
    <row r="1741" spans="1:12" x14ac:dyDescent="0.45">
      <c r="A1741">
        <v>1740</v>
      </c>
      <c r="B1741" t="s">
        <v>11726</v>
      </c>
      <c r="C1741" t="s">
        <v>9942</v>
      </c>
      <c r="D1741">
        <v>9.5432416462481504E-2</v>
      </c>
      <c r="E1741">
        <v>0.18999884003510401</v>
      </c>
      <c r="F1741">
        <v>0</v>
      </c>
      <c r="G1741">
        <v>0</v>
      </c>
      <c r="H1741">
        <v>10.569377990430601</v>
      </c>
      <c r="I1741">
        <v>24.831030389270701</v>
      </c>
      <c r="J1741" t="s">
        <v>6430</v>
      </c>
      <c r="K1741" t="s">
        <v>9258</v>
      </c>
      <c r="L1741" t="s">
        <v>32</v>
      </c>
    </row>
    <row r="1742" spans="1:12" x14ac:dyDescent="0.45">
      <c r="A1742">
        <v>1741</v>
      </c>
      <c r="B1742" t="s">
        <v>9945</v>
      </c>
      <c r="C1742" t="s">
        <v>9942</v>
      </c>
      <c r="D1742">
        <v>9.5432416462481504E-2</v>
      </c>
      <c r="E1742">
        <v>0.18999884003510401</v>
      </c>
      <c r="F1742">
        <v>0</v>
      </c>
      <c r="G1742">
        <v>0</v>
      </c>
      <c r="H1742">
        <v>10.569377990430601</v>
      </c>
      <c r="I1742">
        <v>24.831030389270701</v>
      </c>
      <c r="J1742" t="s">
        <v>1098</v>
      </c>
      <c r="K1742" t="s">
        <v>9258</v>
      </c>
      <c r="L1742" t="s">
        <v>32</v>
      </c>
    </row>
    <row r="1743" spans="1:12" x14ac:dyDescent="0.45">
      <c r="A1743">
        <v>1742</v>
      </c>
      <c r="B1743" t="s">
        <v>14044</v>
      </c>
      <c r="C1743" t="s">
        <v>9942</v>
      </c>
      <c r="D1743">
        <v>9.5432416462481504E-2</v>
      </c>
      <c r="E1743">
        <v>0.18999884003510401</v>
      </c>
      <c r="F1743">
        <v>0</v>
      </c>
      <c r="G1743">
        <v>0</v>
      </c>
      <c r="H1743">
        <v>10.569377990430601</v>
      </c>
      <c r="I1743">
        <v>24.831030389270701</v>
      </c>
      <c r="J1743" t="s">
        <v>6485</v>
      </c>
      <c r="K1743" t="s">
        <v>9258</v>
      </c>
      <c r="L1743" t="s">
        <v>32</v>
      </c>
    </row>
    <row r="1744" spans="1:12" x14ac:dyDescent="0.45">
      <c r="A1744">
        <v>1743</v>
      </c>
      <c r="B1744" t="s">
        <v>17550</v>
      </c>
      <c r="C1744" t="s">
        <v>9942</v>
      </c>
      <c r="D1744">
        <v>9.5432416462481504E-2</v>
      </c>
      <c r="E1744">
        <v>0.18999884003510401</v>
      </c>
      <c r="F1744">
        <v>0</v>
      </c>
      <c r="G1744">
        <v>0</v>
      </c>
      <c r="H1744">
        <v>10.569377990430601</v>
      </c>
      <c r="I1744">
        <v>24.831030389270701</v>
      </c>
      <c r="J1744" t="s">
        <v>8549</v>
      </c>
      <c r="K1744" t="s">
        <v>9258</v>
      </c>
      <c r="L1744" t="s">
        <v>32</v>
      </c>
    </row>
    <row r="1745" spans="1:12" x14ac:dyDescent="0.45">
      <c r="A1745">
        <v>1744</v>
      </c>
      <c r="B1745" t="s">
        <v>9946</v>
      </c>
      <c r="C1745" t="s">
        <v>9942</v>
      </c>
      <c r="D1745">
        <v>9.5432416462481504E-2</v>
      </c>
      <c r="E1745">
        <v>0.18999884003510401</v>
      </c>
      <c r="F1745">
        <v>0</v>
      </c>
      <c r="G1745">
        <v>0</v>
      </c>
      <c r="H1745">
        <v>10.569377990430601</v>
      </c>
      <c r="I1745">
        <v>24.831030389270701</v>
      </c>
      <c r="J1745" t="s">
        <v>3920</v>
      </c>
      <c r="K1745" t="s">
        <v>9258</v>
      </c>
      <c r="L1745" t="s">
        <v>32</v>
      </c>
    </row>
    <row r="1746" spans="1:12" x14ac:dyDescent="0.45">
      <c r="A1746">
        <v>1745</v>
      </c>
      <c r="B1746" t="s">
        <v>12862</v>
      </c>
      <c r="C1746" t="s">
        <v>9942</v>
      </c>
      <c r="D1746">
        <v>9.5432416462481504E-2</v>
      </c>
      <c r="E1746">
        <v>0.18999884003510401</v>
      </c>
      <c r="F1746">
        <v>0</v>
      </c>
      <c r="G1746">
        <v>0</v>
      </c>
      <c r="H1746">
        <v>10.569377990430601</v>
      </c>
      <c r="I1746">
        <v>24.831030389270701</v>
      </c>
      <c r="J1746" t="s">
        <v>8551</v>
      </c>
      <c r="K1746" t="s">
        <v>9258</v>
      </c>
      <c r="L1746" t="s">
        <v>32</v>
      </c>
    </row>
    <row r="1747" spans="1:12" x14ac:dyDescent="0.45">
      <c r="A1747">
        <v>1746</v>
      </c>
      <c r="B1747" t="s">
        <v>11725</v>
      </c>
      <c r="C1747" t="s">
        <v>9942</v>
      </c>
      <c r="D1747">
        <v>9.5432416462481504E-2</v>
      </c>
      <c r="E1747">
        <v>0.18999884003510401</v>
      </c>
      <c r="F1747">
        <v>0</v>
      </c>
      <c r="G1747">
        <v>0</v>
      </c>
      <c r="H1747">
        <v>10.569377990430601</v>
      </c>
      <c r="I1747">
        <v>24.831030389270701</v>
      </c>
      <c r="J1747" t="s">
        <v>510</v>
      </c>
      <c r="K1747" t="s">
        <v>9258</v>
      </c>
      <c r="L1747" t="s">
        <v>32</v>
      </c>
    </row>
    <row r="1748" spans="1:12" x14ac:dyDescent="0.45">
      <c r="A1748">
        <v>1747</v>
      </c>
      <c r="B1748" t="s">
        <v>9949</v>
      </c>
      <c r="C1748" t="s">
        <v>9942</v>
      </c>
      <c r="D1748">
        <v>9.5432416462481504E-2</v>
      </c>
      <c r="E1748">
        <v>0.18999884003510401</v>
      </c>
      <c r="F1748">
        <v>0</v>
      </c>
      <c r="G1748">
        <v>0</v>
      </c>
      <c r="H1748">
        <v>10.569377990430601</v>
      </c>
      <c r="I1748">
        <v>24.831030389270701</v>
      </c>
      <c r="J1748" t="s">
        <v>4524</v>
      </c>
      <c r="K1748" t="s">
        <v>9258</v>
      </c>
      <c r="L1748" t="s">
        <v>32</v>
      </c>
    </row>
    <row r="1749" spans="1:12" x14ac:dyDescent="0.45">
      <c r="A1749">
        <v>1748</v>
      </c>
      <c r="B1749" t="s">
        <v>9952</v>
      </c>
      <c r="C1749" t="s">
        <v>9942</v>
      </c>
      <c r="D1749">
        <v>9.5432416462481504E-2</v>
      </c>
      <c r="E1749">
        <v>0.18999884003510401</v>
      </c>
      <c r="F1749">
        <v>0</v>
      </c>
      <c r="G1749">
        <v>0</v>
      </c>
      <c r="H1749">
        <v>10.569377990430601</v>
      </c>
      <c r="I1749">
        <v>24.831030389270701</v>
      </c>
      <c r="J1749" t="s">
        <v>5825</v>
      </c>
      <c r="K1749" t="s">
        <v>9258</v>
      </c>
      <c r="L1749" t="s">
        <v>32</v>
      </c>
    </row>
    <row r="1750" spans="1:12" x14ac:dyDescent="0.45">
      <c r="A1750">
        <v>1749</v>
      </c>
      <c r="B1750" t="s">
        <v>10600</v>
      </c>
      <c r="C1750" t="s">
        <v>14050</v>
      </c>
      <c r="D1750">
        <v>9.7112499808367697E-2</v>
      </c>
      <c r="E1750">
        <v>0.19271682269534701</v>
      </c>
      <c r="F1750">
        <v>0</v>
      </c>
      <c r="G1750">
        <v>0</v>
      </c>
      <c r="H1750">
        <v>3.92252823459481</v>
      </c>
      <c r="I1750">
        <v>9.1468854610461996</v>
      </c>
      <c r="J1750" t="s">
        <v>19028</v>
      </c>
      <c r="K1750" t="s">
        <v>9258</v>
      </c>
      <c r="L1750" t="s">
        <v>32</v>
      </c>
    </row>
    <row r="1751" spans="1:12" x14ac:dyDescent="0.45">
      <c r="A1751">
        <v>1750</v>
      </c>
      <c r="B1751" t="s">
        <v>11910</v>
      </c>
      <c r="C1751" t="s">
        <v>9955</v>
      </c>
      <c r="D1751">
        <v>9.8669640284908905E-2</v>
      </c>
      <c r="E1751">
        <v>0.19271682269534701</v>
      </c>
      <c r="F1751">
        <v>0</v>
      </c>
      <c r="G1751">
        <v>0</v>
      </c>
      <c r="H1751">
        <v>3.8846153846153801</v>
      </c>
      <c r="I1751">
        <v>8.9966836750583798</v>
      </c>
      <c r="J1751" t="s">
        <v>19161</v>
      </c>
      <c r="K1751" t="s">
        <v>9258</v>
      </c>
      <c r="L1751" t="s">
        <v>32</v>
      </c>
    </row>
    <row r="1752" spans="1:12" x14ac:dyDescent="0.45">
      <c r="A1752">
        <v>1751</v>
      </c>
      <c r="B1752" t="s">
        <v>10602</v>
      </c>
      <c r="C1752" t="s">
        <v>9955</v>
      </c>
      <c r="D1752">
        <v>9.8669640284908905E-2</v>
      </c>
      <c r="E1752">
        <v>0.19271682269534701</v>
      </c>
      <c r="F1752">
        <v>0</v>
      </c>
      <c r="G1752">
        <v>0</v>
      </c>
      <c r="H1752">
        <v>3.8846153846153801</v>
      </c>
      <c r="I1752">
        <v>8.9966836750583798</v>
      </c>
      <c r="J1752" t="s">
        <v>18968</v>
      </c>
      <c r="K1752" t="s">
        <v>9258</v>
      </c>
      <c r="L1752" t="s">
        <v>32</v>
      </c>
    </row>
    <row r="1753" spans="1:12" x14ac:dyDescent="0.45">
      <c r="A1753">
        <v>1752</v>
      </c>
      <c r="B1753" t="s">
        <v>19162</v>
      </c>
      <c r="C1753" t="s">
        <v>9961</v>
      </c>
      <c r="D1753">
        <v>9.9959774032499796E-2</v>
      </c>
      <c r="E1753">
        <v>0.19271682269534701</v>
      </c>
      <c r="F1753">
        <v>0</v>
      </c>
      <c r="G1753">
        <v>0</v>
      </c>
      <c r="H1753">
        <v>10.040404040404001</v>
      </c>
      <c r="I1753">
        <v>23.1229243332888</v>
      </c>
      <c r="J1753" t="s">
        <v>2692</v>
      </c>
      <c r="K1753" t="s">
        <v>9258</v>
      </c>
      <c r="L1753" t="s">
        <v>32</v>
      </c>
    </row>
    <row r="1754" spans="1:12" x14ac:dyDescent="0.45">
      <c r="A1754">
        <v>1753</v>
      </c>
      <c r="B1754" t="s">
        <v>16326</v>
      </c>
      <c r="C1754" t="s">
        <v>9961</v>
      </c>
      <c r="D1754">
        <v>9.9959774032499796E-2</v>
      </c>
      <c r="E1754">
        <v>0.19271682269534701</v>
      </c>
      <c r="F1754">
        <v>0</v>
      </c>
      <c r="G1754">
        <v>0</v>
      </c>
      <c r="H1754">
        <v>10.040404040404001</v>
      </c>
      <c r="I1754">
        <v>23.1229243332888</v>
      </c>
      <c r="J1754" t="s">
        <v>6485</v>
      </c>
      <c r="K1754" t="s">
        <v>9258</v>
      </c>
      <c r="L1754" t="s">
        <v>32</v>
      </c>
    </row>
    <row r="1755" spans="1:12" x14ac:dyDescent="0.45">
      <c r="A1755">
        <v>1754</v>
      </c>
      <c r="B1755" t="s">
        <v>14533</v>
      </c>
      <c r="C1755" t="s">
        <v>9961</v>
      </c>
      <c r="D1755">
        <v>9.9959774032499796E-2</v>
      </c>
      <c r="E1755">
        <v>0.19271682269534701</v>
      </c>
      <c r="F1755">
        <v>0</v>
      </c>
      <c r="G1755">
        <v>0</v>
      </c>
      <c r="H1755">
        <v>10.040404040404001</v>
      </c>
      <c r="I1755">
        <v>23.1229243332888</v>
      </c>
      <c r="J1755" t="s">
        <v>4131</v>
      </c>
      <c r="K1755" t="s">
        <v>9258</v>
      </c>
      <c r="L1755" t="s">
        <v>32</v>
      </c>
    </row>
    <row r="1756" spans="1:12" x14ac:dyDescent="0.45">
      <c r="A1756">
        <v>1755</v>
      </c>
      <c r="B1756" t="s">
        <v>9962</v>
      </c>
      <c r="C1756" t="s">
        <v>9961</v>
      </c>
      <c r="D1756">
        <v>9.9959774032499796E-2</v>
      </c>
      <c r="E1756">
        <v>0.19271682269534701</v>
      </c>
      <c r="F1756">
        <v>0</v>
      </c>
      <c r="G1756">
        <v>0</v>
      </c>
      <c r="H1756">
        <v>10.040404040404001</v>
      </c>
      <c r="I1756">
        <v>23.1229243332888</v>
      </c>
      <c r="J1756" t="s">
        <v>219</v>
      </c>
      <c r="K1756" t="s">
        <v>9258</v>
      </c>
      <c r="L1756" t="s">
        <v>32</v>
      </c>
    </row>
    <row r="1757" spans="1:12" x14ac:dyDescent="0.45">
      <c r="A1757">
        <v>1756</v>
      </c>
      <c r="B1757" t="s">
        <v>19163</v>
      </c>
      <c r="C1757" t="s">
        <v>9961</v>
      </c>
      <c r="D1757">
        <v>9.9959774032499796E-2</v>
      </c>
      <c r="E1757">
        <v>0.19271682269534701</v>
      </c>
      <c r="F1757">
        <v>0</v>
      </c>
      <c r="G1757">
        <v>0</v>
      </c>
      <c r="H1757">
        <v>10.040404040404001</v>
      </c>
      <c r="I1757">
        <v>23.1229243332888</v>
      </c>
      <c r="J1757" t="s">
        <v>8551</v>
      </c>
      <c r="K1757" t="s">
        <v>9258</v>
      </c>
      <c r="L1757" t="s">
        <v>32</v>
      </c>
    </row>
    <row r="1758" spans="1:12" x14ac:dyDescent="0.45">
      <c r="A1758">
        <v>1757</v>
      </c>
      <c r="B1758" t="s">
        <v>15701</v>
      </c>
      <c r="C1758" t="s">
        <v>9961</v>
      </c>
      <c r="D1758">
        <v>9.9959774032499796E-2</v>
      </c>
      <c r="E1758">
        <v>0.19271682269534701</v>
      </c>
      <c r="F1758">
        <v>0</v>
      </c>
      <c r="G1758">
        <v>0</v>
      </c>
      <c r="H1758">
        <v>10.040404040404001</v>
      </c>
      <c r="I1758">
        <v>23.1229243332888</v>
      </c>
      <c r="J1758" t="s">
        <v>510</v>
      </c>
      <c r="K1758" t="s">
        <v>9258</v>
      </c>
      <c r="L1758" t="s">
        <v>32</v>
      </c>
    </row>
    <row r="1759" spans="1:12" x14ac:dyDescent="0.45">
      <c r="A1759">
        <v>1758</v>
      </c>
      <c r="B1759" t="s">
        <v>12873</v>
      </c>
      <c r="C1759" t="s">
        <v>9961</v>
      </c>
      <c r="D1759">
        <v>9.9959774032499796E-2</v>
      </c>
      <c r="E1759">
        <v>0.19271682269534701</v>
      </c>
      <c r="F1759">
        <v>0</v>
      </c>
      <c r="G1759">
        <v>0</v>
      </c>
      <c r="H1759">
        <v>10.040404040404001</v>
      </c>
      <c r="I1759">
        <v>23.1229243332888</v>
      </c>
      <c r="J1759" t="s">
        <v>6485</v>
      </c>
      <c r="K1759" t="s">
        <v>9258</v>
      </c>
      <c r="L1759" t="s">
        <v>32</v>
      </c>
    </row>
    <row r="1760" spans="1:12" x14ac:dyDescent="0.45">
      <c r="A1760">
        <v>1759</v>
      </c>
      <c r="B1760" t="s">
        <v>14924</v>
      </c>
      <c r="C1760" t="s">
        <v>9961</v>
      </c>
      <c r="D1760">
        <v>9.9959774032499796E-2</v>
      </c>
      <c r="E1760">
        <v>0.19271682269534701</v>
      </c>
      <c r="F1760">
        <v>0</v>
      </c>
      <c r="G1760">
        <v>0</v>
      </c>
      <c r="H1760">
        <v>10.040404040404001</v>
      </c>
      <c r="I1760">
        <v>23.1229243332888</v>
      </c>
      <c r="J1760" t="s">
        <v>3273</v>
      </c>
      <c r="K1760" t="s">
        <v>9258</v>
      </c>
      <c r="L1760" t="s">
        <v>32</v>
      </c>
    </row>
    <row r="1761" spans="1:12" x14ac:dyDescent="0.45">
      <c r="A1761">
        <v>1760</v>
      </c>
      <c r="B1761" t="s">
        <v>18405</v>
      </c>
      <c r="C1761" t="s">
        <v>9961</v>
      </c>
      <c r="D1761">
        <v>9.9959774032499796E-2</v>
      </c>
      <c r="E1761">
        <v>0.19271682269534701</v>
      </c>
      <c r="F1761">
        <v>0</v>
      </c>
      <c r="G1761">
        <v>0</v>
      </c>
      <c r="H1761">
        <v>10.040404040404001</v>
      </c>
      <c r="I1761">
        <v>23.1229243332888</v>
      </c>
      <c r="J1761" t="s">
        <v>2832</v>
      </c>
      <c r="K1761" t="s">
        <v>9258</v>
      </c>
      <c r="L1761" t="s">
        <v>32</v>
      </c>
    </row>
    <row r="1762" spans="1:12" x14ac:dyDescent="0.45">
      <c r="A1762">
        <v>1761</v>
      </c>
      <c r="B1762" t="s">
        <v>11731</v>
      </c>
      <c r="C1762" t="s">
        <v>9961</v>
      </c>
      <c r="D1762">
        <v>9.9959774032499796E-2</v>
      </c>
      <c r="E1762">
        <v>0.19271682269534701</v>
      </c>
      <c r="F1762">
        <v>0</v>
      </c>
      <c r="G1762">
        <v>0</v>
      </c>
      <c r="H1762">
        <v>10.040404040404001</v>
      </c>
      <c r="I1762">
        <v>23.1229243332888</v>
      </c>
      <c r="J1762" t="s">
        <v>2140</v>
      </c>
      <c r="K1762" t="s">
        <v>9258</v>
      </c>
      <c r="L1762" t="s">
        <v>32</v>
      </c>
    </row>
    <row r="1763" spans="1:12" x14ac:dyDescent="0.45">
      <c r="A1763">
        <v>1762</v>
      </c>
      <c r="B1763" t="s">
        <v>19164</v>
      </c>
      <c r="C1763" t="s">
        <v>9961</v>
      </c>
      <c r="D1763">
        <v>9.9959774032499796E-2</v>
      </c>
      <c r="E1763">
        <v>0.19271682269534701</v>
      </c>
      <c r="F1763">
        <v>0</v>
      </c>
      <c r="G1763">
        <v>0</v>
      </c>
      <c r="H1763">
        <v>10.040404040404001</v>
      </c>
      <c r="I1763">
        <v>23.1229243332888</v>
      </c>
      <c r="J1763" t="s">
        <v>6485</v>
      </c>
      <c r="K1763" t="s">
        <v>9258</v>
      </c>
      <c r="L1763" t="s">
        <v>32</v>
      </c>
    </row>
    <row r="1764" spans="1:12" x14ac:dyDescent="0.45">
      <c r="A1764">
        <v>1763</v>
      </c>
      <c r="B1764" t="s">
        <v>18406</v>
      </c>
      <c r="C1764" t="s">
        <v>9961</v>
      </c>
      <c r="D1764">
        <v>9.9959774032499796E-2</v>
      </c>
      <c r="E1764">
        <v>0.19271682269534701</v>
      </c>
      <c r="F1764">
        <v>0</v>
      </c>
      <c r="G1764">
        <v>0</v>
      </c>
      <c r="H1764">
        <v>10.040404040404001</v>
      </c>
      <c r="I1764">
        <v>23.1229243332888</v>
      </c>
      <c r="J1764" t="s">
        <v>4040</v>
      </c>
      <c r="K1764" t="s">
        <v>9258</v>
      </c>
      <c r="L1764" t="s">
        <v>32</v>
      </c>
    </row>
    <row r="1765" spans="1:12" x14ac:dyDescent="0.45">
      <c r="A1765">
        <v>1764</v>
      </c>
      <c r="B1765" t="s">
        <v>11728</v>
      </c>
      <c r="C1765" t="s">
        <v>9961</v>
      </c>
      <c r="D1765">
        <v>9.9959774032499796E-2</v>
      </c>
      <c r="E1765">
        <v>0.19271682269534701</v>
      </c>
      <c r="F1765">
        <v>0</v>
      </c>
      <c r="G1765">
        <v>0</v>
      </c>
      <c r="H1765">
        <v>10.040404040404001</v>
      </c>
      <c r="I1765">
        <v>23.1229243332888</v>
      </c>
      <c r="J1765" t="s">
        <v>2140</v>
      </c>
      <c r="K1765" t="s">
        <v>9258</v>
      </c>
      <c r="L1765" t="s">
        <v>32</v>
      </c>
    </row>
    <row r="1766" spans="1:12" x14ac:dyDescent="0.45">
      <c r="A1766">
        <v>1765</v>
      </c>
      <c r="B1766" t="s">
        <v>11729</v>
      </c>
      <c r="C1766" t="s">
        <v>9961</v>
      </c>
      <c r="D1766">
        <v>9.9959774032499796E-2</v>
      </c>
      <c r="E1766">
        <v>0.19271682269534701</v>
      </c>
      <c r="F1766">
        <v>0</v>
      </c>
      <c r="G1766">
        <v>0</v>
      </c>
      <c r="H1766">
        <v>10.040404040404001</v>
      </c>
      <c r="I1766">
        <v>23.1229243332888</v>
      </c>
      <c r="J1766" t="s">
        <v>3047</v>
      </c>
      <c r="K1766" t="s">
        <v>9258</v>
      </c>
      <c r="L1766" t="s">
        <v>32</v>
      </c>
    </row>
    <row r="1767" spans="1:12" x14ac:dyDescent="0.45">
      <c r="A1767">
        <v>1766</v>
      </c>
      <c r="B1767" t="s">
        <v>11732</v>
      </c>
      <c r="C1767" t="s">
        <v>9961</v>
      </c>
      <c r="D1767">
        <v>9.9959774032499796E-2</v>
      </c>
      <c r="E1767">
        <v>0.19271682269534701</v>
      </c>
      <c r="F1767">
        <v>0</v>
      </c>
      <c r="G1767">
        <v>0</v>
      </c>
      <c r="H1767">
        <v>10.040404040404001</v>
      </c>
      <c r="I1767">
        <v>23.1229243332888</v>
      </c>
      <c r="J1767" t="s">
        <v>2678</v>
      </c>
      <c r="K1767" t="s">
        <v>9258</v>
      </c>
      <c r="L1767" t="s">
        <v>32</v>
      </c>
    </row>
    <row r="1768" spans="1:12" x14ac:dyDescent="0.45">
      <c r="A1768">
        <v>1767</v>
      </c>
      <c r="B1768" t="s">
        <v>11912</v>
      </c>
      <c r="C1768" t="s">
        <v>14055</v>
      </c>
      <c r="D1768">
        <v>0.101805071977306</v>
      </c>
      <c r="E1768">
        <v>0.19593011220895501</v>
      </c>
      <c r="F1768">
        <v>0</v>
      </c>
      <c r="G1768">
        <v>0</v>
      </c>
      <c r="H1768">
        <v>3.8109356950327302</v>
      </c>
      <c r="I1768">
        <v>8.7068270735835203</v>
      </c>
      <c r="J1768" t="s">
        <v>19165</v>
      </c>
      <c r="K1768" t="s">
        <v>9258</v>
      </c>
      <c r="L1768" t="s">
        <v>32</v>
      </c>
    </row>
    <row r="1769" spans="1:12" x14ac:dyDescent="0.45">
      <c r="A1769">
        <v>1768</v>
      </c>
      <c r="B1769" t="s">
        <v>9347</v>
      </c>
      <c r="C1769" t="s">
        <v>12881</v>
      </c>
      <c r="D1769">
        <v>0.10338314808970001</v>
      </c>
      <c r="E1769">
        <v>0.19758236811648</v>
      </c>
      <c r="F1769">
        <v>0</v>
      </c>
      <c r="G1769">
        <v>0</v>
      </c>
      <c r="H1769">
        <v>3.7751287430860199</v>
      </c>
      <c r="I1769">
        <v>8.5669498962722397</v>
      </c>
      <c r="J1769" t="s">
        <v>19166</v>
      </c>
      <c r="K1769" t="s">
        <v>9258</v>
      </c>
      <c r="L1769" t="s">
        <v>32</v>
      </c>
    </row>
    <row r="1770" spans="1:12" x14ac:dyDescent="0.45">
      <c r="A1770">
        <v>1769</v>
      </c>
      <c r="B1770" t="s">
        <v>9500</v>
      </c>
      <c r="C1770" t="s">
        <v>12881</v>
      </c>
      <c r="D1770">
        <v>0.10338314808970001</v>
      </c>
      <c r="E1770">
        <v>0.19758236811648</v>
      </c>
      <c r="F1770">
        <v>0</v>
      </c>
      <c r="G1770">
        <v>0</v>
      </c>
      <c r="H1770">
        <v>3.7751287430860199</v>
      </c>
      <c r="I1770">
        <v>8.5669498962722397</v>
      </c>
      <c r="J1770" t="s">
        <v>19167</v>
      </c>
      <c r="K1770" t="s">
        <v>9258</v>
      </c>
      <c r="L1770" t="s">
        <v>32</v>
      </c>
    </row>
    <row r="1771" spans="1:12" x14ac:dyDescent="0.45">
      <c r="A1771">
        <v>1770</v>
      </c>
      <c r="B1771" t="s">
        <v>9971</v>
      </c>
      <c r="C1771" t="s">
        <v>9970</v>
      </c>
      <c r="D1771">
        <v>0.104464697819105</v>
      </c>
      <c r="E1771">
        <v>0.19758236811648</v>
      </c>
      <c r="F1771">
        <v>0</v>
      </c>
      <c r="G1771">
        <v>0</v>
      </c>
      <c r="H1771">
        <v>9.5618085618085598</v>
      </c>
      <c r="I1771">
        <v>21.599227539706899</v>
      </c>
      <c r="J1771" t="s">
        <v>2171</v>
      </c>
      <c r="K1771" t="s">
        <v>9258</v>
      </c>
      <c r="L1771" t="s">
        <v>32</v>
      </c>
    </row>
    <row r="1772" spans="1:12" x14ac:dyDescent="0.45">
      <c r="A1772">
        <v>1771</v>
      </c>
      <c r="B1772" t="s">
        <v>16829</v>
      </c>
      <c r="C1772" t="s">
        <v>9970</v>
      </c>
      <c r="D1772">
        <v>0.104464697819105</v>
      </c>
      <c r="E1772">
        <v>0.19758236811648</v>
      </c>
      <c r="F1772">
        <v>0</v>
      </c>
      <c r="G1772">
        <v>0</v>
      </c>
      <c r="H1772">
        <v>9.5618085618085598</v>
      </c>
      <c r="I1772">
        <v>21.599227539706899</v>
      </c>
      <c r="J1772" t="s">
        <v>3054</v>
      </c>
      <c r="K1772" t="s">
        <v>9258</v>
      </c>
      <c r="L1772" t="s">
        <v>32</v>
      </c>
    </row>
    <row r="1773" spans="1:12" x14ac:dyDescent="0.45">
      <c r="A1773">
        <v>1772</v>
      </c>
      <c r="B1773" t="s">
        <v>9402</v>
      </c>
      <c r="C1773" t="s">
        <v>9970</v>
      </c>
      <c r="D1773">
        <v>0.104464697819105</v>
      </c>
      <c r="E1773">
        <v>0.19758236811648</v>
      </c>
      <c r="F1773">
        <v>0</v>
      </c>
      <c r="G1773">
        <v>0</v>
      </c>
      <c r="H1773">
        <v>9.5618085618085598</v>
      </c>
      <c r="I1773">
        <v>21.599227539706899</v>
      </c>
      <c r="J1773" t="s">
        <v>2022</v>
      </c>
      <c r="K1773" t="s">
        <v>9258</v>
      </c>
      <c r="L1773" t="s">
        <v>32</v>
      </c>
    </row>
    <row r="1774" spans="1:12" x14ac:dyDescent="0.45">
      <c r="A1774">
        <v>1773</v>
      </c>
      <c r="B1774" t="s">
        <v>16333</v>
      </c>
      <c r="C1774" t="s">
        <v>9970</v>
      </c>
      <c r="D1774">
        <v>0.104464697819105</v>
      </c>
      <c r="E1774">
        <v>0.19758236811648</v>
      </c>
      <c r="F1774">
        <v>0</v>
      </c>
      <c r="G1774">
        <v>0</v>
      </c>
      <c r="H1774">
        <v>9.5618085618085598</v>
      </c>
      <c r="I1774">
        <v>21.599227539706899</v>
      </c>
      <c r="J1774" t="s">
        <v>5488</v>
      </c>
      <c r="K1774" t="s">
        <v>9258</v>
      </c>
      <c r="L1774" t="s">
        <v>32</v>
      </c>
    </row>
    <row r="1775" spans="1:12" x14ac:dyDescent="0.45">
      <c r="A1775">
        <v>1774</v>
      </c>
      <c r="B1775" t="s">
        <v>16060</v>
      </c>
      <c r="C1775" t="s">
        <v>9970</v>
      </c>
      <c r="D1775">
        <v>0.104464697819105</v>
      </c>
      <c r="E1775">
        <v>0.19758236811648</v>
      </c>
      <c r="F1775">
        <v>0</v>
      </c>
      <c r="G1775">
        <v>0</v>
      </c>
      <c r="H1775">
        <v>9.5618085618085598</v>
      </c>
      <c r="I1775">
        <v>21.599227539706899</v>
      </c>
      <c r="J1775" t="s">
        <v>219</v>
      </c>
      <c r="K1775" t="s">
        <v>9258</v>
      </c>
      <c r="L1775" t="s">
        <v>32</v>
      </c>
    </row>
    <row r="1776" spans="1:12" x14ac:dyDescent="0.45">
      <c r="A1776">
        <v>1775</v>
      </c>
      <c r="B1776" t="s">
        <v>11736</v>
      </c>
      <c r="C1776" t="s">
        <v>9970</v>
      </c>
      <c r="D1776">
        <v>0.104464697819105</v>
      </c>
      <c r="E1776">
        <v>0.19758236811648</v>
      </c>
      <c r="F1776">
        <v>0</v>
      </c>
      <c r="G1776">
        <v>0</v>
      </c>
      <c r="H1776">
        <v>9.5618085618085598</v>
      </c>
      <c r="I1776">
        <v>21.599227539706899</v>
      </c>
      <c r="J1776" t="s">
        <v>2022</v>
      </c>
      <c r="K1776" t="s">
        <v>9258</v>
      </c>
      <c r="L1776" t="s">
        <v>32</v>
      </c>
    </row>
    <row r="1777" spans="1:12" x14ac:dyDescent="0.45">
      <c r="A1777">
        <v>1776</v>
      </c>
      <c r="B1777" t="s">
        <v>17554</v>
      </c>
      <c r="C1777" t="s">
        <v>9970</v>
      </c>
      <c r="D1777">
        <v>0.104464697819105</v>
      </c>
      <c r="E1777">
        <v>0.19758236811648</v>
      </c>
      <c r="F1777">
        <v>0</v>
      </c>
      <c r="G1777">
        <v>0</v>
      </c>
      <c r="H1777">
        <v>9.5618085618085598</v>
      </c>
      <c r="I1777">
        <v>21.599227539706899</v>
      </c>
      <c r="J1777" t="s">
        <v>4020</v>
      </c>
      <c r="K1777" t="s">
        <v>9258</v>
      </c>
      <c r="L1777" t="s">
        <v>32</v>
      </c>
    </row>
    <row r="1778" spans="1:12" x14ac:dyDescent="0.45">
      <c r="A1778">
        <v>1777</v>
      </c>
      <c r="B1778" t="s">
        <v>19168</v>
      </c>
      <c r="C1778" t="s">
        <v>9970</v>
      </c>
      <c r="D1778">
        <v>0.104464697819105</v>
      </c>
      <c r="E1778">
        <v>0.19758236811648</v>
      </c>
      <c r="F1778">
        <v>0</v>
      </c>
      <c r="G1778">
        <v>0</v>
      </c>
      <c r="H1778">
        <v>9.5618085618085598</v>
      </c>
      <c r="I1778">
        <v>21.599227539706899</v>
      </c>
      <c r="J1778" t="s">
        <v>741</v>
      </c>
      <c r="K1778" t="s">
        <v>9258</v>
      </c>
      <c r="L1778" t="s">
        <v>32</v>
      </c>
    </row>
    <row r="1779" spans="1:12" x14ac:dyDescent="0.45">
      <c r="A1779">
        <v>1778</v>
      </c>
      <c r="B1779" t="s">
        <v>10610</v>
      </c>
      <c r="C1779" t="s">
        <v>9979</v>
      </c>
      <c r="D1779">
        <v>0.10655948968071</v>
      </c>
      <c r="E1779">
        <v>0.201197521823991</v>
      </c>
      <c r="F1779">
        <v>0</v>
      </c>
      <c r="G1779">
        <v>0</v>
      </c>
      <c r="H1779">
        <v>3.7054858640704</v>
      </c>
      <c r="I1779">
        <v>8.29677502072275</v>
      </c>
      <c r="J1779" t="s">
        <v>19146</v>
      </c>
      <c r="K1779" t="s">
        <v>9258</v>
      </c>
      <c r="L1779" t="s">
        <v>32</v>
      </c>
    </row>
    <row r="1780" spans="1:12" x14ac:dyDescent="0.45">
      <c r="A1780">
        <v>1779</v>
      </c>
      <c r="B1780" t="s">
        <v>19169</v>
      </c>
      <c r="C1780" t="s">
        <v>9985</v>
      </c>
      <c r="D1780">
        <v>0.10894729783603301</v>
      </c>
      <c r="E1780">
        <v>0.20256811140021699</v>
      </c>
      <c r="F1780">
        <v>0</v>
      </c>
      <c r="G1780">
        <v>0</v>
      </c>
      <c r="H1780">
        <v>9.1267217630853992</v>
      </c>
      <c r="I1780">
        <v>20.232947516534399</v>
      </c>
      <c r="J1780" t="s">
        <v>6485</v>
      </c>
      <c r="K1780" t="s">
        <v>9258</v>
      </c>
      <c r="L1780" t="s">
        <v>32</v>
      </c>
    </row>
    <row r="1781" spans="1:12" x14ac:dyDescent="0.45">
      <c r="A1781">
        <v>1780</v>
      </c>
      <c r="B1781" t="s">
        <v>19170</v>
      </c>
      <c r="C1781" t="s">
        <v>9985</v>
      </c>
      <c r="D1781">
        <v>0.10894729783603301</v>
      </c>
      <c r="E1781">
        <v>0.20256811140021699</v>
      </c>
      <c r="F1781">
        <v>0</v>
      </c>
      <c r="G1781">
        <v>0</v>
      </c>
      <c r="H1781">
        <v>9.1267217630853992</v>
      </c>
      <c r="I1781">
        <v>20.232947516534399</v>
      </c>
      <c r="J1781" t="s">
        <v>6485</v>
      </c>
      <c r="K1781" t="s">
        <v>9258</v>
      </c>
      <c r="L1781" t="s">
        <v>32</v>
      </c>
    </row>
    <row r="1782" spans="1:12" x14ac:dyDescent="0.45">
      <c r="A1782">
        <v>1781</v>
      </c>
      <c r="B1782" t="s">
        <v>14067</v>
      </c>
      <c r="C1782" t="s">
        <v>9985</v>
      </c>
      <c r="D1782">
        <v>0.10894729783603301</v>
      </c>
      <c r="E1782">
        <v>0.20256811140021699</v>
      </c>
      <c r="F1782">
        <v>0</v>
      </c>
      <c r="G1782">
        <v>0</v>
      </c>
      <c r="H1782">
        <v>9.1267217630853992</v>
      </c>
      <c r="I1782">
        <v>20.232947516534399</v>
      </c>
      <c r="J1782" t="s">
        <v>1523</v>
      </c>
      <c r="K1782" t="s">
        <v>9258</v>
      </c>
      <c r="L1782" t="s">
        <v>32</v>
      </c>
    </row>
    <row r="1783" spans="1:12" x14ac:dyDescent="0.45">
      <c r="A1783">
        <v>1782</v>
      </c>
      <c r="B1783" t="s">
        <v>19171</v>
      </c>
      <c r="C1783" t="s">
        <v>9985</v>
      </c>
      <c r="D1783">
        <v>0.10894729783603301</v>
      </c>
      <c r="E1783">
        <v>0.20256811140021699</v>
      </c>
      <c r="F1783">
        <v>0</v>
      </c>
      <c r="G1783">
        <v>0</v>
      </c>
      <c r="H1783">
        <v>9.1267217630853992</v>
      </c>
      <c r="I1783">
        <v>20.232947516534399</v>
      </c>
      <c r="J1783" t="s">
        <v>3157</v>
      </c>
      <c r="K1783" t="s">
        <v>9258</v>
      </c>
      <c r="L1783" t="s">
        <v>32</v>
      </c>
    </row>
    <row r="1784" spans="1:12" x14ac:dyDescent="0.45">
      <c r="A1784">
        <v>1783</v>
      </c>
      <c r="B1784" t="s">
        <v>9988</v>
      </c>
      <c r="C1784" t="s">
        <v>9985</v>
      </c>
      <c r="D1784">
        <v>0.10894729783603301</v>
      </c>
      <c r="E1784">
        <v>0.20256811140021699</v>
      </c>
      <c r="F1784">
        <v>0</v>
      </c>
      <c r="G1784">
        <v>0</v>
      </c>
      <c r="H1784">
        <v>9.1267217630853992</v>
      </c>
      <c r="I1784">
        <v>20.232947516534399</v>
      </c>
      <c r="J1784" t="s">
        <v>4109</v>
      </c>
      <c r="K1784" t="s">
        <v>9258</v>
      </c>
      <c r="L1784" t="s">
        <v>32</v>
      </c>
    </row>
    <row r="1785" spans="1:12" x14ac:dyDescent="0.45">
      <c r="A1785">
        <v>1784</v>
      </c>
      <c r="B1785" t="s">
        <v>12897</v>
      </c>
      <c r="C1785" t="s">
        <v>9985</v>
      </c>
      <c r="D1785">
        <v>0.10894729783603301</v>
      </c>
      <c r="E1785">
        <v>0.20256811140021699</v>
      </c>
      <c r="F1785">
        <v>0</v>
      </c>
      <c r="G1785">
        <v>0</v>
      </c>
      <c r="H1785">
        <v>9.1267217630853992</v>
      </c>
      <c r="I1785">
        <v>20.232947516534399</v>
      </c>
      <c r="J1785" t="s">
        <v>5582</v>
      </c>
      <c r="K1785" t="s">
        <v>9258</v>
      </c>
      <c r="L1785" t="s">
        <v>32</v>
      </c>
    </row>
    <row r="1786" spans="1:12" x14ac:dyDescent="0.45">
      <c r="A1786">
        <v>1785</v>
      </c>
      <c r="B1786" t="s">
        <v>18414</v>
      </c>
      <c r="C1786" t="s">
        <v>9985</v>
      </c>
      <c r="D1786">
        <v>0.10894729783603301</v>
      </c>
      <c r="E1786">
        <v>0.20256811140021699</v>
      </c>
      <c r="F1786">
        <v>0</v>
      </c>
      <c r="G1786">
        <v>0</v>
      </c>
      <c r="H1786">
        <v>9.1267217630853992</v>
      </c>
      <c r="I1786">
        <v>20.232947516534399</v>
      </c>
      <c r="J1786" t="s">
        <v>2832</v>
      </c>
      <c r="K1786" t="s">
        <v>9258</v>
      </c>
      <c r="L1786" t="s">
        <v>32</v>
      </c>
    </row>
    <row r="1787" spans="1:12" x14ac:dyDescent="0.45">
      <c r="A1787">
        <v>1786</v>
      </c>
      <c r="B1787" t="s">
        <v>9991</v>
      </c>
      <c r="C1787" t="s">
        <v>9985</v>
      </c>
      <c r="D1787">
        <v>0.10894729783603301</v>
      </c>
      <c r="E1787">
        <v>0.20256811140021699</v>
      </c>
      <c r="F1787">
        <v>0</v>
      </c>
      <c r="G1787">
        <v>0</v>
      </c>
      <c r="H1787">
        <v>9.1267217630853992</v>
      </c>
      <c r="I1787">
        <v>20.232947516534399</v>
      </c>
      <c r="J1787" t="s">
        <v>4524</v>
      </c>
      <c r="K1787" t="s">
        <v>9258</v>
      </c>
      <c r="L1787" t="s">
        <v>32</v>
      </c>
    </row>
    <row r="1788" spans="1:12" x14ac:dyDescent="0.45">
      <c r="A1788">
        <v>1787</v>
      </c>
      <c r="B1788" t="s">
        <v>11740</v>
      </c>
      <c r="C1788" t="s">
        <v>9985</v>
      </c>
      <c r="D1788">
        <v>0.10894729783603301</v>
      </c>
      <c r="E1788">
        <v>0.20256811140021699</v>
      </c>
      <c r="F1788">
        <v>0</v>
      </c>
      <c r="G1788">
        <v>0</v>
      </c>
      <c r="H1788">
        <v>9.1267217630853992</v>
      </c>
      <c r="I1788">
        <v>20.232947516534399</v>
      </c>
      <c r="J1788" t="s">
        <v>3047</v>
      </c>
      <c r="K1788" t="s">
        <v>9258</v>
      </c>
      <c r="L1788" t="s">
        <v>32</v>
      </c>
    </row>
    <row r="1789" spans="1:12" x14ac:dyDescent="0.45">
      <c r="A1789">
        <v>1788</v>
      </c>
      <c r="B1789" t="s">
        <v>10618</v>
      </c>
      <c r="C1789" t="s">
        <v>9993</v>
      </c>
      <c r="D1789">
        <v>0.111372908000063</v>
      </c>
      <c r="E1789">
        <v>0.20637851364200799</v>
      </c>
      <c r="F1789">
        <v>0</v>
      </c>
      <c r="G1789">
        <v>0</v>
      </c>
      <c r="H1789">
        <v>3.6056851311953402</v>
      </c>
      <c r="I1789">
        <v>7.9140143669199796</v>
      </c>
      <c r="J1789" t="s">
        <v>19172</v>
      </c>
      <c r="K1789" t="s">
        <v>9258</v>
      </c>
      <c r="L1789" t="s">
        <v>32</v>
      </c>
    </row>
    <row r="1790" spans="1:12" x14ac:dyDescent="0.45">
      <c r="A1790">
        <v>1789</v>
      </c>
      <c r="B1790" t="s">
        <v>9992</v>
      </c>
      <c r="C1790" t="s">
        <v>9993</v>
      </c>
      <c r="D1790">
        <v>0.111372908000063</v>
      </c>
      <c r="E1790">
        <v>0.20637851364200799</v>
      </c>
      <c r="F1790">
        <v>0</v>
      </c>
      <c r="G1790">
        <v>0</v>
      </c>
      <c r="H1790">
        <v>3.6056851311953402</v>
      </c>
      <c r="I1790">
        <v>7.9140143669199796</v>
      </c>
      <c r="J1790" t="s">
        <v>19173</v>
      </c>
      <c r="K1790" t="s">
        <v>9258</v>
      </c>
      <c r="L1790" t="s">
        <v>32</v>
      </c>
    </row>
    <row r="1791" spans="1:12" x14ac:dyDescent="0.45">
      <c r="A1791">
        <v>1790</v>
      </c>
      <c r="B1791" t="s">
        <v>9996</v>
      </c>
      <c r="C1791" t="s">
        <v>9997</v>
      </c>
      <c r="D1791">
        <v>0.112990010336963</v>
      </c>
      <c r="E1791">
        <v>0.206658187522232</v>
      </c>
      <c r="F1791">
        <v>0</v>
      </c>
      <c r="G1791">
        <v>0</v>
      </c>
      <c r="H1791">
        <v>3.5735958100054201</v>
      </c>
      <c r="I1791">
        <v>7.7920679547705003</v>
      </c>
      <c r="J1791" t="s">
        <v>19174</v>
      </c>
      <c r="K1791" t="s">
        <v>9258</v>
      </c>
      <c r="L1791" t="s">
        <v>32</v>
      </c>
    </row>
    <row r="1792" spans="1:12" x14ac:dyDescent="0.45">
      <c r="A1792">
        <v>1791</v>
      </c>
      <c r="B1792" t="s">
        <v>14948</v>
      </c>
      <c r="C1792" t="s">
        <v>10000</v>
      </c>
      <c r="D1792">
        <v>0.113407683581024</v>
      </c>
      <c r="E1792">
        <v>0.206658187522232</v>
      </c>
      <c r="F1792">
        <v>0</v>
      </c>
      <c r="G1792">
        <v>0</v>
      </c>
      <c r="H1792">
        <v>8.7294685990338206</v>
      </c>
      <c r="I1792">
        <v>19.002011610155201</v>
      </c>
      <c r="J1792" t="s">
        <v>1523</v>
      </c>
      <c r="K1792" t="s">
        <v>9258</v>
      </c>
      <c r="L1792" t="s">
        <v>32</v>
      </c>
    </row>
    <row r="1793" spans="1:12" x14ac:dyDescent="0.45">
      <c r="A1793">
        <v>1792</v>
      </c>
      <c r="B1793" t="s">
        <v>11745</v>
      </c>
      <c r="C1793" t="s">
        <v>10000</v>
      </c>
      <c r="D1793">
        <v>0.113407683581024</v>
      </c>
      <c r="E1793">
        <v>0.206658187522232</v>
      </c>
      <c r="F1793">
        <v>0</v>
      </c>
      <c r="G1793">
        <v>0</v>
      </c>
      <c r="H1793">
        <v>8.7294685990338206</v>
      </c>
      <c r="I1793">
        <v>19.002011610155201</v>
      </c>
      <c r="J1793" t="s">
        <v>1989</v>
      </c>
      <c r="K1793" t="s">
        <v>9258</v>
      </c>
      <c r="L1793" t="s">
        <v>32</v>
      </c>
    </row>
    <row r="1794" spans="1:12" x14ac:dyDescent="0.45">
      <c r="A1794">
        <v>1793</v>
      </c>
      <c r="B1794" t="s">
        <v>9422</v>
      </c>
      <c r="C1794" t="s">
        <v>10000</v>
      </c>
      <c r="D1794">
        <v>0.113407683581024</v>
      </c>
      <c r="E1794">
        <v>0.206658187522232</v>
      </c>
      <c r="F1794">
        <v>0</v>
      </c>
      <c r="G1794">
        <v>0</v>
      </c>
      <c r="H1794">
        <v>8.7294685990338206</v>
      </c>
      <c r="I1794">
        <v>19.002011610155201</v>
      </c>
      <c r="J1794" t="s">
        <v>5325</v>
      </c>
      <c r="K1794" t="s">
        <v>9258</v>
      </c>
      <c r="L1794" t="s">
        <v>32</v>
      </c>
    </row>
    <row r="1795" spans="1:12" x14ac:dyDescent="0.45">
      <c r="A1795">
        <v>1794</v>
      </c>
      <c r="B1795" t="s">
        <v>10008</v>
      </c>
      <c r="C1795" t="s">
        <v>10000</v>
      </c>
      <c r="D1795">
        <v>0.113407683581024</v>
      </c>
      <c r="E1795">
        <v>0.206658187522232</v>
      </c>
      <c r="F1795">
        <v>0</v>
      </c>
      <c r="G1795">
        <v>0</v>
      </c>
      <c r="H1795">
        <v>8.7294685990338206</v>
      </c>
      <c r="I1795">
        <v>19.002011610155201</v>
      </c>
      <c r="J1795" t="s">
        <v>8551</v>
      </c>
      <c r="K1795" t="s">
        <v>9258</v>
      </c>
      <c r="L1795" t="s">
        <v>32</v>
      </c>
    </row>
    <row r="1796" spans="1:12" x14ac:dyDescent="0.45">
      <c r="A1796">
        <v>1795</v>
      </c>
      <c r="B1796" t="s">
        <v>19175</v>
      </c>
      <c r="C1796" t="s">
        <v>10000</v>
      </c>
      <c r="D1796">
        <v>0.113407683581024</v>
      </c>
      <c r="E1796">
        <v>0.206658187522232</v>
      </c>
      <c r="F1796">
        <v>0</v>
      </c>
      <c r="G1796">
        <v>0</v>
      </c>
      <c r="H1796">
        <v>8.7294685990338206</v>
      </c>
      <c r="I1796">
        <v>19.002011610155201</v>
      </c>
      <c r="J1796" t="s">
        <v>1990</v>
      </c>
      <c r="K1796" t="s">
        <v>9258</v>
      </c>
      <c r="L1796" t="s">
        <v>32</v>
      </c>
    </row>
    <row r="1797" spans="1:12" x14ac:dyDescent="0.45">
      <c r="A1797">
        <v>1796</v>
      </c>
      <c r="B1797" t="s">
        <v>11743</v>
      </c>
      <c r="C1797" t="s">
        <v>10000</v>
      </c>
      <c r="D1797">
        <v>0.113407683581024</v>
      </c>
      <c r="E1797">
        <v>0.206658187522232</v>
      </c>
      <c r="F1797">
        <v>0</v>
      </c>
      <c r="G1797">
        <v>0</v>
      </c>
      <c r="H1797">
        <v>8.7294685990338206</v>
      </c>
      <c r="I1797">
        <v>19.002011610155201</v>
      </c>
      <c r="J1797" t="s">
        <v>3528</v>
      </c>
      <c r="K1797" t="s">
        <v>9258</v>
      </c>
      <c r="L1797" t="s">
        <v>32</v>
      </c>
    </row>
    <row r="1798" spans="1:12" x14ac:dyDescent="0.45">
      <c r="A1798">
        <v>1797</v>
      </c>
      <c r="B1798" t="s">
        <v>17557</v>
      </c>
      <c r="C1798" t="s">
        <v>10000</v>
      </c>
      <c r="D1798">
        <v>0.113407683581024</v>
      </c>
      <c r="E1798">
        <v>0.206658187522232</v>
      </c>
      <c r="F1798">
        <v>0</v>
      </c>
      <c r="G1798">
        <v>0</v>
      </c>
      <c r="H1798">
        <v>8.7294685990338206</v>
      </c>
      <c r="I1798">
        <v>19.002011610155201</v>
      </c>
      <c r="J1798" t="s">
        <v>2832</v>
      </c>
      <c r="K1798" t="s">
        <v>9258</v>
      </c>
      <c r="L1798" t="s">
        <v>32</v>
      </c>
    </row>
    <row r="1799" spans="1:12" x14ac:dyDescent="0.45">
      <c r="A1799">
        <v>1798</v>
      </c>
      <c r="B1799" t="s">
        <v>14954</v>
      </c>
      <c r="C1799" t="s">
        <v>10000</v>
      </c>
      <c r="D1799">
        <v>0.113407683581024</v>
      </c>
      <c r="E1799">
        <v>0.206658187522232</v>
      </c>
      <c r="F1799">
        <v>0</v>
      </c>
      <c r="G1799">
        <v>0</v>
      </c>
      <c r="H1799">
        <v>8.7294685990338206</v>
      </c>
      <c r="I1799">
        <v>19.002011610155201</v>
      </c>
      <c r="J1799" t="s">
        <v>4131</v>
      </c>
      <c r="K1799" t="s">
        <v>9258</v>
      </c>
      <c r="L1799" t="s">
        <v>32</v>
      </c>
    </row>
    <row r="1800" spans="1:12" x14ac:dyDescent="0.45">
      <c r="A1800">
        <v>1799</v>
      </c>
      <c r="B1800" t="s">
        <v>12915</v>
      </c>
      <c r="C1800" t="s">
        <v>10000</v>
      </c>
      <c r="D1800">
        <v>0.113407683581024</v>
      </c>
      <c r="E1800">
        <v>0.206658187522232</v>
      </c>
      <c r="F1800">
        <v>0</v>
      </c>
      <c r="G1800">
        <v>0</v>
      </c>
      <c r="H1800">
        <v>8.7294685990338206</v>
      </c>
      <c r="I1800">
        <v>19.002011610155201</v>
      </c>
      <c r="J1800" t="s">
        <v>510</v>
      </c>
      <c r="K1800" t="s">
        <v>9258</v>
      </c>
      <c r="L1800" t="s">
        <v>32</v>
      </c>
    </row>
    <row r="1801" spans="1:12" x14ac:dyDescent="0.45">
      <c r="A1801">
        <v>1800</v>
      </c>
      <c r="B1801" t="s">
        <v>10011</v>
      </c>
      <c r="C1801" t="s">
        <v>10012</v>
      </c>
      <c r="D1801">
        <v>0.114613258295413</v>
      </c>
      <c r="E1801">
        <v>0.208508697097958</v>
      </c>
      <c r="F1801">
        <v>0</v>
      </c>
      <c r="G1801">
        <v>0</v>
      </c>
      <c r="H1801">
        <v>3.5420694593626898</v>
      </c>
      <c r="I1801">
        <v>7.6728017805728799</v>
      </c>
      <c r="J1801" t="s">
        <v>19129</v>
      </c>
      <c r="K1801" t="s">
        <v>9258</v>
      </c>
      <c r="L1801" t="s">
        <v>32</v>
      </c>
    </row>
    <row r="1802" spans="1:12" x14ac:dyDescent="0.45">
      <c r="A1802">
        <v>1801</v>
      </c>
      <c r="B1802" t="s">
        <v>10429</v>
      </c>
      <c r="C1802" t="s">
        <v>14956</v>
      </c>
      <c r="D1802">
        <v>0.115423724398975</v>
      </c>
      <c r="E1802">
        <v>0.20884817859829199</v>
      </c>
      <c r="F1802">
        <v>0</v>
      </c>
      <c r="G1802">
        <v>0</v>
      </c>
      <c r="H1802">
        <v>2.2176430517711201</v>
      </c>
      <c r="I1802">
        <v>4.7882137097833102</v>
      </c>
      <c r="J1802" t="s">
        <v>19176</v>
      </c>
      <c r="K1802" t="s">
        <v>9258</v>
      </c>
      <c r="L1802" t="s">
        <v>32</v>
      </c>
    </row>
    <row r="1803" spans="1:12" x14ac:dyDescent="0.45">
      <c r="A1803">
        <v>1802</v>
      </c>
      <c r="B1803" t="s">
        <v>12918</v>
      </c>
      <c r="C1803" t="s">
        <v>10018</v>
      </c>
      <c r="D1803">
        <v>0.117845964040422</v>
      </c>
      <c r="E1803">
        <v>0.20884817859829199</v>
      </c>
      <c r="F1803">
        <v>0</v>
      </c>
      <c r="G1803">
        <v>0</v>
      </c>
      <c r="H1803">
        <v>8.3653198653198704</v>
      </c>
      <c r="I1803">
        <v>17.888206734070099</v>
      </c>
      <c r="J1803" t="s">
        <v>5582</v>
      </c>
      <c r="K1803" t="s">
        <v>9258</v>
      </c>
      <c r="L1803" t="s">
        <v>32</v>
      </c>
    </row>
    <row r="1804" spans="1:12" x14ac:dyDescent="0.45">
      <c r="A1804">
        <v>1803</v>
      </c>
      <c r="B1804" t="s">
        <v>15425</v>
      </c>
      <c r="C1804" t="s">
        <v>10018</v>
      </c>
      <c r="D1804">
        <v>0.117845964040422</v>
      </c>
      <c r="E1804">
        <v>0.20884817859829199</v>
      </c>
      <c r="F1804">
        <v>0</v>
      </c>
      <c r="G1804">
        <v>0</v>
      </c>
      <c r="H1804">
        <v>8.3653198653198704</v>
      </c>
      <c r="I1804">
        <v>17.888206734070099</v>
      </c>
      <c r="J1804" t="s">
        <v>7203</v>
      </c>
      <c r="K1804" t="s">
        <v>9258</v>
      </c>
      <c r="L1804" t="s">
        <v>32</v>
      </c>
    </row>
    <row r="1805" spans="1:12" x14ac:dyDescent="0.45">
      <c r="A1805">
        <v>1804</v>
      </c>
      <c r="B1805" t="s">
        <v>10019</v>
      </c>
      <c r="C1805" t="s">
        <v>10018</v>
      </c>
      <c r="D1805">
        <v>0.117845964040422</v>
      </c>
      <c r="E1805">
        <v>0.20884817859829199</v>
      </c>
      <c r="F1805">
        <v>0</v>
      </c>
      <c r="G1805">
        <v>0</v>
      </c>
      <c r="H1805">
        <v>8.3653198653198704</v>
      </c>
      <c r="I1805">
        <v>17.888206734070099</v>
      </c>
      <c r="J1805" t="s">
        <v>5224</v>
      </c>
      <c r="K1805" t="s">
        <v>9258</v>
      </c>
      <c r="L1805" t="s">
        <v>32</v>
      </c>
    </row>
    <row r="1806" spans="1:12" x14ac:dyDescent="0.45">
      <c r="A1806">
        <v>1805</v>
      </c>
      <c r="B1806" t="s">
        <v>9430</v>
      </c>
      <c r="C1806" t="s">
        <v>10018</v>
      </c>
      <c r="D1806">
        <v>0.117845964040422</v>
      </c>
      <c r="E1806">
        <v>0.20884817859829199</v>
      </c>
      <c r="F1806">
        <v>0</v>
      </c>
      <c r="G1806">
        <v>0</v>
      </c>
      <c r="H1806">
        <v>8.3653198653198704</v>
      </c>
      <c r="I1806">
        <v>17.888206734070099</v>
      </c>
      <c r="J1806" t="s">
        <v>2022</v>
      </c>
      <c r="K1806" t="s">
        <v>9258</v>
      </c>
      <c r="L1806" t="s">
        <v>32</v>
      </c>
    </row>
    <row r="1807" spans="1:12" x14ac:dyDescent="0.45">
      <c r="A1807">
        <v>1806</v>
      </c>
      <c r="B1807" t="s">
        <v>11754</v>
      </c>
      <c r="C1807" t="s">
        <v>10018</v>
      </c>
      <c r="D1807">
        <v>0.117845964040422</v>
      </c>
      <c r="E1807">
        <v>0.20884817859829199</v>
      </c>
      <c r="F1807">
        <v>0</v>
      </c>
      <c r="G1807">
        <v>0</v>
      </c>
      <c r="H1807">
        <v>8.3653198653198704</v>
      </c>
      <c r="I1807">
        <v>17.888206734070099</v>
      </c>
      <c r="J1807" t="s">
        <v>3273</v>
      </c>
      <c r="K1807" t="s">
        <v>9258</v>
      </c>
      <c r="L1807" t="s">
        <v>32</v>
      </c>
    </row>
    <row r="1808" spans="1:12" x14ac:dyDescent="0.45">
      <c r="A1808">
        <v>1807</v>
      </c>
      <c r="B1808" t="s">
        <v>14071</v>
      </c>
      <c r="C1808" t="s">
        <v>10018</v>
      </c>
      <c r="D1808">
        <v>0.117845964040422</v>
      </c>
      <c r="E1808">
        <v>0.20884817859829199</v>
      </c>
      <c r="F1808">
        <v>0</v>
      </c>
      <c r="G1808">
        <v>0</v>
      </c>
      <c r="H1808">
        <v>8.3653198653198704</v>
      </c>
      <c r="I1808">
        <v>17.888206734070099</v>
      </c>
      <c r="J1808" t="s">
        <v>1594</v>
      </c>
      <c r="K1808" t="s">
        <v>9258</v>
      </c>
      <c r="L1808" t="s">
        <v>32</v>
      </c>
    </row>
    <row r="1809" spans="1:12" x14ac:dyDescent="0.45">
      <c r="A1809">
        <v>1808</v>
      </c>
      <c r="B1809" t="s">
        <v>11755</v>
      </c>
      <c r="C1809" t="s">
        <v>10018</v>
      </c>
      <c r="D1809">
        <v>0.117845964040422</v>
      </c>
      <c r="E1809">
        <v>0.20884817859829199</v>
      </c>
      <c r="F1809">
        <v>0</v>
      </c>
      <c r="G1809">
        <v>0</v>
      </c>
      <c r="H1809">
        <v>8.3653198653198704</v>
      </c>
      <c r="I1809">
        <v>17.888206734070099</v>
      </c>
      <c r="J1809" t="s">
        <v>4668</v>
      </c>
      <c r="K1809" t="s">
        <v>9258</v>
      </c>
      <c r="L1809" t="s">
        <v>32</v>
      </c>
    </row>
    <row r="1810" spans="1:12" x14ac:dyDescent="0.45">
      <c r="A1810">
        <v>1809</v>
      </c>
      <c r="B1810" t="s">
        <v>10022</v>
      </c>
      <c r="C1810" t="s">
        <v>10018</v>
      </c>
      <c r="D1810">
        <v>0.117845964040422</v>
      </c>
      <c r="E1810">
        <v>0.20884817859829199</v>
      </c>
      <c r="F1810">
        <v>0</v>
      </c>
      <c r="G1810">
        <v>0</v>
      </c>
      <c r="H1810">
        <v>8.3653198653198704</v>
      </c>
      <c r="I1810">
        <v>17.888206734070099</v>
      </c>
      <c r="J1810" t="s">
        <v>6284</v>
      </c>
      <c r="K1810" t="s">
        <v>9258</v>
      </c>
      <c r="L1810" t="s">
        <v>32</v>
      </c>
    </row>
    <row r="1811" spans="1:12" x14ac:dyDescent="0.45">
      <c r="A1811">
        <v>1810</v>
      </c>
      <c r="B1811" t="s">
        <v>16834</v>
      </c>
      <c r="C1811" t="s">
        <v>10018</v>
      </c>
      <c r="D1811">
        <v>0.117845964040422</v>
      </c>
      <c r="E1811">
        <v>0.20884817859829199</v>
      </c>
      <c r="F1811">
        <v>0</v>
      </c>
      <c r="G1811">
        <v>0</v>
      </c>
      <c r="H1811">
        <v>8.3653198653198704</v>
      </c>
      <c r="I1811">
        <v>17.888206734070099</v>
      </c>
      <c r="J1811" t="s">
        <v>4131</v>
      </c>
      <c r="K1811" t="s">
        <v>9258</v>
      </c>
      <c r="L1811" t="s">
        <v>32</v>
      </c>
    </row>
    <row r="1812" spans="1:12" x14ac:dyDescent="0.45">
      <c r="A1812">
        <v>1811</v>
      </c>
      <c r="B1812" t="s">
        <v>15717</v>
      </c>
      <c r="C1812" t="s">
        <v>10018</v>
      </c>
      <c r="D1812">
        <v>0.117845964040422</v>
      </c>
      <c r="E1812">
        <v>0.20884817859829199</v>
      </c>
      <c r="F1812">
        <v>0</v>
      </c>
      <c r="G1812">
        <v>0</v>
      </c>
      <c r="H1812">
        <v>8.3653198653198704</v>
      </c>
      <c r="I1812">
        <v>17.888206734070099</v>
      </c>
      <c r="J1812" t="s">
        <v>4109</v>
      </c>
      <c r="K1812" t="s">
        <v>9258</v>
      </c>
      <c r="L1812" t="s">
        <v>32</v>
      </c>
    </row>
    <row r="1813" spans="1:12" x14ac:dyDescent="0.45">
      <c r="A1813">
        <v>1812</v>
      </c>
      <c r="B1813" t="s">
        <v>14548</v>
      </c>
      <c r="C1813" t="s">
        <v>10018</v>
      </c>
      <c r="D1813">
        <v>0.117845964040422</v>
      </c>
      <c r="E1813">
        <v>0.20884817859829199</v>
      </c>
      <c r="F1813">
        <v>0</v>
      </c>
      <c r="G1813">
        <v>0</v>
      </c>
      <c r="H1813">
        <v>8.3653198653198704</v>
      </c>
      <c r="I1813">
        <v>17.888206734070099</v>
      </c>
      <c r="J1813" t="s">
        <v>4131</v>
      </c>
      <c r="K1813" t="s">
        <v>9258</v>
      </c>
      <c r="L1813" t="s">
        <v>32</v>
      </c>
    </row>
    <row r="1814" spans="1:12" x14ac:dyDescent="0.45">
      <c r="A1814">
        <v>1813</v>
      </c>
      <c r="B1814" t="s">
        <v>12924</v>
      </c>
      <c r="C1814" t="s">
        <v>10018</v>
      </c>
      <c r="D1814">
        <v>0.117845964040422</v>
      </c>
      <c r="E1814">
        <v>0.20884817859829199</v>
      </c>
      <c r="F1814">
        <v>0</v>
      </c>
      <c r="G1814">
        <v>0</v>
      </c>
      <c r="H1814">
        <v>8.3653198653198704</v>
      </c>
      <c r="I1814">
        <v>17.888206734070099</v>
      </c>
      <c r="J1814" t="s">
        <v>510</v>
      </c>
      <c r="K1814" t="s">
        <v>9258</v>
      </c>
      <c r="L1814" t="s">
        <v>32</v>
      </c>
    </row>
    <row r="1815" spans="1:12" x14ac:dyDescent="0.45">
      <c r="A1815">
        <v>1814</v>
      </c>
      <c r="B1815" t="s">
        <v>19177</v>
      </c>
      <c r="C1815" t="s">
        <v>10018</v>
      </c>
      <c r="D1815">
        <v>0.117845964040422</v>
      </c>
      <c r="E1815">
        <v>0.20884817859829199</v>
      </c>
      <c r="F1815">
        <v>0</v>
      </c>
      <c r="G1815">
        <v>0</v>
      </c>
      <c r="H1815">
        <v>8.3653198653198704</v>
      </c>
      <c r="I1815">
        <v>17.888206734070099</v>
      </c>
      <c r="J1815" t="s">
        <v>5582</v>
      </c>
      <c r="K1815" t="s">
        <v>9258</v>
      </c>
      <c r="L1815" t="s">
        <v>32</v>
      </c>
    </row>
    <row r="1816" spans="1:12" x14ac:dyDescent="0.45">
      <c r="A1816">
        <v>1815</v>
      </c>
      <c r="B1816" t="s">
        <v>18420</v>
      </c>
      <c r="C1816" t="s">
        <v>10018</v>
      </c>
      <c r="D1816">
        <v>0.117845964040422</v>
      </c>
      <c r="E1816">
        <v>0.20884817859829199</v>
      </c>
      <c r="F1816">
        <v>0</v>
      </c>
      <c r="G1816">
        <v>0</v>
      </c>
      <c r="H1816">
        <v>8.3653198653198704</v>
      </c>
      <c r="I1816">
        <v>17.888206734070099</v>
      </c>
      <c r="J1816" t="s">
        <v>4131</v>
      </c>
      <c r="K1816" t="s">
        <v>9258</v>
      </c>
      <c r="L1816" t="s">
        <v>32</v>
      </c>
    </row>
    <row r="1817" spans="1:12" x14ac:dyDescent="0.45">
      <c r="A1817">
        <v>1816</v>
      </c>
      <c r="B1817" t="s">
        <v>12925</v>
      </c>
      <c r="C1817" t="s">
        <v>10018</v>
      </c>
      <c r="D1817">
        <v>0.117845964040422</v>
      </c>
      <c r="E1817">
        <v>0.20884817859829199</v>
      </c>
      <c r="F1817">
        <v>0</v>
      </c>
      <c r="G1817">
        <v>0</v>
      </c>
      <c r="H1817">
        <v>8.3653198653198704</v>
      </c>
      <c r="I1817">
        <v>17.888206734070099</v>
      </c>
      <c r="J1817" t="s">
        <v>3528</v>
      </c>
      <c r="K1817" t="s">
        <v>9258</v>
      </c>
      <c r="L1817" t="s">
        <v>32</v>
      </c>
    </row>
    <row r="1818" spans="1:12" x14ac:dyDescent="0.45">
      <c r="A1818">
        <v>1817</v>
      </c>
      <c r="B1818" t="s">
        <v>12927</v>
      </c>
      <c r="C1818" t="s">
        <v>11123</v>
      </c>
      <c r="D1818">
        <v>0.121165713325617</v>
      </c>
      <c r="E1818">
        <v>0.21188259976090101</v>
      </c>
      <c r="F1818">
        <v>0</v>
      </c>
      <c r="G1818">
        <v>0</v>
      </c>
      <c r="H1818">
        <v>3.4213075060532701</v>
      </c>
      <c r="I1818">
        <v>7.2209984116559198</v>
      </c>
      <c r="J1818" t="s">
        <v>19178</v>
      </c>
      <c r="K1818" t="s">
        <v>9258</v>
      </c>
      <c r="L1818" t="s">
        <v>32</v>
      </c>
    </row>
    <row r="1819" spans="1:12" x14ac:dyDescent="0.45">
      <c r="A1819">
        <v>1818</v>
      </c>
      <c r="B1819" t="s">
        <v>15720</v>
      </c>
      <c r="C1819" t="s">
        <v>10025</v>
      </c>
      <c r="D1819">
        <v>0.122262247628669</v>
      </c>
      <c r="E1819">
        <v>0.21188259976090101</v>
      </c>
      <c r="F1819">
        <v>0</v>
      </c>
      <c r="G1819">
        <v>0</v>
      </c>
      <c r="H1819">
        <v>8.0303030303030294</v>
      </c>
      <c r="I1819">
        <v>16.8763802180029</v>
      </c>
      <c r="J1819" t="s">
        <v>6485</v>
      </c>
      <c r="K1819" t="s">
        <v>9258</v>
      </c>
      <c r="L1819" t="s">
        <v>32</v>
      </c>
    </row>
    <row r="1820" spans="1:12" x14ac:dyDescent="0.45">
      <c r="A1820">
        <v>1819</v>
      </c>
      <c r="B1820" t="s">
        <v>15721</v>
      </c>
      <c r="C1820" t="s">
        <v>10025</v>
      </c>
      <c r="D1820">
        <v>0.122262247628669</v>
      </c>
      <c r="E1820">
        <v>0.21188259976090101</v>
      </c>
      <c r="F1820">
        <v>0</v>
      </c>
      <c r="G1820">
        <v>0</v>
      </c>
      <c r="H1820">
        <v>8.0303030303030294</v>
      </c>
      <c r="I1820">
        <v>16.8763802180029</v>
      </c>
      <c r="J1820" t="s">
        <v>4040</v>
      </c>
      <c r="K1820" t="s">
        <v>9258</v>
      </c>
      <c r="L1820" t="s">
        <v>32</v>
      </c>
    </row>
    <row r="1821" spans="1:12" x14ac:dyDescent="0.45">
      <c r="A1821">
        <v>1820</v>
      </c>
      <c r="B1821" t="s">
        <v>12933</v>
      </c>
      <c r="C1821" t="s">
        <v>10025</v>
      </c>
      <c r="D1821">
        <v>0.122262247628669</v>
      </c>
      <c r="E1821">
        <v>0.21188259976090101</v>
      </c>
      <c r="F1821">
        <v>0</v>
      </c>
      <c r="G1821">
        <v>0</v>
      </c>
      <c r="H1821">
        <v>8.0303030303030294</v>
      </c>
      <c r="I1821">
        <v>16.8763802180029</v>
      </c>
      <c r="J1821" t="s">
        <v>2022</v>
      </c>
      <c r="K1821" t="s">
        <v>9258</v>
      </c>
      <c r="L1821" t="s">
        <v>32</v>
      </c>
    </row>
    <row r="1822" spans="1:12" x14ac:dyDescent="0.45">
      <c r="A1822">
        <v>1821</v>
      </c>
      <c r="B1822" t="s">
        <v>12328</v>
      </c>
      <c r="C1822" t="s">
        <v>10025</v>
      </c>
      <c r="D1822">
        <v>0.122262247628669</v>
      </c>
      <c r="E1822">
        <v>0.21188259976090101</v>
      </c>
      <c r="F1822">
        <v>0</v>
      </c>
      <c r="G1822">
        <v>0</v>
      </c>
      <c r="H1822">
        <v>8.0303030303030294</v>
      </c>
      <c r="I1822">
        <v>16.8763802180029</v>
      </c>
      <c r="J1822" t="s">
        <v>6485</v>
      </c>
      <c r="K1822" t="s">
        <v>9258</v>
      </c>
      <c r="L1822" t="s">
        <v>32</v>
      </c>
    </row>
    <row r="1823" spans="1:12" x14ac:dyDescent="0.45">
      <c r="A1823">
        <v>1822</v>
      </c>
      <c r="B1823" t="s">
        <v>11448</v>
      </c>
      <c r="C1823" t="s">
        <v>10025</v>
      </c>
      <c r="D1823">
        <v>0.122262247628669</v>
      </c>
      <c r="E1823">
        <v>0.21188259976090101</v>
      </c>
      <c r="F1823">
        <v>0</v>
      </c>
      <c r="G1823">
        <v>0</v>
      </c>
      <c r="H1823">
        <v>8.0303030303030294</v>
      </c>
      <c r="I1823">
        <v>16.8763802180029</v>
      </c>
      <c r="J1823" t="s">
        <v>1989</v>
      </c>
      <c r="K1823" t="s">
        <v>9258</v>
      </c>
      <c r="L1823" t="s">
        <v>32</v>
      </c>
    </row>
    <row r="1824" spans="1:12" x14ac:dyDescent="0.45">
      <c r="A1824">
        <v>1823</v>
      </c>
      <c r="B1824" t="s">
        <v>11763</v>
      </c>
      <c r="C1824" t="s">
        <v>10025</v>
      </c>
      <c r="D1824">
        <v>0.122262247628669</v>
      </c>
      <c r="E1824">
        <v>0.21188259976090101</v>
      </c>
      <c r="F1824">
        <v>0</v>
      </c>
      <c r="G1824">
        <v>0</v>
      </c>
      <c r="H1824">
        <v>8.0303030303030294</v>
      </c>
      <c r="I1824">
        <v>16.8763802180029</v>
      </c>
      <c r="J1824" t="s">
        <v>8551</v>
      </c>
      <c r="K1824" t="s">
        <v>9258</v>
      </c>
      <c r="L1824" t="s">
        <v>32</v>
      </c>
    </row>
    <row r="1825" spans="1:12" x14ac:dyDescent="0.45">
      <c r="A1825">
        <v>1824</v>
      </c>
      <c r="B1825" t="s">
        <v>19179</v>
      </c>
      <c r="C1825" t="s">
        <v>10025</v>
      </c>
      <c r="D1825">
        <v>0.122262247628669</v>
      </c>
      <c r="E1825">
        <v>0.21188259976090101</v>
      </c>
      <c r="F1825">
        <v>0</v>
      </c>
      <c r="G1825">
        <v>0</v>
      </c>
      <c r="H1825">
        <v>8.0303030303030294</v>
      </c>
      <c r="I1825">
        <v>16.8763802180029</v>
      </c>
      <c r="J1825" t="s">
        <v>4040</v>
      </c>
      <c r="K1825" t="s">
        <v>9258</v>
      </c>
      <c r="L1825" t="s">
        <v>32</v>
      </c>
    </row>
    <row r="1826" spans="1:12" x14ac:dyDescent="0.45">
      <c r="A1826">
        <v>1825</v>
      </c>
      <c r="B1826" t="s">
        <v>11453</v>
      </c>
      <c r="C1826" t="s">
        <v>10025</v>
      </c>
      <c r="D1826">
        <v>0.122262247628669</v>
      </c>
      <c r="E1826">
        <v>0.21188259976090101</v>
      </c>
      <c r="F1826">
        <v>0</v>
      </c>
      <c r="G1826">
        <v>0</v>
      </c>
      <c r="H1826">
        <v>8.0303030303030294</v>
      </c>
      <c r="I1826">
        <v>16.8763802180029</v>
      </c>
      <c r="J1826" t="s">
        <v>2022</v>
      </c>
      <c r="K1826" t="s">
        <v>9258</v>
      </c>
      <c r="L1826" t="s">
        <v>32</v>
      </c>
    </row>
    <row r="1827" spans="1:12" x14ac:dyDescent="0.45">
      <c r="A1827">
        <v>1826</v>
      </c>
      <c r="B1827" t="s">
        <v>19180</v>
      </c>
      <c r="C1827" t="s">
        <v>10025</v>
      </c>
      <c r="D1827">
        <v>0.122262247628669</v>
      </c>
      <c r="E1827">
        <v>0.21188259976090101</v>
      </c>
      <c r="F1827">
        <v>0</v>
      </c>
      <c r="G1827">
        <v>0</v>
      </c>
      <c r="H1827">
        <v>8.0303030303030294</v>
      </c>
      <c r="I1827">
        <v>16.8763802180029</v>
      </c>
      <c r="J1827" t="s">
        <v>393</v>
      </c>
      <c r="K1827" t="s">
        <v>9258</v>
      </c>
      <c r="L1827" t="s">
        <v>32</v>
      </c>
    </row>
    <row r="1828" spans="1:12" x14ac:dyDescent="0.45">
      <c r="A1828">
        <v>1827</v>
      </c>
      <c r="B1828" t="s">
        <v>14972</v>
      </c>
      <c r="C1828" t="s">
        <v>10025</v>
      </c>
      <c r="D1828">
        <v>0.122262247628669</v>
      </c>
      <c r="E1828">
        <v>0.21188259976090101</v>
      </c>
      <c r="F1828">
        <v>0</v>
      </c>
      <c r="G1828">
        <v>0</v>
      </c>
      <c r="H1828">
        <v>8.0303030303030294</v>
      </c>
      <c r="I1828">
        <v>16.8763802180029</v>
      </c>
      <c r="J1828" t="s">
        <v>2590</v>
      </c>
      <c r="K1828" t="s">
        <v>9258</v>
      </c>
      <c r="L1828" t="s">
        <v>32</v>
      </c>
    </row>
    <row r="1829" spans="1:12" x14ac:dyDescent="0.45">
      <c r="A1829">
        <v>1828</v>
      </c>
      <c r="B1829" t="s">
        <v>12330</v>
      </c>
      <c r="C1829" t="s">
        <v>10025</v>
      </c>
      <c r="D1829">
        <v>0.122262247628669</v>
      </c>
      <c r="E1829">
        <v>0.21188259976090101</v>
      </c>
      <c r="F1829">
        <v>0</v>
      </c>
      <c r="G1829">
        <v>0</v>
      </c>
      <c r="H1829">
        <v>8.0303030303030294</v>
      </c>
      <c r="I1829">
        <v>16.8763802180029</v>
      </c>
      <c r="J1829" t="s">
        <v>6485</v>
      </c>
      <c r="K1829" t="s">
        <v>9258</v>
      </c>
      <c r="L1829" t="s">
        <v>32</v>
      </c>
    </row>
    <row r="1830" spans="1:12" x14ac:dyDescent="0.45">
      <c r="A1830">
        <v>1829</v>
      </c>
      <c r="B1830" t="s">
        <v>12451</v>
      </c>
      <c r="C1830" t="s">
        <v>10025</v>
      </c>
      <c r="D1830">
        <v>0.122262247628669</v>
      </c>
      <c r="E1830">
        <v>0.21188259976090101</v>
      </c>
      <c r="F1830">
        <v>0</v>
      </c>
      <c r="G1830">
        <v>0</v>
      </c>
      <c r="H1830">
        <v>8.0303030303030294</v>
      </c>
      <c r="I1830">
        <v>16.8763802180029</v>
      </c>
      <c r="J1830" t="s">
        <v>510</v>
      </c>
      <c r="K1830" t="s">
        <v>9258</v>
      </c>
      <c r="L1830" t="s">
        <v>32</v>
      </c>
    </row>
    <row r="1831" spans="1:12" x14ac:dyDescent="0.45">
      <c r="A1831">
        <v>1830</v>
      </c>
      <c r="B1831" t="s">
        <v>19181</v>
      </c>
      <c r="C1831" t="s">
        <v>10025</v>
      </c>
      <c r="D1831">
        <v>0.122262247628669</v>
      </c>
      <c r="E1831">
        <v>0.21188259976090101</v>
      </c>
      <c r="F1831">
        <v>0</v>
      </c>
      <c r="G1831">
        <v>0</v>
      </c>
      <c r="H1831">
        <v>8.0303030303030294</v>
      </c>
      <c r="I1831">
        <v>16.8763802180029</v>
      </c>
      <c r="J1831" t="s">
        <v>393</v>
      </c>
      <c r="K1831" t="s">
        <v>9258</v>
      </c>
      <c r="L1831" t="s">
        <v>32</v>
      </c>
    </row>
    <row r="1832" spans="1:12" x14ac:dyDescent="0.45">
      <c r="A1832">
        <v>1831</v>
      </c>
      <c r="B1832" t="s">
        <v>10643</v>
      </c>
      <c r="C1832" t="s">
        <v>14973</v>
      </c>
      <c r="D1832">
        <v>0.124476246905678</v>
      </c>
      <c r="E1832">
        <v>0.21245005597278399</v>
      </c>
      <c r="F1832">
        <v>0</v>
      </c>
      <c r="G1832">
        <v>0</v>
      </c>
      <c r="H1832">
        <v>3.3639455782312901</v>
      </c>
      <c r="I1832">
        <v>7.00925280654715</v>
      </c>
      <c r="J1832" t="s">
        <v>18910</v>
      </c>
      <c r="K1832" t="s">
        <v>9258</v>
      </c>
      <c r="L1832" t="s">
        <v>32</v>
      </c>
    </row>
    <row r="1833" spans="1:12" x14ac:dyDescent="0.45">
      <c r="A1833">
        <v>1832</v>
      </c>
      <c r="B1833" t="s">
        <v>11919</v>
      </c>
      <c r="C1833" t="s">
        <v>10031</v>
      </c>
      <c r="D1833">
        <v>0.12613975292723301</v>
      </c>
      <c r="E1833">
        <v>0.21245005597278399</v>
      </c>
      <c r="F1833">
        <v>0</v>
      </c>
      <c r="G1833">
        <v>0</v>
      </c>
      <c r="H1833">
        <v>3.3359757125990899</v>
      </c>
      <c r="I1833">
        <v>6.9066868106736701</v>
      </c>
      <c r="J1833" t="s">
        <v>19182</v>
      </c>
      <c r="K1833" t="s">
        <v>9258</v>
      </c>
      <c r="L1833" t="s">
        <v>32</v>
      </c>
    </row>
    <row r="1834" spans="1:12" x14ac:dyDescent="0.45">
      <c r="A1834">
        <v>1833</v>
      </c>
      <c r="B1834" t="s">
        <v>10033</v>
      </c>
      <c r="C1834" t="s">
        <v>10034</v>
      </c>
      <c r="D1834">
        <v>0.12643602855834399</v>
      </c>
      <c r="E1834">
        <v>0.21245005597278399</v>
      </c>
      <c r="F1834">
        <v>0</v>
      </c>
      <c r="G1834">
        <v>0</v>
      </c>
      <c r="H1834">
        <v>2.1403508771929798</v>
      </c>
      <c r="I1834">
        <v>4.4262858565304297</v>
      </c>
      <c r="J1834" t="s">
        <v>19183</v>
      </c>
      <c r="K1834" t="s">
        <v>9258</v>
      </c>
      <c r="L1834" t="s">
        <v>32</v>
      </c>
    </row>
    <row r="1835" spans="1:12" x14ac:dyDescent="0.45">
      <c r="A1835">
        <v>1834</v>
      </c>
      <c r="B1835" t="s">
        <v>10036</v>
      </c>
      <c r="C1835" t="s">
        <v>10037</v>
      </c>
      <c r="D1835">
        <v>0.126656642302827</v>
      </c>
      <c r="E1835">
        <v>0.21245005597278399</v>
      </c>
      <c r="F1835">
        <v>0</v>
      </c>
      <c r="G1835">
        <v>0</v>
      </c>
      <c r="H1835">
        <v>7.72105672105672</v>
      </c>
      <c r="I1835">
        <v>15.9538300108164</v>
      </c>
      <c r="J1835" t="s">
        <v>2022</v>
      </c>
      <c r="K1835" t="s">
        <v>9258</v>
      </c>
      <c r="L1835" t="s">
        <v>32</v>
      </c>
    </row>
    <row r="1836" spans="1:12" x14ac:dyDescent="0.45">
      <c r="A1836">
        <v>1835</v>
      </c>
      <c r="B1836" t="s">
        <v>10038</v>
      </c>
      <c r="C1836" t="s">
        <v>10037</v>
      </c>
      <c r="D1836">
        <v>0.126656642302827</v>
      </c>
      <c r="E1836">
        <v>0.21245005597278399</v>
      </c>
      <c r="F1836">
        <v>0</v>
      </c>
      <c r="G1836">
        <v>0</v>
      </c>
      <c r="H1836">
        <v>7.72105672105672</v>
      </c>
      <c r="I1836">
        <v>15.9538300108164</v>
      </c>
      <c r="J1836" t="s">
        <v>3528</v>
      </c>
      <c r="K1836" t="s">
        <v>9258</v>
      </c>
      <c r="L1836" t="s">
        <v>32</v>
      </c>
    </row>
    <row r="1837" spans="1:12" x14ac:dyDescent="0.45">
      <c r="A1837">
        <v>1836</v>
      </c>
      <c r="B1837" t="s">
        <v>9437</v>
      </c>
      <c r="C1837" t="s">
        <v>10037</v>
      </c>
      <c r="D1837">
        <v>0.126656642302827</v>
      </c>
      <c r="E1837">
        <v>0.21245005597278399</v>
      </c>
      <c r="F1837">
        <v>0</v>
      </c>
      <c r="G1837">
        <v>0</v>
      </c>
      <c r="H1837">
        <v>7.72105672105672</v>
      </c>
      <c r="I1837">
        <v>15.9538300108164</v>
      </c>
      <c r="J1837" t="s">
        <v>1989</v>
      </c>
      <c r="K1837" t="s">
        <v>9258</v>
      </c>
      <c r="L1837" t="s">
        <v>32</v>
      </c>
    </row>
    <row r="1838" spans="1:12" x14ac:dyDescent="0.45">
      <c r="A1838">
        <v>1837</v>
      </c>
      <c r="B1838" t="s">
        <v>14078</v>
      </c>
      <c r="C1838" t="s">
        <v>10037</v>
      </c>
      <c r="D1838">
        <v>0.126656642302827</v>
      </c>
      <c r="E1838">
        <v>0.21245005597278399</v>
      </c>
      <c r="F1838">
        <v>0</v>
      </c>
      <c r="G1838">
        <v>0</v>
      </c>
      <c r="H1838">
        <v>7.72105672105672</v>
      </c>
      <c r="I1838">
        <v>15.9538300108164</v>
      </c>
      <c r="J1838" t="s">
        <v>3528</v>
      </c>
      <c r="K1838" t="s">
        <v>9258</v>
      </c>
      <c r="L1838" t="s">
        <v>32</v>
      </c>
    </row>
    <row r="1839" spans="1:12" x14ac:dyDescent="0.45">
      <c r="A1839">
        <v>1838</v>
      </c>
      <c r="B1839" t="s">
        <v>12456</v>
      </c>
      <c r="C1839" t="s">
        <v>10037</v>
      </c>
      <c r="D1839">
        <v>0.126656642302827</v>
      </c>
      <c r="E1839">
        <v>0.21245005597278399</v>
      </c>
      <c r="F1839">
        <v>0</v>
      </c>
      <c r="G1839">
        <v>0</v>
      </c>
      <c r="H1839">
        <v>7.72105672105672</v>
      </c>
      <c r="I1839">
        <v>15.9538300108164</v>
      </c>
      <c r="J1839" t="s">
        <v>3528</v>
      </c>
      <c r="K1839" t="s">
        <v>9258</v>
      </c>
      <c r="L1839" t="s">
        <v>32</v>
      </c>
    </row>
    <row r="1840" spans="1:12" x14ac:dyDescent="0.45">
      <c r="A1840">
        <v>1839</v>
      </c>
      <c r="B1840" t="s">
        <v>12947</v>
      </c>
      <c r="C1840" t="s">
        <v>10037</v>
      </c>
      <c r="D1840">
        <v>0.126656642302827</v>
      </c>
      <c r="E1840">
        <v>0.21245005597278399</v>
      </c>
      <c r="F1840">
        <v>0</v>
      </c>
      <c r="G1840">
        <v>0</v>
      </c>
      <c r="H1840">
        <v>7.72105672105672</v>
      </c>
      <c r="I1840">
        <v>15.9538300108164</v>
      </c>
      <c r="J1840" t="s">
        <v>8551</v>
      </c>
      <c r="K1840" t="s">
        <v>9258</v>
      </c>
      <c r="L1840" t="s">
        <v>32</v>
      </c>
    </row>
    <row r="1841" spans="1:12" x14ac:dyDescent="0.45">
      <c r="A1841">
        <v>1840</v>
      </c>
      <c r="B1841" t="s">
        <v>14976</v>
      </c>
      <c r="C1841" t="s">
        <v>10037</v>
      </c>
      <c r="D1841">
        <v>0.126656642302827</v>
      </c>
      <c r="E1841">
        <v>0.21245005597278399</v>
      </c>
      <c r="F1841">
        <v>0</v>
      </c>
      <c r="G1841">
        <v>0</v>
      </c>
      <c r="H1841">
        <v>7.72105672105672</v>
      </c>
      <c r="I1841">
        <v>15.9538300108164</v>
      </c>
      <c r="J1841" t="s">
        <v>3273</v>
      </c>
      <c r="K1841" t="s">
        <v>9258</v>
      </c>
      <c r="L1841" t="s">
        <v>32</v>
      </c>
    </row>
    <row r="1842" spans="1:12" x14ac:dyDescent="0.45">
      <c r="A1842">
        <v>1841</v>
      </c>
      <c r="B1842" t="s">
        <v>10039</v>
      </c>
      <c r="C1842" t="s">
        <v>10037</v>
      </c>
      <c r="D1842">
        <v>0.126656642302827</v>
      </c>
      <c r="E1842">
        <v>0.21245005597278399</v>
      </c>
      <c r="F1842">
        <v>0</v>
      </c>
      <c r="G1842">
        <v>0</v>
      </c>
      <c r="H1842">
        <v>7.72105672105672</v>
      </c>
      <c r="I1842">
        <v>15.9538300108164</v>
      </c>
      <c r="J1842" t="s">
        <v>2145</v>
      </c>
      <c r="K1842" t="s">
        <v>9258</v>
      </c>
      <c r="L1842" t="s">
        <v>32</v>
      </c>
    </row>
    <row r="1843" spans="1:12" x14ac:dyDescent="0.45">
      <c r="A1843">
        <v>1842</v>
      </c>
      <c r="B1843" t="s">
        <v>17965</v>
      </c>
      <c r="C1843" t="s">
        <v>10037</v>
      </c>
      <c r="D1843">
        <v>0.126656642302827</v>
      </c>
      <c r="E1843">
        <v>0.21245005597278399</v>
      </c>
      <c r="F1843">
        <v>0</v>
      </c>
      <c r="G1843">
        <v>0</v>
      </c>
      <c r="H1843">
        <v>7.72105672105672</v>
      </c>
      <c r="I1843">
        <v>15.9538300108164</v>
      </c>
      <c r="J1843" t="s">
        <v>1990</v>
      </c>
      <c r="K1843" t="s">
        <v>9258</v>
      </c>
      <c r="L1843" t="s">
        <v>32</v>
      </c>
    </row>
    <row r="1844" spans="1:12" x14ac:dyDescent="0.45">
      <c r="A1844">
        <v>1843</v>
      </c>
      <c r="B1844" t="s">
        <v>10041</v>
      </c>
      <c r="C1844" t="s">
        <v>10037</v>
      </c>
      <c r="D1844">
        <v>0.126656642302827</v>
      </c>
      <c r="E1844">
        <v>0.21245005597278399</v>
      </c>
      <c r="F1844">
        <v>0</v>
      </c>
      <c r="G1844">
        <v>0</v>
      </c>
      <c r="H1844">
        <v>7.72105672105672</v>
      </c>
      <c r="I1844">
        <v>15.9538300108164</v>
      </c>
      <c r="J1844" t="s">
        <v>2022</v>
      </c>
      <c r="K1844" t="s">
        <v>9258</v>
      </c>
      <c r="L1844" t="s">
        <v>32</v>
      </c>
    </row>
    <row r="1845" spans="1:12" x14ac:dyDescent="0.45">
      <c r="A1845">
        <v>1844</v>
      </c>
      <c r="B1845" t="s">
        <v>17562</v>
      </c>
      <c r="C1845" t="s">
        <v>10037</v>
      </c>
      <c r="D1845">
        <v>0.126656642302827</v>
      </c>
      <c r="E1845">
        <v>0.21245005597278399</v>
      </c>
      <c r="F1845">
        <v>0</v>
      </c>
      <c r="G1845">
        <v>0</v>
      </c>
      <c r="H1845">
        <v>7.72105672105672</v>
      </c>
      <c r="I1845">
        <v>15.9538300108164</v>
      </c>
      <c r="J1845" t="s">
        <v>5582</v>
      </c>
      <c r="K1845" t="s">
        <v>9258</v>
      </c>
      <c r="L1845" t="s">
        <v>32</v>
      </c>
    </row>
    <row r="1846" spans="1:12" x14ac:dyDescent="0.45">
      <c r="A1846">
        <v>1845</v>
      </c>
      <c r="B1846" t="s">
        <v>11768</v>
      </c>
      <c r="C1846" t="s">
        <v>10037</v>
      </c>
      <c r="D1846">
        <v>0.126656642302827</v>
      </c>
      <c r="E1846">
        <v>0.21245005597278399</v>
      </c>
      <c r="F1846">
        <v>0</v>
      </c>
      <c r="G1846">
        <v>0</v>
      </c>
      <c r="H1846">
        <v>7.72105672105672</v>
      </c>
      <c r="I1846">
        <v>15.9538300108164</v>
      </c>
      <c r="J1846" t="s">
        <v>4668</v>
      </c>
      <c r="K1846" t="s">
        <v>9258</v>
      </c>
      <c r="L1846" t="s">
        <v>32</v>
      </c>
    </row>
    <row r="1847" spans="1:12" x14ac:dyDescent="0.45">
      <c r="A1847">
        <v>1846</v>
      </c>
      <c r="B1847" t="s">
        <v>19184</v>
      </c>
      <c r="C1847" t="s">
        <v>10037</v>
      </c>
      <c r="D1847">
        <v>0.126656642302827</v>
      </c>
      <c r="E1847">
        <v>0.21245005597278399</v>
      </c>
      <c r="F1847">
        <v>0</v>
      </c>
      <c r="G1847">
        <v>0</v>
      </c>
      <c r="H1847">
        <v>7.72105672105672</v>
      </c>
      <c r="I1847">
        <v>15.9538300108164</v>
      </c>
      <c r="J1847" t="s">
        <v>8551</v>
      </c>
      <c r="K1847" t="s">
        <v>9258</v>
      </c>
      <c r="L1847" t="s">
        <v>32</v>
      </c>
    </row>
    <row r="1848" spans="1:12" x14ac:dyDescent="0.45">
      <c r="A1848">
        <v>1847</v>
      </c>
      <c r="B1848" t="s">
        <v>18423</v>
      </c>
      <c r="C1848" t="s">
        <v>10037</v>
      </c>
      <c r="D1848">
        <v>0.126656642302827</v>
      </c>
      <c r="E1848">
        <v>0.21245005597278399</v>
      </c>
      <c r="F1848">
        <v>0</v>
      </c>
      <c r="G1848">
        <v>0</v>
      </c>
      <c r="H1848">
        <v>7.72105672105672</v>
      </c>
      <c r="I1848">
        <v>15.9538300108164</v>
      </c>
      <c r="J1848" t="s">
        <v>5488</v>
      </c>
      <c r="K1848" t="s">
        <v>9258</v>
      </c>
      <c r="L1848" t="s">
        <v>32</v>
      </c>
    </row>
    <row r="1849" spans="1:12" x14ac:dyDescent="0.45">
      <c r="A1849">
        <v>1848</v>
      </c>
      <c r="B1849" t="s">
        <v>10046</v>
      </c>
      <c r="C1849" t="s">
        <v>10037</v>
      </c>
      <c r="D1849">
        <v>0.126656642302827</v>
      </c>
      <c r="E1849">
        <v>0.21245005597278399</v>
      </c>
      <c r="F1849">
        <v>0</v>
      </c>
      <c r="G1849">
        <v>0</v>
      </c>
      <c r="H1849">
        <v>7.72105672105672</v>
      </c>
      <c r="I1849">
        <v>15.9538300108164</v>
      </c>
      <c r="J1849" t="s">
        <v>1071</v>
      </c>
      <c r="K1849" t="s">
        <v>9258</v>
      </c>
      <c r="L1849" t="s">
        <v>32</v>
      </c>
    </row>
    <row r="1850" spans="1:12" x14ac:dyDescent="0.45">
      <c r="A1850">
        <v>1849</v>
      </c>
      <c r="B1850" t="s">
        <v>10048</v>
      </c>
      <c r="C1850" t="s">
        <v>10037</v>
      </c>
      <c r="D1850">
        <v>0.126656642302827</v>
      </c>
      <c r="E1850">
        <v>0.21245005597278399</v>
      </c>
      <c r="F1850">
        <v>0</v>
      </c>
      <c r="G1850">
        <v>0</v>
      </c>
      <c r="H1850">
        <v>7.72105672105672</v>
      </c>
      <c r="I1850">
        <v>15.9538300108164</v>
      </c>
      <c r="J1850" t="s">
        <v>891</v>
      </c>
      <c r="K1850" t="s">
        <v>9258</v>
      </c>
      <c r="L1850" t="s">
        <v>32</v>
      </c>
    </row>
    <row r="1851" spans="1:12" x14ac:dyDescent="0.45">
      <c r="A1851">
        <v>1850</v>
      </c>
      <c r="B1851" t="s">
        <v>11771</v>
      </c>
      <c r="C1851" t="s">
        <v>10037</v>
      </c>
      <c r="D1851">
        <v>0.126656642302827</v>
      </c>
      <c r="E1851">
        <v>0.21245005597278399</v>
      </c>
      <c r="F1851">
        <v>0</v>
      </c>
      <c r="G1851">
        <v>0</v>
      </c>
      <c r="H1851">
        <v>7.72105672105672</v>
      </c>
      <c r="I1851">
        <v>15.9538300108164</v>
      </c>
      <c r="J1851" t="s">
        <v>5390</v>
      </c>
      <c r="K1851" t="s">
        <v>9258</v>
      </c>
      <c r="L1851" t="s">
        <v>32</v>
      </c>
    </row>
    <row r="1852" spans="1:12" x14ac:dyDescent="0.45">
      <c r="A1852">
        <v>1851</v>
      </c>
      <c r="B1852" t="s">
        <v>10049</v>
      </c>
      <c r="C1852" t="s">
        <v>10037</v>
      </c>
      <c r="D1852">
        <v>0.126656642302827</v>
      </c>
      <c r="E1852">
        <v>0.21245005597278399</v>
      </c>
      <c r="F1852">
        <v>0</v>
      </c>
      <c r="G1852">
        <v>0</v>
      </c>
      <c r="H1852">
        <v>7.72105672105672</v>
      </c>
      <c r="I1852">
        <v>15.9538300108164</v>
      </c>
      <c r="J1852" t="s">
        <v>8451</v>
      </c>
      <c r="K1852" t="s">
        <v>9258</v>
      </c>
      <c r="L1852" t="s">
        <v>32</v>
      </c>
    </row>
    <row r="1853" spans="1:12" x14ac:dyDescent="0.45">
      <c r="A1853">
        <v>1852</v>
      </c>
      <c r="B1853" t="s">
        <v>10050</v>
      </c>
      <c r="C1853" t="s">
        <v>10051</v>
      </c>
      <c r="D1853">
        <v>0.127808625420924</v>
      </c>
      <c r="E1853">
        <v>0.214055056620997</v>
      </c>
      <c r="F1853">
        <v>0</v>
      </c>
      <c r="G1853">
        <v>0</v>
      </c>
      <c r="H1853">
        <v>3.3084643693542999</v>
      </c>
      <c r="I1853">
        <v>6.8062431980913303</v>
      </c>
      <c r="J1853" t="s">
        <v>18979</v>
      </c>
      <c r="K1853" t="s">
        <v>9258</v>
      </c>
      <c r="L1853" t="s">
        <v>32</v>
      </c>
    </row>
    <row r="1854" spans="1:12" x14ac:dyDescent="0.45">
      <c r="A1854">
        <v>1853</v>
      </c>
      <c r="B1854" t="s">
        <v>12418</v>
      </c>
      <c r="C1854" t="s">
        <v>12949</v>
      </c>
      <c r="D1854">
        <v>0.129482770614753</v>
      </c>
      <c r="E1854">
        <v>0.21517828318588</v>
      </c>
      <c r="F1854">
        <v>0</v>
      </c>
      <c r="G1854">
        <v>0</v>
      </c>
      <c r="H1854">
        <v>3.28140036502406</v>
      </c>
      <c r="I1854">
        <v>6.7078630796364402</v>
      </c>
      <c r="J1854" t="s">
        <v>19142</v>
      </c>
      <c r="K1854" t="s">
        <v>9258</v>
      </c>
      <c r="L1854" t="s">
        <v>32</v>
      </c>
    </row>
    <row r="1855" spans="1:12" x14ac:dyDescent="0.45">
      <c r="A1855">
        <v>1854</v>
      </c>
      <c r="B1855" t="s">
        <v>12461</v>
      </c>
      <c r="C1855" t="s">
        <v>10054</v>
      </c>
      <c r="D1855">
        <v>0.13102925539486601</v>
      </c>
      <c r="E1855">
        <v>0.21517828318588</v>
      </c>
      <c r="F1855">
        <v>0</v>
      </c>
      <c r="G1855">
        <v>0</v>
      </c>
      <c r="H1855">
        <v>7.4347175458286596</v>
      </c>
      <c r="I1855">
        <v>15.109834134055699</v>
      </c>
      <c r="J1855" t="s">
        <v>510</v>
      </c>
      <c r="K1855" t="s">
        <v>9258</v>
      </c>
      <c r="L1855" t="s">
        <v>32</v>
      </c>
    </row>
    <row r="1856" spans="1:12" x14ac:dyDescent="0.45">
      <c r="A1856">
        <v>1855</v>
      </c>
      <c r="B1856" t="s">
        <v>10053</v>
      </c>
      <c r="C1856" t="s">
        <v>10054</v>
      </c>
      <c r="D1856">
        <v>0.13102925539486601</v>
      </c>
      <c r="E1856">
        <v>0.21517828318588</v>
      </c>
      <c r="F1856">
        <v>0</v>
      </c>
      <c r="G1856">
        <v>0</v>
      </c>
      <c r="H1856">
        <v>7.4347175458286596</v>
      </c>
      <c r="I1856">
        <v>15.109834134055699</v>
      </c>
      <c r="J1856" t="s">
        <v>3528</v>
      </c>
      <c r="K1856" t="s">
        <v>9258</v>
      </c>
      <c r="L1856" t="s">
        <v>32</v>
      </c>
    </row>
    <row r="1857" spans="1:12" x14ac:dyDescent="0.45">
      <c r="A1857">
        <v>1856</v>
      </c>
      <c r="B1857" t="s">
        <v>10055</v>
      </c>
      <c r="C1857" t="s">
        <v>10054</v>
      </c>
      <c r="D1857">
        <v>0.13102925539486601</v>
      </c>
      <c r="E1857">
        <v>0.21517828318588</v>
      </c>
      <c r="F1857">
        <v>0</v>
      </c>
      <c r="G1857">
        <v>0</v>
      </c>
      <c r="H1857">
        <v>7.4347175458286596</v>
      </c>
      <c r="I1857">
        <v>15.109834134055699</v>
      </c>
      <c r="J1857" t="s">
        <v>801</v>
      </c>
      <c r="K1857" t="s">
        <v>9258</v>
      </c>
      <c r="L1857" t="s">
        <v>32</v>
      </c>
    </row>
    <row r="1858" spans="1:12" x14ac:dyDescent="0.45">
      <c r="A1858">
        <v>1857</v>
      </c>
      <c r="B1858" t="s">
        <v>19185</v>
      </c>
      <c r="C1858" t="s">
        <v>10054</v>
      </c>
      <c r="D1858">
        <v>0.13102925539486601</v>
      </c>
      <c r="E1858">
        <v>0.21517828318588</v>
      </c>
      <c r="F1858">
        <v>0</v>
      </c>
      <c r="G1858">
        <v>0</v>
      </c>
      <c r="H1858">
        <v>7.4347175458286596</v>
      </c>
      <c r="I1858">
        <v>15.109834134055699</v>
      </c>
      <c r="J1858" t="s">
        <v>6485</v>
      </c>
      <c r="K1858" t="s">
        <v>9258</v>
      </c>
      <c r="L1858" t="s">
        <v>32</v>
      </c>
    </row>
    <row r="1859" spans="1:12" x14ac:dyDescent="0.45">
      <c r="A1859">
        <v>1858</v>
      </c>
      <c r="B1859" t="s">
        <v>11775</v>
      </c>
      <c r="C1859" t="s">
        <v>10054</v>
      </c>
      <c r="D1859">
        <v>0.13102925539486601</v>
      </c>
      <c r="E1859">
        <v>0.21517828318588</v>
      </c>
      <c r="F1859">
        <v>0</v>
      </c>
      <c r="G1859">
        <v>0</v>
      </c>
      <c r="H1859">
        <v>7.4347175458286596</v>
      </c>
      <c r="I1859">
        <v>15.109834134055699</v>
      </c>
      <c r="J1859" t="s">
        <v>510</v>
      </c>
      <c r="K1859" t="s">
        <v>9258</v>
      </c>
      <c r="L1859" t="s">
        <v>32</v>
      </c>
    </row>
    <row r="1860" spans="1:12" x14ac:dyDescent="0.45">
      <c r="A1860">
        <v>1859</v>
      </c>
      <c r="B1860" t="s">
        <v>10062</v>
      </c>
      <c r="C1860" t="s">
        <v>10054</v>
      </c>
      <c r="D1860">
        <v>0.13102925539486601</v>
      </c>
      <c r="E1860">
        <v>0.21517828318588</v>
      </c>
      <c r="F1860">
        <v>0</v>
      </c>
      <c r="G1860">
        <v>0</v>
      </c>
      <c r="H1860">
        <v>7.4347175458286596</v>
      </c>
      <c r="I1860">
        <v>15.109834134055699</v>
      </c>
      <c r="J1860" t="s">
        <v>1989</v>
      </c>
      <c r="K1860" t="s">
        <v>9258</v>
      </c>
      <c r="L1860" t="s">
        <v>32</v>
      </c>
    </row>
    <row r="1861" spans="1:12" x14ac:dyDescent="0.45">
      <c r="A1861">
        <v>1860</v>
      </c>
      <c r="B1861" t="s">
        <v>12956</v>
      </c>
      <c r="C1861" t="s">
        <v>10054</v>
      </c>
      <c r="D1861">
        <v>0.13102925539486601</v>
      </c>
      <c r="E1861">
        <v>0.21517828318588</v>
      </c>
      <c r="F1861">
        <v>0</v>
      </c>
      <c r="G1861">
        <v>0</v>
      </c>
      <c r="H1861">
        <v>7.4347175458286596</v>
      </c>
      <c r="I1861">
        <v>15.109834134055699</v>
      </c>
      <c r="J1861" t="s">
        <v>5582</v>
      </c>
      <c r="K1861" t="s">
        <v>9258</v>
      </c>
      <c r="L1861" t="s">
        <v>32</v>
      </c>
    </row>
    <row r="1862" spans="1:12" x14ac:dyDescent="0.45">
      <c r="A1862">
        <v>1861</v>
      </c>
      <c r="B1862" t="s">
        <v>16370</v>
      </c>
      <c r="C1862" t="s">
        <v>10054</v>
      </c>
      <c r="D1862">
        <v>0.13102925539486601</v>
      </c>
      <c r="E1862">
        <v>0.21517828318588</v>
      </c>
      <c r="F1862">
        <v>0</v>
      </c>
      <c r="G1862">
        <v>0</v>
      </c>
      <c r="H1862">
        <v>7.4347175458286596</v>
      </c>
      <c r="I1862">
        <v>15.109834134055699</v>
      </c>
      <c r="J1862" t="s">
        <v>5224</v>
      </c>
      <c r="K1862" t="s">
        <v>9258</v>
      </c>
      <c r="L1862" t="s">
        <v>32</v>
      </c>
    </row>
    <row r="1863" spans="1:12" x14ac:dyDescent="0.45">
      <c r="A1863">
        <v>1862</v>
      </c>
      <c r="B1863" t="s">
        <v>12464</v>
      </c>
      <c r="C1863" t="s">
        <v>10054</v>
      </c>
      <c r="D1863">
        <v>0.13102925539486601</v>
      </c>
      <c r="E1863">
        <v>0.21517828318588</v>
      </c>
      <c r="F1863">
        <v>0</v>
      </c>
      <c r="G1863">
        <v>0</v>
      </c>
      <c r="H1863">
        <v>7.4347175458286596</v>
      </c>
      <c r="I1863">
        <v>15.109834134055699</v>
      </c>
      <c r="J1863" t="s">
        <v>3528</v>
      </c>
      <c r="K1863" t="s">
        <v>9258</v>
      </c>
      <c r="L1863" t="s">
        <v>32</v>
      </c>
    </row>
    <row r="1864" spans="1:12" x14ac:dyDescent="0.45">
      <c r="A1864">
        <v>1863</v>
      </c>
      <c r="B1864" t="s">
        <v>11283</v>
      </c>
      <c r="C1864" t="s">
        <v>10054</v>
      </c>
      <c r="D1864">
        <v>0.13102925539486601</v>
      </c>
      <c r="E1864">
        <v>0.21517828318588</v>
      </c>
      <c r="F1864">
        <v>0</v>
      </c>
      <c r="G1864">
        <v>0</v>
      </c>
      <c r="H1864">
        <v>7.4347175458286596</v>
      </c>
      <c r="I1864">
        <v>15.109834134055699</v>
      </c>
      <c r="J1864" t="s">
        <v>891</v>
      </c>
      <c r="K1864" t="s">
        <v>9258</v>
      </c>
      <c r="L1864" t="s">
        <v>32</v>
      </c>
    </row>
    <row r="1865" spans="1:12" x14ac:dyDescent="0.45">
      <c r="A1865">
        <v>1864</v>
      </c>
      <c r="B1865" t="s">
        <v>12292</v>
      </c>
      <c r="C1865" t="s">
        <v>10054</v>
      </c>
      <c r="D1865">
        <v>0.13102925539486601</v>
      </c>
      <c r="E1865">
        <v>0.21517828318588</v>
      </c>
      <c r="F1865">
        <v>0</v>
      </c>
      <c r="G1865">
        <v>0</v>
      </c>
      <c r="H1865">
        <v>7.4347175458286596</v>
      </c>
      <c r="I1865">
        <v>15.109834134055699</v>
      </c>
      <c r="J1865" t="s">
        <v>1071</v>
      </c>
      <c r="K1865" t="s">
        <v>9258</v>
      </c>
      <c r="L1865" t="s">
        <v>32</v>
      </c>
    </row>
    <row r="1866" spans="1:12" x14ac:dyDescent="0.45">
      <c r="A1866">
        <v>1865</v>
      </c>
      <c r="B1866" t="s">
        <v>18425</v>
      </c>
      <c r="C1866" t="s">
        <v>10054</v>
      </c>
      <c r="D1866">
        <v>0.13102925539486601</v>
      </c>
      <c r="E1866">
        <v>0.21517828318588</v>
      </c>
      <c r="F1866">
        <v>0</v>
      </c>
      <c r="G1866">
        <v>0</v>
      </c>
      <c r="H1866">
        <v>7.4347175458286596</v>
      </c>
      <c r="I1866">
        <v>15.109834134055699</v>
      </c>
      <c r="J1866" t="s">
        <v>2022</v>
      </c>
      <c r="K1866" t="s">
        <v>9258</v>
      </c>
      <c r="L1866" t="s">
        <v>32</v>
      </c>
    </row>
    <row r="1867" spans="1:12" x14ac:dyDescent="0.45">
      <c r="A1867">
        <v>1866</v>
      </c>
      <c r="B1867" t="s">
        <v>10083</v>
      </c>
      <c r="C1867" t="s">
        <v>10081</v>
      </c>
      <c r="D1867">
        <v>0.13538019382269001</v>
      </c>
      <c r="E1867">
        <v>0.22034432139983801</v>
      </c>
      <c r="F1867">
        <v>0</v>
      </c>
      <c r="G1867">
        <v>0</v>
      </c>
      <c r="H1867">
        <v>7.1688311688311703</v>
      </c>
      <c r="I1867">
        <v>14.3352837783296</v>
      </c>
      <c r="J1867" t="s">
        <v>2022</v>
      </c>
      <c r="K1867" t="s">
        <v>9258</v>
      </c>
      <c r="L1867" t="s">
        <v>32</v>
      </c>
    </row>
    <row r="1868" spans="1:12" x14ac:dyDescent="0.45">
      <c r="A1868">
        <v>1867</v>
      </c>
      <c r="B1868" t="s">
        <v>10084</v>
      </c>
      <c r="C1868" t="s">
        <v>10081</v>
      </c>
      <c r="D1868">
        <v>0.13538019382269001</v>
      </c>
      <c r="E1868">
        <v>0.22034432139983801</v>
      </c>
      <c r="F1868">
        <v>0</v>
      </c>
      <c r="G1868">
        <v>0</v>
      </c>
      <c r="H1868">
        <v>7.1688311688311703</v>
      </c>
      <c r="I1868">
        <v>14.3352837783296</v>
      </c>
      <c r="J1868" t="s">
        <v>4109</v>
      </c>
      <c r="K1868" t="s">
        <v>9258</v>
      </c>
      <c r="L1868" t="s">
        <v>32</v>
      </c>
    </row>
    <row r="1869" spans="1:12" x14ac:dyDescent="0.45">
      <c r="A1869">
        <v>1868</v>
      </c>
      <c r="B1869" t="s">
        <v>17971</v>
      </c>
      <c r="C1869" t="s">
        <v>10081</v>
      </c>
      <c r="D1869">
        <v>0.13538019382269001</v>
      </c>
      <c r="E1869">
        <v>0.22034432139983801</v>
      </c>
      <c r="F1869">
        <v>0</v>
      </c>
      <c r="G1869">
        <v>0</v>
      </c>
      <c r="H1869">
        <v>7.1688311688311703</v>
      </c>
      <c r="I1869">
        <v>14.3352837783296</v>
      </c>
      <c r="J1869" t="s">
        <v>5970</v>
      </c>
      <c r="K1869" t="s">
        <v>9258</v>
      </c>
      <c r="L1869" t="s">
        <v>32</v>
      </c>
    </row>
    <row r="1870" spans="1:12" x14ac:dyDescent="0.45">
      <c r="A1870">
        <v>1869</v>
      </c>
      <c r="B1870" t="s">
        <v>12961</v>
      </c>
      <c r="C1870" t="s">
        <v>10081</v>
      </c>
      <c r="D1870">
        <v>0.13538019382269001</v>
      </c>
      <c r="E1870">
        <v>0.22034432139983801</v>
      </c>
      <c r="F1870">
        <v>0</v>
      </c>
      <c r="G1870">
        <v>0</v>
      </c>
      <c r="H1870">
        <v>7.1688311688311703</v>
      </c>
      <c r="I1870">
        <v>14.3352837783296</v>
      </c>
      <c r="J1870" t="s">
        <v>8551</v>
      </c>
      <c r="K1870" t="s">
        <v>9258</v>
      </c>
      <c r="L1870" t="s">
        <v>32</v>
      </c>
    </row>
    <row r="1871" spans="1:12" x14ac:dyDescent="0.45">
      <c r="A1871">
        <v>1870</v>
      </c>
      <c r="B1871" t="s">
        <v>14092</v>
      </c>
      <c r="C1871" t="s">
        <v>10081</v>
      </c>
      <c r="D1871">
        <v>0.13538019382269001</v>
      </c>
      <c r="E1871">
        <v>0.22034432139983801</v>
      </c>
      <c r="F1871">
        <v>0</v>
      </c>
      <c r="G1871">
        <v>0</v>
      </c>
      <c r="H1871">
        <v>7.1688311688311703</v>
      </c>
      <c r="I1871">
        <v>14.3352837783296</v>
      </c>
      <c r="J1871" t="s">
        <v>6485</v>
      </c>
      <c r="K1871" t="s">
        <v>9258</v>
      </c>
      <c r="L1871" t="s">
        <v>32</v>
      </c>
    </row>
    <row r="1872" spans="1:12" x14ac:dyDescent="0.45">
      <c r="A1872">
        <v>1871</v>
      </c>
      <c r="B1872" t="s">
        <v>16378</v>
      </c>
      <c r="C1872" t="s">
        <v>10081</v>
      </c>
      <c r="D1872">
        <v>0.13538019382269001</v>
      </c>
      <c r="E1872">
        <v>0.22034432139983801</v>
      </c>
      <c r="F1872">
        <v>0</v>
      </c>
      <c r="G1872">
        <v>0</v>
      </c>
      <c r="H1872">
        <v>7.1688311688311703</v>
      </c>
      <c r="I1872">
        <v>14.3352837783296</v>
      </c>
      <c r="J1872" t="s">
        <v>2590</v>
      </c>
      <c r="K1872" t="s">
        <v>9258</v>
      </c>
      <c r="L1872" t="s">
        <v>32</v>
      </c>
    </row>
    <row r="1873" spans="1:12" x14ac:dyDescent="0.45">
      <c r="A1873">
        <v>1872</v>
      </c>
      <c r="B1873" t="s">
        <v>15098</v>
      </c>
      <c r="C1873" t="s">
        <v>12969</v>
      </c>
      <c r="D1873">
        <v>0.13623023037232301</v>
      </c>
      <c r="E1873">
        <v>0.22107183834088501</v>
      </c>
      <c r="F1873">
        <v>0</v>
      </c>
      <c r="G1873">
        <v>0</v>
      </c>
      <c r="H1873">
        <v>3.1774063956291201</v>
      </c>
      <c r="I1873">
        <v>6.3338703600247896</v>
      </c>
      <c r="J1873" t="s">
        <v>19031</v>
      </c>
      <c r="K1873" t="s">
        <v>9258</v>
      </c>
      <c r="L1873" t="s">
        <v>32</v>
      </c>
    </row>
    <row r="1874" spans="1:12" x14ac:dyDescent="0.45">
      <c r="A1874">
        <v>1873</v>
      </c>
      <c r="B1874" t="s">
        <v>9580</v>
      </c>
      <c r="C1874" t="s">
        <v>12969</v>
      </c>
      <c r="D1874">
        <v>0.13623023037232301</v>
      </c>
      <c r="E1874">
        <v>0.22107183834088501</v>
      </c>
      <c r="F1874">
        <v>0</v>
      </c>
      <c r="G1874">
        <v>0</v>
      </c>
      <c r="H1874">
        <v>3.1774063956291201</v>
      </c>
      <c r="I1874">
        <v>6.3338703600247896</v>
      </c>
      <c r="J1874" t="s">
        <v>19186</v>
      </c>
      <c r="K1874" t="s">
        <v>9258</v>
      </c>
      <c r="L1874" t="s">
        <v>32</v>
      </c>
    </row>
    <row r="1875" spans="1:12" x14ac:dyDescent="0.45">
      <c r="A1875">
        <v>1874</v>
      </c>
      <c r="B1875" t="s">
        <v>11923</v>
      </c>
      <c r="C1875" t="s">
        <v>10091</v>
      </c>
      <c r="D1875">
        <v>0.13963321569130799</v>
      </c>
      <c r="E1875">
        <v>0.22179651464395</v>
      </c>
      <c r="F1875">
        <v>0</v>
      </c>
      <c r="G1875">
        <v>0</v>
      </c>
      <c r="H1875">
        <v>3.1278278753361799</v>
      </c>
      <c r="I1875">
        <v>6.1578679098817197</v>
      </c>
      <c r="J1875" t="s">
        <v>19087</v>
      </c>
      <c r="K1875" t="s">
        <v>9258</v>
      </c>
      <c r="L1875" t="s">
        <v>32</v>
      </c>
    </row>
    <row r="1876" spans="1:12" x14ac:dyDescent="0.45">
      <c r="A1876">
        <v>1875</v>
      </c>
      <c r="B1876" t="s">
        <v>10093</v>
      </c>
      <c r="C1876" t="s">
        <v>10094</v>
      </c>
      <c r="D1876">
        <v>0.13970956391884201</v>
      </c>
      <c r="E1876">
        <v>0.22179651464395</v>
      </c>
      <c r="F1876">
        <v>0</v>
      </c>
      <c r="G1876">
        <v>0</v>
      </c>
      <c r="H1876">
        <v>6.9212817833507501</v>
      </c>
      <c r="I1876">
        <v>13.6223945108193</v>
      </c>
      <c r="J1876" t="s">
        <v>3528</v>
      </c>
      <c r="K1876" t="s">
        <v>9258</v>
      </c>
      <c r="L1876" t="s">
        <v>32</v>
      </c>
    </row>
    <row r="1877" spans="1:12" x14ac:dyDescent="0.45">
      <c r="A1877">
        <v>1876</v>
      </c>
      <c r="B1877" t="s">
        <v>19187</v>
      </c>
      <c r="C1877" t="s">
        <v>10094</v>
      </c>
      <c r="D1877">
        <v>0.13970956391884201</v>
      </c>
      <c r="E1877">
        <v>0.22179651464395</v>
      </c>
      <c r="F1877">
        <v>0</v>
      </c>
      <c r="G1877">
        <v>0</v>
      </c>
      <c r="H1877">
        <v>6.9212817833507501</v>
      </c>
      <c r="I1877">
        <v>13.6223945108193</v>
      </c>
      <c r="J1877" t="s">
        <v>8551</v>
      </c>
      <c r="K1877" t="s">
        <v>9258</v>
      </c>
      <c r="L1877" t="s">
        <v>32</v>
      </c>
    </row>
    <row r="1878" spans="1:12" x14ac:dyDescent="0.45">
      <c r="A1878">
        <v>1877</v>
      </c>
      <c r="B1878" t="s">
        <v>10095</v>
      </c>
      <c r="C1878" t="s">
        <v>10094</v>
      </c>
      <c r="D1878">
        <v>0.13970956391884201</v>
      </c>
      <c r="E1878">
        <v>0.22179651464395</v>
      </c>
      <c r="F1878">
        <v>0</v>
      </c>
      <c r="G1878">
        <v>0</v>
      </c>
      <c r="H1878">
        <v>6.9212817833507501</v>
      </c>
      <c r="I1878">
        <v>13.6223945108193</v>
      </c>
      <c r="J1878" t="s">
        <v>3273</v>
      </c>
      <c r="K1878" t="s">
        <v>9258</v>
      </c>
      <c r="L1878" t="s">
        <v>32</v>
      </c>
    </row>
    <row r="1879" spans="1:12" x14ac:dyDescent="0.45">
      <c r="A1879">
        <v>1878</v>
      </c>
      <c r="B1879" t="s">
        <v>10096</v>
      </c>
      <c r="C1879" t="s">
        <v>10094</v>
      </c>
      <c r="D1879">
        <v>0.13970956391884201</v>
      </c>
      <c r="E1879">
        <v>0.22179651464395</v>
      </c>
      <c r="F1879">
        <v>0</v>
      </c>
      <c r="G1879">
        <v>0</v>
      </c>
      <c r="H1879">
        <v>6.9212817833507501</v>
      </c>
      <c r="I1879">
        <v>13.6223945108193</v>
      </c>
      <c r="J1879" t="s">
        <v>4524</v>
      </c>
      <c r="K1879" t="s">
        <v>9258</v>
      </c>
      <c r="L1879" t="s">
        <v>32</v>
      </c>
    </row>
    <row r="1880" spans="1:12" x14ac:dyDescent="0.45">
      <c r="A1880">
        <v>1879</v>
      </c>
      <c r="B1880" t="s">
        <v>10097</v>
      </c>
      <c r="C1880" t="s">
        <v>10094</v>
      </c>
      <c r="D1880">
        <v>0.13970956391884201</v>
      </c>
      <c r="E1880">
        <v>0.22179651464395</v>
      </c>
      <c r="F1880">
        <v>0</v>
      </c>
      <c r="G1880">
        <v>0</v>
      </c>
      <c r="H1880">
        <v>6.9212817833507501</v>
      </c>
      <c r="I1880">
        <v>13.6223945108193</v>
      </c>
      <c r="J1880" t="s">
        <v>4152</v>
      </c>
      <c r="K1880" t="s">
        <v>9258</v>
      </c>
      <c r="L1880" t="s">
        <v>32</v>
      </c>
    </row>
    <row r="1881" spans="1:12" x14ac:dyDescent="0.45">
      <c r="A1881">
        <v>1880</v>
      </c>
      <c r="B1881" t="s">
        <v>12975</v>
      </c>
      <c r="C1881" t="s">
        <v>10094</v>
      </c>
      <c r="D1881">
        <v>0.13970956391884201</v>
      </c>
      <c r="E1881">
        <v>0.22179651464395</v>
      </c>
      <c r="F1881">
        <v>0</v>
      </c>
      <c r="G1881">
        <v>0</v>
      </c>
      <c r="H1881">
        <v>6.9212817833507501</v>
      </c>
      <c r="I1881">
        <v>13.6223945108193</v>
      </c>
      <c r="J1881" t="s">
        <v>5149</v>
      </c>
      <c r="K1881" t="s">
        <v>9258</v>
      </c>
      <c r="L1881" t="s">
        <v>32</v>
      </c>
    </row>
    <row r="1882" spans="1:12" x14ac:dyDescent="0.45">
      <c r="A1882">
        <v>1881</v>
      </c>
      <c r="B1882" t="s">
        <v>14095</v>
      </c>
      <c r="C1882" t="s">
        <v>10094</v>
      </c>
      <c r="D1882">
        <v>0.13970956391884201</v>
      </c>
      <c r="E1882">
        <v>0.22179651464395</v>
      </c>
      <c r="F1882">
        <v>0</v>
      </c>
      <c r="G1882">
        <v>0</v>
      </c>
      <c r="H1882">
        <v>6.9212817833507501</v>
      </c>
      <c r="I1882">
        <v>13.6223945108193</v>
      </c>
      <c r="J1882" t="s">
        <v>6485</v>
      </c>
      <c r="K1882" t="s">
        <v>9258</v>
      </c>
      <c r="L1882" t="s">
        <v>32</v>
      </c>
    </row>
    <row r="1883" spans="1:12" x14ac:dyDescent="0.45">
      <c r="A1883">
        <v>1882</v>
      </c>
      <c r="B1883" t="s">
        <v>17973</v>
      </c>
      <c r="C1883" t="s">
        <v>10094</v>
      </c>
      <c r="D1883">
        <v>0.13970956391884201</v>
      </c>
      <c r="E1883">
        <v>0.22179651464395</v>
      </c>
      <c r="F1883">
        <v>0</v>
      </c>
      <c r="G1883">
        <v>0</v>
      </c>
      <c r="H1883">
        <v>6.9212817833507501</v>
      </c>
      <c r="I1883">
        <v>13.6223945108193</v>
      </c>
      <c r="J1883" t="s">
        <v>6485</v>
      </c>
      <c r="K1883" t="s">
        <v>9258</v>
      </c>
      <c r="L1883" t="s">
        <v>32</v>
      </c>
    </row>
    <row r="1884" spans="1:12" x14ac:dyDescent="0.45">
      <c r="A1884">
        <v>1883</v>
      </c>
      <c r="B1884" t="s">
        <v>19188</v>
      </c>
      <c r="C1884" t="s">
        <v>10094</v>
      </c>
      <c r="D1884">
        <v>0.13970956391884201</v>
      </c>
      <c r="E1884">
        <v>0.22179651464395</v>
      </c>
      <c r="F1884">
        <v>0</v>
      </c>
      <c r="G1884">
        <v>0</v>
      </c>
      <c r="H1884">
        <v>6.9212817833507501</v>
      </c>
      <c r="I1884">
        <v>13.6223945108193</v>
      </c>
      <c r="J1884" t="s">
        <v>4131</v>
      </c>
      <c r="K1884" t="s">
        <v>9258</v>
      </c>
      <c r="L1884" t="s">
        <v>32</v>
      </c>
    </row>
    <row r="1885" spans="1:12" x14ac:dyDescent="0.45">
      <c r="A1885">
        <v>1884</v>
      </c>
      <c r="B1885" t="s">
        <v>11777</v>
      </c>
      <c r="C1885" t="s">
        <v>10094</v>
      </c>
      <c r="D1885">
        <v>0.13970956391884201</v>
      </c>
      <c r="E1885">
        <v>0.22179651464395</v>
      </c>
      <c r="F1885">
        <v>0</v>
      </c>
      <c r="G1885">
        <v>0</v>
      </c>
      <c r="H1885">
        <v>6.9212817833507501</v>
      </c>
      <c r="I1885">
        <v>13.6223945108193</v>
      </c>
      <c r="J1885" t="s">
        <v>219</v>
      </c>
      <c r="K1885" t="s">
        <v>9258</v>
      </c>
      <c r="L1885" t="s">
        <v>32</v>
      </c>
    </row>
    <row r="1886" spans="1:12" x14ac:dyDescent="0.45">
      <c r="A1886">
        <v>1885</v>
      </c>
      <c r="B1886" t="s">
        <v>12978</v>
      </c>
      <c r="C1886" t="s">
        <v>10094</v>
      </c>
      <c r="D1886">
        <v>0.13970956391884201</v>
      </c>
      <c r="E1886">
        <v>0.22179651464395</v>
      </c>
      <c r="F1886">
        <v>0</v>
      </c>
      <c r="G1886">
        <v>0</v>
      </c>
      <c r="H1886">
        <v>6.9212817833507501</v>
      </c>
      <c r="I1886">
        <v>13.6223945108193</v>
      </c>
      <c r="J1886" t="s">
        <v>5224</v>
      </c>
      <c r="K1886" t="s">
        <v>9258</v>
      </c>
      <c r="L1886" t="s">
        <v>32</v>
      </c>
    </row>
    <row r="1887" spans="1:12" x14ac:dyDescent="0.45">
      <c r="A1887">
        <v>1886</v>
      </c>
      <c r="B1887" t="s">
        <v>16841</v>
      </c>
      <c r="C1887" t="s">
        <v>10094</v>
      </c>
      <c r="D1887">
        <v>0.13970956391884201</v>
      </c>
      <c r="E1887">
        <v>0.22179651464395</v>
      </c>
      <c r="F1887">
        <v>0</v>
      </c>
      <c r="G1887">
        <v>0</v>
      </c>
      <c r="H1887">
        <v>6.9212817833507501</v>
      </c>
      <c r="I1887">
        <v>13.6223945108193</v>
      </c>
      <c r="J1887" t="s">
        <v>1935</v>
      </c>
      <c r="K1887" t="s">
        <v>9258</v>
      </c>
      <c r="L1887" t="s">
        <v>32</v>
      </c>
    </row>
    <row r="1888" spans="1:12" x14ac:dyDescent="0.45">
      <c r="A1888">
        <v>1887</v>
      </c>
      <c r="B1888" t="s">
        <v>16383</v>
      </c>
      <c r="C1888" t="s">
        <v>10094</v>
      </c>
      <c r="D1888">
        <v>0.13970956391884201</v>
      </c>
      <c r="E1888">
        <v>0.22179651464395</v>
      </c>
      <c r="F1888">
        <v>0</v>
      </c>
      <c r="G1888">
        <v>0</v>
      </c>
      <c r="H1888">
        <v>6.9212817833507501</v>
      </c>
      <c r="I1888">
        <v>13.6223945108193</v>
      </c>
      <c r="J1888" t="s">
        <v>8551</v>
      </c>
      <c r="K1888" t="s">
        <v>9258</v>
      </c>
      <c r="L1888" t="s">
        <v>32</v>
      </c>
    </row>
    <row r="1889" spans="1:12" x14ac:dyDescent="0.45">
      <c r="A1889">
        <v>1888</v>
      </c>
      <c r="B1889" t="s">
        <v>12473</v>
      </c>
      <c r="C1889" t="s">
        <v>10094</v>
      </c>
      <c r="D1889">
        <v>0.13970956391884201</v>
      </c>
      <c r="E1889">
        <v>0.22179651464395</v>
      </c>
      <c r="F1889">
        <v>0</v>
      </c>
      <c r="G1889">
        <v>0</v>
      </c>
      <c r="H1889">
        <v>6.9212817833507501</v>
      </c>
      <c r="I1889">
        <v>13.6223945108193</v>
      </c>
      <c r="J1889" t="s">
        <v>4131</v>
      </c>
      <c r="K1889" t="s">
        <v>9258</v>
      </c>
      <c r="L1889" t="s">
        <v>32</v>
      </c>
    </row>
    <row r="1890" spans="1:12" x14ac:dyDescent="0.45">
      <c r="A1890">
        <v>1889</v>
      </c>
      <c r="B1890" t="s">
        <v>9585</v>
      </c>
      <c r="C1890" t="s">
        <v>10105</v>
      </c>
      <c r="D1890">
        <v>0.14305475383730901</v>
      </c>
      <c r="E1890">
        <v>0.22505294335746201</v>
      </c>
      <c r="F1890">
        <v>0</v>
      </c>
      <c r="G1890">
        <v>0</v>
      </c>
      <c r="H1890">
        <v>3.0797632029911202</v>
      </c>
      <c r="I1890">
        <v>5.98868525199053</v>
      </c>
      <c r="J1890" t="s">
        <v>19189</v>
      </c>
      <c r="K1890" t="s">
        <v>9258</v>
      </c>
      <c r="L1890" t="s">
        <v>32</v>
      </c>
    </row>
    <row r="1891" spans="1:12" x14ac:dyDescent="0.45">
      <c r="A1891">
        <v>1890</v>
      </c>
      <c r="B1891" t="s">
        <v>14097</v>
      </c>
      <c r="C1891" t="s">
        <v>10105</v>
      </c>
      <c r="D1891">
        <v>0.14305475383730901</v>
      </c>
      <c r="E1891">
        <v>0.22505294335746201</v>
      </c>
      <c r="F1891">
        <v>0</v>
      </c>
      <c r="G1891">
        <v>0</v>
      </c>
      <c r="H1891">
        <v>3.0797632029911202</v>
      </c>
      <c r="I1891">
        <v>5.98868525199053</v>
      </c>
      <c r="J1891" t="s">
        <v>19190</v>
      </c>
      <c r="K1891" t="s">
        <v>9258</v>
      </c>
      <c r="L1891" t="s">
        <v>32</v>
      </c>
    </row>
    <row r="1892" spans="1:12" x14ac:dyDescent="0.45">
      <c r="A1892">
        <v>1891</v>
      </c>
      <c r="B1892" t="s">
        <v>19191</v>
      </c>
      <c r="C1892" t="s">
        <v>10110</v>
      </c>
      <c r="D1892">
        <v>0.144017471501311</v>
      </c>
      <c r="E1892">
        <v>0.22505294335746201</v>
      </c>
      <c r="F1892">
        <v>0</v>
      </c>
      <c r="G1892">
        <v>0</v>
      </c>
      <c r="H1892">
        <v>6.6902356902356903</v>
      </c>
      <c r="I1892">
        <v>12.9644769200402</v>
      </c>
      <c r="J1892" t="s">
        <v>5149</v>
      </c>
      <c r="K1892" t="s">
        <v>9258</v>
      </c>
      <c r="L1892" t="s">
        <v>32</v>
      </c>
    </row>
    <row r="1893" spans="1:12" x14ac:dyDescent="0.45">
      <c r="A1893">
        <v>1892</v>
      </c>
      <c r="B1893" t="s">
        <v>12985</v>
      </c>
      <c r="C1893" t="s">
        <v>10110</v>
      </c>
      <c r="D1893">
        <v>0.144017471501311</v>
      </c>
      <c r="E1893">
        <v>0.22505294335746201</v>
      </c>
      <c r="F1893">
        <v>0</v>
      </c>
      <c r="G1893">
        <v>0</v>
      </c>
      <c r="H1893">
        <v>6.6902356902356903</v>
      </c>
      <c r="I1893">
        <v>12.9644769200402</v>
      </c>
      <c r="J1893" t="s">
        <v>1935</v>
      </c>
      <c r="K1893" t="s">
        <v>9258</v>
      </c>
      <c r="L1893" t="s">
        <v>32</v>
      </c>
    </row>
    <row r="1894" spans="1:12" x14ac:dyDescent="0.45">
      <c r="A1894">
        <v>1893</v>
      </c>
      <c r="B1894" t="s">
        <v>10114</v>
      </c>
      <c r="C1894" t="s">
        <v>10110</v>
      </c>
      <c r="D1894">
        <v>0.144017471501311</v>
      </c>
      <c r="E1894">
        <v>0.22505294335746201</v>
      </c>
      <c r="F1894">
        <v>0</v>
      </c>
      <c r="G1894">
        <v>0</v>
      </c>
      <c r="H1894">
        <v>6.6902356902356903</v>
      </c>
      <c r="I1894">
        <v>12.9644769200402</v>
      </c>
      <c r="J1894" t="s">
        <v>2022</v>
      </c>
      <c r="K1894" t="s">
        <v>9258</v>
      </c>
      <c r="L1894" t="s">
        <v>32</v>
      </c>
    </row>
    <row r="1895" spans="1:12" x14ac:dyDescent="0.45">
      <c r="A1895">
        <v>1894</v>
      </c>
      <c r="B1895" t="s">
        <v>11784</v>
      </c>
      <c r="C1895" t="s">
        <v>10110</v>
      </c>
      <c r="D1895">
        <v>0.144017471501311</v>
      </c>
      <c r="E1895">
        <v>0.22505294335746201</v>
      </c>
      <c r="F1895">
        <v>0</v>
      </c>
      <c r="G1895">
        <v>0</v>
      </c>
      <c r="H1895">
        <v>6.6902356902356903</v>
      </c>
      <c r="I1895">
        <v>12.9644769200402</v>
      </c>
      <c r="J1895" t="s">
        <v>3139</v>
      </c>
      <c r="K1895" t="s">
        <v>9258</v>
      </c>
      <c r="L1895" t="s">
        <v>32</v>
      </c>
    </row>
    <row r="1896" spans="1:12" x14ac:dyDescent="0.45">
      <c r="A1896">
        <v>1895</v>
      </c>
      <c r="B1896" t="s">
        <v>12986</v>
      </c>
      <c r="C1896" t="s">
        <v>10110</v>
      </c>
      <c r="D1896">
        <v>0.144017471501311</v>
      </c>
      <c r="E1896">
        <v>0.22505294335746201</v>
      </c>
      <c r="F1896">
        <v>0</v>
      </c>
      <c r="G1896">
        <v>0</v>
      </c>
      <c r="H1896">
        <v>6.6902356902356903</v>
      </c>
      <c r="I1896">
        <v>12.9644769200402</v>
      </c>
      <c r="J1896" t="s">
        <v>1523</v>
      </c>
      <c r="K1896" t="s">
        <v>9258</v>
      </c>
      <c r="L1896" t="s">
        <v>32</v>
      </c>
    </row>
    <row r="1897" spans="1:12" x14ac:dyDescent="0.45">
      <c r="A1897">
        <v>1896</v>
      </c>
      <c r="B1897" t="s">
        <v>10116</v>
      </c>
      <c r="C1897" t="s">
        <v>10110</v>
      </c>
      <c r="D1897">
        <v>0.144017471501311</v>
      </c>
      <c r="E1897">
        <v>0.22505294335746201</v>
      </c>
      <c r="F1897">
        <v>0</v>
      </c>
      <c r="G1897">
        <v>0</v>
      </c>
      <c r="H1897">
        <v>6.6902356902356903</v>
      </c>
      <c r="I1897">
        <v>12.9644769200402</v>
      </c>
      <c r="J1897" t="s">
        <v>2022</v>
      </c>
      <c r="K1897" t="s">
        <v>9258</v>
      </c>
      <c r="L1897" t="s">
        <v>32</v>
      </c>
    </row>
    <row r="1898" spans="1:12" x14ac:dyDescent="0.45">
      <c r="A1898">
        <v>1897</v>
      </c>
      <c r="B1898" t="s">
        <v>14989</v>
      </c>
      <c r="C1898" t="s">
        <v>10110</v>
      </c>
      <c r="D1898">
        <v>0.144017471501311</v>
      </c>
      <c r="E1898">
        <v>0.22505294335746201</v>
      </c>
      <c r="F1898">
        <v>0</v>
      </c>
      <c r="G1898">
        <v>0</v>
      </c>
      <c r="H1898">
        <v>6.6902356902356903</v>
      </c>
      <c r="I1898">
        <v>12.9644769200402</v>
      </c>
      <c r="J1898" t="s">
        <v>4131</v>
      </c>
      <c r="K1898" t="s">
        <v>9258</v>
      </c>
      <c r="L1898" t="s">
        <v>32</v>
      </c>
    </row>
    <row r="1899" spans="1:12" x14ac:dyDescent="0.45">
      <c r="A1899">
        <v>1898</v>
      </c>
      <c r="B1899" t="s">
        <v>11783</v>
      </c>
      <c r="C1899" t="s">
        <v>10110</v>
      </c>
      <c r="D1899">
        <v>0.144017471501311</v>
      </c>
      <c r="E1899">
        <v>0.22505294335746201</v>
      </c>
      <c r="F1899">
        <v>0</v>
      </c>
      <c r="G1899">
        <v>0</v>
      </c>
      <c r="H1899">
        <v>6.6902356902356903</v>
      </c>
      <c r="I1899">
        <v>12.9644769200402</v>
      </c>
      <c r="J1899" t="s">
        <v>2140</v>
      </c>
      <c r="K1899" t="s">
        <v>9258</v>
      </c>
      <c r="L1899" t="s">
        <v>32</v>
      </c>
    </row>
    <row r="1900" spans="1:12" x14ac:dyDescent="0.45">
      <c r="A1900">
        <v>1899</v>
      </c>
      <c r="B1900" t="s">
        <v>12987</v>
      </c>
      <c r="C1900" t="s">
        <v>10110</v>
      </c>
      <c r="D1900">
        <v>0.144017471501311</v>
      </c>
      <c r="E1900">
        <v>0.22505294335746201</v>
      </c>
      <c r="F1900">
        <v>0</v>
      </c>
      <c r="G1900">
        <v>0</v>
      </c>
      <c r="H1900">
        <v>6.6902356902356903</v>
      </c>
      <c r="I1900">
        <v>12.9644769200402</v>
      </c>
      <c r="J1900" t="s">
        <v>5582</v>
      </c>
      <c r="K1900" t="s">
        <v>9258</v>
      </c>
      <c r="L1900" t="s">
        <v>32</v>
      </c>
    </row>
    <row r="1901" spans="1:12" x14ac:dyDescent="0.45">
      <c r="A1901">
        <v>1900</v>
      </c>
      <c r="B1901" t="s">
        <v>9264</v>
      </c>
      <c r="C1901" t="s">
        <v>10122</v>
      </c>
      <c r="D1901">
        <v>0.148220323777077</v>
      </c>
      <c r="E1901">
        <v>0.22830983959440901</v>
      </c>
      <c r="F1901">
        <v>0</v>
      </c>
      <c r="G1901">
        <v>0</v>
      </c>
      <c r="H1901">
        <v>3.0103563813585099</v>
      </c>
      <c r="I1901">
        <v>5.7469372202272</v>
      </c>
      <c r="J1901" t="s">
        <v>19192</v>
      </c>
      <c r="K1901" t="s">
        <v>9258</v>
      </c>
      <c r="L1901" t="s">
        <v>32</v>
      </c>
    </row>
    <row r="1902" spans="1:12" x14ac:dyDescent="0.45">
      <c r="A1902">
        <v>1901</v>
      </c>
      <c r="B1902" t="s">
        <v>16844</v>
      </c>
      <c r="C1902" t="s">
        <v>10126</v>
      </c>
      <c r="D1902">
        <v>0.14830402193397799</v>
      </c>
      <c r="E1902">
        <v>0.22830983959440901</v>
      </c>
      <c r="F1902">
        <v>0</v>
      </c>
      <c r="G1902">
        <v>0</v>
      </c>
      <c r="H1902">
        <v>6.4740957966764396</v>
      </c>
      <c r="I1902">
        <v>12.355752978101901</v>
      </c>
      <c r="J1902" t="s">
        <v>6485</v>
      </c>
      <c r="K1902" t="s">
        <v>9258</v>
      </c>
      <c r="L1902" t="s">
        <v>32</v>
      </c>
    </row>
    <row r="1903" spans="1:12" x14ac:dyDescent="0.45">
      <c r="A1903">
        <v>1902</v>
      </c>
      <c r="B1903" t="s">
        <v>18432</v>
      </c>
      <c r="C1903" t="s">
        <v>10126</v>
      </c>
      <c r="D1903">
        <v>0.14830402193397799</v>
      </c>
      <c r="E1903">
        <v>0.22830983959440901</v>
      </c>
      <c r="F1903">
        <v>0</v>
      </c>
      <c r="G1903">
        <v>0</v>
      </c>
      <c r="H1903">
        <v>6.4740957966764396</v>
      </c>
      <c r="I1903">
        <v>12.355752978101901</v>
      </c>
      <c r="J1903" t="s">
        <v>4131</v>
      </c>
      <c r="K1903" t="s">
        <v>9258</v>
      </c>
      <c r="L1903" t="s">
        <v>32</v>
      </c>
    </row>
    <row r="1904" spans="1:12" x14ac:dyDescent="0.45">
      <c r="A1904">
        <v>1903</v>
      </c>
      <c r="B1904" t="s">
        <v>9460</v>
      </c>
      <c r="C1904" t="s">
        <v>10126</v>
      </c>
      <c r="D1904">
        <v>0.14830402193397799</v>
      </c>
      <c r="E1904">
        <v>0.22830983959440901</v>
      </c>
      <c r="F1904">
        <v>0</v>
      </c>
      <c r="G1904">
        <v>0</v>
      </c>
      <c r="H1904">
        <v>6.4740957966764396</v>
      </c>
      <c r="I1904">
        <v>12.355752978101901</v>
      </c>
      <c r="J1904" t="s">
        <v>1989</v>
      </c>
      <c r="K1904" t="s">
        <v>9258</v>
      </c>
      <c r="L1904" t="s">
        <v>32</v>
      </c>
    </row>
    <row r="1905" spans="1:12" x14ac:dyDescent="0.45">
      <c r="A1905">
        <v>1904</v>
      </c>
      <c r="B1905" t="s">
        <v>11788</v>
      </c>
      <c r="C1905" t="s">
        <v>10126</v>
      </c>
      <c r="D1905">
        <v>0.14830402193397799</v>
      </c>
      <c r="E1905">
        <v>0.22830983959440901</v>
      </c>
      <c r="F1905">
        <v>0</v>
      </c>
      <c r="G1905">
        <v>0</v>
      </c>
      <c r="H1905">
        <v>6.4740957966764396</v>
      </c>
      <c r="I1905">
        <v>12.355752978101901</v>
      </c>
      <c r="J1905" t="s">
        <v>1594</v>
      </c>
      <c r="K1905" t="s">
        <v>9258</v>
      </c>
      <c r="L1905" t="s">
        <v>32</v>
      </c>
    </row>
    <row r="1906" spans="1:12" x14ac:dyDescent="0.45">
      <c r="A1906">
        <v>1905</v>
      </c>
      <c r="B1906" t="s">
        <v>11786</v>
      </c>
      <c r="C1906" t="s">
        <v>10126</v>
      </c>
      <c r="D1906">
        <v>0.14830402193397799</v>
      </c>
      <c r="E1906">
        <v>0.22830983959440901</v>
      </c>
      <c r="F1906">
        <v>0</v>
      </c>
      <c r="G1906">
        <v>0</v>
      </c>
      <c r="H1906">
        <v>6.4740957966764396</v>
      </c>
      <c r="I1906">
        <v>12.355752978101901</v>
      </c>
      <c r="J1906" t="s">
        <v>8551</v>
      </c>
      <c r="K1906" t="s">
        <v>9258</v>
      </c>
      <c r="L1906" t="s">
        <v>32</v>
      </c>
    </row>
    <row r="1907" spans="1:12" x14ac:dyDescent="0.45">
      <c r="A1907">
        <v>1906</v>
      </c>
      <c r="B1907" t="s">
        <v>10130</v>
      </c>
      <c r="C1907" t="s">
        <v>10126</v>
      </c>
      <c r="D1907">
        <v>0.14830402193397799</v>
      </c>
      <c r="E1907">
        <v>0.22830983959440901</v>
      </c>
      <c r="F1907">
        <v>0</v>
      </c>
      <c r="G1907">
        <v>0</v>
      </c>
      <c r="H1907">
        <v>6.4740957966764396</v>
      </c>
      <c r="I1907">
        <v>12.355752978101901</v>
      </c>
      <c r="J1907" t="s">
        <v>5825</v>
      </c>
      <c r="K1907" t="s">
        <v>9258</v>
      </c>
      <c r="L1907" t="s">
        <v>32</v>
      </c>
    </row>
    <row r="1908" spans="1:12" x14ac:dyDescent="0.45">
      <c r="A1908">
        <v>1907</v>
      </c>
      <c r="B1908" t="s">
        <v>19193</v>
      </c>
      <c r="C1908" t="s">
        <v>10126</v>
      </c>
      <c r="D1908">
        <v>0.14830402193397799</v>
      </c>
      <c r="E1908">
        <v>0.22830983959440901</v>
      </c>
      <c r="F1908">
        <v>0</v>
      </c>
      <c r="G1908">
        <v>0</v>
      </c>
      <c r="H1908">
        <v>6.4740957966764396</v>
      </c>
      <c r="I1908">
        <v>12.355752978101901</v>
      </c>
      <c r="J1908" t="s">
        <v>4040</v>
      </c>
      <c r="K1908" t="s">
        <v>9258</v>
      </c>
      <c r="L1908" t="s">
        <v>32</v>
      </c>
    </row>
    <row r="1909" spans="1:12" x14ac:dyDescent="0.45">
      <c r="A1909">
        <v>1908</v>
      </c>
      <c r="B1909" t="s">
        <v>16080</v>
      </c>
      <c r="C1909" t="s">
        <v>10126</v>
      </c>
      <c r="D1909">
        <v>0.14830402193397799</v>
      </c>
      <c r="E1909">
        <v>0.22830983959440901</v>
      </c>
      <c r="F1909">
        <v>0</v>
      </c>
      <c r="G1909">
        <v>0</v>
      </c>
      <c r="H1909">
        <v>6.4740957966764396</v>
      </c>
      <c r="I1909">
        <v>12.355752978101901</v>
      </c>
      <c r="J1909" t="s">
        <v>2590</v>
      </c>
      <c r="K1909" t="s">
        <v>9258</v>
      </c>
      <c r="L1909" t="s">
        <v>32</v>
      </c>
    </row>
    <row r="1910" spans="1:12" x14ac:dyDescent="0.45">
      <c r="A1910">
        <v>1909</v>
      </c>
      <c r="B1910" t="s">
        <v>12992</v>
      </c>
      <c r="C1910" t="s">
        <v>10126</v>
      </c>
      <c r="D1910">
        <v>0.14830402193397799</v>
      </c>
      <c r="E1910">
        <v>0.22830983959440901</v>
      </c>
      <c r="F1910">
        <v>0</v>
      </c>
      <c r="G1910">
        <v>0</v>
      </c>
      <c r="H1910">
        <v>6.4740957966764396</v>
      </c>
      <c r="I1910">
        <v>12.355752978101901</v>
      </c>
      <c r="J1910" t="s">
        <v>6485</v>
      </c>
      <c r="K1910" t="s">
        <v>9258</v>
      </c>
      <c r="L1910" t="s">
        <v>32</v>
      </c>
    </row>
    <row r="1911" spans="1:12" x14ac:dyDescent="0.45">
      <c r="A1911">
        <v>1910</v>
      </c>
      <c r="B1911" t="s">
        <v>9350</v>
      </c>
      <c r="C1911" t="s">
        <v>15911</v>
      </c>
      <c r="D1911">
        <v>0.148390989636111</v>
      </c>
      <c r="E1911">
        <v>0.22830983959440901</v>
      </c>
      <c r="F1911">
        <v>0</v>
      </c>
      <c r="G1911">
        <v>0</v>
      </c>
      <c r="H1911">
        <v>2.3092391517384701</v>
      </c>
      <c r="I1911">
        <v>4.4058081544283496</v>
      </c>
      <c r="J1911" t="s">
        <v>19156</v>
      </c>
      <c r="K1911" t="s">
        <v>9258</v>
      </c>
      <c r="L1911" t="s">
        <v>32</v>
      </c>
    </row>
    <row r="1912" spans="1:12" x14ac:dyDescent="0.45">
      <c r="A1912">
        <v>1911</v>
      </c>
      <c r="B1912" t="s">
        <v>10134</v>
      </c>
      <c r="C1912" t="s">
        <v>10135</v>
      </c>
      <c r="D1912">
        <v>0.15192250713182501</v>
      </c>
      <c r="E1912">
        <v>0.23341595283419</v>
      </c>
      <c r="F1912">
        <v>0</v>
      </c>
      <c r="G1912">
        <v>0</v>
      </c>
      <c r="H1912">
        <v>2.2828462909851899</v>
      </c>
      <c r="I1912">
        <v>4.30176064519131</v>
      </c>
      <c r="J1912" t="s">
        <v>19194</v>
      </c>
      <c r="K1912" t="s">
        <v>9258</v>
      </c>
      <c r="L1912" t="s">
        <v>32</v>
      </c>
    </row>
    <row r="1913" spans="1:12" x14ac:dyDescent="0.45">
      <c r="A1913">
        <v>1912</v>
      </c>
      <c r="B1913" t="s">
        <v>15740</v>
      </c>
      <c r="C1913" t="s">
        <v>10137</v>
      </c>
      <c r="D1913">
        <v>0.15256931999718401</v>
      </c>
      <c r="E1913">
        <v>0.233876598349918</v>
      </c>
      <c r="F1913">
        <v>0</v>
      </c>
      <c r="G1913">
        <v>0</v>
      </c>
      <c r="H1913">
        <v>6.2714646464646497</v>
      </c>
      <c r="I1913">
        <v>11.7912078898077</v>
      </c>
      <c r="J1913" t="s">
        <v>6485</v>
      </c>
      <c r="K1913" t="s">
        <v>9258</v>
      </c>
      <c r="L1913" t="s">
        <v>32</v>
      </c>
    </row>
    <row r="1914" spans="1:12" x14ac:dyDescent="0.45">
      <c r="A1914">
        <v>1913</v>
      </c>
      <c r="B1914" t="s">
        <v>10676</v>
      </c>
      <c r="C1914" t="s">
        <v>10146</v>
      </c>
      <c r="D1914">
        <v>0.15342376332509999</v>
      </c>
      <c r="E1914">
        <v>0.233876598349918</v>
      </c>
      <c r="F1914">
        <v>0</v>
      </c>
      <c r="G1914">
        <v>0</v>
      </c>
      <c r="H1914">
        <v>2.9439892745419298</v>
      </c>
      <c r="I1914">
        <v>5.5186594846452497</v>
      </c>
      <c r="J1914" t="s">
        <v>18910</v>
      </c>
      <c r="K1914" t="s">
        <v>9258</v>
      </c>
      <c r="L1914" t="s">
        <v>32</v>
      </c>
    </row>
    <row r="1915" spans="1:12" x14ac:dyDescent="0.45">
      <c r="A1915">
        <v>1914</v>
      </c>
      <c r="B1915" t="s">
        <v>10147</v>
      </c>
      <c r="C1915" t="s">
        <v>10146</v>
      </c>
      <c r="D1915">
        <v>0.15342376332509999</v>
      </c>
      <c r="E1915">
        <v>0.233876598349918</v>
      </c>
      <c r="F1915">
        <v>0</v>
      </c>
      <c r="G1915">
        <v>0</v>
      </c>
      <c r="H1915">
        <v>2.9439892745419298</v>
      </c>
      <c r="I1915">
        <v>5.5186594846452497</v>
      </c>
      <c r="J1915" t="s">
        <v>19195</v>
      </c>
      <c r="K1915" t="s">
        <v>9258</v>
      </c>
      <c r="L1915" t="s">
        <v>32</v>
      </c>
    </row>
    <row r="1916" spans="1:12" x14ac:dyDescent="0.45">
      <c r="A1916">
        <v>1915</v>
      </c>
      <c r="B1916" t="s">
        <v>9267</v>
      </c>
      <c r="C1916" t="s">
        <v>11795</v>
      </c>
      <c r="D1916">
        <v>0.15516626851096599</v>
      </c>
      <c r="E1916">
        <v>0.233876598349918</v>
      </c>
      <c r="F1916">
        <v>0</v>
      </c>
      <c r="G1916">
        <v>0</v>
      </c>
      <c r="H1916">
        <v>2.9225081336882601</v>
      </c>
      <c r="I1916">
        <v>5.4453867680696701</v>
      </c>
      <c r="J1916" t="s">
        <v>19192</v>
      </c>
      <c r="K1916" t="s">
        <v>9258</v>
      </c>
      <c r="L1916" t="s">
        <v>32</v>
      </c>
    </row>
    <row r="1917" spans="1:12" x14ac:dyDescent="0.45">
      <c r="A1917">
        <v>1916</v>
      </c>
      <c r="B1917" t="s">
        <v>10152</v>
      </c>
      <c r="C1917" t="s">
        <v>10153</v>
      </c>
      <c r="D1917">
        <v>0.156813470025957</v>
      </c>
      <c r="E1917">
        <v>0.233876598349918</v>
      </c>
      <c r="F1917">
        <v>0</v>
      </c>
      <c r="G1917">
        <v>0</v>
      </c>
      <c r="H1917">
        <v>6.08111417202326</v>
      </c>
      <c r="I1917">
        <v>11.266469699963499</v>
      </c>
      <c r="J1917" t="s">
        <v>3632</v>
      </c>
      <c r="K1917" t="s">
        <v>9258</v>
      </c>
      <c r="L1917" t="s">
        <v>32</v>
      </c>
    </row>
    <row r="1918" spans="1:12" x14ac:dyDescent="0.45">
      <c r="A1918">
        <v>1917</v>
      </c>
      <c r="B1918" t="s">
        <v>10154</v>
      </c>
      <c r="C1918" t="s">
        <v>10153</v>
      </c>
      <c r="D1918">
        <v>0.156813470025957</v>
      </c>
      <c r="E1918">
        <v>0.233876598349918</v>
      </c>
      <c r="F1918">
        <v>0</v>
      </c>
      <c r="G1918">
        <v>0</v>
      </c>
      <c r="H1918">
        <v>6.08111417202326</v>
      </c>
      <c r="I1918">
        <v>11.266469699963499</v>
      </c>
      <c r="J1918" t="s">
        <v>6485</v>
      </c>
      <c r="K1918" t="s">
        <v>9258</v>
      </c>
      <c r="L1918" t="s">
        <v>32</v>
      </c>
    </row>
    <row r="1919" spans="1:12" x14ac:dyDescent="0.45">
      <c r="A1919">
        <v>1918</v>
      </c>
      <c r="B1919" t="s">
        <v>11475</v>
      </c>
      <c r="C1919" t="s">
        <v>10153</v>
      </c>
      <c r="D1919">
        <v>0.156813470025957</v>
      </c>
      <c r="E1919">
        <v>0.233876598349918</v>
      </c>
      <c r="F1919">
        <v>0</v>
      </c>
      <c r="G1919">
        <v>0</v>
      </c>
      <c r="H1919">
        <v>6.08111417202326</v>
      </c>
      <c r="I1919">
        <v>11.266469699963499</v>
      </c>
      <c r="J1919" t="s">
        <v>510</v>
      </c>
      <c r="K1919" t="s">
        <v>9258</v>
      </c>
      <c r="L1919" t="s">
        <v>32</v>
      </c>
    </row>
    <row r="1920" spans="1:12" x14ac:dyDescent="0.45">
      <c r="A1920">
        <v>1919</v>
      </c>
      <c r="B1920" t="s">
        <v>17987</v>
      </c>
      <c r="C1920" t="s">
        <v>10153</v>
      </c>
      <c r="D1920">
        <v>0.156813470025957</v>
      </c>
      <c r="E1920">
        <v>0.233876598349918</v>
      </c>
      <c r="F1920">
        <v>0</v>
      </c>
      <c r="G1920">
        <v>0</v>
      </c>
      <c r="H1920">
        <v>6.08111417202326</v>
      </c>
      <c r="I1920">
        <v>11.266469699963499</v>
      </c>
      <c r="J1920" t="s">
        <v>4040</v>
      </c>
      <c r="K1920" t="s">
        <v>9258</v>
      </c>
      <c r="L1920" t="s">
        <v>32</v>
      </c>
    </row>
    <row r="1921" spans="1:12" x14ac:dyDescent="0.45">
      <c r="A1921">
        <v>1920</v>
      </c>
      <c r="B1921" t="s">
        <v>15742</v>
      </c>
      <c r="C1921" t="s">
        <v>10153</v>
      </c>
      <c r="D1921">
        <v>0.156813470025957</v>
      </c>
      <c r="E1921">
        <v>0.233876598349918</v>
      </c>
      <c r="F1921">
        <v>0</v>
      </c>
      <c r="G1921">
        <v>0</v>
      </c>
      <c r="H1921">
        <v>6.08111417202326</v>
      </c>
      <c r="I1921">
        <v>11.266469699963499</v>
      </c>
      <c r="J1921" t="s">
        <v>5582</v>
      </c>
      <c r="K1921" t="s">
        <v>9258</v>
      </c>
      <c r="L1921" t="s">
        <v>32</v>
      </c>
    </row>
    <row r="1922" spans="1:12" x14ac:dyDescent="0.45">
      <c r="A1922">
        <v>1921</v>
      </c>
      <c r="B1922" t="s">
        <v>17988</v>
      </c>
      <c r="C1922" t="s">
        <v>10153</v>
      </c>
      <c r="D1922">
        <v>0.156813470025957</v>
      </c>
      <c r="E1922">
        <v>0.233876598349918</v>
      </c>
      <c r="F1922">
        <v>0</v>
      </c>
      <c r="G1922">
        <v>0</v>
      </c>
      <c r="H1922">
        <v>6.08111417202326</v>
      </c>
      <c r="I1922">
        <v>11.266469699963499</v>
      </c>
      <c r="J1922" t="s">
        <v>5224</v>
      </c>
      <c r="K1922" t="s">
        <v>9258</v>
      </c>
      <c r="L1922" t="s">
        <v>32</v>
      </c>
    </row>
    <row r="1923" spans="1:12" x14ac:dyDescent="0.45">
      <c r="A1923">
        <v>1922</v>
      </c>
      <c r="B1923" t="s">
        <v>11801</v>
      </c>
      <c r="C1923" t="s">
        <v>10153</v>
      </c>
      <c r="D1923">
        <v>0.156813470025957</v>
      </c>
      <c r="E1923">
        <v>0.233876598349918</v>
      </c>
      <c r="F1923">
        <v>0</v>
      </c>
      <c r="G1923">
        <v>0</v>
      </c>
      <c r="H1923">
        <v>6.08111417202326</v>
      </c>
      <c r="I1923">
        <v>11.266469699963499</v>
      </c>
      <c r="J1923" t="s">
        <v>3632</v>
      </c>
      <c r="K1923" t="s">
        <v>9258</v>
      </c>
      <c r="L1923" t="s">
        <v>32</v>
      </c>
    </row>
    <row r="1924" spans="1:12" x14ac:dyDescent="0.45">
      <c r="A1924">
        <v>1923</v>
      </c>
      <c r="B1924" t="s">
        <v>10157</v>
      </c>
      <c r="C1924" t="s">
        <v>10153</v>
      </c>
      <c r="D1924">
        <v>0.156813470025957</v>
      </c>
      <c r="E1924">
        <v>0.233876598349918</v>
      </c>
      <c r="F1924">
        <v>0</v>
      </c>
      <c r="G1924">
        <v>0</v>
      </c>
      <c r="H1924">
        <v>6.08111417202326</v>
      </c>
      <c r="I1924">
        <v>11.266469699963499</v>
      </c>
      <c r="J1924" t="s">
        <v>5325</v>
      </c>
      <c r="K1924" t="s">
        <v>9258</v>
      </c>
      <c r="L1924" t="s">
        <v>32</v>
      </c>
    </row>
    <row r="1925" spans="1:12" x14ac:dyDescent="0.45">
      <c r="A1925">
        <v>1924</v>
      </c>
      <c r="B1925" t="s">
        <v>11804</v>
      </c>
      <c r="C1925" t="s">
        <v>10153</v>
      </c>
      <c r="D1925">
        <v>0.156813470025957</v>
      </c>
      <c r="E1925">
        <v>0.233876598349918</v>
      </c>
      <c r="F1925">
        <v>0</v>
      </c>
      <c r="G1925">
        <v>0</v>
      </c>
      <c r="H1925">
        <v>6.08111417202326</v>
      </c>
      <c r="I1925">
        <v>11.266469699963499</v>
      </c>
      <c r="J1925" t="s">
        <v>8451</v>
      </c>
      <c r="K1925" t="s">
        <v>9258</v>
      </c>
      <c r="L1925" t="s">
        <v>32</v>
      </c>
    </row>
    <row r="1926" spans="1:12" x14ac:dyDescent="0.45">
      <c r="A1926">
        <v>1925</v>
      </c>
      <c r="B1926" t="s">
        <v>13002</v>
      </c>
      <c r="C1926" t="s">
        <v>10153</v>
      </c>
      <c r="D1926">
        <v>0.156813470025957</v>
      </c>
      <c r="E1926">
        <v>0.233876598349918</v>
      </c>
      <c r="F1926">
        <v>0</v>
      </c>
      <c r="G1926">
        <v>0</v>
      </c>
      <c r="H1926">
        <v>6.08111417202326</v>
      </c>
      <c r="I1926">
        <v>11.266469699963499</v>
      </c>
      <c r="J1926" t="s">
        <v>741</v>
      </c>
      <c r="K1926" t="s">
        <v>9258</v>
      </c>
      <c r="L1926" t="s">
        <v>32</v>
      </c>
    </row>
    <row r="1927" spans="1:12" x14ac:dyDescent="0.45">
      <c r="A1927">
        <v>1926</v>
      </c>
      <c r="B1927" t="s">
        <v>10159</v>
      </c>
      <c r="C1927" t="s">
        <v>10153</v>
      </c>
      <c r="D1927">
        <v>0.156813470025957</v>
      </c>
      <c r="E1927">
        <v>0.233876598349918</v>
      </c>
      <c r="F1927">
        <v>0</v>
      </c>
      <c r="G1927">
        <v>0</v>
      </c>
      <c r="H1927">
        <v>6.08111417202326</v>
      </c>
      <c r="I1927">
        <v>11.266469699963499</v>
      </c>
      <c r="J1927" t="s">
        <v>6485</v>
      </c>
      <c r="K1927" t="s">
        <v>9258</v>
      </c>
      <c r="L1927" t="s">
        <v>32</v>
      </c>
    </row>
    <row r="1928" spans="1:12" x14ac:dyDescent="0.45">
      <c r="A1928">
        <v>1927</v>
      </c>
      <c r="B1928" t="s">
        <v>15743</v>
      </c>
      <c r="C1928" t="s">
        <v>10153</v>
      </c>
      <c r="D1928">
        <v>0.156813470025957</v>
      </c>
      <c r="E1928">
        <v>0.233876598349918</v>
      </c>
      <c r="F1928">
        <v>0</v>
      </c>
      <c r="G1928">
        <v>0</v>
      </c>
      <c r="H1928">
        <v>6.08111417202326</v>
      </c>
      <c r="I1928">
        <v>11.266469699963499</v>
      </c>
      <c r="J1928" t="s">
        <v>510</v>
      </c>
      <c r="K1928" t="s">
        <v>9258</v>
      </c>
      <c r="L1928" t="s">
        <v>32</v>
      </c>
    </row>
    <row r="1929" spans="1:12" x14ac:dyDescent="0.45">
      <c r="A1929">
        <v>1928</v>
      </c>
      <c r="B1929" t="s">
        <v>12342</v>
      </c>
      <c r="C1929" t="s">
        <v>10153</v>
      </c>
      <c r="D1929">
        <v>0.156813470025957</v>
      </c>
      <c r="E1929">
        <v>0.233876598349918</v>
      </c>
      <c r="F1929">
        <v>0</v>
      </c>
      <c r="G1929">
        <v>0</v>
      </c>
      <c r="H1929">
        <v>6.08111417202326</v>
      </c>
      <c r="I1929">
        <v>11.266469699963499</v>
      </c>
      <c r="J1929" t="s">
        <v>6485</v>
      </c>
      <c r="K1929" t="s">
        <v>9258</v>
      </c>
      <c r="L1929" t="s">
        <v>32</v>
      </c>
    </row>
    <row r="1930" spans="1:12" x14ac:dyDescent="0.45">
      <c r="A1930">
        <v>1929</v>
      </c>
      <c r="B1930" t="s">
        <v>11799</v>
      </c>
      <c r="C1930" t="s">
        <v>10153</v>
      </c>
      <c r="D1930">
        <v>0.156813470025957</v>
      </c>
      <c r="E1930">
        <v>0.233876598349918</v>
      </c>
      <c r="F1930">
        <v>0</v>
      </c>
      <c r="G1930">
        <v>0</v>
      </c>
      <c r="H1930">
        <v>6.08111417202326</v>
      </c>
      <c r="I1930">
        <v>11.266469699963499</v>
      </c>
      <c r="J1930" t="s">
        <v>3047</v>
      </c>
      <c r="K1930" t="s">
        <v>9258</v>
      </c>
      <c r="L1930" t="s">
        <v>32</v>
      </c>
    </row>
    <row r="1931" spans="1:12" x14ac:dyDescent="0.45">
      <c r="A1931">
        <v>1930</v>
      </c>
      <c r="B1931" t="s">
        <v>11803</v>
      </c>
      <c r="C1931" t="s">
        <v>10153</v>
      </c>
      <c r="D1931">
        <v>0.156813470025957</v>
      </c>
      <c r="E1931">
        <v>0.233876598349918</v>
      </c>
      <c r="F1931">
        <v>0</v>
      </c>
      <c r="G1931">
        <v>0</v>
      </c>
      <c r="H1931">
        <v>6.08111417202326</v>
      </c>
      <c r="I1931">
        <v>11.266469699963499</v>
      </c>
      <c r="J1931" t="s">
        <v>5390</v>
      </c>
      <c r="K1931" t="s">
        <v>9258</v>
      </c>
      <c r="L1931" t="s">
        <v>32</v>
      </c>
    </row>
    <row r="1932" spans="1:12" x14ac:dyDescent="0.45">
      <c r="A1932">
        <v>1931</v>
      </c>
      <c r="B1932" t="s">
        <v>11476</v>
      </c>
      <c r="C1932" t="s">
        <v>10153</v>
      </c>
      <c r="D1932">
        <v>0.156813470025957</v>
      </c>
      <c r="E1932">
        <v>0.233876598349918</v>
      </c>
      <c r="F1932">
        <v>0</v>
      </c>
      <c r="G1932">
        <v>0</v>
      </c>
      <c r="H1932">
        <v>6.08111417202326</v>
      </c>
      <c r="I1932">
        <v>11.266469699963499</v>
      </c>
      <c r="J1932" t="s">
        <v>4131</v>
      </c>
      <c r="K1932" t="s">
        <v>9258</v>
      </c>
      <c r="L1932" t="s">
        <v>32</v>
      </c>
    </row>
    <row r="1933" spans="1:12" x14ac:dyDescent="0.45">
      <c r="A1933">
        <v>1932</v>
      </c>
      <c r="B1933" t="s">
        <v>15746</v>
      </c>
      <c r="C1933" t="s">
        <v>10153</v>
      </c>
      <c r="D1933">
        <v>0.156813470025957</v>
      </c>
      <c r="E1933">
        <v>0.233876598349918</v>
      </c>
      <c r="F1933">
        <v>0</v>
      </c>
      <c r="G1933">
        <v>0</v>
      </c>
      <c r="H1933">
        <v>6.08111417202326</v>
      </c>
      <c r="I1933">
        <v>11.266469699963499</v>
      </c>
      <c r="J1933" t="s">
        <v>8551</v>
      </c>
      <c r="K1933" t="s">
        <v>9258</v>
      </c>
      <c r="L1933" t="s">
        <v>32</v>
      </c>
    </row>
    <row r="1934" spans="1:12" x14ac:dyDescent="0.45">
      <c r="A1934">
        <v>1933</v>
      </c>
      <c r="B1934" t="s">
        <v>9405</v>
      </c>
      <c r="C1934" t="s">
        <v>17567</v>
      </c>
      <c r="D1934">
        <v>0.156912649394293</v>
      </c>
      <c r="E1934">
        <v>0.233876598349918</v>
      </c>
      <c r="F1934">
        <v>0</v>
      </c>
      <c r="G1934">
        <v>0</v>
      </c>
      <c r="H1934">
        <v>2.9013360739979399</v>
      </c>
      <c r="I1934">
        <v>5.3734659023071503</v>
      </c>
      <c r="J1934" t="s">
        <v>19196</v>
      </c>
      <c r="K1934" t="s">
        <v>9258</v>
      </c>
      <c r="L1934" t="s">
        <v>32</v>
      </c>
    </row>
    <row r="1935" spans="1:12" x14ac:dyDescent="0.45">
      <c r="A1935">
        <v>1934</v>
      </c>
      <c r="B1935" t="s">
        <v>9408</v>
      </c>
      <c r="C1935" t="s">
        <v>13360</v>
      </c>
      <c r="D1935">
        <v>0.15866282485674599</v>
      </c>
      <c r="E1935">
        <v>0.23585730790960199</v>
      </c>
      <c r="F1935">
        <v>0</v>
      </c>
      <c r="G1935">
        <v>0</v>
      </c>
      <c r="H1935">
        <v>2.8804664723032101</v>
      </c>
      <c r="I1935">
        <v>5.3028636725309202</v>
      </c>
      <c r="J1935" t="s">
        <v>19197</v>
      </c>
      <c r="K1935" t="s">
        <v>9258</v>
      </c>
      <c r="L1935" t="s">
        <v>32</v>
      </c>
    </row>
    <row r="1936" spans="1:12" x14ac:dyDescent="0.45">
      <c r="A1936">
        <v>1935</v>
      </c>
      <c r="B1936" t="s">
        <v>15458</v>
      </c>
      <c r="C1936" t="s">
        <v>10167</v>
      </c>
      <c r="D1936">
        <v>0.161036575774195</v>
      </c>
      <c r="E1936">
        <v>0.23585730790960199</v>
      </c>
      <c r="F1936">
        <v>0</v>
      </c>
      <c r="G1936">
        <v>0</v>
      </c>
      <c r="H1936">
        <v>5.9019607843137303</v>
      </c>
      <c r="I1936">
        <v>10.777710825180799</v>
      </c>
      <c r="J1936" t="s">
        <v>1935</v>
      </c>
      <c r="K1936" t="s">
        <v>9258</v>
      </c>
      <c r="L1936" t="s">
        <v>32</v>
      </c>
    </row>
    <row r="1937" spans="1:12" x14ac:dyDescent="0.45">
      <c r="A1937">
        <v>1936</v>
      </c>
      <c r="B1937" t="s">
        <v>12495</v>
      </c>
      <c r="C1937" t="s">
        <v>10167</v>
      </c>
      <c r="D1937">
        <v>0.161036575774195</v>
      </c>
      <c r="E1937">
        <v>0.23585730790960199</v>
      </c>
      <c r="F1937">
        <v>0</v>
      </c>
      <c r="G1937">
        <v>0</v>
      </c>
      <c r="H1937">
        <v>5.9019607843137303</v>
      </c>
      <c r="I1937">
        <v>10.777710825180799</v>
      </c>
      <c r="J1937" t="s">
        <v>3528</v>
      </c>
      <c r="K1937" t="s">
        <v>9258</v>
      </c>
      <c r="L1937" t="s">
        <v>32</v>
      </c>
    </row>
    <row r="1938" spans="1:12" x14ac:dyDescent="0.45">
      <c r="A1938">
        <v>1937</v>
      </c>
      <c r="B1938" t="s">
        <v>15749</v>
      </c>
      <c r="C1938" t="s">
        <v>10167</v>
      </c>
      <c r="D1938">
        <v>0.161036575774195</v>
      </c>
      <c r="E1938">
        <v>0.23585730790960199</v>
      </c>
      <c r="F1938">
        <v>0</v>
      </c>
      <c r="G1938">
        <v>0</v>
      </c>
      <c r="H1938">
        <v>5.9019607843137303</v>
      </c>
      <c r="I1938">
        <v>10.777710825180799</v>
      </c>
      <c r="J1938" t="s">
        <v>393</v>
      </c>
      <c r="K1938" t="s">
        <v>9258</v>
      </c>
      <c r="L1938" t="s">
        <v>32</v>
      </c>
    </row>
    <row r="1939" spans="1:12" x14ac:dyDescent="0.45">
      <c r="A1939">
        <v>1938</v>
      </c>
      <c r="B1939" t="s">
        <v>14112</v>
      </c>
      <c r="C1939" t="s">
        <v>10167</v>
      </c>
      <c r="D1939">
        <v>0.161036575774195</v>
      </c>
      <c r="E1939">
        <v>0.23585730790960199</v>
      </c>
      <c r="F1939">
        <v>0</v>
      </c>
      <c r="G1939">
        <v>0</v>
      </c>
      <c r="H1939">
        <v>5.9019607843137303</v>
      </c>
      <c r="I1939">
        <v>10.777710825180799</v>
      </c>
      <c r="J1939" t="s">
        <v>2832</v>
      </c>
      <c r="K1939" t="s">
        <v>9258</v>
      </c>
      <c r="L1939" t="s">
        <v>32</v>
      </c>
    </row>
    <row r="1940" spans="1:12" x14ac:dyDescent="0.45">
      <c r="A1940">
        <v>1939</v>
      </c>
      <c r="B1940" t="s">
        <v>10172</v>
      </c>
      <c r="C1940" t="s">
        <v>10167</v>
      </c>
      <c r="D1940">
        <v>0.161036575774195</v>
      </c>
      <c r="E1940">
        <v>0.23585730790960199</v>
      </c>
      <c r="F1940">
        <v>0</v>
      </c>
      <c r="G1940">
        <v>0</v>
      </c>
      <c r="H1940">
        <v>5.9019607843137303</v>
      </c>
      <c r="I1940">
        <v>10.777710825180799</v>
      </c>
      <c r="J1940" t="s">
        <v>4131</v>
      </c>
      <c r="K1940" t="s">
        <v>9258</v>
      </c>
      <c r="L1940" t="s">
        <v>32</v>
      </c>
    </row>
    <row r="1941" spans="1:12" x14ac:dyDescent="0.45">
      <c r="A1941">
        <v>1940</v>
      </c>
      <c r="B1941" t="s">
        <v>15004</v>
      </c>
      <c r="C1941" t="s">
        <v>10167</v>
      </c>
      <c r="D1941">
        <v>0.161036575774195</v>
      </c>
      <c r="E1941">
        <v>0.23585730790960199</v>
      </c>
      <c r="F1941">
        <v>0</v>
      </c>
      <c r="G1941">
        <v>0</v>
      </c>
      <c r="H1941">
        <v>5.9019607843137303</v>
      </c>
      <c r="I1941">
        <v>10.777710825180799</v>
      </c>
      <c r="J1941" t="s">
        <v>3157</v>
      </c>
      <c r="K1941" t="s">
        <v>9258</v>
      </c>
      <c r="L1941" t="s">
        <v>32</v>
      </c>
    </row>
    <row r="1942" spans="1:12" x14ac:dyDescent="0.45">
      <c r="A1942">
        <v>1941</v>
      </c>
      <c r="B1942" t="s">
        <v>16399</v>
      </c>
      <c r="C1942" t="s">
        <v>10167</v>
      </c>
      <c r="D1942">
        <v>0.161036575774195</v>
      </c>
      <c r="E1942">
        <v>0.23585730790960199</v>
      </c>
      <c r="F1942">
        <v>0</v>
      </c>
      <c r="G1942">
        <v>0</v>
      </c>
      <c r="H1942">
        <v>5.9019607843137303</v>
      </c>
      <c r="I1942">
        <v>10.777710825180799</v>
      </c>
      <c r="J1942" t="s">
        <v>5224</v>
      </c>
      <c r="K1942" t="s">
        <v>9258</v>
      </c>
      <c r="L1942" t="s">
        <v>32</v>
      </c>
    </row>
    <row r="1943" spans="1:12" x14ac:dyDescent="0.45">
      <c r="A1943">
        <v>1942</v>
      </c>
      <c r="B1943" t="s">
        <v>11805</v>
      </c>
      <c r="C1943" t="s">
        <v>10167</v>
      </c>
      <c r="D1943">
        <v>0.161036575774195</v>
      </c>
      <c r="E1943">
        <v>0.23585730790960199</v>
      </c>
      <c r="F1943">
        <v>0</v>
      </c>
      <c r="G1943">
        <v>0</v>
      </c>
      <c r="H1943">
        <v>5.9019607843137303</v>
      </c>
      <c r="I1943">
        <v>10.777710825180799</v>
      </c>
      <c r="J1943" t="s">
        <v>8551</v>
      </c>
      <c r="K1943" t="s">
        <v>9258</v>
      </c>
      <c r="L1943" t="s">
        <v>32</v>
      </c>
    </row>
    <row r="1944" spans="1:12" x14ac:dyDescent="0.45">
      <c r="A1944">
        <v>1943</v>
      </c>
      <c r="B1944" t="s">
        <v>17992</v>
      </c>
      <c r="C1944" t="s">
        <v>10167</v>
      </c>
      <c r="D1944">
        <v>0.161036575774195</v>
      </c>
      <c r="E1944">
        <v>0.23585730790960199</v>
      </c>
      <c r="F1944">
        <v>0</v>
      </c>
      <c r="G1944">
        <v>0</v>
      </c>
      <c r="H1944">
        <v>5.9019607843137303</v>
      </c>
      <c r="I1944">
        <v>10.777710825180799</v>
      </c>
      <c r="J1944" t="s">
        <v>4525</v>
      </c>
      <c r="K1944" t="s">
        <v>9258</v>
      </c>
      <c r="L1944" t="s">
        <v>32</v>
      </c>
    </row>
    <row r="1945" spans="1:12" x14ac:dyDescent="0.45">
      <c r="A1945">
        <v>1944</v>
      </c>
      <c r="B1945" t="s">
        <v>13009</v>
      </c>
      <c r="C1945" t="s">
        <v>10167</v>
      </c>
      <c r="D1945">
        <v>0.161036575774195</v>
      </c>
      <c r="E1945">
        <v>0.23585730790960199</v>
      </c>
      <c r="F1945">
        <v>0</v>
      </c>
      <c r="G1945">
        <v>0</v>
      </c>
      <c r="H1945">
        <v>5.9019607843137303</v>
      </c>
      <c r="I1945">
        <v>10.777710825180799</v>
      </c>
      <c r="J1945" t="s">
        <v>4131</v>
      </c>
      <c r="K1945" t="s">
        <v>9258</v>
      </c>
      <c r="L1945" t="s">
        <v>32</v>
      </c>
    </row>
    <row r="1946" spans="1:12" x14ac:dyDescent="0.45">
      <c r="A1946">
        <v>1945</v>
      </c>
      <c r="B1946" t="s">
        <v>19198</v>
      </c>
      <c r="C1946" t="s">
        <v>10167</v>
      </c>
      <c r="D1946">
        <v>0.161036575774195</v>
      </c>
      <c r="E1946">
        <v>0.23585730790960199</v>
      </c>
      <c r="F1946">
        <v>0</v>
      </c>
      <c r="G1946">
        <v>0</v>
      </c>
      <c r="H1946">
        <v>5.9019607843137303</v>
      </c>
      <c r="I1946">
        <v>10.777710825180799</v>
      </c>
      <c r="J1946" t="s">
        <v>8549</v>
      </c>
      <c r="K1946" t="s">
        <v>9258</v>
      </c>
      <c r="L1946" t="s">
        <v>32</v>
      </c>
    </row>
    <row r="1947" spans="1:12" x14ac:dyDescent="0.45">
      <c r="A1947">
        <v>1946</v>
      </c>
      <c r="B1947" t="s">
        <v>19199</v>
      </c>
      <c r="C1947" t="s">
        <v>10167</v>
      </c>
      <c r="D1947">
        <v>0.161036575774195</v>
      </c>
      <c r="E1947">
        <v>0.23585730790960199</v>
      </c>
      <c r="F1947">
        <v>0</v>
      </c>
      <c r="G1947">
        <v>0</v>
      </c>
      <c r="H1947">
        <v>5.9019607843137303</v>
      </c>
      <c r="I1947">
        <v>10.777710825180799</v>
      </c>
      <c r="J1947" t="s">
        <v>4131</v>
      </c>
      <c r="K1947" t="s">
        <v>9258</v>
      </c>
      <c r="L1947" t="s">
        <v>32</v>
      </c>
    </row>
    <row r="1948" spans="1:12" x14ac:dyDescent="0.45">
      <c r="A1948">
        <v>1947</v>
      </c>
      <c r="B1948" t="s">
        <v>9662</v>
      </c>
      <c r="C1948" t="s">
        <v>13543</v>
      </c>
      <c r="D1948">
        <v>0.162174238541576</v>
      </c>
      <c r="E1948">
        <v>0.23720685290681201</v>
      </c>
      <c r="F1948">
        <v>0</v>
      </c>
      <c r="G1948">
        <v>0</v>
      </c>
      <c r="H1948">
        <v>2.8396090830698499</v>
      </c>
      <c r="I1948">
        <v>5.1654873787953504</v>
      </c>
      <c r="J1948" t="s">
        <v>19173</v>
      </c>
      <c r="K1948" t="s">
        <v>9258</v>
      </c>
      <c r="L1948" t="s">
        <v>32</v>
      </c>
    </row>
    <row r="1949" spans="1:12" x14ac:dyDescent="0.45">
      <c r="A1949">
        <v>1948</v>
      </c>
      <c r="B1949" t="s">
        <v>11809</v>
      </c>
      <c r="C1949" t="s">
        <v>10178</v>
      </c>
      <c r="D1949">
        <v>0.16523874056701399</v>
      </c>
      <c r="E1949">
        <v>0.237883068769048</v>
      </c>
      <c r="F1949">
        <v>0</v>
      </c>
      <c r="G1949">
        <v>0</v>
      </c>
      <c r="H1949">
        <v>5.7330447330447303</v>
      </c>
      <c r="I1949">
        <v>10.321566994169199</v>
      </c>
      <c r="J1949" t="s">
        <v>2140</v>
      </c>
      <c r="K1949" t="s">
        <v>9258</v>
      </c>
      <c r="L1949" t="s">
        <v>32</v>
      </c>
    </row>
    <row r="1950" spans="1:12" x14ac:dyDescent="0.45">
      <c r="A1950">
        <v>1949</v>
      </c>
      <c r="B1950" t="s">
        <v>19200</v>
      </c>
      <c r="C1950" t="s">
        <v>10178</v>
      </c>
      <c r="D1950">
        <v>0.16523874056701399</v>
      </c>
      <c r="E1950">
        <v>0.237883068769048</v>
      </c>
      <c r="F1950">
        <v>0</v>
      </c>
      <c r="G1950">
        <v>0</v>
      </c>
      <c r="H1950">
        <v>5.7330447330447303</v>
      </c>
      <c r="I1950">
        <v>10.321566994169199</v>
      </c>
      <c r="J1950" t="s">
        <v>5582</v>
      </c>
      <c r="K1950" t="s">
        <v>9258</v>
      </c>
      <c r="L1950" t="s">
        <v>32</v>
      </c>
    </row>
    <row r="1951" spans="1:12" x14ac:dyDescent="0.45">
      <c r="A1951">
        <v>1950</v>
      </c>
      <c r="B1951" t="s">
        <v>11483</v>
      </c>
      <c r="C1951" t="s">
        <v>10178</v>
      </c>
      <c r="D1951">
        <v>0.16523874056701399</v>
      </c>
      <c r="E1951">
        <v>0.237883068769048</v>
      </c>
      <c r="F1951">
        <v>0</v>
      </c>
      <c r="G1951">
        <v>0</v>
      </c>
      <c r="H1951">
        <v>5.7330447330447303</v>
      </c>
      <c r="I1951">
        <v>10.321566994169199</v>
      </c>
      <c r="J1951" t="s">
        <v>2022</v>
      </c>
      <c r="K1951" t="s">
        <v>9258</v>
      </c>
      <c r="L1951" t="s">
        <v>32</v>
      </c>
    </row>
    <row r="1952" spans="1:12" x14ac:dyDescent="0.45">
      <c r="A1952">
        <v>1951</v>
      </c>
      <c r="B1952" t="s">
        <v>11811</v>
      </c>
      <c r="C1952" t="s">
        <v>10178</v>
      </c>
      <c r="D1952">
        <v>0.16523874056701399</v>
      </c>
      <c r="E1952">
        <v>0.237883068769048</v>
      </c>
      <c r="F1952">
        <v>0</v>
      </c>
      <c r="G1952">
        <v>0</v>
      </c>
      <c r="H1952">
        <v>5.7330447330447303</v>
      </c>
      <c r="I1952">
        <v>10.321566994169199</v>
      </c>
      <c r="J1952" t="s">
        <v>6479</v>
      </c>
      <c r="K1952" t="s">
        <v>9258</v>
      </c>
      <c r="L1952" t="s">
        <v>32</v>
      </c>
    </row>
    <row r="1953" spans="1:12" x14ac:dyDescent="0.45">
      <c r="A1953">
        <v>1952</v>
      </c>
      <c r="B1953" t="s">
        <v>9483</v>
      </c>
      <c r="C1953" t="s">
        <v>10178</v>
      </c>
      <c r="D1953">
        <v>0.16523874056701399</v>
      </c>
      <c r="E1953">
        <v>0.237883068769048</v>
      </c>
      <c r="F1953">
        <v>0</v>
      </c>
      <c r="G1953">
        <v>0</v>
      </c>
      <c r="H1953">
        <v>5.7330447330447303</v>
      </c>
      <c r="I1953">
        <v>10.321566994169199</v>
      </c>
      <c r="J1953" t="s">
        <v>219</v>
      </c>
      <c r="K1953" t="s">
        <v>9258</v>
      </c>
      <c r="L1953" t="s">
        <v>32</v>
      </c>
    </row>
    <row r="1954" spans="1:12" x14ac:dyDescent="0.45">
      <c r="A1954">
        <v>1953</v>
      </c>
      <c r="B1954" t="s">
        <v>16401</v>
      </c>
      <c r="C1954" t="s">
        <v>10178</v>
      </c>
      <c r="D1954">
        <v>0.16523874056701399</v>
      </c>
      <c r="E1954">
        <v>0.237883068769048</v>
      </c>
      <c r="F1954">
        <v>0</v>
      </c>
      <c r="G1954">
        <v>0</v>
      </c>
      <c r="H1954">
        <v>5.7330447330447303</v>
      </c>
      <c r="I1954">
        <v>10.321566994169199</v>
      </c>
      <c r="J1954" t="s">
        <v>393</v>
      </c>
      <c r="K1954" t="s">
        <v>9258</v>
      </c>
      <c r="L1954" t="s">
        <v>32</v>
      </c>
    </row>
    <row r="1955" spans="1:12" x14ac:dyDescent="0.45">
      <c r="A1955">
        <v>1954</v>
      </c>
      <c r="B1955" t="s">
        <v>15007</v>
      </c>
      <c r="C1955" t="s">
        <v>10178</v>
      </c>
      <c r="D1955">
        <v>0.16523874056701399</v>
      </c>
      <c r="E1955">
        <v>0.237883068769048</v>
      </c>
      <c r="F1955">
        <v>0</v>
      </c>
      <c r="G1955">
        <v>0</v>
      </c>
      <c r="H1955">
        <v>5.7330447330447303</v>
      </c>
      <c r="I1955">
        <v>10.321566994169199</v>
      </c>
      <c r="J1955" t="s">
        <v>8549</v>
      </c>
      <c r="K1955" t="s">
        <v>9258</v>
      </c>
      <c r="L1955" t="s">
        <v>32</v>
      </c>
    </row>
    <row r="1956" spans="1:12" x14ac:dyDescent="0.45">
      <c r="A1956">
        <v>1955</v>
      </c>
      <c r="B1956" t="s">
        <v>11810</v>
      </c>
      <c r="C1956" t="s">
        <v>10178</v>
      </c>
      <c r="D1956">
        <v>0.16523874056701399</v>
      </c>
      <c r="E1956">
        <v>0.237883068769048</v>
      </c>
      <c r="F1956">
        <v>0</v>
      </c>
      <c r="G1956">
        <v>0</v>
      </c>
      <c r="H1956">
        <v>5.7330447330447303</v>
      </c>
      <c r="I1956">
        <v>10.321566994169199</v>
      </c>
      <c r="J1956" t="s">
        <v>219</v>
      </c>
      <c r="K1956" t="s">
        <v>9258</v>
      </c>
      <c r="L1956" t="s">
        <v>32</v>
      </c>
    </row>
    <row r="1957" spans="1:12" x14ac:dyDescent="0.45">
      <c r="A1957">
        <v>1956</v>
      </c>
      <c r="B1957" t="s">
        <v>13015</v>
      </c>
      <c r="C1957" t="s">
        <v>10178</v>
      </c>
      <c r="D1957">
        <v>0.16523874056701399</v>
      </c>
      <c r="E1957">
        <v>0.237883068769048</v>
      </c>
      <c r="F1957">
        <v>0</v>
      </c>
      <c r="G1957">
        <v>0</v>
      </c>
      <c r="H1957">
        <v>5.7330447330447303</v>
      </c>
      <c r="I1957">
        <v>10.321566994169199</v>
      </c>
      <c r="J1957" t="s">
        <v>1990</v>
      </c>
      <c r="K1957" t="s">
        <v>9258</v>
      </c>
      <c r="L1957" t="s">
        <v>32</v>
      </c>
    </row>
    <row r="1958" spans="1:12" x14ac:dyDescent="0.45">
      <c r="A1958">
        <v>1957</v>
      </c>
      <c r="B1958" t="s">
        <v>10184</v>
      </c>
      <c r="C1958" t="s">
        <v>10178</v>
      </c>
      <c r="D1958">
        <v>0.16523874056701399</v>
      </c>
      <c r="E1958">
        <v>0.237883068769048</v>
      </c>
      <c r="F1958">
        <v>0</v>
      </c>
      <c r="G1958">
        <v>0</v>
      </c>
      <c r="H1958">
        <v>5.7330447330447303</v>
      </c>
      <c r="I1958">
        <v>10.321566994169199</v>
      </c>
      <c r="J1958" t="s">
        <v>393</v>
      </c>
      <c r="K1958" t="s">
        <v>9258</v>
      </c>
      <c r="L1958" t="s">
        <v>32</v>
      </c>
    </row>
    <row r="1959" spans="1:12" x14ac:dyDescent="0.45">
      <c r="A1959">
        <v>1958</v>
      </c>
      <c r="B1959" t="s">
        <v>10186</v>
      </c>
      <c r="C1959" t="s">
        <v>10178</v>
      </c>
      <c r="D1959">
        <v>0.16523874056701399</v>
      </c>
      <c r="E1959">
        <v>0.237883068769048</v>
      </c>
      <c r="F1959">
        <v>0</v>
      </c>
      <c r="G1959">
        <v>0</v>
      </c>
      <c r="H1959">
        <v>5.7330447330447303</v>
      </c>
      <c r="I1959">
        <v>10.321566994169199</v>
      </c>
      <c r="J1959" t="s">
        <v>1523</v>
      </c>
      <c r="K1959" t="s">
        <v>9258</v>
      </c>
      <c r="L1959" t="s">
        <v>32</v>
      </c>
    </row>
    <row r="1960" spans="1:12" x14ac:dyDescent="0.45">
      <c r="A1960">
        <v>1959</v>
      </c>
      <c r="B1960" t="s">
        <v>10188</v>
      </c>
      <c r="C1960" t="s">
        <v>10178</v>
      </c>
      <c r="D1960">
        <v>0.16523874056701399</v>
      </c>
      <c r="E1960">
        <v>0.237883068769048</v>
      </c>
      <c r="F1960">
        <v>0</v>
      </c>
      <c r="G1960">
        <v>0</v>
      </c>
      <c r="H1960">
        <v>5.7330447330447303</v>
      </c>
      <c r="I1960">
        <v>10.321566994169199</v>
      </c>
      <c r="J1960" t="s">
        <v>891</v>
      </c>
      <c r="K1960" t="s">
        <v>9258</v>
      </c>
      <c r="L1960" t="s">
        <v>32</v>
      </c>
    </row>
    <row r="1961" spans="1:12" x14ac:dyDescent="0.45">
      <c r="A1961">
        <v>1960</v>
      </c>
      <c r="B1961" t="s">
        <v>13243</v>
      </c>
      <c r="C1961" t="s">
        <v>15010</v>
      </c>
      <c r="D1961">
        <v>0.16868221381093501</v>
      </c>
      <c r="E1961">
        <v>0.240431841780851</v>
      </c>
      <c r="F1961">
        <v>0</v>
      </c>
      <c r="G1961">
        <v>0</v>
      </c>
      <c r="H1961">
        <v>1.9047339593114201</v>
      </c>
      <c r="I1961">
        <v>3.3899287898588502</v>
      </c>
      <c r="J1961" t="s">
        <v>19201</v>
      </c>
      <c r="K1961" t="s">
        <v>9258</v>
      </c>
      <c r="L1961" t="s">
        <v>32</v>
      </c>
    </row>
    <row r="1962" spans="1:12" x14ac:dyDescent="0.45">
      <c r="A1962">
        <v>1961</v>
      </c>
      <c r="B1962" t="s">
        <v>10690</v>
      </c>
      <c r="C1962" t="s">
        <v>14119</v>
      </c>
      <c r="D1962">
        <v>0.169239108858938</v>
      </c>
      <c r="E1962">
        <v>0.240431841780851</v>
      </c>
      <c r="F1962">
        <v>0</v>
      </c>
      <c r="G1962">
        <v>0</v>
      </c>
      <c r="H1962">
        <v>2.76125244618395</v>
      </c>
      <c r="I1962">
        <v>4.9052068024897402</v>
      </c>
      <c r="J1962" t="s">
        <v>19110</v>
      </c>
      <c r="K1962" t="s">
        <v>9258</v>
      </c>
      <c r="L1962" t="s">
        <v>32</v>
      </c>
    </row>
    <row r="1963" spans="1:12" x14ac:dyDescent="0.45">
      <c r="A1963">
        <v>1962</v>
      </c>
      <c r="B1963" t="s">
        <v>13018</v>
      </c>
      <c r="C1963" t="s">
        <v>10193</v>
      </c>
      <c r="D1963">
        <v>0.169420067180126</v>
      </c>
      <c r="E1963">
        <v>0.240431841780851</v>
      </c>
      <c r="F1963">
        <v>0</v>
      </c>
      <c r="G1963">
        <v>0</v>
      </c>
      <c r="H1963">
        <v>5.5735129068462399</v>
      </c>
      <c r="I1963">
        <v>9.8950701456413199</v>
      </c>
      <c r="J1963" t="s">
        <v>510</v>
      </c>
      <c r="K1963" t="s">
        <v>9258</v>
      </c>
      <c r="L1963" t="s">
        <v>32</v>
      </c>
    </row>
    <row r="1964" spans="1:12" x14ac:dyDescent="0.45">
      <c r="A1964">
        <v>1963</v>
      </c>
      <c r="B1964" t="s">
        <v>19202</v>
      </c>
      <c r="C1964" t="s">
        <v>10193</v>
      </c>
      <c r="D1964">
        <v>0.169420067180126</v>
      </c>
      <c r="E1964">
        <v>0.240431841780851</v>
      </c>
      <c r="F1964">
        <v>0</v>
      </c>
      <c r="G1964">
        <v>0</v>
      </c>
      <c r="H1964">
        <v>5.5735129068462399</v>
      </c>
      <c r="I1964">
        <v>9.8950701456413199</v>
      </c>
      <c r="J1964" t="s">
        <v>4109</v>
      </c>
      <c r="K1964" t="s">
        <v>9258</v>
      </c>
      <c r="L1964" t="s">
        <v>32</v>
      </c>
    </row>
    <row r="1965" spans="1:12" x14ac:dyDescent="0.45">
      <c r="A1965">
        <v>1964</v>
      </c>
      <c r="B1965" t="s">
        <v>15751</v>
      </c>
      <c r="C1965" t="s">
        <v>10193</v>
      </c>
      <c r="D1965">
        <v>0.169420067180126</v>
      </c>
      <c r="E1965">
        <v>0.240431841780851</v>
      </c>
      <c r="F1965">
        <v>0</v>
      </c>
      <c r="G1965">
        <v>0</v>
      </c>
      <c r="H1965">
        <v>5.5735129068462399</v>
      </c>
      <c r="I1965">
        <v>9.8950701456413199</v>
      </c>
      <c r="J1965" t="s">
        <v>4040</v>
      </c>
      <c r="K1965" t="s">
        <v>9258</v>
      </c>
      <c r="L1965" t="s">
        <v>32</v>
      </c>
    </row>
    <row r="1966" spans="1:12" x14ac:dyDescent="0.45">
      <c r="A1966">
        <v>1965</v>
      </c>
      <c r="B1966" t="s">
        <v>13020</v>
      </c>
      <c r="C1966" t="s">
        <v>10193</v>
      </c>
      <c r="D1966">
        <v>0.169420067180126</v>
      </c>
      <c r="E1966">
        <v>0.240431841780851</v>
      </c>
      <c r="F1966">
        <v>0</v>
      </c>
      <c r="G1966">
        <v>0</v>
      </c>
      <c r="H1966">
        <v>5.5735129068462399</v>
      </c>
      <c r="I1966">
        <v>9.8950701456413199</v>
      </c>
      <c r="J1966" t="s">
        <v>1935</v>
      </c>
      <c r="K1966" t="s">
        <v>9258</v>
      </c>
      <c r="L1966" t="s">
        <v>32</v>
      </c>
    </row>
    <row r="1967" spans="1:12" x14ac:dyDescent="0.45">
      <c r="A1967">
        <v>1966</v>
      </c>
      <c r="B1967" t="s">
        <v>11814</v>
      </c>
      <c r="C1967" t="s">
        <v>10193</v>
      </c>
      <c r="D1967">
        <v>0.169420067180126</v>
      </c>
      <c r="E1967">
        <v>0.240431841780851</v>
      </c>
      <c r="F1967">
        <v>0</v>
      </c>
      <c r="G1967">
        <v>0</v>
      </c>
      <c r="H1967">
        <v>5.5735129068462399</v>
      </c>
      <c r="I1967">
        <v>9.8950701456413199</v>
      </c>
      <c r="J1967" t="s">
        <v>4152</v>
      </c>
      <c r="K1967" t="s">
        <v>9258</v>
      </c>
      <c r="L1967" t="s">
        <v>32</v>
      </c>
    </row>
    <row r="1968" spans="1:12" x14ac:dyDescent="0.45">
      <c r="A1968">
        <v>1967</v>
      </c>
      <c r="B1968" t="s">
        <v>10198</v>
      </c>
      <c r="C1968" t="s">
        <v>10193</v>
      </c>
      <c r="D1968">
        <v>0.169420067180126</v>
      </c>
      <c r="E1968">
        <v>0.240431841780851</v>
      </c>
      <c r="F1968">
        <v>0</v>
      </c>
      <c r="G1968">
        <v>0</v>
      </c>
      <c r="H1968">
        <v>5.5735129068462399</v>
      </c>
      <c r="I1968">
        <v>9.8950701456413199</v>
      </c>
      <c r="J1968" t="s">
        <v>2022</v>
      </c>
      <c r="K1968" t="s">
        <v>9258</v>
      </c>
      <c r="L1968" t="s">
        <v>32</v>
      </c>
    </row>
    <row r="1969" spans="1:12" x14ac:dyDescent="0.45">
      <c r="A1969">
        <v>1968</v>
      </c>
      <c r="B1969" t="s">
        <v>12500</v>
      </c>
      <c r="C1969" t="s">
        <v>10193</v>
      </c>
      <c r="D1969">
        <v>0.169420067180126</v>
      </c>
      <c r="E1969">
        <v>0.240431841780851</v>
      </c>
      <c r="F1969">
        <v>0</v>
      </c>
      <c r="G1969">
        <v>0</v>
      </c>
      <c r="H1969">
        <v>5.5735129068462399</v>
      </c>
      <c r="I1969">
        <v>9.8950701456413199</v>
      </c>
      <c r="J1969" t="s">
        <v>2692</v>
      </c>
      <c r="K1969" t="s">
        <v>9258</v>
      </c>
      <c r="L1969" t="s">
        <v>32</v>
      </c>
    </row>
    <row r="1970" spans="1:12" x14ac:dyDescent="0.45">
      <c r="A1970">
        <v>1969</v>
      </c>
      <c r="B1970" t="s">
        <v>11240</v>
      </c>
      <c r="C1970" t="s">
        <v>10193</v>
      </c>
      <c r="D1970">
        <v>0.169420067180126</v>
      </c>
      <c r="E1970">
        <v>0.240431841780851</v>
      </c>
      <c r="F1970">
        <v>0</v>
      </c>
      <c r="G1970">
        <v>0</v>
      </c>
      <c r="H1970">
        <v>5.5735129068462399</v>
      </c>
      <c r="I1970">
        <v>9.8950701456413199</v>
      </c>
      <c r="J1970" t="s">
        <v>3054</v>
      </c>
      <c r="K1970" t="s">
        <v>9258</v>
      </c>
      <c r="L1970" t="s">
        <v>32</v>
      </c>
    </row>
    <row r="1971" spans="1:12" x14ac:dyDescent="0.45">
      <c r="A1971">
        <v>1970</v>
      </c>
      <c r="B1971" t="s">
        <v>17573</v>
      </c>
      <c r="C1971" t="s">
        <v>10193</v>
      </c>
      <c r="D1971">
        <v>0.169420067180126</v>
      </c>
      <c r="E1971">
        <v>0.240431841780851</v>
      </c>
      <c r="F1971">
        <v>0</v>
      </c>
      <c r="G1971">
        <v>0</v>
      </c>
      <c r="H1971">
        <v>5.5735129068462399</v>
      </c>
      <c r="I1971">
        <v>9.8950701456413199</v>
      </c>
      <c r="J1971" t="s">
        <v>4020</v>
      </c>
      <c r="K1971" t="s">
        <v>9258</v>
      </c>
      <c r="L1971" t="s">
        <v>32</v>
      </c>
    </row>
    <row r="1972" spans="1:12" x14ac:dyDescent="0.45">
      <c r="A1972">
        <v>1971</v>
      </c>
      <c r="B1972" t="s">
        <v>13027</v>
      </c>
      <c r="C1972" t="s">
        <v>10205</v>
      </c>
      <c r="D1972">
        <v>0.173580657931626</v>
      </c>
      <c r="E1972">
        <v>0.243501255436053</v>
      </c>
      <c r="F1972">
        <v>0</v>
      </c>
      <c r="G1972">
        <v>0</v>
      </c>
      <c r="H1972">
        <v>5.4226044226044197</v>
      </c>
      <c r="I1972">
        <v>9.4955925582311291</v>
      </c>
      <c r="J1972" t="s">
        <v>6485</v>
      </c>
      <c r="K1972" t="s">
        <v>9258</v>
      </c>
      <c r="L1972" t="s">
        <v>32</v>
      </c>
    </row>
    <row r="1973" spans="1:12" x14ac:dyDescent="0.45">
      <c r="A1973">
        <v>1972</v>
      </c>
      <c r="B1973" t="s">
        <v>11818</v>
      </c>
      <c r="C1973" t="s">
        <v>10205</v>
      </c>
      <c r="D1973">
        <v>0.173580657931626</v>
      </c>
      <c r="E1973">
        <v>0.243501255436053</v>
      </c>
      <c r="F1973">
        <v>0</v>
      </c>
      <c r="G1973">
        <v>0</v>
      </c>
      <c r="H1973">
        <v>5.4226044226044197</v>
      </c>
      <c r="I1973">
        <v>9.4955925582311291</v>
      </c>
      <c r="J1973" t="s">
        <v>2022</v>
      </c>
      <c r="K1973" t="s">
        <v>9258</v>
      </c>
      <c r="L1973" t="s">
        <v>32</v>
      </c>
    </row>
    <row r="1974" spans="1:12" x14ac:dyDescent="0.45">
      <c r="A1974">
        <v>1973</v>
      </c>
      <c r="B1974" t="s">
        <v>13028</v>
      </c>
      <c r="C1974" t="s">
        <v>10205</v>
      </c>
      <c r="D1974">
        <v>0.173580657931626</v>
      </c>
      <c r="E1974">
        <v>0.243501255436053</v>
      </c>
      <c r="F1974">
        <v>0</v>
      </c>
      <c r="G1974">
        <v>0</v>
      </c>
      <c r="H1974">
        <v>5.4226044226044197</v>
      </c>
      <c r="I1974">
        <v>9.4955925582311291</v>
      </c>
      <c r="J1974" t="s">
        <v>1523</v>
      </c>
      <c r="K1974" t="s">
        <v>9258</v>
      </c>
      <c r="L1974" t="s">
        <v>32</v>
      </c>
    </row>
    <row r="1975" spans="1:12" x14ac:dyDescent="0.45">
      <c r="A1975">
        <v>1974</v>
      </c>
      <c r="B1975" t="s">
        <v>13029</v>
      </c>
      <c r="C1975" t="s">
        <v>10205</v>
      </c>
      <c r="D1975">
        <v>0.173580657931626</v>
      </c>
      <c r="E1975">
        <v>0.243501255436053</v>
      </c>
      <c r="F1975">
        <v>0</v>
      </c>
      <c r="G1975">
        <v>0</v>
      </c>
      <c r="H1975">
        <v>5.4226044226044197</v>
      </c>
      <c r="I1975">
        <v>9.4955925582311291</v>
      </c>
      <c r="J1975" t="s">
        <v>1523</v>
      </c>
      <c r="K1975" t="s">
        <v>9258</v>
      </c>
      <c r="L1975" t="s">
        <v>32</v>
      </c>
    </row>
    <row r="1976" spans="1:12" x14ac:dyDescent="0.45">
      <c r="A1976">
        <v>1975</v>
      </c>
      <c r="B1976" t="s">
        <v>11820</v>
      </c>
      <c r="C1976" t="s">
        <v>10205</v>
      </c>
      <c r="D1976">
        <v>0.173580657931626</v>
      </c>
      <c r="E1976">
        <v>0.243501255436053</v>
      </c>
      <c r="F1976">
        <v>0</v>
      </c>
      <c r="G1976">
        <v>0</v>
      </c>
      <c r="H1976">
        <v>5.4226044226044197</v>
      </c>
      <c r="I1976">
        <v>9.4955925582311291</v>
      </c>
      <c r="J1976" t="s">
        <v>3047</v>
      </c>
      <c r="K1976" t="s">
        <v>9258</v>
      </c>
      <c r="L1976" t="s">
        <v>32</v>
      </c>
    </row>
    <row r="1977" spans="1:12" x14ac:dyDescent="0.45">
      <c r="A1977">
        <v>1976</v>
      </c>
      <c r="B1977" t="s">
        <v>19203</v>
      </c>
      <c r="C1977" t="s">
        <v>10205</v>
      </c>
      <c r="D1977">
        <v>0.173580657931626</v>
      </c>
      <c r="E1977">
        <v>0.243501255436053</v>
      </c>
      <c r="F1977">
        <v>0</v>
      </c>
      <c r="G1977">
        <v>0</v>
      </c>
      <c r="H1977">
        <v>5.4226044226044197</v>
      </c>
      <c r="I1977">
        <v>9.4955925582311291</v>
      </c>
      <c r="J1977" t="s">
        <v>8551</v>
      </c>
      <c r="K1977" t="s">
        <v>9258</v>
      </c>
      <c r="L1977" t="s">
        <v>32</v>
      </c>
    </row>
    <row r="1978" spans="1:12" x14ac:dyDescent="0.45">
      <c r="A1978">
        <v>1977</v>
      </c>
      <c r="B1978" t="s">
        <v>9491</v>
      </c>
      <c r="C1978" t="s">
        <v>10205</v>
      </c>
      <c r="D1978">
        <v>0.173580657931626</v>
      </c>
      <c r="E1978">
        <v>0.243501255436053</v>
      </c>
      <c r="F1978">
        <v>0</v>
      </c>
      <c r="G1978">
        <v>0</v>
      </c>
      <c r="H1978">
        <v>5.4226044226044197</v>
      </c>
      <c r="I1978">
        <v>9.4955925582311291</v>
      </c>
      <c r="J1978" t="s">
        <v>2022</v>
      </c>
      <c r="K1978" t="s">
        <v>9258</v>
      </c>
      <c r="L1978" t="s">
        <v>32</v>
      </c>
    </row>
    <row r="1979" spans="1:12" x14ac:dyDescent="0.45">
      <c r="A1979">
        <v>1978</v>
      </c>
      <c r="B1979" t="s">
        <v>16846</v>
      </c>
      <c r="C1979" t="s">
        <v>10205</v>
      </c>
      <c r="D1979">
        <v>0.173580657931626</v>
      </c>
      <c r="E1979">
        <v>0.243501255436053</v>
      </c>
      <c r="F1979">
        <v>0</v>
      </c>
      <c r="G1979">
        <v>0</v>
      </c>
      <c r="H1979">
        <v>5.4226044226044197</v>
      </c>
      <c r="I1979">
        <v>9.4955925582311291</v>
      </c>
      <c r="J1979" t="s">
        <v>6485</v>
      </c>
      <c r="K1979" t="s">
        <v>9258</v>
      </c>
      <c r="L1979" t="s">
        <v>32</v>
      </c>
    </row>
    <row r="1980" spans="1:12" x14ac:dyDescent="0.45">
      <c r="A1980">
        <v>1979</v>
      </c>
      <c r="B1980" t="s">
        <v>11819</v>
      </c>
      <c r="C1980" t="s">
        <v>10205</v>
      </c>
      <c r="D1980">
        <v>0.173580657931626</v>
      </c>
      <c r="E1980">
        <v>0.243501255436053</v>
      </c>
      <c r="F1980">
        <v>0</v>
      </c>
      <c r="G1980">
        <v>0</v>
      </c>
      <c r="H1980">
        <v>5.4226044226044197</v>
      </c>
      <c r="I1980">
        <v>9.4955925582311291</v>
      </c>
      <c r="J1980" t="s">
        <v>5390</v>
      </c>
      <c r="K1980" t="s">
        <v>9258</v>
      </c>
      <c r="L1980" t="s">
        <v>32</v>
      </c>
    </row>
    <row r="1981" spans="1:12" x14ac:dyDescent="0.45">
      <c r="A1981">
        <v>1980</v>
      </c>
      <c r="B1981" t="s">
        <v>9498</v>
      </c>
      <c r="C1981" t="s">
        <v>10211</v>
      </c>
      <c r="D1981">
        <v>0.17772061456846999</v>
      </c>
      <c r="E1981">
        <v>0.246784195166597</v>
      </c>
      <c r="F1981">
        <v>0</v>
      </c>
      <c r="G1981">
        <v>0</v>
      </c>
      <c r="H1981">
        <v>5.2796384901648103</v>
      </c>
      <c r="I1981">
        <v>9.1208001026221801</v>
      </c>
      <c r="J1981" t="s">
        <v>2140</v>
      </c>
      <c r="K1981" t="s">
        <v>9258</v>
      </c>
      <c r="L1981" t="s">
        <v>32</v>
      </c>
    </row>
    <row r="1982" spans="1:12" x14ac:dyDescent="0.45">
      <c r="A1982">
        <v>1981</v>
      </c>
      <c r="B1982" t="s">
        <v>10212</v>
      </c>
      <c r="C1982" t="s">
        <v>10211</v>
      </c>
      <c r="D1982">
        <v>0.17772061456846999</v>
      </c>
      <c r="E1982">
        <v>0.246784195166597</v>
      </c>
      <c r="F1982">
        <v>0</v>
      </c>
      <c r="G1982">
        <v>0</v>
      </c>
      <c r="H1982">
        <v>5.2796384901648103</v>
      </c>
      <c r="I1982">
        <v>9.1208001026221801</v>
      </c>
      <c r="J1982" t="s">
        <v>2022</v>
      </c>
      <c r="K1982" t="s">
        <v>9258</v>
      </c>
      <c r="L1982" t="s">
        <v>32</v>
      </c>
    </row>
    <row r="1983" spans="1:12" x14ac:dyDescent="0.45">
      <c r="A1983">
        <v>1982</v>
      </c>
      <c r="B1983" t="s">
        <v>16410</v>
      </c>
      <c r="C1983" t="s">
        <v>10211</v>
      </c>
      <c r="D1983">
        <v>0.17772061456846999</v>
      </c>
      <c r="E1983">
        <v>0.246784195166597</v>
      </c>
      <c r="F1983">
        <v>0</v>
      </c>
      <c r="G1983">
        <v>0</v>
      </c>
      <c r="H1983">
        <v>5.2796384901648103</v>
      </c>
      <c r="I1983">
        <v>9.1208001026221801</v>
      </c>
      <c r="J1983" t="s">
        <v>4131</v>
      </c>
      <c r="K1983" t="s">
        <v>9258</v>
      </c>
      <c r="L1983" t="s">
        <v>32</v>
      </c>
    </row>
    <row r="1984" spans="1:12" x14ac:dyDescent="0.45">
      <c r="A1984">
        <v>1983</v>
      </c>
      <c r="B1984" t="s">
        <v>10213</v>
      </c>
      <c r="C1984" t="s">
        <v>10211</v>
      </c>
      <c r="D1984">
        <v>0.17772061456846999</v>
      </c>
      <c r="E1984">
        <v>0.246784195166597</v>
      </c>
      <c r="F1984">
        <v>0</v>
      </c>
      <c r="G1984">
        <v>0</v>
      </c>
      <c r="H1984">
        <v>5.2796384901648103</v>
      </c>
      <c r="I1984">
        <v>9.1208001026221801</v>
      </c>
      <c r="J1984" t="s">
        <v>5325</v>
      </c>
      <c r="K1984" t="s">
        <v>9258</v>
      </c>
      <c r="L1984" t="s">
        <v>32</v>
      </c>
    </row>
    <row r="1985" spans="1:12" x14ac:dyDescent="0.45">
      <c r="A1985">
        <v>1984</v>
      </c>
      <c r="B1985" t="s">
        <v>10214</v>
      </c>
      <c r="C1985" t="s">
        <v>10211</v>
      </c>
      <c r="D1985">
        <v>0.17772061456846999</v>
      </c>
      <c r="E1985">
        <v>0.246784195166597</v>
      </c>
      <c r="F1985">
        <v>0</v>
      </c>
      <c r="G1985">
        <v>0</v>
      </c>
      <c r="H1985">
        <v>5.2796384901648103</v>
      </c>
      <c r="I1985">
        <v>9.1208001026221801</v>
      </c>
      <c r="J1985" t="s">
        <v>8551</v>
      </c>
      <c r="K1985" t="s">
        <v>9258</v>
      </c>
      <c r="L1985" t="s">
        <v>32</v>
      </c>
    </row>
    <row r="1986" spans="1:12" x14ac:dyDescent="0.45">
      <c r="A1986">
        <v>1985</v>
      </c>
      <c r="B1986" t="s">
        <v>12506</v>
      </c>
      <c r="C1986" t="s">
        <v>10211</v>
      </c>
      <c r="D1986">
        <v>0.17772061456846999</v>
      </c>
      <c r="E1986">
        <v>0.246784195166597</v>
      </c>
      <c r="F1986">
        <v>0</v>
      </c>
      <c r="G1986">
        <v>0</v>
      </c>
      <c r="H1986">
        <v>5.2796384901648103</v>
      </c>
      <c r="I1986">
        <v>9.1208001026221801</v>
      </c>
      <c r="J1986" t="s">
        <v>3920</v>
      </c>
      <c r="K1986" t="s">
        <v>9258</v>
      </c>
      <c r="L1986" t="s">
        <v>32</v>
      </c>
    </row>
    <row r="1987" spans="1:12" x14ac:dyDescent="0.45">
      <c r="A1987">
        <v>1986</v>
      </c>
      <c r="B1987" t="s">
        <v>14605</v>
      </c>
      <c r="C1987" t="s">
        <v>10211</v>
      </c>
      <c r="D1987">
        <v>0.17772061456846999</v>
      </c>
      <c r="E1987">
        <v>0.246784195166597</v>
      </c>
      <c r="F1987">
        <v>0</v>
      </c>
      <c r="G1987">
        <v>0</v>
      </c>
      <c r="H1987">
        <v>5.2796384901648103</v>
      </c>
      <c r="I1987">
        <v>9.1208001026221801</v>
      </c>
      <c r="J1987" t="s">
        <v>3180</v>
      </c>
      <c r="K1987" t="s">
        <v>9258</v>
      </c>
      <c r="L1987" t="s">
        <v>32</v>
      </c>
    </row>
    <row r="1988" spans="1:12" x14ac:dyDescent="0.45">
      <c r="A1988">
        <v>1987</v>
      </c>
      <c r="B1988" t="s">
        <v>10216</v>
      </c>
      <c r="C1988" t="s">
        <v>10211</v>
      </c>
      <c r="D1988">
        <v>0.17772061456846999</v>
      </c>
      <c r="E1988">
        <v>0.246784195166597</v>
      </c>
      <c r="F1988">
        <v>0</v>
      </c>
      <c r="G1988">
        <v>0</v>
      </c>
      <c r="H1988">
        <v>5.2796384901648103</v>
      </c>
      <c r="I1988">
        <v>9.1208001026221801</v>
      </c>
      <c r="J1988" t="s">
        <v>2692</v>
      </c>
      <c r="K1988" t="s">
        <v>9258</v>
      </c>
      <c r="L1988" t="s">
        <v>32</v>
      </c>
    </row>
    <row r="1989" spans="1:12" x14ac:dyDescent="0.45">
      <c r="A1989">
        <v>1988</v>
      </c>
      <c r="B1989" t="s">
        <v>15017</v>
      </c>
      <c r="C1989" t="s">
        <v>10223</v>
      </c>
      <c r="D1989">
        <v>0.18184003844564101</v>
      </c>
      <c r="E1989">
        <v>0.24934815271858499</v>
      </c>
      <c r="F1989">
        <v>0</v>
      </c>
      <c r="G1989">
        <v>0</v>
      </c>
      <c r="H1989">
        <v>5.14400414400414</v>
      </c>
      <c r="I1989">
        <v>8.7686129199198906</v>
      </c>
      <c r="J1989" t="s">
        <v>3528</v>
      </c>
      <c r="K1989" t="s">
        <v>9258</v>
      </c>
      <c r="L1989" t="s">
        <v>32</v>
      </c>
    </row>
    <row r="1990" spans="1:12" x14ac:dyDescent="0.45">
      <c r="A1990">
        <v>1989</v>
      </c>
      <c r="B1990" t="s">
        <v>14609</v>
      </c>
      <c r="C1990" t="s">
        <v>10223</v>
      </c>
      <c r="D1990">
        <v>0.18184003844564101</v>
      </c>
      <c r="E1990">
        <v>0.24934815271858499</v>
      </c>
      <c r="F1990">
        <v>0</v>
      </c>
      <c r="G1990">
        <v>0</v>
      </c>
      <c r="H1990">
        <v>5.14400414400414</v>
      </c>
      <c r="I1990">
        <v>8.7686129199198906</v>
      </c>
      <c r="J1990" t="s">
        <v>8551</v>
      </c>
      <c r="K1990" t="s">
        <v>9258</v>
      </c>
      <c r="L1990" t="s">
        <v>32</v>
      </c>
    </row>
    <row r="1991" spans="1:12" x14ac:dyDescent="0.45">
      <c r="A1991">
        <v>1990</v>
      </c>
      <c r="B1991" t="s">
        <v>11825</v>
      </c>
      <c r="C1991" t="s">
        <v>10223</v>
      </c>
      <c r="D1991">
        <v>0.18184003844564101</v>
      </c>
      <c r="E1991">
        <v>0.24934815271858499</v>
      </c>
      <c r="F1991">
        <v>0</v>
      </c>
      <c r="G1991">
        <v>0</v>
      </c>
      <c r="H1991">
        <v>5.14400414400414</v>
      </c>
      <c r="I1991">
        <v>8.7686129199198906</v>
      </c>
      <c r="J1991" t="s">
        <v>5582</v>
      </c>
      <c r="K1991" t="s">
        <v>9258</v>
      </c>
      <c r="L1991" t="s">
        <v>32</v>
      </c>
    </row>
    <row r="1992" spans="1:12" x14ac:dyDescent="0.45">
      <c r="A1992">
        <v>1991</v>
      </c>
      <c r="B1992" t="s">
        <v>10227</v>
      </c>
      <c r="C1992" t="s">
        <v>10223</v>
      </c>
      <c r="D1992">
        <v>0.18184003844564101</v>
      </c>
      <c r="E1992">
        <v>0.24934815271858499</v>
      </c>
      <c r="F1992">
        <v>0</v>
      </c>
      <c r="G1992">
        <v>0</v>
      </c>
      <c r="H1992">
        <v>5.14400414400414</v>
      </c>
      <c r="I1992">
        <v>8.7686129199198906</v>
      </c>
      <c r="J1992" t="s">
        <v>801</v>
      </c>
      <c r="K1992" t="s">
        <v>9258</v>
      </c>
      <c r="L1992" t="s">
        <v>32</v>
      </c>
    </row>
    <row r="1993" spans="1:12" x14ac:dyDescent="0.45">
      <c r="A1993">
        <v>1992</v>
      </c>
      <c r="B1993" t="s">
        <v>11824</v>
      </c>
      <c r="C1993" t="s">
        <v>10223</v>
      </c>
      <c r="D1993">
        <v>0.18184003844564101</v>
      </c>
      <c r="E1993">
        <v>0.24934815271858499</v>
      </c>
      <c r="F1993">
        <v>0</v>
      </c>
      <c r="G1993">
        <v>0</v>
      </c>
      <c r="H1993">
        <v>5.14400414400414</v>
      </c>
      <c r="I1993">
        <v>8.7686129199198906</v>
      </c>
      <c r="J1993" t="s">
        <v>2022</v>
      </c>
      <c r="K1993" t="s">
        <v>9258</v>
      </c>
      <c r="L1993" t="s">
        <v>32</v>
      </c>
    </row>
    <row r="1994" spans="1:12" x14ac:dyDescent="0.45">
      <c r="A1994">
        <v>1993</v>
      </c>
      <c r="B1994" t="s">
        <v>10229</v>
      </c>
      <c r="C1994" t="s">
        <v>10223</v>
      </c>
      <c r="D1994">
        <v>0.18184003844564101</v>
      </c>
      <c r="E1994">
        <v>0.24934815271858499</v>
      </c>
      <c r="F1994">
        <v>0</v>
      </c>
      <c r="G1994">
        <v>0</v>
      </c>
      <c r="H1994">
        <v>5.14400414400414</v>
      </c>
      <c r="I1994">
        <v>8.7686129199198906</v>
      </c>
      <c r="J1994" t="s">
        <v>741</v>
      </c>
      <c r="K1994" t="s">
        <v>9258</v>
      </c>
      <c r="L1994" t="s">
        <v>32</v>
      </c>
    </row>
    <row r="1995" spans="1:12" x14ac:dyDescent="0.45">
      <c r="A1995">
        <v>1994</v>
      </c>
      <c r="B1995" t="s">
        <v>13734</v>
      </c>
      <c r="C1995" t="s">
        <v>10223</v>
      </c>
      <c r="D1995">
        <v>0.18184003844564101</v>
      </c>
      <c r="E1995">
        <v>0.24934815271858499</v>
      </c>
      <c r="F1995">
        <v>0</v>
      </c>
      <c r="G1995">
        <v>0</v>
      </c>
      <c r="H1995">
        <v>5.14400414400414</v>
      </c>
      <c r="I1995">
        <v>8.7686129199198906</v>
      </c>
      <c r="J1995" t="s">
        <v>6485</v>
      </c>
      <c r="K1995" t="s">
        <v>9258</v>
      </c>
      <c r="L1995" t="s">
        <v>32</v>
      </c>
    </row>
    <row r="1996" spans="1:12" x14ac:dyDescent="0.45">
      <c r="A1996">
        <v>1995</v>
      </c>
      <c r="B1996" t="s">
        <v>13033</v>
      </c>
      <c r="C1996" t="s">
        <v>10223</v>
      </c>
      <c r="D1996">
        <v>0.18184003844564101</v>
      </c>
      <c r="E1996">
        <v>0.24934815271858499</v>
      </c>
      <c r="F1996">
        <v>0</v>
      </c>
      <c r="G1996">
        <v>0</v>
      </c>
      <c r="H1996">
        <v>5.14400414400414</v>
      </c>
      <c r="I1996">
        <v>8.7686129199198906</v>
      </c>
      <c r="J1996" t="s">
        <v>1990</v>
      </c>
      <c r="K1996" t="s">
        <v>9258</v>
      </c>
      <c r="L1996" t="s">
        <v>32</v>
      </c>
    </row>
    <row r="1997" spans="1:12" x14ac:dyDescent="0.45">
      <c r="A1997">
        <v>1996</v>
      </c>
      <c r="B1997" t="s">
        <v>10230</v>
      </c>
      <c r="C1997" t="s">
        <v>10223</v>
      </c>
      <c r="D1997">
        <v>0.18184003844564101</v>
      </c>
      <c r="E1997">
        <v>0.24934815271858499</v>
      </c>
      <c r="F1997">
        <v>0</v>
      </c>
      <c r="G1997">
        <v>0</v>
      </c>
      <c r="H1997">
        <v>5.14400414400414</v>
      </c>
      <c r="I1997">
        <v>8.7686129199198906</v>
      </c>
      <c r="J1997" t="s">
        <v>4131</v>
      </c>
      <c r="K1997" t="s">
        <v>9258</v>
      </c>
      <c r="L1997" t="s">
        <v>32</v>
      </c>
    </row>
    <row r="1998" spans="1:12" x14ac:dyDescent="0.45">
      <c r="A1998">
        <v>1997</v>
      </c>
      <c r="B1998" t="s">
        <v>13034</v>
      </c>
      <c r="C1998" t="s">
        <v>10223</v>
      </c>
      <c r="D1998">
        <v>0.18184003844564101</v>
      </c>
      <c r="E1998">
        <v>0.24934815271858499</v>
      </c>
      <c r="F1998">
        <v>0</v>
      </c>
      <c r="G1998">
        <v>0</v>
      </c>
      <c r="H1998">
        <v>5.14400414400414</v>
      </c>
      <c r="I1998">
        <v>8.7686129199198906</v>
      </c>
      <c r="J1998" t="s">
        <v>3528</v>
      </c>
      <c r="K1998" t="s">
        <v>9258</v>
      </c>
      <c r="L1998" t="s">
        <v>32</v>
      </c>
    </row>
    <row r="1999" spans="1:12" x14ac:dyDescent="0.45">
      <c r="A1999">
        <v>1998</v>
      </c>
      <c r="B1999" t="s">
        <v>10621</v>
      </c>
      <c r="C1999" t="s">
        <v>18000</v>
      </c>
      <c r="D1999">
        <v>0.18483657817243701</v>
      </c>
      <c r="E1999">
        <v>0.25182113120895699</v>
      </c>
      <c r="F1999">
        <v>0</v>
      </c>
      <c r="G1999">
        <v>0</v>
      </c>
      <c r="H1999">
        <v>2.0696316104289099</v>
      </c>
      <c r="I1999">
        <v>3.4941242895156202</v>
      </c>
      <c r="J1999" t="s">
        <v>19204</v>
      </c>
      <c r="K1999" t="s">
        <v>9258</v>
      </c>
      <c r="L1999" t="s">
        <v>32</v>
      </c>
    </row>
    <row r="2000" spans="1:12" x14ac:dyDescent="0.45">
      <c r="A2000">
        <v>1999</v>
      </c>
      <c r="B2000" t="s">
        <v>10237</v>
      </c>
      <c r="C2000" t="s">
        <v>10238</v>
      </c>
      <c r="D2000">
        <v>0.185939030336605</v>
      </c>
      <c r="E2000">
        <v>0.25182113120895699</v>
      </c>
      <c r="F2000">
        <v>0</v>
      </c>
      <c r="G2000">
        <v>0</v>
      </c>
      <c r="H2000">
        <v>5.01515151515152</v>
      </c>
      <c r="I2000">
        <v>8.4371722107275602</v>
      </c>
      <c r="J2000" t="s">
        <v>1098</v>
      </c>
      <c r="K2000" t="s">
        <v>9258</v>
      </c>
      <c r="L2000" t="s">
        <v>32</v>
      </c>
    </row>
    <row r="2001" spans="1:12" x14ac:dyDescent="0.45">
      <c r="A2001">
        <v>2000</v>
      </c>
      <c r="B2001" t="s">
        <v>13737</v>
      </c>
      <c r="C2001" t="s">
        <v>10238</v>
      </c>
      <c r="D2001">
        <v>0.185939030336605</v>
      </c>
      <c r="E2001">
        <v>0.25182113120895699</v>
      </c>
      <c r="F2001">
        <v>0</v>
      </c>
      <c r="G2001">
        <v>0</v>
      </c>
      <c r="H2001">
        <v>5.01515151515152</v>
      </c>
      <c r="I2001">
        <v>8.4371722107275602</v>
      </c>
      <c r="J2001" t="s">
        <v>6485</v>
      </c>
      <c r="K2001" t="s">
        <v>9258</v>
      </c>
      <c r="L2001" t="s">
        <v>32</v>
      </c>
    </row>
    <row r="2002" spans="1:12" x14ac:dyDescent="0.45">
      <c r="A2002">
        <v>2001</v>
      </c>
      <c r="B2002" t="s">
        <v>19205</v>
      </c>
      <c r="C2002" t="s">
        <v>10238</v>
      </c>
      <c r="D2002">
        <v>0.185939030336605</v>
      </c>
      <c r="E2002">
        <v>0.25182113120895699</v>
      </c>
      <c r="F2002">
        <v>0</v>
      </c>
      <c r="G2002">
        <v>0</v>
      </c>
      <c r="H2002">
        <v>5.01515151515152</v>
      </c>
      <c r="I2002">
        <v>8.4371722107275602</v>
      </c>
      <c r="J2002" t="s">
        <v>3528</v>
      </c>
      <c r="K2002" t="s">
        <v>9258</v>
      </c>
      <c r="L2002" t="s">
        <v>32</v>
      </c>
    </row>
    <row r="2003" spans="1:12" x14ac:dyDescent="0.45">
      <c r="A2003">
        <v>2002</v>
      </c>
      <c r="B2003" t="s">
        <v>13035</v>
      </c>
      <c r="C2003" t="s">
        <v>10238</v>
      </c>
      <c r="D2003">
        <v>0.185939030336605</v>
      </c>
      <c r="E2003">
        <v>0.25182113120895699</v>
      </c>
      <c r="F2003">
        <v>0</v>
      </c>
      <c r="G2003">
        <v>0</v>
      </c>
      <c r="H2003">
        <v>5.01515151515152</v>
      </c>
      <c r="I2003">
        <v>8.4371722107275602</v>
      </c>
      <c r="J2003" t="s">
        <v>1990</v>
      </c>
      <c r="K2003" t="s">
        <v>9258</v>
      </c>
      <c r="L2003" t="s">
        <v>32</v>
      </c>
    </row>
    <row r="2004" spans="1:12" x14ac:dyDescent="0.45">
      <c r="A2004">
        <v>2003</v>
      </c>
      <c r="B2004" t="s">
        <v>9506</v>
      </c>
      <c r="C2004" t="s">
        <v>10238</v>
      </c>
      <c r="D2004">
        <v>0.185939030336605</v>
      </c>
      <c r="E2004">
        <v>0.25182113120895699</v>
      </c>
      <c r="F2004">
        <v>0</v>
      </c>
      <c r="G2004">
        <v>0</v>
      </c>
      <c r="H2004">
        <v>5.01515151515152</v>
      </c>
      <c r="I2004">
        <v>8.4371722107275602</v>
      </c>
      <c r="J2004" t="s">
        <v>2022</v>
      </c>
      <c r="K2004" t="s">
        <v>9258</v>
      </c>
      <c r="L2004" t="s">
        <v>32</v>
      </c>
    </row>
    <row r="2005" spans="1:12" x14ac:dyDescent="0.45">
      <c r="A2005">
        <v>2004</v>
      </c>
      <c r="B2005" t="s">
        <v>11371</v>
      </c>
      <c r="C2005" t="s">
        <v>10238</v>
      </c>
      <c r="D2005">
        <v>0.185939030336605</v>
      </c>
      <c r="E2005">
        <v>0.25182113120895699</v>
      </c>
      <c r="F2005">
        <v>0</v>
      </c>
      <c r="G2005">
        <v>0</v>
      </c>
      <c r="H2005">
        <v>5.01515151515152</v>
      </c>
      <c r="I2005">
        <v>8.4371722107275602</v>
      </c>
      <c r="J2005" t="s">
        <v>510</v>
      </c>
      <c r="K2005" t="s">
        <v>9258</v>
      </c>
      <c r="L2005" t="s">
        <v>32</v>
      </c>
    </row>
    <row r="2006" spans="1:12" x14ac:dyDescent="0.45">
      <c r="A2006">
        <v>2005</v>
      </c>
      <c r="B2006" t="s">
        <v>14129</v>
      </c>
      <c r="C2006" t="s">
        <v>10238</v>
      </c>
      <c r="D2006">
        <v>0.185939030336605</v>
      </c>
      <c r="E2006">
        <v>0.25182113120895699</v>
      </c>
      <c r="F2006">
        <v>0</v>
      </c>
      <c r="G2006">
        <v>0</v>
      </c>
      <c r="H2006">
        <v>5.01515151515152</v>
      </c>
      <c r="I2006">
        <v>8.4371722107275602</v>
      </c>
      <c r="J2006" t="s">
        <v>1990</v>
      </c>
      <c r="K2006" t="s">
        <v>9258</v>
      </c>
      <c r="L2006" t="s">
        <v>32</v>
      </c>
    </row>
    <row r="2007" spans="1:12" x14ac:dyDescent="0.45">
      <c r="A2007">
        <v>2006</v>
      </c>
      <c r="B2007" t="s">
        <v>19206</v>
      </c>
      <c r="C2007" t="s">
        <v>10238</v>
      </c>
      <c r="D2007">
        <v>0.185939030336605</v>
      </c>
      <c r="E2007">
        <v>0.25182113120895699</v>
      </c>
      <c r="F2007">
        <v>0</v>
      </c>
      <c r="G2007">
        <v>0</v>
      </c>
      <c r="H2007">
        <v>5.01515151515152</v>
      </c>
      <c r="I2007">
        <v>8.4371722107275602</v>
      </c>
      <c r="J2007" t="s">
        <v>8549</v>
      </c>
      <c r="K2007" t="s">
        <v>9258</v>
      </c>
      <c r="L2007" t="s">
        <v>32</v>
      </c>
    </row>
    <row r="2008" spans="1:12" x14ac:dyDescent="0.45">
      <c r="A2008">
        <v>2007</v>
      </c>
      <c r="B2008" t="s">
        <v>10239</v>
      </c>
      <c r="C2008" t="s">
        <v>10238</v>
      </c>
      <c r="D2008">
        <v>0.185939030336605</v>
      </c>
      <c r="E2008">
        <v>0.25182113120895699</v>
      </c>
      <c r="F2008">
        <v>0</v>
      </c>
      <c r="G2008">
        <v>0</v>
      </c>
      <c r="H2008">
        <v>5.01515151515152</v>
      </c>
      <c r="I2008">
        <v>8.4371722107275602</v>
      </c>
      <c r="J2008" t="s">
        <v>4525</v>
      </c>
      <c r="K2008" t="s">
        <v>9258</v>
      </c>
      <c r="L2008" t="s">
        <v>32</v>
      </c>
    </row>
    <row r="2009" spans="1:12" x14ac:dyDescent="0.45">
      <c r="A2009">
        <v>2008</v>
      </c>
      <c r="B2009" t="s">
        <v>10706</v>
      </c>
      <c r="C2009" t="s">
        <v>10241</v>
      </c>
      <c r="D2009">
        <v>0.187118158863922</v>
      </c>
      <c r="E2009">
        <v>0.25310557370372699</v>
      </c>
      <c r="F2009">
        <v>0</v>
      </c>
      <c r="G2009">
        <v>0</v>
      </c>
      <c r="H2009">
        <v>2.5829408686551498</v>
      </c>
      <c r="I2009">
        <v>4.3290476298748199</v>
      </c>
      <c r="J2009" t="s">
        <v>19207</v>
      </c>
      <c r="K2009" t="s">
        <v>9258</v>
      </c>
      <c r="L2009" t="s">
        <v>32</v>
      </c>
    </row>
    <row r="2010" spans="1:12" x14ac:dyDescent="0.45">
      <c r="A2010">
        <v>2009</v>
      </c>
      <c r="B2010" t="s">
        <v>11373</v>
      </c>
      <c r="C2010" t="s">
        <v>10246</v>
      </c>
      <c r="D2010">
        <v>0.19001769058589699</v>
      </c>
      <c r="E2010">
        <v>0.25482812539453498</v>
      </c>
      <c r="F2010">
        <v>0</v>
      </c>
      <c r="G2010">
        <v>0</v>
      </c>
      <c r="H2010">
        <v>4.8925843803892599</v>
      </c>
      <c r="I2010">
        <v>8.1248120432832192</v>
      </c>
      <c r="J2010" t="s">
        <v>4668</v>
      </c>
      <c r="K2010" t="s">
        <v>9258</v>
      </c>
      <c r="L2010" t="s">
        <v>32</v>
      </c>
    </row>
    <row r="2011" spans="1:12" x14ac:dyDescent="0.45">
      <c r="A2011">
        <v>2010</v>
      </c>
      <c r="B2011" t="s">
        <v>10247</v>
      </c>
      <c r="C2011" t="s">
        <v>10246</v>
      </c>
      <c r="D2011">
        <v>0.19001769058589699</v>
      </c>
      <c r="E2011">
        <v>0.25482812539453498</v>
      </c>
      <c r="F2011">
        <v>0</v>
      </c>
      <c r="G2011">
        <v>0</v>
      </c>
      <c r="H2011">
        <v>4.8925843803892599</v>
      </c>
      <c r="I2011">
        <v>8.1248120432832192</v>
      </c>
      <c r="J2011" t="s">
        <v>741</v>
      </c>
      <c r="K2011" t="s">
        <v>9258</v>
      </c>
      <c r="L2011" t="s">
        <v>32</v>
      </c>
    </row>
    <row r="2012" spans="1:12" x14ac:dyDescent="0.45">
      <c r="A2012">
        <v>2011</v>
      </c>
      <c r="B2012" t="s">
        <v>13038</v>
      </c>
      <c r="C2012" t="s">
        <v>10246</v>
      </c>
      <c r="D2012">
        <v>0.19001769058589699</v>
      </c>
      <c r="E2012">
        <v>0.25482812539453498</v>
      </c>
      <c r="F2012">
        <v>0</v>
      </c>
      <c r="G2012">
        <v>0</v>
      </c>
      <c r="H2012">
        <v>4.8925843803892599</v>
      </c>
      <c r="I2012">
        <v>8.1248120432832192</v>
      </c>
      <c r="J2012" t="s">
        <v>3157</v>
      </c>
      <c r="K2012" t="s">
        <v>9258</v>
      </c>
      <c r="L2012" t="s">
        <v>32</v>
      </c>
    </row>
    <row r="2013" spans="1:12" x14ac:dyDescent="0.45">
      <c r="A2013">
        <v>2012</v>
      </c>
      <c r="B2013" t="s">
        <v>13039</v>
      </c>
      <c r="C2013" t="s">
        <v>10246</v>
      </c>
      <c r="D2013">
        <v>0.19001769058589699</v>
      </c>
      <c r="E2013">
        <v>0.25482812539453498</v>
      </c>
      <c r="F2013">
        <v>0</v>
      </c>
      <c r="G2013">
        <v>0</v>
      </c>
      <c r="H2013">
        <v>4.8925843803892599</v>
      </c>
      <c r="I2013">
        <v>8.1248120432832192</v>
      </c>
      <c r="J2013" t="s">
        <v>4109</v>
      </c>
      <c r="K2013" t="s">
        <v>9258</v>
      </c>
      <c r="L2013" t="s">
        <v>32</v>
      </c>
    </row>
    <row r="2014" spans="1:12" x14ac:dyDescent="0.45">
      <c r="A2014">
        <v>2013</v>
      </c>
      <c r="B2014" t="s">
        <v>10250</v>
      </c>
      <c r="C2014" t="s">
        <v>10246</v>
      </c>
      <c r="D2014">
        <v>0.19001769058589699</v>
      </c>
      <c r="E2014">
        <v>0.25482812539453498</v>
      </c>
      <c r="F2014">
        <v>0</v>
      </c>
      <c r="G2014">
        <v>0</v>
      </c>
      <c r="H2014">
        <v>4.8925843803892599</v>
      </c>
      <c r="I2014">
        <v>8.1248120432832192</v>
      </c>
      <c r="J2014" t="s">
        <v>4524</v>
      </c>
      <c r="K2014" t="s">
        <v>9258</v>
      </c>
      <c r="L2014" t="s">
        <v>32</v>
      </c>
    </row>
    <row r="2015" spans="1:12" x14ac:dyDescent="0.45">
      <c r="A2015">
        <v>2014</v>
      </c>
      <c r="B2015" t="s">
        <v>11495</v>
      </c>
      <c r="C2015" t="s">
        <v>10246</v>
      </c>
      <c r="D2015">
        <v>0.19001769058589699</v>
      </c>
      <c r="E2015">
        <v>0.25482812539453498</v>
      </c>
      <c r="F2015">
        <v>0</v>
      </c>
      <c r="G2015">
        <v>0</v>
      </c>
      <c r="H2015">
        <v>4.8925843803892599</v>
      </c>
      <c r="I2015">
        <v>8.1248120432832192</v>
      </c>
      <c r="J2015" t="s">
        <v>3632</v>
      </c>
      <c r="K2015" t="s">
        <v>9258</v>
      </c>
      <c r="L2015" t="s">
        <v>32</v>
      </c>
    </row>
    <row r="2016" spans="1:12" x14ac:dyDescent="0.45">
      <c r="A2016">
        <v>2015</v>
      </c>
      <c r="B2016" t="s">
        <v>13040</v>
      </c>
      <c r="C2016" t="s">
        <v>10246</v>
      </c>
      <c r="D2016">
        <v>0.19001769058589699</v>
      </c>
      <c r="E2016">
        <v>0.25482812539453498</v>
      </c>
      <c r="F2016">
        <v>0</v>
      </c>
      <c r="G2016">
        <v>0</v>
      </c>
      <c r="H2016">
        <v>4.8925843803892599</v>
      </c>
      <c r="I2016">
        <v>8.1248120432832192</v>
      </c>
      <c r="J2016" t="s">
        <v>510</v>
      </c>
      <c r="K2016" t="s">
        <v>9258</v>
      </c>
      <c r="L2016" t="s">
        <v>32</v>
      </c>
    </row>
    <row r="2017" spans="1:12" x14ac:dyDescent="0.45">
      <c r="A2017">
        <v>2016</v>
      </c>
      <c r="B2017" t="s">
        <v>10786</v>
      </c>
      <c r="C2017" t="s">
        <v>16417</v>
      </c>
      <c r="D2017">
        <v>0.193664907201685</v>
      </c>
      <c r="E2017">
        <v>0.25775000308907797</v>
      </c>
      <c r="F2017">
        <v>0</v>
      </c>
      <c r="G2017">
        <v>0</v>
      </c>
      <c r="H2017">
        <v>2.02061855670103</v>
      </c>
      <c r="I2017">
        <v>3.3170997483290399</v>
      </c>
      <c r="J2017" t="s">
        <v>19208</v>
      </c>
      <c r="K2017" t="s">
        <v>9258</v>
      </c>
      <c r="L2017" t="s">
        <v>32</v>
      </c>
    </row>
    <row r="2018" spans="1:12" x14ac:dyDescent="0.45">
      <c r="A2018">
        <v>2017</v>
      </c>
      <c r="B2018" t="s">
        <v>10257</v>
      </c>
      <c r="C2018" t="s">
        <v>10254</v>
      </c>
      <c r="D2018">
        <v>0.19407611900782001</v>
      </c>
      <c r="E2018">
        <v>0.25775000308907797</v>
      </c>
      <c r="F2018">
        <v>0</v>
      </c>
      <c r="G2018">
        <v>0</v>
      </c>
      <c r="H2018">
        <v>4.77585377585378</v>
      </c>
      <c r="I2018">
        <v>7.8300353369671498</v>
      </c>
      <c r="J2018" t="s">
        <v>1594</v>
      </c>
      <c r="K2018" t="s">
        <v>9258</v>
      </c>
      <c r="L2018" t="s">
        <v>32</v>
      </c>
    </row>
    <row r="2019" spans="1:12" x14ac:dyDescent="0.45">
      <c r="A2019">
        <v>2018</v>
      </c>
      <c r="B2019" t="s">
        <v>15028</v>
      </c>
      <c r="C2019" t="s">
        <v>10254</v>
      </c>
      <c r="D2019">
        <v>0.19407611900782001</v>
      </c>
      <c r="E2019">
        <v>0.25775000308907797</v>
      </c>
      <c r="F2019">
        <v>0</v>
      </c>
      <c r="G2019">
        <v>0</v>
      </c>
      <c r="H2019">
        <v>4.77585377585378</v>
      </c>
      <c r="I2019">
        <v>7.8300353369671498</v>
      </c>
      <c r="J2019" t="s">
        <v>3615</v>
      </c>
      <c r="K2019" t="s">
        <v>9258</v>
      </c>
      <c r="L2019" t="s">
        <v>32</v>
      </c>
    </row>
    <row r="2020" spans="1:12" x14ac:dyDescent="0.45">
      <c r="A2020">
        <v>2019</v>
      </c>
      <c r="B2020" t="s">
        <v>10260</v>
      </c>
      <c r="C2020" t="s">
        <v>10254</v>
      </c>
      <c r="D2020">
        <v>0.19407611900782001</v>
      </c>
      <c r="E2020">
        <v>0.25775000308907797</v>
      </c>
      <c r="F2020">
        <v>0</v>
      </c>
      <c r="G2020">
        <v>0</v>
      </c>
      <c r="H2020">
        <v>4.77585377585378</v>
      </c>
      <c r="I2020">
        <v>7.8300353369671498</v>
      </c>
      <c r="J2020" t="s">
        <v>4524</v>
      </c>
      <c r="K2020" t="s">
        <v>9258</v>
      </c>
      <c r="L2020" t="s">
        <v>32</v>
      </c>
    </row>
    <row r="2021" spans="1:12" x14ac:dyDescent="0.45">
      <c r="A2021">
        <v>2020</v>
      </c>
      <c r="B2021" t="s">
        <v>11375</v>
      </c>
      <c r="C2021" t="s">
        <v>10254</v>
      </c>
      <c r="D2021">
        <v>0.19407611900782001</v>
      </c>
      <c r="E2021">
        <v>0.25775000308907797</v>
      </c>
      <c r="F2021">
        <v>0</v>
      </c>
      <c r="G2021">
        <v>0</v>
      </c>
      <c r="H2021">
        <v>4.77585377585378</v>
      </c>
      <c r="I2021">
        <v>7.8300353369671498</v>
      </c>
      <c r="J2021" t="s">
        <v>891</v>
      </c>
      <c r="K2021" t="s">
        <v>9258</v>
      </c>
      <c r="L2021" t="s">
        <v>32</v>
      </c>
    </row>
    <row r="2022" spans="1:12" x14ac:dyDescent="0.45">
      <c r="A2022">
        <v>2021</v>
      </c>
      <c r="B2022" t="s">
        <v>13044</v>
      </c>
      <c r="C2022" t="s">
        <v>10254</v>
      </c>
      <c r="D2022">
        <v>0.19407611900782001</v>
      </c>
      <c r="E2022">
        <v>0.25775000308907797</v>
      </c>
      <c r="F2022">
        <v>0</v>
      </c>
      <c r="G2022">
        <v>0</v>
      </c>
      <c r="H2022">
        <v>4.77585377585378</v>
      </c>
      <c r="I2022">
        <v>7.8300353369671498</v>
      </c>
      <c r="J2022" t="s">
        <v>3139</v>
      </c>
      <c r="K2022" t="s">
        <v>9258</v>
      </c>
      <c r="L2022" t="s">
        <v>32</v>
      </c>
    </row>
    <row r="2023" spans="1:12" x14ac:dyDescent="0.45">
      <c r="A2023">
        <v>2022</v>
      </c>
      <c r="B2023" t="s">
        <v>12285</v>
      </c>
      <c r="C2023" t="s">
        <v>10254</v>
      </c>
      <c r="D2023">
        <v>0.19407611900782001</v>
      </c>
      <c r="E2023">
        <v>0.25775000308907797</v>
      </c>
      <c r="F2023">
        <v>0</v>
      </c>
      <c r="G2023">
        <v>0</v>
      </c>
      <c r="H2023">
        <v>4.77585377585378</v>
      </c>
      <c r="I2023">
        <v>7.8300353369671498</v>
      </c>
      <c r="J2023" t="s">
        <v>4020</v>
      </c>
      <c r="K2023" t="s">
        <v>9258</v>
      </c>
      <c r="L2023" t="s">
        <v>32</v>
      </c>
    </row>
    <row r="2024" spans="1:12" x14ac:dyDescent="0.45">
      <c r="A2024">
        <v>2023</v>
      </c>
      <c r="B2024" t="s">
        <v>19209</v>
      </c>
      <c r="C2024" t="s">
        <v>10254</v>
      </c>
      <c r="D2024">
        <v>0.19407611900782001</v>
      </c>
      <c r="E2024">
        <v>0.25775000308907797</v>
      </c>
      <c r="F2024">
        <v>0</v>
      </c>
      <c r="G2024">
        <v>0</v>
      </c>
      <c r="H2024">
        <v>4.77585377585378</v>
      </c>
      <c r="I2024">
        <v>7.8300353369671498</v>
      </c>
      <c r="J2024" t="s">
        <v>8549</v>
      </c>
      <c r="K2024" t="s">
        <v>9258</v>
      </c>
      <c r="L2024" t="s">
        <v>32</v>
      </c>
    </row>
    <row r="2025" spans="1:12" x14ac:dyDescent="0.45">
      <c r="A2025">
        <v>2024</v>
      </c>
      <c r="B2025" t="s">
        <v>14616</v>
      </c>
      <c r="C2025" t="s">
        <v>10265</v>
      </c>
      <c r="D2025">
        <v>0.1981144149655</v>
      </c>
      <c r="E2025">
        <v>0.26027726133790802</v>
      </c>
      <c r="F2025">
        <v>0</v>
      </c>
      <c r="G2025">
        <v>0</v>
      </c>
      <c r="H2025">
        <v>4.6645525017617997</v>
      </c>
      <c r="I2025">
        <v>7.5514933112635498</v>
      </c>
      <c r="J2025" t="s">
        <v>8551</v>
      </c>
      <c r="K2025" t="s">
        <v>9258</v>
      </c>
      <c r="L2025" t="s">
        <v>32</v>
      </c>
    </row>
    <row r="2026" spans="1:12" x14ac:dyDescent="0.45">
      <c r="A2026">
        <v>2025</v>
      </c>
      <c r="B2026" t="s">
        <v>13046</v>
      </c>
      <c r="C2026" t="s">
        <v>10265</v>
      </c>
      <c r="D2026">
        <v>0.1981144149655</v>
      </c>
      <c r="E2026">
        <v>0.26027726133790802</v>
      </c>
      <c r="F2026">
        <v>0</v>
      </c>
      <c r="G2026">
        <v>0</v>
      </c>
      <c r="H2026">
        <v>4.6645525017617997</v>
      </c>
      <c r="I2026">
        <v>7.5514933112635498</v>
      </c>
      <c r="J2026" t="s">
        <v>4131</v>
      </c>
      <c r="K2026" t="s">
        <v>9258</v>
      </c>
      <c r="L2026" t="s">
        <v>32</v>
      </c>
    </row>
    <row r="2027" spans="1:12" x14ac:dyDescent="0.45">
      <c r="A2027">
        <v>2026</v>
      </c>
      <c r="B2027" t="s">
        <v>11303</v>
      </c>
      <c r="C2027" t="s">
        <v>10265</v>
      </c>
      <c r="D2027">
        <v>0.1981144149655</v>
      </c>
      <c r="E2027">
        <v>0.26027726133790802</v>
      </c>
      <c r="F2027">
        <v>0</v>
      </c>
      <c r="G2027">
        <v>0</v>
      </c>
      <c r="H2027">
        <v>4.6645525017617997</v>
      </c>
      <c r="I2027">
        <v>7.5514933112635498</v>
      </c>
      <c r="J2027" t="s">
        <v>891</v>
      </c>
      <c r="K2027" t="s">
        <v>9258</v>
      </c>
      <c r="L2027" t="s">
        <v>32</v>
      </c>
    </row>
    <row r="2028" spans="1:12" x14ac:dyDescent="0.45">
      <c r="A2028">
        <v>2027</v>
      </c>
      <c r="B2028" t="s">
        <v>11832</v>
      </c>
      <c r="C2028" t="s">
        <v>10265</v>
      </c>
      <c r="D2028">
        <v>0.1981144149655</v>
      </c>
      <c r="E2028">
        <v>0.26027726133790802</v>
      </c>
      <c r="F2028">
        <v>0</v>
      </c>
      <c r="G2028">
        <v>0</v>
      </c>
      <c r="H2028">
        <v>4.6645525017617997</v>
      </c>
      <c r="I2028">
        <v>7.5514933112635498</v>
      </c>
      <c r="J2028" t="s">
        <v>4131</v>
      </c>
      <c r="K2028" t="s">
        <v>9258</v>
      </c>
      <c r="L2028" t="s">
        <v>32</v>
      </c>
    </row>
    <row r="2029" spans="1:12" x14ac:dyDescent="0.45">
      <c r="A2029">
        <v>2028</v>
      </c>
      <c r="B2029" t="s">
        <v>10267</v>
      </c>
      <c r="C2029" t="s">
        <v>10265</v>
      </c>
      <c r="D2029">
        <v>0.1981144149655</v>
      </c>
      <c r="E2029">
        <v>0.26027726133790802</v>
      </c>
      <c r="F2029">
        <v>0</v>
      </c>
      <c r="G2029">
        <v>0</v>
      </c>
      <c r="H2029">
        <v>4.6645525017617997</v>
      </c>
      <c r="I2029">
        <v>7.5514933112635498</v>
      </c>
      <c r="J2029" t="s">
        <v>4131</v>
      </c>
      <c r="K2029" t="s">
        <v>9258</v>
      </c>
      <c r="L2029" t="s">
        <v>32</v>
      </c>
    </row>
    <row r="2030" spans="1:12" x14ac:dyDescent="0.45">
      <c r="A2030">
        <v>2029</v>
      </c>
      <c r="B2030" t="s">
        <v>9513</v>
      </c>
      <c r="C2030" t="s">
        <v>10265</v>
      </c>
      <c r="D2030">
        <v>0.1981144149655</v>
      </c>
      <c r="E2030">
        <v>0.26027726133790802</v>
      </c>
      <c r="F2030">
        <v>0</v>
      </c>
      <c r="G2030">
        <v>0</v>
      </c>
      <c r="H2030">
        <v>4.6645525017617997</v>
      </c>
      <c r="I2030">
        <v>7.5514933112635498</v>
      </c>
      <c r="J2030" t="s">
        <v>5825</v>
      </c>
      <c r="K2030" t="s">
        <v>9258</v>
      </c>
      <c r="L2030" t="s">
        <v>32</v>
      </c>
    </row>
    <row r="2031" spans="1:12" x14ac:dyDescent="0.45">
      <c r="A2031">
        <v>2030</v>
      </c>
      <c r="B2031" t="s">
        <v>9516</v>
      </c>
      <c r="C2031" t="s">
        <v>10265</v>
      </c>
      <c r="D2031">
        <v>0.1981144149655</v>
      </c>
      <c r="E2031">
        <v>0.26027726133790802</v>
      </c>
      <c r="F2031">
        <v>0</v>
      </c>
      <c r="G2031">
        <v>0</v>
      </c>
      <c r="H2031">
        <v>4.6645525017617997</v>
      </c>
      <c r="I2031">
        <v>7.5514933112635498</v>
      </c>
      <c r="J2031" t="s">
        <v>2022</v>
      </c>
      <c r="K2031" t="s">
        <v>9258</v>
      </c>
      <c r="L2031" t="s">
        <v>32</v>
      </c>
    </row>
    <row r="2032" spans="1:12" x14ac:dyDescent="0.45">
      <c r="A2032">
        <v>2031</v>
      </c>
      <c r="B2032" t="s">
        <v>11831</v>
      </c>
      <c r="C2032" t="s">
        <v>10265</v>
      </c>
      <c r="D2032">
        <v>0.1981144149655</v>
      </c>
      <c r="E2032">
        <v>0.26027726133790802</v>
      </c>
      <c r="F2032">
        <v>0</v>
      </c>
      <c r="G2032">
        <v>0</v>
      </c>
      <c r="H2032">
        <v>4.6645525017617997</v>
      </c>
      <c r="I2032">
        <v>7.5514933112635498</v>
      </c>
      <c r="J2032" t="s">
        <v>3047</v>
      </c>
      <c r="K2032" t="s">
        <v>9258</v>
      </c>
      <c r="L2032" t="s">
        <v>32</v>
      </c>
    </row>
    <row r="2033" spans="1:12" x14ac:dyDescent="0.45">
      <c r="A2033">
        <v>2032</v>
      </c>
      <c r="B2033" t="s">
        <v>10269</v>
      </c>
      <c r="C2033" t="s">
        <v>10265</v>
      </c>
      <c r="D2033">
        <v>0.1981144149655</v>
      </c>
      <c r="E2033">
        <v>0.26027726133790802</v>
      </c>
      <c r="F2033">
        <v>0</v>
      </c>
      <c r="G2033">
        <v>0</v>
      </c>
      <c r="H2033">
        <v>4.6645525017617997</v>
      </c>
      <c r="I2033">
        <v>7.5514933112635498</v>
      </c>
      <c r="J2033" t="s">
        <v>2590</v>
      </c>
      <c r="K2033" t="s">
        <v>9258</v>
      </c>
      <c r="L2033" t="s">
        <v>32</v>
      </c>
    </row>
    <row r="2034" spans="1:12" x14ac:dyDescent="0.45">
      <c r="A2034">
        <v>2033</v>
      </c>
      <c r="B2034" t="s">
        <v>19210</v>
      </c>
      <c r="C2034" t="s">
        <v>10274</v>
      </c>
      <c r="D2034">
        <v>0.202132677279174</v>
      </c>
      <c r="E2034">
        <v>0.26303623603233001</v>
      </c>
      <c r="F2034">
        <v>0</v>
      </c>
      <c r="G2034">
        <v>0</v>
      </c>
      <c r="H2034">
        <v>4.55831037649219</v>
      </c>
      <c r="I2034">
        <v>7.2879678417320202</v>
      </c>
      <c r="J2034" t="s">
        <v>8551</v>
      </c>
      <c r="K2034" t="s">
        <v>9258</v>
      </c>
      <c r="L2034" t="s">
        <v>32</v>
      </c>
    </row>
    <row r="2035" spans="1:12" x14ac:dyDescent="0.45">
      <c r="A2035">
        <v>2034</v>
      </c>
      <c r="B2035" t="s">
        <v>19211</v>
      </c>
      <c r="C2035" t="s">
        <v>10274</v>
      </c>
      <c r="D2035">
        <v>0.202132677279174</v>
      </c>
      <c r="E2035">
        <v>0.26303623603233001</v>
      </c>
      <c r="F2035">
        <v>0</v>
      </c>
      <c r="G2035">
        <v>0</v>
      </c>
      <c r="H2035">
        <v>4.55831037649219</v>
      </c>
      <c r="I2035">
        <v>7.2879678417320202</v>
      </c>
      <c r="J2035" t="s">
        <v>3546</v>
      </c>
      <c r="K2035" t="s">
        <v>9258</v>
      </c>
      <c r="L2035" t="s">
        <v>32</v>
      </c>
    </row>
    <row r="2036" spans="1:12" x14ac:dyDescent="0.45">
      <c r="A2036">
        <v>2035</v>
      </c>
      <c r="B2036" t="s">
        <v>12527</v>
      </c>
      <c r="C2036" t="s">
        <v>10274</v>
      </c>
      <c r="D2036">
        <v>0.202132677279174</v>
      </c>
      <c r="E2036">
        <v>0.26303623603233001</v>
      </c>
      <c r="F2036">
        <v>0</v>
      </c>
      <c r="G2036">
        <v>0</v>
      </c>
      <c r="H2036">
        <v>4.55831037649219</v>
      </c>
      <c r="I2036">
        <v>7.2879678417320202</v>
      </c>
      <c r="J2036" t="s">
        <v>5224</v>
      </c>
      <c r="K2036" t="s">
        <v>9258</v>
      </c>
      <c r="L2036" t="s">
        <v>32</v>
      </c>
    </row>
    <row r="2037" spans="1:12" x14ac:dyDescent="0.45">
      <c r="A2037">
        <v>2036</v>
      </c>
      <c r="B2037" t="s">
        <v>11307</v>
      </c>
      <c r="C2037" t="s">
        <v>10274</v>
      </c>
      <c r="D2037">
        <v>0.202132677279174</v>
      </c>
      <c r="E2037">
        <v>0.26303623603233001</v>
      </c>
      <c r="F2037">
        <v>0</v>
      </c>
      <c r="G2037">
        <v>0</v>
      </c>
      <c r="H2037">
        <v>4.55831037649219</v>
      </c>
      <c r="I2037">
        <v>7.2879678417320202</v>
      </c>
      <c r="J2037" t="s">
        <v>891</v>
      </c>
      <c r="K2037" t="s">
        <v>9258</v>
      </c>
      <c r="L2037" t="s">
        <v>32</v>
      </c>
    </row>
    <row r="2038" spans="1:12" x14ac:dyDescent="0.45">
      <c r="A2038">
        <v>2037</v>
      </c>
      <c r="B2038" t="s">
        <v>14477</v>
      </c>
      <c r="C2038" t="s">
        <v>10274</v>
      </c>
      <c r="D2038">
        <v>0.202132677279174</v>
      </c>
      <c r="E2038">
        <v>0.26303623603233001</v>
      </c>
      <c r="F2038">
        <v>0</v>
      </c>
      <c r="G2038">
        <v>0</v>
      </c>
      <c r="H2038">
        <v>4.55831037649219</v>
      </c>
      <c r="I2038">
        <v>7.2879678417320202</v>
      </c>
      <c r="J2038" t="s">
        <v>4484</v>
      </c>
      <c r="K2038" t="s">
        <v>9258</v>
      </c>
      <c r="L2038" t="s">
        <v>32</v>
      </c>
    </row>
    <row r="2039" spans="1:12" x14ac:dyDescent="0.45">
      <c r="A2039">
        <v>2038</v>
      </c>
      <c r="B2039" t="s">
        <v>18452</v>
      </c>
      <c r="C2039" t="s">
        <v>10274</v>
      </c>
      <c r="D2039">
        <v>0.202132677279174</v>
      </c>
      <c r="E2039">
        <v>0.26303623603233001</v>
      </c>
      <c r="F2039">
        <v>0</v>
      </c>
      <c r="G2039">
        <v>0</v>
      </c>
      <c r="H2039">
        <v>4.55831037649219</v>
      </c>
      <c r="I2039">
        <v>7.2879678417320202</v>
      </c>
      <c r="J2039" t="s">
        <v>2832</v>
      </c>
      <c r="K2039" t="s">
        <v>9258</v>
      </c>
      <c r="L2039" t="s">
        <v>32</v>
      </c>
    </row>
    <row r="2040" spans="1:12" x14ac:dyDescent="0.45">
      <c r="A2040">
        <v>2039</v>
      </c>
      <c r="B2040" t="s">
        <v>17578</v>
      </c>
      <c r="C2040" t="s">
        <v>10274</v>
      </c>
      <c r="D2040">
        <v>0.202132677279174</v>
      </c>
      <c r="E2040">
        <v>0.26303623603233001</v>
      </c>
      <c r="F2040">
        <v>0</v>
      </c>
      <c r="G2040">
        <v>0</v>
      </c>
      <c r="H2040">
        <v>4.55831037649219</v>
      </c>
      <c r="I2040">
        <v>7.2879678417320202</v>
      </c>
      <c r="J2040" t="s">
        <v>8551</v>
      </c>
      <c r="K2040" t="s">
        <v>9258</v>
      </c>
      <c r="L2040" t="s">
        <v>32</v>
      </c>
    </row>
    <row r="2041" spans="1:12" x14ac:dyDescent="0.45">
      <c r="A2041">
        <v>2040</v>
      </c>
      <c r="B2041" t="s">
        <v>16422</v>
      </c>
      <c r="C2041" t="s">
        <v>10274</v>
      </c>
      <c r="D2041">
        <v>0.202132677279174</v>
      </c>
      <c r="E2041">
        <v>0.26303623603233001</v>
      </c>
      <c r="F2041">
        <v>0</v>
      </c>
      <c r="G2041">
        <v>0</v>
      </c>
      <c r="H2041">
        <v>4.55831037649219</v>
      </c>
      <c r="I2041">
        <v>7.2879678417320202</v>
      </c>
      <c r="J2041" t="s">
        <v>1071</v>
      </c>
      <c r="K2041" t="s">
        <v>9258</v>
      </c>
      <c r="L2041" t="s">
        <v>32</v>
      </c>
    </row>
    <row r="2042" spans="1:12" x14ac:dyDescent="0.45">
      <c r="A2042">
        <v>2041</v>
      </c>
      <c r="B2042" t="s">
        <v>10800</v>
      </c>
      <c r="C2042" t="s">
        <v>15032</v>
      </c>
      <c r="D2042">
        <v>0.202714004054494</v>
      </c>
      <c r="E2042">
        <v>0.26348016877698999</v>
      </c>
      <c r="F2042">
        <v>0</v>
      </c>
      <c r="G2042">
        <v>0</v>
      </c>
      <c r="H2042">
        <v>1.76086956521739</v>
      </c>
      <c r="I2042">
        <v>2.8102758775210801</v>
      </c>
      <c r="J2042" t="s">
        <v>19212</v>
      </c>
      <c r="K2042" t="s">
        <v>9258</v>
      </c>
      <c r="L2042" t="s">
        <v>32</v>
      </c>
    </row>
    <row r="2043" spans="1:12" x14ac:dyDescent="0.45">
      <c r="A2043">
        <v>2042</v>
      </c>
      <c r="B2043" t="s">
        <v>17579</v>
      </c>
      <c r="C2043" t="s">
        <v>10281</v>
      </c>
      <c r="D2043">
        <v>0.20613100438312401</v>
      </c>
      <c r="E2043">
        <v>0.26665767901920601</v>
      </c>
      <c r="F2043">
        <v>0</v>
      </c>
      <c r="G2043">
        <v>0</v>
      </c>
      <c r="H2043">
        <v>4.4567901234567904</v>
      </c>
      <c r="I2043">
        <v>7.0383562482085198</v>
      </c>
      <c r="J2043" t="s">
        <v>4020</v>
      </c>
      <c r="K2043" t="s">
        <v>9258</v>
      </c>
      <c r="L2043" t="s">
        <v>32</v>
      </c>
    </row>
    <row r="2044" spans="1:12" x14ac:dyDescent="0.45">
      <c r="A2044">
        <v>2043</v>
      </c>
      <c r="B2044" t="s">
        <v>14134</v>
      </c>
      <c r="C2044" t="s">
        <v>10281</v>
      </c>
      <c r="D2044">
        <v>0.20613100438312401</v>
      </c>
      <c r="E2044">
        <v>0.26665767901920601</v>
      </c>
      <c r="F2044">
        <v>0</v>
      </c>
      <c r="G2044">
        <v>0</v>
      </c>
      <c r="H2044">
        <v>4.4567901234567904</v>
      </c>
      <c r="I2044">
        <v>7.0383562482085198</v>
      </c>
      <c r="J2044" t="s">
        <v>6485</v>
      </c>
      <c r="K2044" t="s">
        <v>9258</v>
      </c>
      <c r="L2044" t="s">
        <v>32</v>
      </c>
    </row>
    <row r="2045" spans="1:12" x14ac:dyDescent="0.45">
      <c r="A2045">
        <v>2044</v>
      </c>
      <c r="B2045" t="s">
        <v>13050</v>
      </c>
      <c r="C2045" t="s">
        <v>10281</v>
      </c>
      <c r="D2045">
        <v>0.20613100438312401</v>
      </c>
      <c r="E2045">
        <v>0.26665767901920601</v>
      </c>
      <c r="F2045">
        <v>0</v>
      </c>
      <c r="G2045">
        <v>0</v>
      </c>
      <c r="H2045">
        <v>4.4567901234567904</v>
      </c>
      <c r="I2045">
        <v>7.0383562482085198</v>
      </c>
      <c r="J2045" t="s">
        <v>5149</v>
      </c>
      <c r="K2045" t="s">
        <v>9258</v>
      </c>
      <c r="L2045" t="s">
        <v>32</v>
      </c>
    </row>
    <row r="2046" spans="1:12" x14ac:dyDescent="0.45">
      <c r="A2046">
        <v>2045</v>
      </c>
      <c r="B2046" t="s">
        <v>10283</v>
      </c>
      <c r="C2046" t="s">
        <v>10281</v>
      </c>
      <c r="D2046">
        <v>0.20613100438312401</v>
      </c>
      <c r="E2046">
        <v>0.26665767901920601</v>
      </c>
      <c r="F2046">
        <v>0</v>
      </c>
      <c r="G2046">
        <v>0</v>
      </c>
      <c r="H2046">
        <v>4.4567901234567904</v>
      </c>
      <c r="I2046">
        <v>7.0383562482085198</v>
      </c>
      <c r="J2046" t="s">
        <v>4109</v>
      </c>
      <c r="K2046" t="s">
        <v>9258</v>
      </c>
      <c r="L2046" t="s">
        <v>32</v>
      </c>
    </row>
    <row r="2047" spans="1:12" x14ac:dyDescent="0.45">
      <c r="A2047">
        <v>2046</v>
      </c>
      <c r="B2047" t="s">
        <v>11984</v>
      </c>
      <c r="C2047" t="s">
        <v>15035</v>
      </c>
      <c r="D2047">
        <v>0.20684920584653699</v>
      </c>
      <c r="E2047">
        <v>0.26727158870865902</v>
      </c>
      <c r="F2047">
        <v>0</v>
      </c>
      <c r="G2047">
        <v>0</v>
      </c>
      <c r="H2047">
        <v>1.74533045977011</v>
      </c>
      <c r="I2047">
        <v>2.7502310452574301</v>
      </c>
      <c r="J2047" t="s">
        <v>19201</v>
      </c>
      <c r="K2047" t="s">
        <v>9258</v>
      </c>
      <c r="L2047" t="s">
        <v>32</v>
      </c>
    </row>
    <row r="2048" spans="1:12" x14ac:dyDescent="0.45">
      <c r="A2048">
        <v>2047</v>
      </c>
      <c r="B2048" t="s">
        <v>15768</v>
      </c>
      <c r="C2048" t="s">
        <v>10292</v>
      </c>
      <c r="D2048">
        <v>0.21010949416834099</v>
      </c>
      <c r="E2048">
        <v>0.270846198710541</v>
      </c>
      <c r="F2048">
        <v>0</v>
      </c>
      <c r="G2048">
        <v>0</v>
      </c>
      <c r="H2048">
        <v>4.3596837944663998</v>
      </c>
      <c r="I2048">
        <v>6.80165814675797</v>
      </c>
      <c r="J2048" t="s">
        <v>3180</v>
      </c>
      <c r="K2048" t="s">
        <v>9258</v>
      </c>
      <c r="L2048" t="s">
        <v>32</v>
      </c>
    </row>
    <row r="2049" spans="1:12" x14ac:dyDescent="0.45">
      <c r="A2049">
        <v>2048</v>
      </c>
      <c r="B2049" t="s">
        <v>13054</v>
      </c>
      <c r="C2049" t="s">
        <v>10292</v>
      </c>
      <c r="D2049">
        <v>0.21010949416834099</v>
      </c>
      <c r="E2049">
        <v>0.270846198710541</v>
      </c>
      <c r="F2049">
        <v>0</v>
      </c>
      <c r="G2049">
        <v>0</v>
      </c>
      <c r="H2049">
        <v>4.3596837944663998</v>
      </c>
      <c r="I2049">
        <v>6.80165814675797</v>
      </c>
      <c r="J2049" t="s">
        <v>3528</v>
      </c>
      <c r="K2049" t="s">
        <v>9258</v>
      </c>
      <c r="L2049" t="s">
        <v>32</v>
      </c>
    </row>
    <row r="2050" spans="1:12" x14ac:dyDescent="0.45">
      <c r="A2050">
        <v>2049</v>
      </c>
      <c r="B2050" t="s">
        <v>10296</v>
      </c>
      <c r="C2050" t="s">
        <v>10297</v>
      </c>
      <c r="D2050">
        <v>0.21072812874852301</v>
      </c>
      <c r="E2050">
        <v>0.27132483243794597</v>
      </c>
      <c r="F2050">
        <v>0</v>
      </c>
      <c r="G2050">
        <v>0</v>
      </c>
      <c r="H2050">
        <v>2.3826832508151199</v>
      </c>
      <c r="I2050">
        <v>3.7102821101376602</v>
      </c>
      <c r="J2050" t="s">
        <v>19213</v>
      </c>
      <c r="K2050" t="s">
        <v>9258</v>
      </c>
      <c r="L2050" t="s">
        <v>32</v>
      </c>
    </row>
    <row r="2051" spans="1:12" x14ac:dyDescent="0.45">
      <c r="A2051">
        <v>2050</v>
      </c>
      <c r="B2051" t="s">
        <v>11841</v>
      </c>
      <c r="C2051" t="s">
        <v>10303</v>
      </c>
      <c r="D2051">
        <v>0.21406824408803299</v>
      </c>
      <c r="E2051">
        <v>0.27401734394932598</v>
      </c>
      <c r="F2051">
        <v>0</v>
      </c>
      <c r="G2051">
        <v>0</v>
      </c>
      <c r="H2051">
        <v>4.2667096496883703</v>
      </c>
      <c r="I2051">
        <v>6.5769640366359097</v>
      </c>
      <c r="J2051" t="s">
        <v>2140</v>
      </c>
      <c r="K2051" t="s">
        <v>9258</v>
      </c>
      <c r="L2051" t="s">
        <v>32</v>
      </c>
    </row>
    <row r="2052" spans="1:12" x14ac:dyDescent="0.45">
      <c r="A2052">
        <v>2051</v>
      </c>
      <c r="B2052" t="s">
        <v>10302</v>
      </c>
      <c r="C2052" t="s">
        <v>10303</v>
      </c>
      <c r="D2052">
        <v>0.21406824408803299</v>
      </c>
      <c r="E2052">
        <v>0.27401734394932598</v>
      </c>
      <c r="F2052">
        <v>0</v>
      </c>
      <c r="G2052">
        <v>0</v>
      </c>
      <c r="H2052">
        <v>4.2667096496883703</v>
      </c>
      <c r="I2052">
        <v>6.5769640366359097</v>
      </c>
      <c r="J2052" t="s">
        <v>2140</v>
      </c>
      <c r="K2052" t="s">
        <v>9258</v>
      </c>
      <c r="L2052" t="s">
        <v>32</v>
      </c>
    </row>
    <row r="2053" spans="1:12" x14ac:dyDescent="0.45">
      <c r="A2053">
        <v>2052</v>
      </c>
      <c r="B2053" t="s">
        <v>12537</v>
      </c>
      <c r="C2053" t="s">
        <v>10303</v>
      </c>
      <c r="D2053">
        <v>0.21406824408803299</v>
      </c>
      <c r="E2053">
        <v>0.27401734394932598</v>
      </c>
      <c r="F2053">
        <v>0</v>
      </c>
      <c r="G2053">
        <v>0</v>
      </c>
      <c r="H2053">
        <v>4.2667096496883703</v>
      </c>
      <c r="I2053">
        <v>6.5769640366359097</v>
      </c>
      <c r="J2053" t="s">
        <v>5224</v>
      </c>
      <c r="K2053" t="s">
        <v>9258</v>
      </c>
      <c r="L2053" t="s">
        <v>32</v>
      </c>
    </row>
    <row r="2054" spans="1:12" x14ac:dyDescent="0.45">
      <c r="A2054">
        <v>2053</v>
      </c>
      <c r="B2054" t="s">
        <v>11843</v>
      </c>
      <c r="C2054" t="s">
        <v>10303</v>
      </c>
      <c r="D2054">
        <v>0.21406824408803299</v>
      </c>
      <c r="E2054">
        <v>0.27401734394932598</v>
      </c>
      <c r="F2054">
        <v>0</v>
      </c>
      <c r="G2054">
        <v>0</v>
      </c>
      <c r="H2054">
        <v>4.2667096496883703</v>
      </c>
      <c r="I2054">
        <v>6.5769640366359097</v>
      </c>
      <c r="J2054" t="s">
        <v>219</v>
      </c>
      <c r="K2054" t="s">
        <v>9258</v>
      </c>
      <c r="L2054" t="s">
        <v>32</v>
      </c>
    </row>
    <row r="2055" spans="1:12" x14ac:dyDescent="0.45">
      <c r="A2055">
        <v>2054</v>
      </c>
      <c r="B2055" t="s">
        <v>15771</v>
      </c>
      <c r="C2055" t="s">
        <v>10303</v>
      </c>
      <c r="D2055">
        <v>0.21406824408803299</v>
      </c>
      <c r="E2055">
        <v>0.27401734394932598</v>
      </c>
      <c r="F2055">
        <v>0</v>
      </c>
      <c r="G2055">
        <v>0</v>
      </c>
      <c r="H2055">
        <v>4.2667096496883703</v>
      </c>
      <c r="I2055">
        <v>6.5769640366359097</v>
      </c>
      <c r="J2055" t="s">
        <v>3920</v>
      </c>
      <c r="K2055" t="s">
        <v>9258</v>
      </c>
      <c r="L2055" t="s">
        <v>32</v>
      </c>
    </row>
    <row r="2056" spans="1:12" x14ac:dyDescent="0.45">
      <c r="A2056">
        <v>2055</v>
      </c>
      <c r="B2056" t="s">
        <v>10721</v>
      </c>
      <c r="C2056" t="s">
        <v>10309</v>
      </c>
      <c r="D2056">
        <v>0.21622165762859599</v>
      </c>
      <c r="E2056">
        <v>0.276451233588076</v>
      </c>
      <c r="F2056">
        <v>0</v>
      </c>
      <c r="G2056">
        <v>0</v>
      </c>
      <c r="H2056">
        <v>2.3407688656858099</v>
      </c>
      <c r="I2056">
        <v>3.5847732993930301</v>
      </c>
      <c r="J2056" t="s">
        <v>19214</v>
      </c>
      <c r="K2056" t="s">
        <v>9258</v>
      </c>
      <c r="L2056" t="s">
        <v>32</v>
      </c>
    </row>
    <row r="2057" spans="1:12" x14ac:dyDescent="0.45">
      <c r="A2057">
        <v>2056</v>
      </c>
      <c r="B2057" t="s">
        <v>9568</v>
      </c>
      <c r="C2057" t="s">
        <v>10312</v>
      </c>
      <c r="D2057">
        <v>0.21800735103248001</v>
      </c>
      <c r="E2057">
        <v>0.27744090960862</v>
      </c>
      <c r="F2057">
        <v>0</v>
      </c>
      <c r="G2057">
        <v>0</v>
      </c>
      <c r="H2057">
        <v>4.17760942760943</v>
      </c>
      <c r="I2057">
        <v>6.3634453718666402</v>
      </c>
      <c r="J2057" t="s">
        <v>3528</v>
      </c>
      <c r="K2057" t="s">
        <v>9258</v>
      </c>
      <c r="L2057" t="s">
        <v>32</v>
      </c>
    </row>
    <row r="2058" spans="1:12" x14ac:dyDescent="0.45">
      <c r="A2058">
        <v>2057</v>
      </c>
      <c r="B2058" t="s">
        <v>10311</v>
      </c>
      <c r="C2058" t="s">
        <v>10312</v>
      </c>
      <c r="D2058">
        <v>0.21800735103248001</v>
      </c>
      <c r="E2058">
        <v>0.27744090960862</v>
      </c>
      <c r="F2058">
        <v>0</v>
      </c>
      <c r="G2058">
        <v>0</v>
      </c>
      <c r="H2058">
        <v>4.17760942760943</v>
      </c>
      <c r="I2058">
        <v>6.3634453718666402</v>
      </c>
      <c r="J2058" t="s">
        <v>5149</v>
      </c>
      <c r="K2058" t="s">
        <v>9258</v>
      </c>
      <c r="L2058" t="s">
        <v>32</v>
      </c>
    </row>
    <row r="2059" spans="1:12" x14ac:dyDescent="0.45">
      <c r="A2059">
        <v>2058</v>
      </c>
      <c r="B2059" t="s">
        <v>10316</v>
      </c>
      <c r="C2059" t="s">
        <v>10312</v>
      </c>
      <c r="D2059">
        <v>0.21800735103248001</v>
      </c>
      <c r="E2059">
        <v>0.27744090960862</v>
      </c>
      <c r="F2059">
        <v>0</v>
      </c>
      <c r="G2059">
        <v>0</v>
      </c>
      <c r="H2059">
        <v>4.17760942760943</v>
      </c>
      <c r="I2059">
        <v>6.3634453718666402</v>
      </c>
      <c r="J2059" t="s">
        <v>2590</v>
      </c>
      <c r="K2059" t="s">
        <v>9258</v>
      </c>
      <c r="L2059" t="s">
        <v>32</v>
      </c>
    </row>
    <row r="2060" spans="1:12" x14ac:dyDescent="0.45">
      <c r="A2060">
        <v>2059</v>
      </c>
      <c r="B2060" t="s">
        <v>10317</v>
      </c>
      <c r="C2060" t="s">
        <v>10312</v>
      </c>
      <c r="D2060">
        <v>0.21800735103248001</v>
      </c>
      <c r="E2060">
        <v>0.27744090960862</v>
      </c>
      <c r="F2060">
        <v>0</v>
      </c>
      <c r="G2060">
        <v>0</v>
      </c>
      <c r="H2060">
        <v>4.17760942760943</v>
      </c>
      <c r="I2060">
        <v>6.3634453718666402</v>
      </c>
      <c r="J2060" t="s">
        <v>4109</v>
      </c>
      <c r="K2060" t="s">
        <v>9258</v>
      </c>
      <c r="L2060" t="s">
        <v>32</v>
      </c>
    </row>
    <row r="2061" spans="1:12" x14ac:dyDescent="0.45">
      <c r="A2061">
        <v>2060</v>
      </c>
      <c r="B2061" t="s">
        <v>9573</v>
      </c>
      <c r="C2061" t="s">
        <v>10326</v>
      </c>
      <c r="D2061">
        <v>0.22192691156038499</v>
      </c>
      <c r="E2061">
        <v>0.28210176359414002</v>
      </c>
      <c r="F2061">
        <v>0</v>
      </c>
      <c r="G2061">
        <v>0</v>
      </c>
      <c r="H2061">
        <v>4.0921459492888097</v>
      </c>
      <c r="I2061">
        <v>6.1603458876211601</v>
      </c>
      <c r="J2061" t="s">
        <v>8551</v>
      </c>
      <c r="K2061" t="s">
        <v>9258</v>
      </c>
      <c r="L2061" t="s">
        <v>32</v>
      </c>
    </row>
    <row r="2062" spans="1:12" x14ac:dyDescent="0.45">
      <c r="A2062">
        <v>2061</v>
      </c>
      <c r="B2062" t="s">
        <v>9575</v>
      </c>
      <c r="C2062" t="s">
        <v>10332</v>
      </c>
      <c r="D2062">
        <v>0.22582702165646501</v>
      </c>
      <c r="E2062">
        <v>0.285734997413083</v>
      </c>
      <c r="F2062">
        <v>0</v>
      </c>
      <c r="G2062">
        <v>0</v>
      </c>
      <c r="H2062">
        <v>4.0101010101010104</v>
      </c>
      <c r="I2062">
        <v>5.9669740159356497</v>
      </c>
      <c r="J2062" t="s">
        <v>3632</v>
      </c>
      <c r="K2062" t="s">
        <v>9258</v>
      </c>
      <c r="L2062" t="s">
        <v>32</v>
      </c>
    </row>
    <row r="2063" spans="1:12" x14ac:dyDescent="0.45">
      <c r="A2063">
        <v>2062</v>
      </c>
      <c r="B2063" t="s">
        <v>9341</v>
      </c>
      <c r="C2063" t="s">
        <v>10332</v>
      </c>
      <c r="D2063">
        <v>0.22582702165646501</v>
      </c>
      <c r="E2063">
        <v>0.285734997413083</v>
      </c>
      <c r="F2063">
        <v>0</v>
      </c>
      <c r="G2063">
        <v>0</v>
      </c>
      <c r="H2063">
        <v>4.0101010101010104</v>
      </c>
      <c r="I2063">
        <v>5.9669740159356497</v>
      </c>
      <c r="J2063" t="s">
        <v>5224</v>
      </c>
      <c r="K2063" t="s">
        <v>9258</v>
      </c>
      <c r="L2063" t="s">
        <v>32</v>
      </c>
    </row>
    <row r="2064" spans="1:12" x14ac:dyDescent="0.45">
      <c r="A2064">
        <v>2063</v>
      </c>
      <c r="B2064" t="s">
        <v>10336</v>
      </c>
      <c r="C2064" t="s">
        <v>10332</v>
      </c>
      <c r="D2064">
        <v>0.22582702165646501</v>
      </c>
      <c r="E2064">
        <v>0.285734997413083</v>
      </c>
      <c r="F2064">
        <v>0</v>
      </c>
      <c r="G2064">
        <v>0</v>
      </c>
      <c r="H2064">
        <v>4.0101010101010104</v>
      </c>
      <c r="I2064">
        <v>5.9669740159356497</v>
      </c>
      <c r="J2064" t="s">
        <v>2590</v>
      </c>
      <c r="K2064" t="s">
        <v>9258</v>
      </c>
      <c r="L2064" t="s">
        <v>32</v>
      </c>
    </row>
    <row r="2065" spans="1:12" x14ac:dyDescent="0.45">
      <c r="A2065">
        <v>2064</v>
      </c>
      <c r="B2065" t="s">
        <v>10340</v>
      </c>
      <c r="C2065" t="s">
        <v>10332</v>
      </c>
      <c r="D2065">
        <v>0.22582702165646501</v>
      </c>
      <c r="E2065">
        <v>0.285734997413083</v>
      </c>
      <c r="F2065">
        <v>0</v>
      </c>
      <c r="G2065">
        <v>0</v>
      </c>
      <c r="H2065">
        <v>4.0101010101010104</v>
      </c>
      <c r="I2065">
        <v>5.9669740159356497</v>
      </c>
      <c r="J2065" t="s">
        <v>6485</v>
      </c>
      <c r="K2065" t="s">
        <v>9258</v>
      </c>
      <c r="L2065" t="s">
        <v>32</v>
      </c>
    </row>
    <row r="2066" spans="1:12" x14ac:dyDescent="0.45">
      <c r="A2066">
        <v>2065</v>
      </c>
      <c r="B2066" t="s">
        <v>10728</v>
      </c>
      <c r="C2066" t="s">
        <v>11849</v>
      </c>
      <c r="D2066">
        <v>0.227247144429194</v>
      </c>
      <c r="E2066">
        <v>0.28694669892719099</v>
      </c>
      <c r="F2066">
        <v>0</v>
      </c>
      <c r="G2066">
        <v>0</v>
      </c>
      <c r="H2066">
        <v>2.2611786287548701</v>
      </c>
      <c r="I2066">
        <v>3.3504270669983902</v>
      </c>
      <c r="J2066" t="s">
        <v>19031</v>
      </c>
      <c r="K2066" t="s">
        <v>9258</v>
      </c>
      <c r="L2066" t="s">
        <v>32</v>
      </c>
    </row>
    <row r="2067" spans="1:12" x14ac:dyDescent="0.45">
      <c r="A2067">
        <v>2066</v>
      </c>
      <c r="B2067" t="s">
        <v>11926</v>
      </c>
      <c r="C2067" t="s">
        <v>13068</v>
      </c>
      <c r="D2067">
        <v>0.227307822577693</v>
      </c>
      <c r="E2067">
        <v>0.28694669892719099</v>
      </c>
      <c r="F2067">
        <v>0</v>
      </c>
      <c r="G2067">
        <v>0</v>
      </c>
      <c r="H2067">
        <v>1.8569982923281301</v>
      </c>
      <c r="I2067">
        <v>2.7510503680858398</v>
      </c>
      <c r="J2067" t="s">
        <v>19215</v>
      </c>
      <c r="K2067" t="s">
        <v>9258</v>
      </c>
      <c r="L2067" t="s">
        <v>32</v>
      </c>
    </row>
    <row r="2068" spans="1:12" x14ac:dyDescent="0.45">
      <c r="A2068">
        <v>2067</v>
      </c>
      <c r="B2068" t="s">
        <v>16428</v>
      </c>
      <c r="C2068" t="s">
        <v>10342</v>
      </c>
      <c r="D2068">
        <v>0.22970777681698901</v>
      </c>
      <c r="E2068">
        <v>0.28765916800027003</v>
      </c>
      <c r="F2068">
        <v>0</v>
      </c>
      <c r="G2068">
        <v>0</v>
      </c>
      <c r="H2068">
        <v>3.9312735195088102</v>
      </c>
      <c r="I2068">
        <v>5.7826962219660398</v>
      </c>
      <c r="J2068" t="s">
        <v>1990</v>
      </c>
      <c r="K2068" t="s">
        <v>9258</v>
      </c>
      <c r="L2068" t="s">
        <v>32</v>
      </c>
    </row>
    <row r="2069" spans="1:12" x14ac:dyDescent="0.45">
      <c r="A2069">
        <v>2068</v>
      </c>
      <c r="B2069" t="s">
        <v>13863</v>
      </c>
      <c r="C2069" t="s">
        <v>10342</v>
      </c>
      <c r="D2069">
        <v>0.22970777681698901</v>
      </c>
      <c r="E2069">
        <v>0.28765916800027003</v>
      </c>
      <c r="F2069">
        <v>0</v>
      </c>
      <c r="G2069">
        <v>0</v>
      </c>
      <c r="H2069">
        <v>3.9312735195088102</v>
      </c>
      <c r="I2069">
        <v>5.7826962219660398</v>
      </c>
      <c r="J2069" t="s">
        <v>6485</v>
      </c>
      <c r="K2069" t="s">
        <v>9258</v>
      </c>
      <c r="L2069" t="s">
        <v>32</v>
      </c>
    </row>
    <row r="2070" spans="1:12" x14ac:dyDescent="0.45">
      <c r="A2070">
        <v>2069</v>
      </c>
      <c r="B2070" t="s">
        <v>15779</v>
      </c>
      <c r="C2070" t="s">
        <v>10342</v>
      </c>
      <c r="D2070">
        <v>0.22970777681698901</v>
      </c>
      <c r="E2070">
        <v>0.28765916800027003</v>
      </c>
      <c r="F2070">
        <v>0</v>
      </c>
      <c r="G2070">
        <v>0</v>
      </c>
      <c r="H2070">
        <v>3.9312735195088102</v>
      </c>
      <c r="I2070">
        <v>5.7826962219660398</v>
      </c>
      <c r="J2070" t="s">
        <v>3739</v>
      </c>
      <c r="K2070" t="s">
        <v>9258</v>
      </c>
      <c r="L2070" t="s">
        <v>32</v>
      </c>
    </row>
    <row r="2071" spans="1:12" x14ac:dyDescent="0.45">
      <c r="A2071">
        <v>2070</v>
      </c>
      <c r="B2071" t="s">
        <v>11853</v>
      </c>
      <c r="C2071" t="s">
        <v>10342</v>
      </c>
      <c r="D2071">
        <v>0.22970777681698901</v>
      </c>
      <c r="E2071">
        <v>0.28765916800027003</v>
      </c>
      <c r="F2071">
        <v>0</v>
      </c>
      <c r="G2071">
        <v>0</v>
      </c>
      <c r="H2071">
        <v>3.9312735195088102</v>
      </c>
      <c r="I2071">
        <v>5.7826962219660398</v>
      </c>
      <c r="J2071" t="s">
        <v>1725</v>
      </c>
      <c r="K2071" t="s">
        <v>9258</v>
      </c>
      <c r="L2071" t="s">
        <v>32</v>
      </c>
    </row>
    <row r="2072" spans="1:12" x14ac:dyDescent="0.45">
      <c r="A2072">
        <v>2071</v>
      </c>
      <c r="B2072" t="s">
        <v>11515</v>
      </c>
      <c r="C2072" t="s">
        <v>10342</v>
      </c>
      <c r="D2072">
        <v>0.22970777681698901</v>
      </c>
      <c r="E2072">
        <v>0.28765916800027003</v>
      </c>
      <c r="F2072">
        <v>0</v>
      </c>
      <c r="G2072">
        <v>0</v>
      </c>
      <c r="H2072">
        <v>3.9312735195088102</v>
      </c>
      <c r="I2072">
        <v>5.7826962219660398</v>
      </c>
      <c r="J2072" t="s">
        <v>2022</v>
      </c>
      <c r="K2072" t="s">
        <v>9258</v>
      </c>
      <c r="L2072" t="s">
        <v>32</v>
      </c>
    </row>
    <row r="2073" spans="1:12" x14ac:dyDescent="0.45">
      <c r="A2073">
        <v>2072</v>
      </c>
      <c r="B2073" t="s">
        <v>11403</v>
      </c>
      <c r="C2073" t="s">
        <v>10342</v>
      </c>
      <c r="D2073">
        <v>0.22970777681698901</v>
      </c>
      <c r="E2073">
        <v>0.28765916800027003</v>
      </c>
      <c r="F2073">
        <v>0</v>
      </c>
      <c r="G2073">
        <v>0</v>
      </c>
      <c r="H2073">
        <v>3.9312735195088102</v>
      </c>
      <c r="I2073">
        <v>5.7826962219660398</v>
      </c>
      <c r="J2073" t="s">
        <v>219</v>
      </c>
      <c r="K2073" t="s">
        <v>9258</v>
      </c>
      <c r="L2073" t="s">
        <v>32</v>
      </c>
    </row>
    <row r="2074" spans="1:12" x14ac:dyDescent="0.45">
      <c r="A2074">
        <v>2073</v>
      </c>
      <c r="B2074" t="s">
        <v>19216</v>
      </c>
      <c r="C2074" t="s">
        <v>10342</v>
      </c>
      <c r="D2074">
        <v>0.22970777681698901</v>
      </c>
      <c r="E2074">
        <v>0.28765916800027003</v>
      </c>
      <c r="F2074">
        <v>0</v>
      </c>
      <c r="G2074">
        <v>0</v>
      </c>
      <c r="H2074">
        <v>3.9312735195088102</v>
      </c>
      <c r="I2074">
        <v>5.7826962219660398</v>
      </c>
      <c r="J2074" t="s">
        <v>2692</v>
      </c>
      <c r="K2074" t="s">
        <v>9258</v>
      </c>
      <c r="L2074" t="s">
        <v>32</v>
      </c>
    </row>
    <row r="2075" spans="1:12" x14ac:dyDescent="0.45">
      <c r="A2075">
        <v>2074</v>
      </c>
      <c r="B2075" t="s">
        <v>15780</v>
      </c>
      <c r="C2075" t="s">
        <v>10347</v>
      </c>
      <c r="D2075">
        <v>0.23356927222454099</v>
      </c>
      <c r="E2075">
        <v>0.29116533139809297</v>
      </c>
      <c r="F2075">
        <v>0</v>
      </c>
      <c r="G2075">
        <v>0</v>
      </c>
      <c r="H2075">
        <v>3.8554778554778601</v>
      </c>
      <c r="I2075">
        <v>5.6069311376499797</v>
      </c>
      <c r="J2075" t="s">
        <v>3920</v>
      </c>
      <c r="K2075" t="s">
        <v>9258</v>
      </c>
      <c r="L2075" t="s">
        <v>32</v>
      </c>
    </row>
    <row r="2076" spans="1:12" x14ac:dyDescent="0.45">
      <c r="A2076">
        <v>2075</v>
      </c>
      <c r="B2076" t="s">
        <v>19217</v>
      </c>
      <c r="C2076" t="s">
        <v>10347</v>
      </c>
      <c r="D2076">
        <v>0.23356927222454099</v>
      </c>
      <c r="E2076">
        <v>0.29116533139809297</v>
      </c>
      <c r="F2076">
        <v>0</v>
      </c>
      <c r="G2076">
        <v>0</v>
      </c>
      <c r="H2076">
        <v>3.8554778554778601</v>
      </c>
      <c r="I2076">
        <v>5.6069311376499797</v>
      </c>
      <c r="J2076" t="s">
        <v>8551</v>
      </c>
      <c r="K2076" t="s">
        <v>9258</v>
      </c>
      <c r="L2076" t="s">
        <v>32</v>
      </c>
    </row>
    <row r="2077" spans="1:12" x14ac:dyDescent="0.45">
      <c r="A2077">
        <v>2076</v>
      </c>
      <c r="B2077" t="s">
        <v>14149</v>
      </c>
      <c r="C2077" t="s">
        <v>10347</v>
      </c>
      <c r="D2077">
        <v>0.23356927222454099</v>
      </c>
      <c r="E2077">
        <v>0.29116533139809297</v>
      </c>
      <c r="F2077">
        <v>0</v>
      </c>
      <c r="G2077">
        <v>0</v>
      </c>
      <c r="H2077">
        <v>3.8554778554778601</v>
      </c>
      <c r="I2077">
        <v>5.6069311376499797</v>
      </c>
      <c r="J2077" t="s">
        <v>6485</v>
      </c>
      <c r="K2077" t="s">
        <v>9258</v>
      </c>
      <c r="L2077" t="s">
        <v>32</v>
      </c>
    </row>
    <row r="2078" spans="1:12" x14ac:dyDescent="0.45">
      <c r="A2078">
        <v>2077</v>
      </c>
      <c r="B2078" t="s">
        <v>10349</v>
      </c>
      <c r="C2078" t="s">
        <v>10347</v>
      </c>
      <c r="D2078">
        <v>0.23356927222454099</v>
      </c>
      <c r="E2078">
        <v>0.29116533139809297</v>
      </c>
      <c r="F2078">
        <v>0</v>
      </c>
      <c r="G2078">
        <v>0</v>
      </c>
      <c r="H2078">
        <v>3.8554778554778601</v>
      </c>
      <c r="I2078">
        <v>5.6069311376499797</v>
      </c>
      <c r="J2078" t="s">
        <v>1037</v>
      </c>
      <c r="K2078" t="s">
        <v>9258</v>
      </c>
      <c r="L2078" t="s">
        <v>32</v>
      </c>
    </row>
    <row r="2079" spans="1:12" x14ac:dyDescent="0.45">
      <c r="A2079">
        <v>2078</v>
      </c>
      <c r="B2079" t="s">
        <v>9353</v>
      </c>
      <c r="C2079" t="s">
        <v>10354</v>
      </c>
      <c r="D2079">
        <v>0.237411602446854</v>
      </c>
      <c r="E2079">
        <v>0.29494963520294298</v>
      </c>
      <c r="F2079">
        <v>0</v>
      </c>
      <c r="G2079">
        <v>0</v>
      </c>
      <c r="H2079">
        <v>3.7825424051839098</v>
      </c>
      <c r="I2079">
        <v>5.4391443933239803</v>
      </c>
      <c r="J2079" t="s">
        <v>219</v>
      </c>
      <c r="K2079" t="s">
        <v>9258</v>
      </c>
      <c r="L2079" t="s">
        <v>32</v>
      </c>
    </row>
    <row r="2080" spans="1:12" x14ac:dyDescent="0.45">
      <c r="A2080">
        <v>2079</v>
      </c>
      <c r="B2080" t="s">
        <v>10355</v>
      </c>
      <c r="C2080" t="s">
        <v>10354</v>
      </c>
      <c r="D2080">
        <v>0.237411602446854</v>
      </c>
      <c r="E2080">
        <v>0.29494963520294298</v>
      </c>
      <c r="F2080">
        <v>0</v>
      </c>
      <c r="G2080">
        <v>0</v>
      </c>
      <c r="H2080">
        <v>3.7825424051839098</v>
      </c>
      <c r="I2080">
        <v>5.4391443933239803</v>
      </c>
      <c r="J2080" t="s">
        <v>5825</v>
      </c>
      <c r="K2080" t="s">
        <v>9258</v>
      </c>
      <c r="L2080" t="s">
        <v>32</v>
      </c>
    </row>
    <row r="2081" spans="1:12" x14ac:dyDescent="0.45">
      <c r="A2081">
        <v>2080</v>
      </c>
      <c r="B2081" t="s">
        <v>10358</v>
      </c>
      <c r="C2081" t="s">
        <v>10354</v>
      </c>
      <c r="D2081">
        <v>0.237411602446854</v>
      </c>
      <c r="E2081">
        <v>0.29494963520294298</v>
      </c>
      <c r="F2081">
        <v>0</v>
      </c>
      <c r="G2081">
        <v>0</v>
      </c>
      <c r="H2081">
        <v>3.7825424051839098</v>
      </c>
      <c r="I2081">
        <v>5.4391443933239803</v>
      </c>
      <c r="J2081" t="s">
        <v>5149</v>
      </c>
      <c r="K2081" t="s">
        <v>9258</v>
      </c>
      <c r="L2081" t="s">
        <v>32</v>
      </c>
    </row>
    <row r="2082" spans="1:12" x14ac:dyDescent="0.45">
      <c r="A2082">
        <v>2081</v>
      </c>
      <c r="B2082" t="s">
        <v>12403</v>
      </c>
      <c r="C2082" t="s">
        <v>10360</v>
      </c>
      <c r="D2082">
        <v>0.241234861655302</v>
      </c>
      <c r="E2082">
        <v>0.29834796306185601</v>
      </c>
      <c r="F2082">
        <v>0</v>
      </c>
      <c r="G2082">
        <v>0</v>
      </c>
      <c r="H2082">
        <v>3.7123082678638202</v>
      </c>
      <c r="I2082">
        <v>5.2788440378284198</v>
      </c>
      <c r="J2082" t="s">
        <v>5224</v>
      </c>
      <c r="K2082" t="s">
        <v>9258</v>
      </c>
      <c r="L2082" t="s">
        <v>32</v>
      </c>
    </row>
    <row r="2083" spans="1:12" x14ac:dyDescent="0.45">
      <c r="A2083">
        <v>2082</v>
      </c>
      <c r="B2083" t="s">
        <v>15533</v>
      </c>
      <c r="C2083" t="s">
        <v>10360</v>
      </c>
      <c r="D2083">
        <v>0.241234861655302</v>
      </c>
      <c r="E2083">
        <v>0.29834796306185601</v>
      </c>
      <c r="F2083">
        <v>0</v>
      </c>
      <c r="G2083">
        <v>0</v>
      </c>
      <c r="H2083">
        <v>3.7123082678638202</v>
      </c>
      <c r="I2083">
        <v>5.2788440378284198</v>
      </c>
      <c r="J2083" t="s">
        <v>5825</v>
      </c>
      <c r="K2083" t="s">
        <v>9258</v>
      </c>
      <c r="L2083" t="s">
        <v>32</v>
      </c>
    </row>
    <row r="2084" spans="1:12" x14ac:dyDescent="0.45">
      <c r="A2084">
        <v>2083</v>
      </c>
      <c r="B2084" t="s">
        <v>15535</v>
      </c>
      <c r="C2084" t="s">
        <v>10360</v>
      </c>
      <c r="D2084">
        <v>0.241234861655302</v>
      </c>
      <c r="E2084">
        <v>0.29834796306185601</v>
      </c>
      <c r="F2084">
        <v>0</v>
      </c>
      <c r="G2084">
        <v>0</v>
      </c>
      <c r="H2084">
        <v>3.7123082678638202</v>
      </c>
      <c r="I2084">
        <v>5.2788440378284198</v>
      </c>
      <c r="J2084" t="s">
        <v>5825</v>
      </c>
      <c r="K2084" t="s">
        <v>9258</v>
      </c>
      <c r="L2084" t="s">
        <v>32</v>
      </c>
    </row>
    <row r="2085" spans="1:12" x14ac:dyDescent="0.45">
      <c r="A2085">
        <v>2084</v>
      </c>
      <c r="B2085" t="s">
        <v>19218</v>
      </c>
      <c r="C2085" t="s">
        <v>10360</v>
      </c>
      <c r="D2085">
        <v>0.241234861655302</v>
      </c>
      <c r="E2085">
        <v>0.29834796306185601</v>
      </c>
      <c r="F2085">
        <v>0</v>
      </c>
      <c r="G2085">
        <v>0</v>
      </c>
      <c r="H2085">
        <v>3.7123082678638202</v>
      </c>
      <c r="I2085">
        <v>5.2788440378284198</v>
      </c>
      <c r="J2085" t="s">
        <v>8551</v>
      </c>
      <c r="K2085" t="s">
        <v>9258</v>
      </c>
      <c r="L2085" t="s">
        <v>32</v>
      </c>
    </row>
    <row r="2086" spans="1:12" x14ac:dyDescent="0.45">
      <c r="A2086">
        <v>2085</v>
      </c>
      <c r="B2086" t="s">
        <v>12406</v>
      </c>
      <c r="C2086" t="s">
        <v>10365</v>
      </c>
      <c r="D2086">
        <v>0.24503914356804299</v>
      </c>
      <c r="E2086">
        <v>0.30135419337908498</v>
      </c>
      <c r="F2086">
        <v>0</v>
      </c>
      <c r="G2086">
        <v>0</v>
      </c>
      <c r="H2086">
        <v>3.6446280991735498</v>
      </c>
      <c r="I2086">
        <v>5.1255764825320602</v>
      </c>
      <c r="J2086" t="s">
        <v>6485</v>
      </c>
      <c r="K2086" t="s">
        <v>9258</v>
      </c>
      <c r="L2086" t="s">
        <v>32</v>
      </c>
    </row>
    <row r="2087" spans="1:12" x14ac:dyDescent="0.45">
      <c r="A2087">
        <v>2086</v>
      </c>
      <c r="B2087" t="s">
        <v>10370</v>
      </c>
      <c r="C2087" t="s">
        <v>10365</v>
      </c>
      <c r="D2087">
        <v>0.24503914356804299</v>
      </c>
      <c r="E2087">
        <v>0.30135419337908498</v>
      </c>
      <c r="F2087">
        <v>0</v>
      </c>
      <c r="G2087">
        <v>0</v>
      </c>
      <c r="H2087">
        <v>3.6446280991735498</v>
      </c>
      <c r="I2087">
        <v>5.1255764825320602</v>
      </c>
      <c r="J2087" t="s">
        <v>5149</v>
      </c>
      <c r="K2087" t="s">
        <v>9258</v>
      </c>
      <c r="L2087" t="s">
        <v>32</v>
      </c>
    </row>
    <row r="2088" spans="1:12" x14ac:dyDescent="0.45">
      <c r="A2088">
        <v>2087</v>
      </c>
      <c r="B2088" t="s">
        <v>9357</v>
      </c>
      <c r="C2088" t="s">
        <v>10365</v>
      </c>
      <c r="D2088">
        <v>0.24503914356804299</v>
      </c>
      <c r="E2088">
        <v>0.30135419337908498</v>
      </c>
      <c r="F2088">
        <v>0</v>
      </c>
      <c r="G2088">
        <v>0</v>
      </c>
      <c r="H2088">
        <v>3.6446280991735498</v>
      </c>
      <c r="I2088">
        <v>5.1255764825320602</v>
      </c>
      <c r="J2088" t="s">
        <v>5232</v>
      </c>
      <c r="K2088" t="s">
        <v>9258</v>
      </c>
      <c r="L2088" t="s">
        <v>32</v>
      </c>
    </row>
    <row r="2089" spans="1:12" x14ac:dyDescent="0.45">
      <c r="A2089">
        <v>2088</v>
      </c>
      <c r="B2089" t="s">
        <v>13078</v>
      </c>
      <c r="C2089" t="s">
        <v>10365</v>
      </c>
      <c r="D2089">
        <v>0.24503914356804299</v>
      </c>
      <c r="E2089">
        <v>0.30135419337908498</v>
      </c>
      <c r="F2089">
        <v>0</v>
      </c>
      <c r="G2089">
        <v>0</v>
      </c>
      <c r="H2089">
        <v>3.6446280991735498</v>
      </c>
      <c r="I2089">
        <v>5.1255764825320602</v>
      </c>
      <c r="J2089" t="s">
        <v>3920</v>
      </c>
      <c r="K2089" t="s">
        <v>9258</v>
      </c>
      <c r="L2089" t="s">
        <v>32</v>
      </c>
    </row>
    <row r="2090" spans="1:12" x14ac:dyDescent="0.45">
      <c r="A2090">
        <v>2089</v>
      </c>
      <c r="B2090" t="s">
        <v>13079</v>
      </c>
      <c r="C2090" t="s">
        <v>10365</v>
      </c>
      <c r="D2090">
        <v>0.24503914356804299</v>
      </c>
      <c r="E2090">
        <v>0.30135419337908498</v>
      </c>
      <c r="F2090">
        <v>0</v>
      </c>
      <c r="G2090">
        <v>0</v>
      </c>
      <c r="H2090">
        <v>3.6446280991735498</v>
      </c>
      <c r="I2090">
        <v>5.1255764825320602</v>
      </c>
      <c r="J2090" t="s">
        <v>6485</v>
      </c>
      <c r="K2090" t="s">
        <v>9258</v>
      </c>
      <c r="L2090" t="s">
        <v>32</v>
      </c>
    </row>
    <row r="2091" spans="1:12" x14ac:dyDescent="0.45">
      <c r="A2091">
        <v>2090</v>
      </c>
      <c r="B2091" t="s">
        <v>13081</v>
      </c>
      <c r="C2091" t="s">
        <v>10375</v>
      </c>
      <c r="D2091">
        <v>0.248824541413001</v>
      </c>
      <c r="E2091">
        <v>0.30498382338554397</v>
      </c>
      <c r="F2091">
        <v>0</v>
      </c>
      <c r="G2091">
        <v>0</v>
      </c>
      <c r="H2091">
        <v>3.57936507936508</v>
      </c>
      <c r="I2091">
        <v>4.9789228969975898</v>
      </c>
      <c r="J2091" t="s">
        <v>1990</v>
      </c>
      <c r="K2091" t="s">
        <v>9258</v>
      </c>
      <c r="L2091" t="s">
        <v>32</v>
      </c>
    </row>
    <row r="2092" spans="1:12" x14ac:dyDescent="0.45">
      <c r="A2092">
        <v>2091</v>
      </c>
      <c r="B2092" t="s">
        <v>11275</v>
      </c>
      <c r="C2092" t="s">
        <v>10375</v>
      </c>
      <c r="D2092">
        <v>0.248824541413001</v>
      </c>
      <c r="E2092">
        <v>0.30498382338554397</v>
      </c>
      <c r="F2092">
        <v>0</v>
      </c>
      <c r="G2092">
        <v>0</v>
      </c>
      <c r="H2092">
        <v>3.57936507936508</v>
      </c>
      <c r="I2092">
        <v>4.9789228969975898</v>
      </c>
      <c r="J2092" t="s">
        <v>891</v>
      </c>
      <c r="K2092" t="s">
        <v>9258</v>
      </c>
      <c r="L2092" t="s">
        <v>32</v>
      </c>
    </row>
    <row r="2093" spans="1:12" x14ac:dyDescent="0.45">
      <c r="A2093">
        <v>2092</v>
      </c>
      <c r="B2093" t="s">
        <v>9622</v>
      </c>
      <c r="C2093" t="s">
        <v>10375</v>
      </c>
      <c r="D2093">
        <v>0.248824541413001</v>
      </c>
      <c r="E2093">
        <v>0.30498382338554397</v>
      </c>
      <c r="F2093">
        <v>0</v>
      </c>
      <c r="G2093">
        <v>0</v>
      </c>
      <c r="H2093">
        <v>3.57936507936508</v>
      </c>
      <c r="I2093">
        <v>4.9789228969975898</v>
      </c>
      <c r="J2093" t="s">
        <v>801</v>
      </c>
      <c r="K2093" t="s">
        <v>9258</v>
      </c>
      <c r="L2093" t="s">
        <v>32</v>
      </c>
    </row>
    <row r="2094" spans="1:12" x14ac:dyDescent="0.45">
      <c r="A2094">
        <v>2093</v>
      </c>
      <c r="B2094" t="s">
        <v>9624</v>
      </c>
      <c r="C2094" t="s">
        <v>10379</v>
      </c>
      <c r="D2094">
        <v>0.252591147960672</v>
      </c>
      <c r="E2094">
        <v>0.30685768473184599</v>
      </c>
      <c r="F2094">
        <v>0</v>
      </c>
      <c r="G2094">
        <v>0</v>
      </c>
      <c r="H2094">
        <v>3.5163919900762002</v>
      </c>
      <c r="I2094">
        <v>4.8384959983786704</v>
      </c>
      <c r="J2094" t="s">
        <v>3528</v>
      </c>
      <c r="K2094" t="s">
        <v>9258</v>
      </c>
      <c r="L2094" t="s">
        <v>32</v>
      </c>
    </row>
    <row r="2095" spans="1:12" x14ac:dyDescent="0.45">
      <c r="A2095">
        <v>2094</v>
      </c>
      <c r="B2095" t="s">
        <v>11860</v>
      </c>
      <c r="C2095" t="s">
        <v>10379</v>
      </c>
      <c r="D2095">
        <v>0.252591147960672</v>
      </c>
      <c r="E2095">
        <v>0.30685768473184599</v>
      </c>
      <c r="F2095">
        <v>0</v>
      </c>
      <c r="G2095">
        <v>0</v>
      </c>
      <c r="H2095">
        <v>3.5163919900762002</v>
      </c>
      <c r="I2095">
        <v>4.8384959983786704</v>
      </c>
      <c r="J2095" t="s">
        <v>4131</v>
      </c>
      <c r="K2095" t="s">
        <v>9258</v>
      </c>
      <c r="L2095" t="s">
        <v>32</v>
      </c>
    </row>
    <row r="2096" spans="1:12" x14ac:dyDescent="0.45">
      <c r="A2096">
        <v>2095</v>
      </c>
      <c r="B2096" t="s">
        <v>10381</v>
      </c>
      <c r="C2096" t="s">
        <v>10379</v>
      </c>
      <c r="D2096">
        <v>0.252591147960672</v>
      </c>
      <c r="E2096">
        <v>0.30685768473184599</v>
      </c>
      <c r="F2096">
        <v>0</v>
      </c>
      <c r="G2096">
        <v>0</v>
      </c>
      <c r="H2096">
        <v>3.5163919900762002</v>
      </c>
      <c r="I2096">
        <v>4.8384959983786704</v>
      </c>
      <c r="J2096" t="s">
        <v>1037</v>
      </c>
      <c r="K2096" t="s">
        <v>9258</v>
      </c>
      <c r="L2096" t="s">
        <v>32</v>
      </c>
    </row>
    <row r="2097" spans="1:12" x14ac:dyDescent="0.45">
      <c r="A2097">
        <v>2096</v>
      </c>
      <c r="B2097" t="s">
        <v>19219</v>
      </c>
      <c r="C2097" t="s">
        <v>10379</v>
      </c>
      <c r="D2097">
        <v>0.252591147960672</v>
      </c>
      <c r="E2097">
        <v>0.30685768473184599</v>
      </c>
      <c r="F2097">
        <v>0</v>
      </c>
      <c r="G2097">
        <v>0</v>
      </c>
      <c r="H2097">
        <v>3.5163919900762002</v>
      </c>
      <c r="I2097">
        <v>4.8384959983786704</v>
      </c>
      <c r="J2097" t="s">
        <v>4109</v>
      </c>
      <c r="K2097" t="s">
        <v>9258</v>
      </c>
      <c r="L2097" t="s">
        <v>32</v>
      </c>
    </row>
    <row r="2098" spans="1:12" x14ac:dyDescent="0.45">
      <c r="A2098">
        <v>2097</v>
      </c>
      <c r="B2098" t="s">
        <v>11859</v>
      </c>
      <c r="C2098" t="s">
        <v>10379</v>
      </c>
      <c r="D2098">
        <v>0.252591147960672</v>
      </c>
      <c r="E2098">
        <v>0.30685768473184599</v>
      </c>
      <c r="F2098">
        <v>0</v>
      </c>
      <c r="G2098">
        <v>0</v>
      </c>
      <c r="H2098">
        <v>3.5163919900762002</v>
      </c>
      <c r="I2098">
        <v>4.8384959983786704</v>
      </c>
      <c r="J2098" t="s">
        <v>8551</v>
      </c>
      <c r="K2098" t="s">
        <v>9258</v>
      </c>
      <c r="L2098" t="s">
        <v>32</v>
      </c>
    </row>
    <row r="2099" spans="1:12" x14ac:dyDescent="0.45">
      <c r="A2099">
        <v>2098</v>
      </c>
      <c r="B2099" t="s">
        <v>13089</v>
      </c>
      <c r="C2099" t="s">
        <v>10379</v>
      </c>
      <c r="D2099">
        <v>0.252591147960672</v>
      </c>
      <c r="E2099">
        <v>0.30685768473184599</v>
      </c>
      <c r="F2099">
        <v>0</v>
      </c>
      <c r="G2099">
        <v>0</v>
      </c>
      <c r="H2099">
        <v>3.5163919900762002</v>
      </c>
      <c r="I2099">
        <v>4.8384959983786704</v>
      </c>
      <c r="J2099" t="s">
        <v>4109</v>
      </c>
      <c r="K2099" t="s">
        <v>9258</v>
      </c>
      <c r="L2099" t="s">
        <v>32</v>
      </c>
    </row>
    <row r="2100" spans="1:12" x14ac:dyDescent="0.45">
      <c r="A2100">
        <v>2099</v>
      </c>
      <c r="B2100" t="s">
        <v>15052</v>
      </c>
      <c r="C2100" t="s">
        <v>10379</v>
      </c>
      <c r="D2100">
        <v>0.252591147960672</v>
      </c>
      <c r="E2100">
        <v>0.30685768473184599</v>
      </c>
      <c r="F2100">
        <v>0</v>
      </c>
      <c r="G2100">
        <v>0</v>
      </c>
      <c r="H2100">
        <v>3.5163919900762002</v>
      </c>
      <c r="I2100">
        <v>4.8384959983786704</v>
      </c>
      <c r="J2100" t="s">
        <v>5224</v>
      </c>
      <c r="K2100" t="s">
        <v>9258</v>
      </c>
      <c r="L2100" t="s">
        <v>32</v>
      </c>
    </row>
    <row r="2101" spans="1:12" x14ac:dyDescent="0.45">
      <c r="A2101">
        <v>2100</v>
      </c>
      <c r="B2101" t="s">
        <v>11861</v>
      </c>
      <c r="C2101" t="s">
        <v>10379</v>
      </c>
      <c r="D2101">
        <v>0.252591147960672</v>
      </c>
      <c r="E2101">
        <v>0.30685768473184599</v>
      </c>
      <c r="F2101">
        <v>0</v>
      </c>
      <c r="G2101">
        <v>0</v>
      </c>
      <c r="H2101">
        <v>3.5163919900762002</v>
      </c>
      <c r="I2101">
        <v>4.8384959983786704</v>
      </c>
      <c r="J2101" t="s">
        <v>4226</v>
      </c>
      <c r="K2101" t="s">
        <v>9258</v>
      </c>
      <c r="L2101" t="s">
        <v>32</v>
      </c>
    </row>
    <row r="2102" spans="1:12" x14ac:dyDescent="0.45">
      <c r="A2102">
        <v>2101</v>
      </c>
      <c r="B2102" t="s">
        <v>10383</v>
      </c>
      <c r="C2102" t="s">
        <v>10384</v>
      </c>
      <c r="D2102">
        <v>0.25633905564263199</v>
      </c>
      <c r="E2102">
        <v>0.31034704033923299</v>
      </c>
      <c r="F2102">
        <v>0</v>
      </c>
      <c r="G2102">
        <v>0</v>
      </c>
      <c r="H2102">
        <v>3.4555903866248698</v>
      </c>
      <c r="I2102">
        <v>4.7039371853721503</v>
      </c>
      <c r="J2102" t="s">
        <v>6485</v>
      </c>
      <c r="K2102" t="s">
        <v>9258</v>
      </c>
      <c r="L2102" t="s">
        <v>32</v>
      </c>
    </row>
    <row r="2103" spans="1:12" x14ac:dyDescent="0.45">
      <c r="A2103">
        <v>2102</v>
      </c>
      <c r="B2103" t="s">
        <v>9369</v>
      </c>
      <c r="C2103" t="s">
        <v>10384</v>
      </c>
      <c r="D2103">
        <v>0.25633905564263199</v>
      </c>
      <c r="E2103">
        <v>0.31034704033923299</v>
      </c>
      <c r="F2103">
        <v>0</v>
      </c>
      <c r="G2103">
        <v>0</v>
      </c>
      <c r="H2103">
        <v>3.4555903866248698</v>
      </c>
      <c r="I2103">
        <v>4.7039371853721503</v>
      </c>
      <c r="J2103" t="s">
        <v>6284</v>
      </c>
      <c r="K2103" t="s">
        <v>9258</v>
      </c>
      <c r="L2103" t="s">
        <v>32</v>
      </c>
    </row>
    <row r="2104" spans="1:12" x14ac:dyDescent="0.45">
      <c r="A2104">
        <v>2103</v>
      </c>
      <c r="B2104" t="s">
        <v>12616</v>
      </c>
      <c r="C2104" t="s">
        <v>10384</v>
      </c>
      <c r="D2104">
        <v>0.25633905564263199</v>
      </c>
      <c r="E2104">
        <v>0.31034704033923299</v>
      </c>
      <c r="F2104">
        <v>0</v>
      </c>
      <c r="G2104">
        <v>0</v>
      </c>
      <c r="H2104">
        <v>3.4555903866248698</v>
      </c>
      <c r="I2104">
        <v>4.7039371853721503</v>
      </c>
      <c r="J2104" t="s">
        <v>8551</v>
      </c>
      <c r="K2104" t="s">
        <v>9258</v>
      </c>
      <c r="L2104" t="s">
        <v>32</v>
      </c>
    </row>
    <row r="2105" spans="1:12" x14ac:dyDescent="0.45">
      <c r="A2105">
        <v>2104</v>
      </c>
      <c r="B2105" t="s">
        <v>9957</v>
      </c>
      <c r="C2105" t="s">
        <v>14157</v>
      </c>
      <c r="D2105">
        <v>0.25659504611457101</v>
      </c>
      <c r="E2105">
        <v>0.31034704033923299</v>
      </c>
      <c r="F2105">
        <v>0</v>
      </c>
      <c r="G2105">
        <v>0</v>
      </c>
      <c r="H2105">
        <v>1.73764664059723</v>
      </c>
      <c r="I2105">
        <v>2.36364449960517</v>
      </c>
      <c r="J2105" t="s">
        <v>19220</v>
      </c>
      <c r="K2105" t="s">
        <v>9258</v>
      </c>
      <c r="L2105" t="s">
        <v>32</v>
      </c>
    </row>
    <row r="2106" spans="1:12" x14ac:dyDescent="0.45">
      <c r="A2106">
        <v>2105</v>
      </c>
      <c r="B2106" t="s">
        <v>11418</v>
      </c>
      <c r="C2106" t="s">
        <v>10388</v>
      </c>
      <c r="D2106">
        <v>0.260068356267662</v>
      </c>
      <c r="E2106">
        <v>0.31282345046669402</v>
      </c>
      <c r="F2106">
        <v>0</v>
      </c>
      <c r="G2106">
        <v>0</v>
      </c>
      <c r="H2106">
        <v>3.3968498544769701</v>
      </c>
      <c r="I2106">
        <v>4.5749139809880903</v>
      </c>
      <c r="J2106" t="s">
        <v>2140</v>
      </c>
      <c r="K2106" t="s">
        <v>9258</v>
      </c>
      <c r="L2106" t="s">
        <v>32</v>
      </c>
    </row>
    <row r="2107" spans="1:12" x14ac:dyDescent="0.45">
      <c r="A2107">
        <v>2106</v>
      </c>
      <c r="B2107" t="s">
        <v>15784</v>
      </c>
      <c r="C2107" t="s">
        <v>10388</v>
      </c>
      <c r="D2107">
        <v>0.260068356267662</v>
      </c>
      <c r="E2107">
        <v>0.31282345046669402</v>
      </c>
      <c r="F2107">
        <v>0</v>
      </c>
      <c r="G2107">
        <v>0</v>
      </c>
      <c r="H2107">
        <v>3.3968498544769701</v>
      </c>
      <c r="I2107">
        <v>4.5749139809880903</v>
      </c>
      <c r="J2107" t="s">
        <v>3920</v>
      </c>
      <c r="K2107" t="s">
        <v>9258</v>
      </c>
      <c r="L2107" t="s">
        <v>32</v>
      </c>
    </row>
    <row r="2108" spans="1:12" x14ac:dyDescent="0.45">
      <c r="A2108">
        <v>2107</v>
      </c>
      <c r="B2108" t="s">
        <v>10387</v>
      </c>
      <c r="C2108" t="s">
        <v>10388</v>
      </c>
      <c r="D2108">
        <v>0.260068356267662</v>
      </c>
      <c r="E2108">
        <v>0.31282345046669402</v>
      </c>
      <c r="F2108">
        <v>0</v>
      </c>
      <c r="G2108">
        <v>0</v>
      </c>
      <c r="H2108">
        <v>3.3968498544769701</v>
      </c>
      <c r="I2108">
        <v>4.5749139809880903</v>
      </c>
      <c r="J2108" t="s">
        <v>4484</v>
      </c>
      <c r="K2108" t="s">
        <v>9258</v>
      </c>
      <c r="L2108" t="s">
        <v>32</v>
      </c>
    </row>
    <row r="2109" spans="1:12" x14ac:dyDescent="0.45">
      <c r="A2109">
        <v>2108</v>
      </c>
      <c r="B2109" t="s">
        <v>9665</v>
      </c>
      <c r="C2109" t="s">
        <v>10388</v>
      </c>
      <c r="D2109">
        <v>0.260068356267662</v>
      </c>
      <c r="E2109">
        <v>0.31282345046669402</v>
      </c>
      <c r="F2109">
        <v>0</v>
      </c>
      <c r="G2109">
        <v>0</v>
      </c>
      <c r="H2109">
        <v>3.3968498544769701</v>
      </c>
      <c r="I2109">
        <v>4.5749139809880903</v>
      </c>
      <c r="J2109" t="s">
        <v>5224</v>
      </c>
      <c r="K2109" t="s">
        <v>9258</v>
      </c>
      <c r="L2109" t="s">
        <v>32</v>
      </c>
    </row>
    <row r="2110" spans="1:12" x14ac:dyDescent="0.45">
      <c r="A2110">
        <v>2109</v>
      </c>
      <c r="B2110" t="s">
        <v>10389</v>
      </c>
      <c r="C2110" t="s">
        <v>10388</v>
      </c>
      <c r="D2110">
        <v>0.260068356267662</v>
      </c>
      <c r="E2110">
        <v>0.31282345046669402</v>
      </c>
      <c r="F2110">
        <v>0</v>
      </c>
      <c r="G2110">
        <v>0</v>
      </c>
      <c r="H2110">
        <v>3.3968498544769701</v>
      </c>
      <c r="I2110">
        <v>4.5749139809880903</v>
      </c>
      <c r="J2110" t="s">
        <v>4524</v>
      </c>
      <c r="K2110" t="s">
        <v>9258</v>
      </c>
      <c r="L2110" t="s">
        <v>32</v>
      </c>
    </row>
    <row r="2111" spans="1:12" x14ac:dyDescent="0.45">
      <c r="A2111">
        <v>2110</v>
      </c>
      <c r="B2111" t="s">
        <v>15058</v>
      </c>
      <c r="C2111" t="s">
        <v>10400</v>
      </c>
      <c r="D2111">
        <v>0.267471501800711</v>
      </c>
      <c r="E2111">
        <v>0.32137594466087599</v>
      </c>
      <c r="F2111">
        <v>0</v>
      </c>
      <c r="G2111">
        <v>0</v>
      </c>
      <c r="H2111">
        <v>3.2851465474416299</v>
      </c>
      <c r="I2111">
        <v>4.33226156152993</v>
      </c>
      <c r="J2111" t="s">
        <v>3615</v>
      </c>
      <c r="K2111" t="s">
        <v>9258</v>
      </c>
      <c r="L2111" t="s">
        <v>32</v>
      </c>
    </row>
    <row r="2112" spans="1:12" x14ac:dyDescent="0.45">
      <c r="A2112">
        <v>2111</v>
      </c>
      <c r="B2112" t="s">
        <v>10407</v>
      </c>
      <c r="C2112" t="s">
        <v>10408</v>
      </c>
      <c r="D2112">
        <v>0.269787257396922</v>
      </c>
      <c r="E2112">
        <v>0.32344985941467103</v>
      </c>
      <c r="F2112">
        <v>0</v>
      </c>
      <c r="G2112">
        <v>0</v>
      </c>
      <c r="H2112">
        <v>2.0001015331505698</v>
      </c>
      <c r="I2112">
        <v>2.6203761530404499</v>
      </c>
      <c r="J2112" t="s">
        <v>19129</v>
      </c>
      <c r="K2112" t="s">
        <v>9258</v>
      </c>
      <c r="L2112" t="s">
        <v>32</v>
      </c>
    </row>
    <row r="2113" spans="1:12" x14ac:dyDescent="0.45">
      <c r="A2113">
        <v>2112</v>
      </c>
      <c r="B2113" t="s">
        <v>10746</v>
      </c>
      <c r="C2113" t="s">
        <v>10408</v>
      </c>
      <c r="D2113">
        <v>0.269787257396922</v>
      </c>
      <c r="E2113">
        <v>0.32344985941467103</v>
      </c>
      <c r="F2113">
        <v>0</v>
      </c>
      <c r="G2113">
        <v>0</v>
      </c>
      <c r="H2113">
        <v>2.0001015331505698</v>
      </c>
      <c r="I2113">
        <v>2.6203761530404499</v>
      </c>
      <c r="J2113" t="s">
        <v>19221</v>
      </c>
      <c r="K2113" t="s">
        <v>9258</v>
      </c>
      <c r="L2113" t="s">
        <v>32</v>
      </c>
    </row>
    <row r="2114" spans="1:12" x14ac:dyDescent="0.45">
      <c r="A2114">
        <v>2113</v>
      </c>
      <c r="B2114" t="s">
        <v>10412</v>
      </c>
      <c r="C2114" t="s">
        <v>10411</v>
      </c>
      <c r="D2114">
        <v>0.27114552826093102</v>
      </c>
      <c r="E2114">
        <v>0.32436929607659898</v>
      </c>
      <c r="F2114">
        <v>0</v>
      </c>
      <c r="G2114">
        <v>0</v>
      </c>
      <c r="H2114">
        <v>3.23199739328772</v>
      </c>
      <c r="I2114">
        <v>4.2180784973754202</v>
      </c>
      <c r="J2114" t="s">
        <v>8551</v>
      </c>
      <c r="K2114" t="s">
        <v>9258</v>
      </c>
      <c r="L2114" t="s">
        <v>32</v>
      </c>
    </row>
    <row r="2115" spans="1:12" x14ac:dyDescent="0.45">
      <c r="A2115">
        <v>2114</v>
      </c>
      <c r="B2115" t="s">
        <v>19222</v>
      </c>
      <c r="C2115" t="s">
        <v>10411</v>
      </c>
      <c r="D2115">
        <v>0.27114552826093102</v>
      </c>
      <c r="E2115">
        <v>0.32436929607659898</v>
      </c>
      <c r="F2115">
        <v>0</v>
      </c>
      <c r="G2115">
        <v>0</v>
      </c>
      <c r="H2115">
        <v>3.23199739328772</v>
      </c>
      <c r="I2115">
        <v>4.2180784973754202</v>
      </c>
      <c r="J2115" t="s">
        <v>8551</v>
      </c>
      <c r="K2115" t="s">
        <v>9258</v>
      </c>
      <c r="L2115" t="s">
        <v>32</v>
      </c>
    </row>
    <row r="2116" spans="1:12" x14ac:dyDescent="0.45">
      <c r="A2116">
        <v>2115</v>
      </c>
      <c r="B2116" t="s">
        <v>13097</v>
      </c>
      <c r="C2116" t="s">
        <v>11867</v>
      </c>
      <c r="D2116">
        <v>0.27480131084278198</v>
      </c>
      <c r="E2116">
        <v>0.327314916389285</v>
      </c>
      <c r="F2116">
        <v>0</v>
      </c>
      <c r="G2116">
        <v>0</v>
      </c>
      <c r="H2116">
        <v>3.18053551386885</v>
      </c>
      <c r="I2116">
        <v>4.1083198231361502</v>
      </c>
      <c r="J2116" t="s">
        <v>6485</v>
      </c>
      <c r="K2116" t="s">
        <v>9258</v>
      </c>
      <c r="L2116" t="s">
        <v>32</v>
      </c>
    </row>
    <row r="2117" spans="1:12" x14ac:dyDescent="0.45">
      <c r="A2117">
        <v>2116</v>
      </c>
      <c r="B2117" t="s">
        <v>13099</v>
      </c>
      <c r="C2117" t="s">
        <v>11867</v>
      </c>
      <c r="D2117">
        <v>0.27480131084278198</v>
      </c>
      <c r="E2117">
        <v>0.327314916389285</v>
      </c>
      <c r="F2117">
        <v>0</v>
      </c>
      <c r="G2117">
        <v>0</v>
      </c>
      <c r="H2117">
        <v>3.18053551386885</v>
      </c>
      <c r="I2117">
        <v>4.1083198231361502</v>
      </c>
      <c r="J2117" t="s">
        <v>5149</v>
      </c>
      <c r="K2117" t="s">
        <v>9258</v>
      </c>
      <c r="L2117" t="s">
        <v>32</v>
      </c>
    </row>
    <row r="2118" spans="1:12" x14ac:dyDescent="0.45">
      <c r="A2118">
        <v>2117</v>
      </c>
      <c r="B2118" t="s">
        <v>11868</v>
      </c>
      <c r="C2118" t="s">
        <v>11867</v>
      </c>
      <c r="D2118">
        <v>0.27480131084278198</v>
      </c>
      <c r="E2118">
        <v>0.327314916389285</v>
      </c>
      <c r="F2118">
        <v>0</v>
      </c>
      <c r="G2118">
        <v>0</v>
      </c>
      <c r="H2118">
        <v>3.18053551386885</v>
      </c>
      <c r="I2118">
        <v>4.1083198231361502</v>
      </c>
      <c r="J2118" t="s">
        <v>2022</v>
      </c>
      <c r="K2118" t="s">
        <v>9258</v>
      </c>
      <c r="L2118" t="s">
        <v>32</v>
      </c>
    </row>
    <row r="2119" spans="1:12" x14ac:dyDescent="0.45">
      <c r="A2119">
        <v>2118</v>
      </c>
      <c r="B2119" t="s">
        <v>13100</v>
      </c>
      <c r="C2119" t="s">
        <v>11867</v>
      </c>
      <c r="D2119">
        <v>0.27480131084278198</v>
      </c>
      <c r="E2119">
        <v>0.327314916389285</v>
      </c>
      <c r="F2119">
        <v>0</v>
      </c>
      <c r="G2119">
        <v>0</v>
      </c>
      <c r="H2119">
        <v>3.18053551386885</v>
      </c>
      <c r="I2119">
        <v>4.1083198231361502</v>
      </c>
      <c r="J2119" t="s">
        <v>1594</v>
      </c>
      <c r="K2119" t="s">
        <v>9258</v>
      </c>
      <c r="L2119" t="s">
        <v>32</v>
      </c>
    </row>
    <row r="2120" spans="1:12" x14ac:dyDescent="0.45">
      <c r="A2120">
        <v>2119</v>
      </c>
      <c r="B2120" t="s">
        <v>16443</v>
      </c>
      <c r="C2120" t="s">
        <v>10420</v>
      </c>
      <c r="D2120">
        <v>0.27843893921378798</v>
      </c>
      <c r="E2120">
        <v>0.33092905343177198</v>
      </c>
      <c r="F2120">
        <v>0</v>
      </c>
      <c r="G2120">
        <v>0</v>
      </c>
      <c r="H2120">
        <v>3.1306818181818201</v>
      </c>
      <c r="I2120">
        <v>4.0027535643903702</v>
      </c>
      <c r="J2120" t="s">
        <v>1990</v>
      </c>
      <c r="K2120" t="s">
        <v>9258</v>
      </c>
      <c r="L2120" t="s">
        <v>32</v>
      </c>
    </row>
    <row r="2121" spans="1:12" x14ac:dyDescent="0.45">
      <c r="A2121">
        <v>2120</v>
      </c>
      <c r="B2121" t="s">
        <v>10419</v>
      </c>
      <c r="C2121" t="s">
        <v>10420</v>
      </c>
      <c r="D2121">
        <v>0.27843893921378798</v>
      </c>
      <c r="E2121">
        <v>0.33092905343177198</v>
      </c>
      <c r="F2121">
        <v>0</v>
      </c>
      <c r="G2121">
        <v>0</v>
      </c>
      <c r="H2121">
        <v>3.1306818181818201</v>
      </c>
      <c r="I2121">
        <v>4.0027535643903702</v>
      </c>
      <c r="J2121" t="s">
        <v>219</v>
      </c>
      <c r="K2121" t="s">
        <v>9258</v>
      </c>
      <c r="L2121" t="s">
        <v>32</v>
      </c>
    </row>
    <row r="2122" spans="1:12" x14ac:dyDescent="0.45">
      <c r="A2122">
        <v>2121</v>
      </c>
      <c r="B2122" t="s">
        <v>14743</v>
      </c>
      <c r="C2122" t="s">
        <v>10433</v>
      </c>
      <c r="D2122">
        <v>0.28566008980872598</v>
      </c>
      <c r="E2122">
        <v>0.33841157507578001</v>
      </c>
      <c r="F2122">
        <v>0</v>
      </c>
      <c r="G2122">
        <v>0</v>
      </c>
      <c r="H2122">
        <v>3.0355065809611301</v>
      </c>
      <c r="I2122">
        <v>3.8033460819667102</v>
      </c>
      <c r="J2122" t="s">
        <v>8551</v>
      </c>
      <c r="K2122" t="s">
        <v>9258</v>
      </c>
      <c r="L2122" t="s">
        <v>32</v>
      </c>
    </row>
    <row r="2123" spans="1:12" x14ac:dyDescent="0.45">
      <c r="A2123">
        <v>2122</v>
      </c>
      <c r="B2123" t="s">
        <v>15581</v>
      </c>
      <c r="C2123" t="s">
        <v>10433</v>
      </c>
      <c r="D2123">
        <v>0.28566008980872598</v>
      </c>
      <c r="E2123">
        <v>0.33841157507578001</v>
      </c>
      <c r="F2123">
        <v>0</v>
      </c>
      <c r="G2123">
        <v>0</v>
      </c>
      <c r="H2123">
        <v>3.0355065809611301</v>
      </c>
      <c r="I2123">
        <v>3.8033460819667102</v>
      </c>
      <c r="J2123" t="s">
        <v>5825</v>
      </c>
      <c r="K2123" t="s">
        <v>9258</v>
      </c>
      <c r="L2123" t="s">
        <v>32</v>
      </c>
    </row>
    <row r="2124" spans="1:12" x14ac:dyDescent="0.45">
      <c r="A2124">
        <v>2123</v>
      </c>
      <c r="B2124" t="s">
        <v>9719</v>
      </c>
      <c r="C2124" t="s">
        <v>10433</v>
      </c>
      <c r="D2124">
        <v>0.28566008980872598</v>
      </c>
      <c r="E2124">
        <v>0.33841157507578001</v>
      </c>
      <c r="F2124">
        <v>0</v>
      </c>
      <c r="G2124">
        <v>0</v>
      </c>
      <c r="H2124">
        <v>3.0355065809611301</v>
      </c>
      <c r="I2124">
        <v>3.8033460819667102</v>
      </c>
      <c r="J2124" t="s">
        <v>5224</v>
      </c>
      <c r="K2124" t="s">
        <v>9258</v>
      </c>
      <c r="L2124" t="s">
        <v>32</v>
      </c>
    </row>
    <row r="2125" spans="1:12" x14ac:dyDescent="0.45">
      <c r="A2125">
        <v>2124</v>
      </c>
      <c r="B2125" t="s">
        <v>10434</v>
      </c>
      <c r="C2125" t="s">
        <v>10435</v>
      </c>
      <c r="D2125">
        <v>0.28645983778835699</v>
      </c>
      <c r="E2125">
        <v>0.33899292562440902</v>
      </c>
      <c r="F2125">
        <v>0</v>
      </c>
      <c r="G2125">
        <v>0</v>
      </c>
      <c r="H2125">
        <v>1.9135082604470399</v>
      </c>
      <c r="I2125">
        <v>2.3921856217736401</v>
      </c>
      <c r="J2125" t="s">
        <v>19223</v>
      </c>
      <c r="K2125" t="s">
        <v>9258</v>
      </c>
      <c r="L2125" t="s">
        <v>32</v>
      </c>
    </row>
    <row r="2126" spans="1:12" x14ac:dyDescent="0.45">
      <c r="A2126">
        <v>2125</v>
      </c>
      <c r="B2126" t="s">
        <v>9390</v>
      </c>
      <c r="C2126" t="s">
        <v>10923</v>
      </c>
      <c r="D2126">
        <v>0.28924378925522898</v>
      </c>
      <c r="E2126">
        <v>0.341918574151924</v>
      </c>
      <c r="F2126">
        <v>0</v>
      </c>
      <c r="G2126">
        <v>0</v>
      </c>
      <c r="H2126">
        <v>2.99004975124378</v>
      </c>
      <c r="I2126">
        <v>3.70911301693322</v>
      </c>
      <c r="J2126" t="s">
        <v>4109</v>
      </c>
      <c r="K2126" t="s">
        <v>9258</v>
      </c>
      <c r="L2126" t="s">
        <v>32</v>
      </c>
    </row>
    <row r="2127" spans="1:12" x14ac:dyDescent="0.45">
      <c r="A2127">
        <v>2126</v>
      </c>
      <c r="B2127" t="s">
        <v>9933</v>
      </c>
      <c r="C2127" t="s">
        <v>11875</v>
      </c>
      <c r="D2127">
        <v>0.29016113400455401</v>
      </c>
      <c r="E2127">
        <v>0.34263376103659399</v>
      </c>
      <c r="F2127">
        <v>0</v>
      </c>
      <c r="G2127">
        <v>0</v>
      </c>
      <c r="H2127">
        <v>1.8952637658837099</v>
      </c>
      <c r="I2127">
        <v>2.3450456321682598</v>
      </c>
      <c r="J2127" t="s">
        <v>19224</v>
      </c>
      <c r="K2127" t="s">
        <v>9258</v>
      </c>
      <c r="L2127" t="s">
        <v>32</v>
      </c>
    </row>
    <row r="2128" spans="1:12" x14ac:dyDescent="0.45">
      <c r="A2128">
        <v>2127</v>
      </c>
      <c r="B2128" t="s">
        <v>10806</v>
      </c>
      <c r="C2128" t="s">
        <v>13109</v>
      </c>
      <c r="D2128">
        <v>0.29263855959414797</v>
      </c>
      <c r="E2128">
        <v>0.34427891607941602</v>
      </c>
      <c r="F2128">
        <v>0</v>
      </c>
      <c r="G2128">
        <v>0</v>
      </c>
      <c r="H2128">
        <v>1.48534376918355</v>
      </c>
      <c r="I2128">
        <v>1.82521569886597</v>
      </c>
      <c r="J2128" t="s">
        <v>19212</v>
      </c>
      <c r="K2128" t="s">
        <v>9258</v>
      </c>
      <c r="L2128" t="s">
        <v>32</v>
      </c>
    </row>
    <row r="2129" spans="1:12" x14ac:dyDescent="0.45">
      <c r="A2129">
        <v>2128</v>
      </c>
      <c r="B2129" t="s">
        <v>12659</v>
      </c>
      <c r="C2129" t="s">
        <v>11877</v>
      </c>
      <c r="D2129">
        <v>0.29280968888066999</v>
      </c>
      <c r="E2129">
        <v>0.34427891607941602</v>
      </c>
      <c r="F2129">
        <v>0</v>
      </c>
      <c r="G2129">
        <v>0</v>
      </c>
      <c r="H2129">
        <v>2.9459298871063599</v>
      </c>
      <c r="I2129">
        <v>3.61828655610275</v>
      </c>
      <c r="J2129" t="s">
        <v>6485</v>
      </c>
      <c r="K2129" t="s">
        <v>9258</v>
      </c>
      <c r="L2129" t="s">
        <v>32</v>
      </c>
    </row>
    <row r="2130" spans="1:12" x14ac:dyDescent="0.45">
      <c r="A2130">
        <v>2129</v>
      </c>
      <c r="B2130" t="s">
        <v>15068</v>
      </c>
      <c r="C2130" t="s">
        <v>11877</v>
      </c>
      <c r="D2130">
        <v>0.29280968888066999</v>
      </c>
      <c r="E2130">
        <v>0.34427891607941602</v>
      </c>
      <c r="F2130">
        <v>0</v>
      </c>
      <c r="G2130">
        <v>0</v>
      </c>
      <c r="H2130">
        <v>2.9459298871063599</v>
      </c>
      <c r="I2130">
        <v>3.61828655610275</v>
      </c>
      <c r="J2130" t="s">
        <v>3143</v>
      </c>
      <c r="K2130" t="s">
        <v>9258</v>
      </c>
      <c r="L2130" t="s">
        <v>32</v>
      </c>
    </row>
    <row r="2131" spans="1:12" x14ac:dyDescent="0.45">
      <c r="A2131">
        <v>2130</v>
      </c>
      <c r="B2131" t="s">
        <v>13933</v>
      </c>
      <c r="C2131" t="s">
        <v>11877</v>
      </c>
      <c r="D2131">
        <v>0.29280968888066999</v>
      </c>
      <c r="E2131">
        <v>0.34427891607941602</v>
      </c>
      <c r="F2131">
        <v>0</v>
      </c>
      <c r="G2131">
        <v>0</v>
      </c>
      <c r="H2131">
        <v>2.9459298871063599</v>
      </c>
      <c r="I2131">
        <v>3.61828655610275</v>
      </c>
      <c r="J2131" t="s">
        <v>2590</v>
      </c>
      <c r="K2131" t="s">
        <v>9258</v>
      </c>
      <c r="L2131" t="s">
        <v>32</v>
      </c>
    </row>
    <row r="2132" spans="1:12" x14ac:dyDescent="0.45">
      <c r="A2132">
        <v>2131</v>
      </c>
      <c r="B2132" t="s">
        <v>9701</v>
      </c>
      <c r="C2132" t="s">
        <v>18741</v>
      </c>
      <c r="D2132">
        <v>0.29459917405249098</v>
      </c>
      <c r="E2132">
        <v>0.346012092008119</v>
      </c>
      <c r="F2132">
        <v>0</v>
      </c>
      <c r="G2132">
        <v>0</v>
      </c>
      <c r="H2132">
        <v>1.3219788155994201</v>
      </c>
      <c r="I2132">
        <v>1.6156426325898501</v>
      </c>
      <c r="J2132" t="s">
        <v>19225</v>
      </c>
      <c r="K2132" t="s">
        <v>9258</v>
      </c>
      <c r="L2132" t="s">
        <v>32</v>
      </c>
    </row>
    <row r="2133" spans="1:12" x14ac:dyDescent="0.45">
      <c r="A2133">
        <v>2132</v>
      </c>
      <c r="B2133" t="s">
        <v>11965</v>
      </c>
      <c r="C2133" t="s">
        <v>10448</v>
      </c>
      <c r="D2133">
        <v>0.29570907218833697</v>
      </c>
      <c r="E2133">
        <v>0.34694422694182397</v>
      </c>
      <c r="F2133">
        <v>0</v>
      </c>
      <c r="G2133">
        <v>0</v>
      </c>
      <c r="H2133">
        <v>1.8685334598955901</v>
      </c>
      <c r="I2133">
        <v>2.2765822501225599</v>
      </c>
      <c r="J2133" t="s">
        <v>19107</v>
      </c>
      <c r="K2133" t="s">
        <v>9258</v>
      </c>
      <c r="L2133" t="s">
        <v>32</v>
      </c>
    </row>
    <row r="2134" spans="1:12" x14ac:dyDescent="0.45">
      <c r="A2134">
        <v>2133</v>
      </c>
      <c r="B2134" t="s">
        <v>14166</v>
      </c>
      <c r="C2134" t="s">
        <v>11880</v>
      </c>
      <c r="D2134">
        <v>0.29635787620352499</v>
      </c>
      <c r="E2134">
        <v>0.346963276622483</v>
      </c>
      <c r="F2134">
        <v>0</v>
      </c>
      <c r="G2134">
        <v>0</v>
      </c>
      <c r="H2134">
        <v>2.9030888596105999</v>
      </c>
      <c r="I2134">
        <v>3.5307004223120502</v>
      </c>
      <c r="J2134" t="s">
        <v>4109</v>
      </c>
      <c r="K2134" t="s">
        <v>9258</v>
      </c>
      <c r="L2134" t="s">
        <v>32</v>
      </c>
    </row>
    <row r="2135" spans="1:12" x14ac:dyDescent="0.45">
      <c r="A2135">
        <v>2134</v>
      </c>
      <c r="B2135" t="s">
        <v>11881</v>
      </c>
      <c r="C2135" t="s">
        <v>11880</v>
      </c>
      <c r="D2135">
        <v>0.29635787620352499</v>
      </c>
      <c r="E2135">
        <v>0.346963276622483</v>
      </c>
      <c r="F2135">
        <v>0</v>
      </c>
      <c r="G2135">
        <v>0</v>
      </c>
      <c r="H2135">
        <v>2.9030888596105999</v>
      </c>
      <c r="I2135">
        <v>3.5307004223120502</v>
      </c>
      <c r="J2135" t="s">
        <v>219</v>
      </c>
      <c r="K2135" t="s">
        <v>9258</v>
      </c>
      <c r="L2135" t="s">
        <v>32</v>
      </c>
    </row>
    <row r="2136" spans="1:12" x14ac:dyDescent="0.45">
      <c r="A2136">
        <v>2135</v>
      </c>
      <c r="B2136" t="s">
        <v>10792</v>
      </c>
      <c r="C2136" t="s">
        <v>19226</v>
      </c>
      <c r="D2136">
        <v>0.297293621844259</v>
      </c>
      <c r="E2136">
        <v>0.34768774324429802</v>
      </c>
      <c r="F2136">
        <v>0</v>
      </c>
      <c r="G2136">
        <v>0</v>
      </c>
      <c r="H2136">
        <v>1.5972835869743101</v>
      </c>
      <c r="I2136">
        <v>1.93756090041338</v>
      </c>
      <c r="J2136" t="s">
        <v>19227</v>
      </c>
      <c r="K2136" t="s">
        <v>9258</v>
      </c>
      <c r="L2136" t="s">
        <v>32</v>
      </c>
    </row>
    <row r="2137" spans="1:12" x14ac:dyDescent="0.45">
      <c r="A2137">
        <v>2136</v>
      </c>
      <c r="B2137" t="s">
        <v>16451</v>
      </c>
      <c r="C2137" t="s">
        <v>10452</v>
      </c>
      <c r="D2137">
        <v>0.29988843831340301</v>
      </c>
      <c r="E2137">
        <v>0.34886279621400101</v>
      </c>
      <c r="F2137">
        <v>0</v>
      </c>
      <c r="G2137">
        <v>0</v>
      </c>
      <c r="H2137">
        <v>2.8614718614718599</v>
      </c>
      <c r="I2137">
        <v>3.44619860155019</v>
      </c>
      <c r="J2137" t="s">
        <v>1990</v>
      </c>
      <c r="K2137" t="s">
        <v>9258</v>
      </c>
      <c r="L2137" t="s">
        <v>32</v>
      </c>
    </row>
    <row r="2138" spans="1:12" x14ac:dyDescent="0.45">
      <c r="A2138">
        <v>2137</v>
      </c>
      <c r="B2138" t="s">
        <v>10451</v>
      </c>
      <c r="C2138" t="s">
        <v>10452</v>
      </c>
      <c r="D2138">
        <v>0.29988843831340301</v>
      </c>
      <c r="E2138">
        <v>0.34886279621400101</v>
      </c>
      <c r="F2138">
        <v>0</v>
      </c>
      <c r="G2138">
        <v>0</v>
      </c>
      <c r="H2138">
        <v>2.8614718614718599</v>
      </c>
      <c r="I2138">
        <v>3.44619860155019</v>
      </c>
      <c r="J2138" t="s">
        <v>8551</v>
      </c>
      <c r="K2138" t="s">
        <v>9258</v>
      </c>
      <c r="L2138" t="s">
        <v>32</v>
      </c>
    </row>
    <row r="2139" spans="1:12" x14ac:dyDescent="0.45">
      <c r="A2139">
        <v>2138</v>
      </c>
      <c r="B2139" t="s">
        <v>10453</v>
      </c>
      <c r="C2139" t="s">
        <v>10452</v>
      </c>
      <c r="D2139">
        <v>0.29988843831340301</v>
      </c>
      <c r="E2139">
        <v>0.34886279621400101</v>
      </c>
      <c r="F2139">
        <v>0</v>
      </c>
      <c r="G2139">
        <v>0</v>
      </c>
      <c r="H2139">
        <v>2.8614718614718599</v>
      </c>
      <c r="I2139">
        <v>3.44619860155019</v>
      </c>
      <c r="J2139" t="s">
        <v>5582</v>
      </c>
      <c r="K2139" t="s">
        <v>9258</v>
      </c>
      <c r="L2139" t="s">
        <v>32</v>
      </c>
    </row>
    <row r="2140" spans="1:12" x14ac:dyDescent="0.45">
      <c r="A2140">
        <v>2139</v>
      </c>
      <c r="B2140" t="s">
        <v>12431</v>
      </c>
      <c r="C2140" t="s">
        <v>10452</v>
      </c>
      <c r="D2140">
        <v>0.29988843831340301</v>
      </c>
      <c r="E2140">
        <v>0.34886279621400101</v>
      </c>
      <c r="F2140">
        <v>0</v>
      </c>
      <c r="G2140">
        <v>0</v>
      </c>
      <c r="H2140">
        <v>2.8614718614718599</v>
      </c>
      <c r="I2140">
        <v>3.44619860155019</v>
      </c>
      <c r="J2140" t="s">
        <v>4152</v>
      </c>
      <c r="K2140" t="s">
        <v>9258</v>
      </c>
      <c r="L2140" t="s">
        <v>32</v>
      </c>
    </row>
    <row r="2141" spans="1:12" x14ac:dyDescent="0.45">
      <c r="A2141">
        <v>2140</v>
      </c>
      <c r="B2141" t="s">
        <v>11883</v>
      </c>
      <c r="C2141" t="s">
        <v>10452</v>
      </c>
      <c r="D2141">
        <v>0.29988843831340301</v>
      </c>
      <c r="E2141">
        <v>0.34886279621400101</v>
      </c>
      <c r="F2141">
        <v>0</v>
      </c>
      <c r="G2141">
        <v>0</v>
      </c>
      <c r="H2141">
        <v>2.8614718614718599</v>
      </c>
      <c r="I2141">
        <v>3.44619860155019</v>
      </c>
      <c r="J2141" t="s">
        <v>4131</v>
      </c>
      <c r="K2141" t="s">
        <v>9258</v>
      </c>
      <c r="L2141" t="s">
        <v>32</v>
      </c>
    </row>
    <row r="2142" spans="1:12" x14ac:dyDescent="0.45">
      <c r="A2142">
        <v>2141</v>
      </c>
      <c r="B2142" t="s">
        <v>10458</v>
      </c>
      <c r="C2142" t="s">
        <v>10459</v>
      </c>
      <c r="D2142">
        <v>0.30309716114638702</v>
      </c>
      <c r="E2142">
        <v>0.34998044548900298</v>
      </c>
      <c r="F2142">
        <v>0</v>
      </c>
      <c r="G2142">
        <v>0</v>
      </c>
      <c r="H2142">
        <v>1.8340322430342</v>
      </c>
      <c r="I2142">
        <v>2.1892877016897199</v>
      </c>
      <c r="J2142" t="s">
        <v>19228</v>
      </c>
      <c r="K2142" t="s">
        <v>9258</v>
      </c>
      <c r="L2142" t="s">
        <v>32</v>
      </c>
    </row>
    <row r="2143" spans="1:12" x14ac:dyDescent="0.45">
      <c r="A2143">
        <v>2142</v>
      </c>
      <c r="B2143" t="s">
        <v>13119</v>
      </c>
      <c r="C2143" t="s">
        <v>10459</v>
      </c>
      <c r="D2143">
        <v>0.30309716114638702</v>
      </c>
      <c r="E2143">
        <v>0.34998044548900298</v>
      </c>
      <c r="F2143">
        <v>0</v>
      </c>
      <c r="G2143">
        <v>0</v>
      </c>
      <c r="H2143">
        <v>1.8340322430342</v>
      </c>
      <c r="I2143">
        <v>2.1892877016897199</v>
      </c>
      <c r="J2143" t="s">
        <v>19229</v>
      </c>
      <c r="K2143" t="s">
        <v>9258</v>
      </c>
      <c r="L2143" t="s">
        <v>32</v>
      </c>
    </row>
    <row r="2144" spans="1:12" x14ac:dyDescent="0.45">
      <c r="A2144">
        <v>2143</v>
      </c>
      <c r="B2144" t="s">
        <v>9751</v>
      </c>
      <c r="C2144" t="s">
        <v>10461</v>
      </c>
      <c r="D2144">
        <v>0.303401461859655</v>
      </c>
      <c r="E2144">
        <v>0.34998044548900298</v>
      </c>
      <c r="F2144">
        <v>0</v>
      </c>
      <c r="G2144">
        <v>0</v>
      </c>
      <c r="H2144">
        <v>2.82102717313985</v>
      </c>
      <c r="I2144">
        <v>3.3646345783285199</v>
      </c>
      <c r="J2144" t="s">
        <v>2145</v>
      </c>
      <c r="K2144" t="s">
        <v>9258</v>
      </c>
      <c r="L2144" t="s">
        <v>32</v>
      </c>
    </row>
    <row r="2145" spans="1:12" x14ac:dyDescent="0.45">
      <c r="A2145">
        <v>2144</v>
      </c>
      <c r="B2145" t="s">
        <v>9754</v>
      </c>
      <c r="C2145" t="s">
        <v>10461</v>
      </c>
      <c r="D2145">
        <v>0.303401461859655</v>
      </c>
      <c r="E2145">
        <v>0.34998044548900298</v>
      </c>
      <c r="F2145">
        <v>0</v>
      </c>
      <c r="G2145">
        <v>0</v>
      </c>
      <c r="H2145">
        <v>2.82102717313985</v>
      </c>
      <c r="I2145">
        <v>3.3646345783285199</v>
      </c>
      <c r="J2145" t="s">
        <v>3528</v>
      </c>
      <c r="K2145" t="s">
        <v>9258</v>
      </c>
      <c r="L2145" t="s">
        <v>32</v>
      </c>
    </row>
    <row r="2146" spans="1:12" x14ac:dyDescent="0.45">
      <c r="A2146">
        <v>2145</v>
      </c>
      <c r="B2146" t="s">
        <v>18024</v>
      </c>
      <c r="C2146" t="s">
        <v>10461</v>
      </c>
      <c r="D2146">
        <v>0.303401461859655</v>
      </c>
      <c r="E2146">
        <v>0.34998044548900298</v>
      </c>
      <c r="F2146">
        <v>0</v>
      </c>
      <c r="G2146">
        <v>0</v>
      </c>
      <c r="H2146">
        <v>2.82102717313985</v>
      </c>
      <c r="I2146">
        <v>3.3646345783285199</v>
      </c>
      <c r="J2146" t="s">
        <v>6485</v>
      </c>
      <c r="K2146" t="s">
        <v>9258</v>
      </c>
      <c r="L2146" t="s">
        <v>32</v>
      </c>
    </row>
    <row r="2147" spans="1:12" x14ac:dyDescent="0.45">
      <c r="A2147">
        <v>2146</v>
      </c>
      <c r="B2147" t="s">
        <v>12436</v>
      </c>
      <c r="C2147" t="s">
        <v>10461</v>
      </c>
      <c r="D2147">
        <v>0.303401461859655</v>
      </c>
      <c r="E2147">
        <v>0.34998044548900298</v>
      </c>
      <c r="F2147">
        <v>0</v>
      </c>
      <c r="G2147">
        <v>0</v>
      </c>
      <c r="H2147">
        <v>2.82102717313985</v>
      </c>
      <c r="I2147">
        <v>3.3646345783285199</v>
      </c>
      <c r="J2147" t="s">
        <v>4152</v>
      </c>
      <c r="K2147" t="s">
        <v>9258</v>
      </c>
      <c r="L2147" t="s">
        <v>32</v>
      </c>
    </row>
    <row r="2148" spans="1:12" x14ac:dyDescent="0.45">
      <c r="A2148">
        <v>2147</v>
      </c>
      <c r="B2148" t="s">
        <v>10460</v>
      </c>
      <c r="C2148" t="s">
        <v>10461</v>
      </c>
      <c r="D2148">
        <v>0.303401461859655</v>
      </c>
      <c r="E2148">
        <v>0.34998044548900298</v>
      </c>
      <c r="F2148">
        <v>0</v>
      </c>
      <c r="G2148">
        <v>0</v>
      </c>
      <c r="H2148">
        <v>2.82102717313985</v>
      </c>
      <c r="I2148">
        <v>3.3646345783285199</v>
      </c>
      <c r="J2148" t="s">
        <v>3632</v>
      </c>
      <c r="K2148" t="s">
        <v>9258</v>
      </c>
      <c r="L2148" t="s">
        <v>32</v>
      </c>
    </row>
    <row r="2149" spans="1:12" x14ac:dyDescent="0.45">
      <c r="A2149">
        <v>2148</v>
      </c>
      <c r="B2149" t="s">
        <v>10462</v>
      </c>
      <c r="C2149" t="s">
        <v>10461</v>
      </c>
      <c r="D2149">
        <v>0.303401461859655</v>
      </c>
      <c r="E2149">
        <v>0.34998044548900298</v>
      </c>
      <c r="F2149">
        <v>0</v>
      </c>
      <c r="G2149">
        <v>0</v>
      </c>
      <c r="H2149">
        <v>2.82102717313985</v>
      </c>
      <c r="I2149">
        <v>3.3646345783285199</v>
      </c>
      <c r="J2149" t="s">
        <v>5582</v>
      </c>
      <c r="K2149" t="s">
        <v>9258</v>
      </c>
      <c r="L2149" t="s">
        <v>32</v>
      </c>
    </row>
    <row r="2150" spans="1:12" x14ac:dyDescent="0.45">
      <c r="A2150">
        <v>2149</v>
      </c>
      <c r="B2150" t="s">
        <v>9757</v>
      </c>
      <c r="C2150" t="s">
        <v>10465</v>
      </c>
      <c r="D2150">
        <v>0.30689703311188399</v>
      </c>
      <c r="E2150">
        <v>0.35252989039134702</v>
      </c>
      <c r="F2150">
        <v>0</v>
      </c>
      <c r="G2150">
        <v>0</v>
      </c>
      <c r="H2150">
        <v>2.7817059483726201</v>
      </c>
      <c r="I2150">
        <v>3.2858706369655599</v>
      </c>
      <c r="J2150" t="s">
        <v>3632</v>
      </c>
      <c r="K2150" t="s">
        <v>9258</v>
      </c>
      <c r="L2150" t="s">
        <v>32</v>
      </c>
    </row>
    <row r="2151" spans="1:12" x14ac:dyDescent="0.45">
      <c r="A2151">
        <v>2150</v>
      </c>
      <c r="B2151" t="s">
        <v>12685</v>
      </c>
      <c r="C2151" t="s">
        <v>10465</v>
      </c>
      <c r="D2151">
        <v>0.30689703311188399</v>
      </c>
      <c r="E2151">
        <v>0.35252989039134702</v>
      </c>
      <c r="F2151">
        <v>0</v>
      </c>
      <c r="G2151">
        <v>0</v>
      </c>
      <c r="H2151">
        <v>2.7817059483726201</v>
      </c>
      <c r="I2151">
        <v>3.2858706369655599</v>
      </c>
      <c r="J2151" t="s">
        <v>3528</v>
      </c>
      <c r="K2151" t="s">
        <v>9258</v>
      </c>
      <c r="L2151" t="s">
        <v>32</v>
      </c>
    </row>
    <row r="2152" spans="1:12" x14ac:dyDescent="0.45">
      <c r="A2152">
        <v>2151</v>
      </c>
      <c r="B2152" t="s">
        <v>10468</v>
      </c>
      <c r="C2152" t="s">
        <v>10465</v>
      </c>
      <c r="D2152">
        <v>0.30689703311188399</v>
      </c>
      <c r="E2152">
        <v>0.35252989039134702</v>
      </c>
      <c r="F2152">
        <v>0</v>
      </c>
      <c r="G2152">
        <v>0</v>
      </c>
      <c r="H2152">
        <v>2.7817059483726201</v>
      </c>
      <c r="I2152">
        <v>3.2858706369655599</v>
      </c>
      <c r="J2152" t="s">
        <v>4040</v>
      </c>
      <c r="K2152" t="s">
        <v>9258</v>
      </c>
      <c r="L2152" t="s">
        <v>32</v>
      </c>
    </row>
    <row r="2153" spans="1:12" x14ac:dyDescent="0.45">
      <c r="A2153">
        <v>2152</v>
      </c>
      <c r="B2153" t="s">
        <v>11251</v>
      </c>
      <c r="C2153" t="s">
        <v>10465</v>
      </c>
      <c r="D2153">
        <v>0.30689703311188399</v>
      </c>
      <c r="E2153">
        <v>0.35252989039134702</v>
      </c>
      <c r="F2153">
        <v>0</v>
      </c>
      <c r="G2153">
        <v>0</v>
      </c>
      <c r="H2153">
        <v>2.7817059483726201</v>
      </c>
      <c r="I2153">
        <v>3.2858706369655599</v>
      </c>
      <c r="J2153" t="s">
        <v>891</v>
      </c>
      <c r="K2153" t="s">
        <v>9258</v>
      </c>
      <c r="L2153" t="s">
        <v>32</v>
      </c>
    </row>
    <row r="2154" spans="1:12" x14ac:dyDescent="0.45">
      <c r="A2154">
        <v>2153</v>
      </c>
      <c r="B2154" t="s">
        <v>10755</v>
      </c>
      <c r="C2154" t="s">
        <v>13123</v>
      </c>
      <c r="D2154">
        <v>0.30862999576600098</v>
      </c>
      <c r="E2154">
        <v>0.35393101452027798</v>
      </c>
      <c r="F2154">
        <v>0</v>
      </c>
      <c r="G2154">
        <v>0</v>
      </c>
      <c r="H2154">
        <v>1.8089722375436701</v>
      </c>
      <c r="I2154">
        <v>2.1266497311138601</v>
      </c>
      <c r="J2154" t="s">
        <v>19230</v>
      </c>
      <c r="K2154" t="s">
        <v>9258</v>
      </c>
      <c r="L2154" t="s">
        <v>32</v>
      </c>
    </row>
    <row r="2155" spans="1:12" x14ac:dyDescent="0.45">
      <c r="A2155">
        <v>2154</v>
      </c>
      <c r="B2155" t="s">
        <v>10472</v>
      </c>
      <c r="C2155" t="s">
        <v>10470</v>
      </c>
      <c r="D2155">
        <v>0.310375237892897</v>
      </c>
      <c r="E2155">
        <v>0.35393101452027798</v>
      </c>
      <c r="F2155">
        <v>0</v>
      </c>
      <c r="G2155">
        <v>0</v>
      </c>
      <c r="H2155">
        <v>2.74346201743462</v>
      </c>
      <c r="I2155">
        <v>3.2097772240506899</v>
      </c>
      <c r="J2155" t="s">
        <v>5224</v>
      </c>
      <c r="K2155" t="s">
        <v>9258</v>
      </c>
      <c r="L2155" t="s">
        <v>32</v>
      </c>
    </row>
    <row r="2156" spans="1:12" x14ac:dyDescent="0.45">
      <c r="A2156">
        <v>2155</v>
      </c>
      <c r="B2156" t="s">
        <v>10473</v>
      </c>
      <c r="C2156" t="s">
        <v>10470</v>
      </c>
      <c r="D2156">
        <v>0.310375237892897</v>
      </c>
      <c r="E2156">
        <v>0.35393101452027798</v>
      </c>
      <c r="F2156">
        <v>0</v>
      </c>
      <c r="G2156">
        <v>0</v>
      </c>
      <c r="H2156">
        <v>2.74346201743462</v>
      </c>
      <c r="I2156">
        <v>3.2097772240506899</v>
      </c>
      <c r="J2156" t="s">
        <v>2692</v>
      </c>
      <c r="K2156" t="s">
        <v>9258</v>
      </c>
      <c r="L2156" t="s">
        <v>32</v>
      </c>
    </row>
    <row r="2157" spans="1:12" x14ac:dyDescent="0.45">
      <c r="A2157">
        <v>2156</v>
      </c>
      <c r="B2157" t="s">
        <v>14171</v>
      </c>
      <c r="C2157" t="s">
        <v>10470</v>
      </c>
      <c r="D2157">
        <v>0.310375237892897</v>
      </c>
      <c r="E2157">
        <v>0.35393101452027798</v>
      </c>
      <c r="F2157">
        <v>0</v>
      </c>
      <c r="G2157">
        <v>0</v>
      </c>
      <c r="H2157">
        <v>2.74346201743462</v>
      </c>
      <c r="I2157">
        <v>3.2097772240506899</v>
      </c>
      <c r="J2157" t="s">
        <v>4668</v>
      </c>
      <c r="K2157" t="s">
        <v>9258</v>
      </c>
      <c r="L2157" t="s">
        <v>32</v>
      </c>
    </row>
    <row r="2158" spans="1:12" x14ac:dyDescent="0.45">
      <c r="A2158">
        <v>2157</v>
      </c>
      <c r="B2158" t="s">
        <v>9415</v>
      </c>
      <c r="C2158" t="s">
        <v>10470</v>
      </c>
      <c r="D2158">
        <v>0.310375237892897</v>
      </c>
      <c r="E2158">
        <v>0.35393101452027798</v>
      </c>
      <c r="F2158">
        <v>0</v>
      </c>
      <c r="G2158">
        <v>0</v>
      </c>
      <c r="H2158">
        <v>2.74346201743462</v>
      </c>
      <c r="I2158">
        <v>3.2097772240506899</v>
      </c>
      <c r="J2158" t="s">
        <v>2590</v>
      </c>
      <c r="K2158" t="s">
        <v>9258</v>
      </c>
      <c r="L2158" t="s">
        <v>32</v>
      </c>
    </row>
    <row r="2159" spans="1:12" x14ac:dyDescent="0.45">
      <c r="A2159">
        <v>2158</v>
      </c>
      <c r="B2159" t="s">
        <v>12440</v>
      </c>
      <c r="C2159" t="s">
        <v>10470</v>
      </c>
      <c r="D2159">
        <v>0.310375237892897</v>
      </c>
      <c r="E2159">
        <v>0.35393101452027798</v>
      </c>
      <c r="F2159">
        <v>0</v>
      </c>
      <c r="G2159">
        <v>0</v>
      </c>
      <c r="H2159">
        <v>2.74346201743462</v>
      </c>
      <c r="I2159">
        <v>3.2097772240506899</v>
      </c>
      <c r="J2159" t="s">
        <v>4152</v>
      </c>
      <c r="K2159" t="s">
        <v>9258</v>
      </c>
      <c r="L2159" t="s">
        <v>32</v>
      </c>
    </row>
    <row r="2160" spans="1:12" x14ac:dyDescent="0.45">
      <c r="A2160">
        <v>2159</v>
      </c>
      <c r="B2160" t="s">
        <v>15076</v>
      </c>
      <c r="C2160" t="s">
        <v>10470</v>
      </c>
      <c r="D2160">
        <v>0.310375237892897</v>
      </c>
      <c r="E2160">
        <v>0.35393101452027798</v>
      </c>
      <c r="F2160">
        <v>0</v>
      </c>
      <c r="G2160">
        <v>0</v>
      </c>
      <c r="H2160">
        <v>2.74346201743462</v>
      </c>
      <c r="I2160">
        <v>3.2097772240506899</v>
      </c>
      <c r="J2160" t="s">
        <v>5224</v>
      </c>
      <c r="K2160" t="s">
        <v>9258</v>
      </c>
      <c r="L2160" t="s">
        <v>32</v>
      </c>
    </row>
    <row r="2161" spans="1:12" x14ac:dyDescent="0.45">
      <c r="A2161">
        <v>2160</v>
      </c>
      <c r="B2161" t="s">
        <v>10680</v>
      </c>
      <c r="C2161" t="s">
        <v>13125</v>
      </c>
      <c r="D2161">
        <v>0.313455174952467</v>
      </c>
      <c r="E2161">
        <v>0.356395723942386</v>
      </c>
      <c r="F2161">
        <v>0</v>
      </c>
      <c r="G2161">
        <v>0</v>
      </c>
      <c r="H2161">
        <v>1.36849246590016</v>
      </c>
      <c r="I2161">
        <v>1.58758662041504</v>
      </c>
      <c r="J2161" t="s">
        <v>19231</v>
      </c>
      <c r="K2161" t="s">
        <v>9258</v>
      </c>
      <c r="L2161" t="s">
        <v>32</v>
      </c>
    </row>
    <row r="2162" spans="1:12" x14ac:dyDescent="0.45">
      <c r="A2162">
        <v>2161</v>
      </c>
      <c r="B2162" t="s">
        <v>10475</v>
      </c>
      <c r="C2162" t="s">
        <v>10476</v>
      </c>
      <c r="D2162">
        <v>0.31383616164844502</v>
      </c>
      <c r="E2162">
        <v>0.356395723942386</v>
      </c>
      <c r="F2162">
        <v>0</v>
      </c>
      <c r="G2162">
        <v>0</v>
      </c>
      <c r="H2162">
        <v>2.70625170625171</v>
      </c>
      <c r="I2162">
        <v>3.1362323637249601</v>
      </c>
      <c r="J2162" t="s">
        <v>4131</v>
      </c>
      <c r="K2162" t="s">
        <v>9258</v>
      </c>
      <c r="L2162" t="s">
        <v>32</v>
      </c>
    </row>
    <row r="2163" spans="1:12" x14ac:dyDescent="0.45">
      <c r="A2163">
        <v>2162</v>
      </c>
      <c r="B2163" t="s">
        <v>10477</v>
      </c>
      <c r="C2163" t="s">
        <v>10476</v>
      </c>
      <c r="D2163">
        <v>0.31383616164844502</v>
      </c>
      <c r="E2163">
        <v>0.356395723942386</v>
      </c>
      <c r="F2163">
        <v>0</v>
      </c>
      <c r="G2163">
        <v>0</v>
      </c>
      <c r="H2163">
        <v>2.70625170625171</v>
      </c>
      <c r="I2163">
        <v>3.1362323637249601</v>
      </c>
      <c r="J2163" t="s">
        <v>5224</v>
      </c>
      <c r="K2163" t="s">
        <v>9258</v>
      </c>
      <c r="L2163" t="s">
        <v>32</v>
      </c>
    </row>
    <row r="2164" spans="1:12" x14ac:dyDescent="0.45">
      <c r="A2164">
        <v>2163</v>
      </c>
      <c r="B2164" t="s">
        <v>14173</v>
      </c>
      <c r="C2164" t="s">
        <v>10476</v>
      </c>
      <c r="D2164">
        <v>0.31383616164844502</v>
      </c>
      <c r="E2164">
        <v>0.356395723942386</v>
      </c>
      <c r="F2164">
        <v>0</v>
      </c>
      <c r="G2164">
        <v>0</v>
      </c>
      <c r="H2164">
        <v>2.70625170625171</v>
      </c>
      <c r="I2164">
        <v>3.1362323637249601</v>
      </c>
      <c r="J2164" t="s">
        <v>6485</v>
      </c>
      <c r="K2164" t="s">
        <v>9258</v>
      </c>
      <c r="L2164" t="s">
        <v>32</v>
      </c>
    </row>
    <row r="2165" spans="1:12" x14ac:dyDescent="0.45">
      <c r="A2165">
        <v>2164</v>
      </c>
      <c r="B2165" t="s">
        <v>9780</v>
      </c>
      <c r="C2165" t="s">
        <v>10480</v>
      </c>
      <c r="D2165">
        <v>0.31727988935066398</v>
      </c>
      <c r="E2165">
        <v>0.35919095832577802</v>
      </c>
      <c r="F2165">
        <v>0</v>
      </c>
      <c r="G2165">
        <v>0</v>
      </c>
      <c r="H2165">
        <v>2.67003367003367</v>
      </c>
      <c r="I2165">
        <v>3.0651211233087001</v>
      </c>
      <c r="J2165" t="s">
        <v>4040</v>
      </c>
      <c r="K2165" t="s">
        <v>9258</v>
      </c>
      <c r="L2165" t="s">
        <v>32</v>
      </c>
    </row>
    <row r="2166" spans="1:12" x14ac:dyDescent="0.45">
      <c r="A2166">
        <v>2165</v>
      </c>
      <c r="B2166" t="s">
        <v>16452</v>
      </c>
      <c r="C2166" t="s">
        <v>10480</v>
      </c>
      <c r="D2166">
        <v>0.31727988935066398</v>
      </c>
      <c r="E2166">
        <v>0.35919095832577802</v>
      </c>
      <c r="F2166">
        <v>0</v>
      </c>
      <c r="G2166">
        <v>0</v>
      </c>
      <c r="H2166">
        <v>2.67003367003367</v>
      </c>
      <c r="I2166">
        <v>3.0651211233087001</v>
      </c>
      <c r="J2166" t="s">
        <v>1990</v>
      </c>
      <c r="K2166" t="s">
        <v>9258</v>
      </c>
      <c r="L2166" t="s">
        <v>32</v>
      </c>
    </row>
    <row r="2167" spans="1:12" x14ac:dyDescent="0.45">
      <c r="A2167">
        <v>2166</v>
      </c>
      <c r="B2167" t="s">
        <v>10479</v>
      </c>
      <c r="C2167" t="s">
        <v>10480</v>
      </c>
      <c r="D2167">
        <v>0.31727988935066398</v>
      </c>
      <c r="E2167">
        <v>0.35919095832577802</v>
      </c>
      <c r="F2167">
        <v>0</v>
      </c>
      <c r="G2167">
        <v>0</v>
      </c>
      <c r="H2167">
        <v>2.67003367003367</v>
      </c>
      <c r="I2167">
        <v>3.0651211233087001</v>
      </c>
      <c r="J2167" t="s">
        <v>4131</v>
      </c>
      <c r="K2167" t="s">
        <v>9258</v>
      </c>
      <c r="L2167" t="s">
        <v>32</v>
      </c>
    </row>
    <row r="2168" spans="1:12" x14ac:dyDescent="0.45">
      <c r="A2168">
        <v>2167</v>
      </c>
      <c r="B2168" t="s">
        <v>15083</v>
      </c>
      <c r="C2168" t="s">
        <v>10482</v>
      </c>
      <c r="D2168">
        <v>0.320706505558706</v>
      </c>
      <c r="E2168">
        <v>0.36194962612952702</v>
      </c>
      <c r="F2168">
        <v>0</v>
      </c>
      <c r="G2168">
        <v>0</v>
      </c>
      <c r="H2168">
        <v>2.6347687400319</v>
      </c>
      <c r="I2168">
        <v>2.99633512170869</v>
      </c>
      <c r="J2168" t="s">
        <v>5224</v>
      </c>
      <c r="K2168" t="s">
        <v>9258</v>
      </c>
      <c r="L2168" t="s">
        <v>32</v>
      </c>
    </row>
    <row r="2169" spans="1:12" x14ac:dyDescent="0.45">
      <c r="A2169">
        <v>2168</v>
      </c>
      <c r="B2169" t="s">
        <v>13130</v>
      </c>
      <c r="C2169" t="s">
        <v>10482</v>
      </c>
      <c r="D2169">
        <v>0.320706505558706</v>
      </c>
      <c r="E2169">
        <v>0.36194962612952702</v>
      </c>
      <c r="F2169">
        <v>0</v>
      </c>
      <c r="G2169">
        <v>0</v>
      </c>
      <c r="H2169">
        <v>2.6347687400319</v>
      </c>
      <c r="I2169">
        <v>2.99633512170869</v>
      </c>
      <c r="J2169" t="s">
        <v>510</v>
      </c>
      <c r="K2169" t="s">
        <v>9258</v>
      </c>
      <c r="L2169" t="s">
        <v>32</v>
      </c>
    </row>
    <row r="2170" spans="1:12" x14ac:dyDescent="0.45">
      <c r="A2170">
        <v>2169</v>
      </c>
      <c r="B2170" t="s">
        <v>14798</v>
      </c>
      <c r="C2170" t="s">
        <v>10482</v>
      </c>
      <c r="D2170">
        <v>0.320706505558706</v>
      </c>
      <c r="E2170">
        <v>0.36194962612952702</v>
      </c>
      <c r="F2170">
        <v>0</v>
      </c>
      <c r="G2170">
        <v>0</v>
      </c>
      <c r="H2170">
        <v>2.6347687400319</v>
      </c>
      <c r="I2170">
        <v>2.99633512170869</v>
      </c>
      <c r="J2170" t="s">
        <v>3632</v>
      </c>
      <c r="K2170" t="s">
        <v>9258</v>
      </c>
      <c r="L2170" t="s">
        <v>32</v>
      </c>
    </row>
    <row r="2171" spans="1:12" x14ac:dyDescent="0.45">
      <c r="A2171">
        <v>2170</v>
      </c>
      <c r="B2171" t="s">
        <v>10757</v>
      </c>
      <c r="C2171" t="s">
        <v>13132</v>
      </c>
      <c r="D2171">
        <v>0.32150642575324101</v>
      </c>
      <c r="E2171">
        <v>0.36210733988840399</v>
      </c>
      <c r="F2171">
        <v>0</v>
      </c>
      <c r="G2171">
        <v>0</v>
      </c>
      <c r="H2171">
        <v>1.7530523126281099</v>
      </c>
      <c r="I2171">
        <v>1.9892546346084401</v>
      </c>
      <c r="J2171" t="s">
        <v>18894</v>
      </c>
      <c r="K2171" t="s">
        <v>9258</v>
      </c>
      <c r="L2171" t="s">
        <v>32</v>
      </c>
    </row>
    <row r="2172" spans="1:12" x14ac:dyDescent="0.45">
      <c r="A2172">
        <v>2171</v>
      </c>
      <c r="B2172" t="s">
        <v>10759</v>
      </c>
      <c r="C2172" t="s">
        <v>13132</v>
      </c>
      <c r="D2172">
        <v>0.32150642575324101</v>
      </c>
      <c r="E2172">
        <v>0.36210733988840399</v>
      </c>
      <c r="F2172">
        <v>0</v>
      </c>
      <c r="G2172">
        <v>0</v>
      </c>
      <c r="H2172">
        <v>1.7530523126281099</v>
      </c>
      <c r="I2172">
        <v>1.9892546346084401</v>
      </c>
      <c r="J2172" t="s">
        <v>19232</v>
      </c>
      <c r="K2172" t="s">
        <v>9258</v>
      </c>
      <c r="L2172" t="s">
        <v>32</v>
      </c>
    </row>
    <row r="2173" spans="1:12" x14ac:dyDescent="0.45">
      <c r="A2173">
        <v>2172</v>
      </c>
      <c r="B2173" t="s">
        <v>11640</v>
      </c>
      <c r="C2173" t="s">
        <v>10487</v>
      </c>
      <c r="D2173">
        <v>0.32750873980153</v>
      </c>
      <c r="E2173">
        <v>0.36811177004331802</v>
      </c>
      <c r="F2173">
        <v>0</v>
      </c>
      <c r="G2173">
        <v>0</v>
      </c>
      <c r="H2173">
        <v>2.5669515669515701</v>
      </c>
      <c r="I2173">
        <v>2.8653353977187099</v>
      </c>
      <c r="J2173" t="s">
        <v>3139</v>
      </c>
      <c r="K2173" t="s">
        <v>9258</v>
      </c>
      <c r="L2173" t="s">
        <v>32</v>
      </c>
    </row>
    <row r="2174" spans="1:12" x14ac:dyDescent="0.45">
      <c r="A2174">
        <v>2173</v>
      </c>
      <c r="B2174" t="s">
        <v>15799</v>
      </c>
      <c r="C2174" t="s">
        <v>10487</v>
      </c>
      <c r="D2174">
        <v>0.32750873980153</v>
      </c>
      <c r="E2174">
        <v>0.36811177004331802</v>
      </c>
      <c r="F2174">
        <v>0</v>
      </c>
      <c r="G2174">
        <v>0</v>
      </c>
      <c r="H2174">
        <v>2.5669515669515701</v>
      </c>
      <c r="I2174">
        <v>2.8653353977187099</v>
      </c>
      <c r="J2174" t="s">
        <v>393</v>
      </c>
      <c r="K2174" t="s">
        <v>9258</v>
      </c>
      <c r="L2174" t="s">
        <v>32</v>
      </c>
    </row>
    <row r="2175" spans="1:12" x14ac:dyDescent="0.45">
      <c r="A2175">
        <v>2174</v>
      </c>
      <c r="B2175" t="s">
        <v>15800</v>
      </c>
      <c r="C2175" t="s">
        <v>10493</v>
      </c>
      <c r="D2175">
        <v>0.33088452497277199</v>
      </c>
      <c r="E2175">
        <v>0.37114552545514401</v>
      </c>
      <c r="F2175">
        <v>0</v>
      </c>
      <c r="G2175">
        <v>0</v>
      </c>
      <c r="H2175">
        <v>2.5343306482546999</v>
      </c>
      <c r="I2175">
        <v>2.80293378962301</v>
      </c>
      <c r="J2175" t="s">
        <v>1990</v>
      </c>
      <c r="K2175" t="s">
        <v>9258</v>
      </c>
      <c r="L2175" t="s">
        <v>32</v>
      </c>
    </row>
    <row r="2176" spans="1:12" x14ac:dyDescent="0.45">
      <c r="A2176">
        <v>2175</v>
      </c>
      <c r="B2176" t="s">
        <v>10495</v>
      </c>
      <c r="C2176" t="s">
        <v>10493</v>
      </c>
      <c r="D2176">
        <v>0.33088452497277199</v>
      </c>
      <c r="E2176">
        <v>0.37114552545514401</v>
      </c>
      <c r="F2176">
        <v>0</v>
      </c>
      <c r="G2176">
        <v>0</v>
      </c>
      <c r="H2176">
        <v>2.5343306482546999</v>
      </c>
      <c r="I2176">
        <v>2.80293378962301</v>
      </c>
      <c r="J2176" t="s">
        <v>5582</v>
      </c>
      <c r="K2176" t="s">
        <v>9258</v>
      </c>
      <c r="L2176" t="s">
        <v>32</v>
      </c>
    </row>
    <row r="2177" spans="1:12" x14ac:dyDescent="0.45">
      <c r="A2177">
        <v>2176</v>
      </c>
      <c r="B2177" t="s">
        <v>10506</v>
      </c>
      <c r="C2177" t="s">
        <v>10507</v>
      </c>
      <c r="D2177">
        <v>0.33758584606377801</v>
      </c>
      <c r="E2177">
        <v>0.37750425395715098</v>
      </c>
      <c r="F2177">
        <v>0</v>
      </c>
      <c r="G2177">
        <v>0</v>
      </c>
      <c r="H2177">
        <v>2.4715051752088799</v>
      </c>
      <c r="I2177">
        <v>2.6838950656014098</v>
      </c>
      <c r="J2177" t="s">
        <v>8551</v>
      </c>
      <c r="K2177" t="s">
        <v>9258</v>
      </c>
      <c r="L2177" t="s">
        <v>32</v>
      </c>
    </row>
    <row r="2178" spans="1:12" x14ac:dyDescent="0.45">
      <c r="A2178">
        <v>2177</v>
      </c>
      <c r="B2178" t="s">
        <v>10508</v>
      </c>
      <c r="C2178" t="s">
        <v>10507</v>
      </c>
      <c r="D2178">
        <v>0.33758584606377801</v>
      </c>
      <c r="E2178">
        <v>0.37750425395715098</v>
      </c>
      <c r="F2178">
        <v>0</v>
      </c>
      <c r="G2178">
        <v>0</v>
      </c>
      <c r="H2178">
        <v>2.4715051752088799</v>
      </c>
      <c r="I2178">
        <v>2.6838950656014098</v>
      </c>
      <c r="J2178" t="s">
        <v>3355</v>
      </c>
      <c r="K2178" t="s">
        <v>9258</v>
      </c>
      <c r="L2178" t="s">
        <v>32</v>
      </c>
    </row>
    <row r="2179" spans="1:12" x14ac:dyDescent="0.45">
      <c r="A2179">
        <v>2178</v>
      </c>
      <c r="B2179" t="s">
        <v>14178</v>
      </c>
      <c r="C2179" t="s">
        <v>10507</v>
      </c>
      <c r="D2179">
        <v>0.33758584606377801</v>
      </c>
      <c r="E2179">
        <v>0.37750425395715098</v>
      </c>
      <c r="F2179">
        <v>0</v>
      </c>
      <c r="G2179">
        <v>0</v>
      </c>
      <c r="H2179">
        <v>2.4715051752088799</v>
      </c>
      <c r="I2179">
        <v>2.6838950656014098</v>
      </c>
      <c r="J2179" t="s">
        <v>2590</v>
      </c>
      <c r="K2179" t="s">
        <v>9258</v>
      </c>
      <c r="L2179" t="s">
        <v>32</v>
      </c>
    </row>
    <row r="2180" spans="1:12" x14ac:dyDescent="0.45">
      <c r="A2180">
        <v>2179</v>
      </c>
      <c r="B2180" t="s">
        <v>15802</v>
      </c>
      <c r="C2180" t="s">
        <v>10514</v>
      </c>
      <c r="D2180">
        <v>0.34091154672136897</v>
      </c>
      <c r="E2180">
        <v>0.38083499669382997</v>
      </c>
      <c r="F2180">
        <v>0</v>
      </c>
      <c r="G2180">
        <v>0</v>
      </c>
      <c r="H2180">
        <v>2.4412416851441199</v>
      </c>
      <c r="I2180">
        <v>2.62709885646942</v>
      </c>
      <c r="J2180" t="s">
        <v>4131</v>
      </c>
      <c r="K2180" t="s">
        <v>9258</v>
      </c>
      <c r="L2180" t="s">
        <v>32</v>
      </c>
    </row>
    <row r="2181" spans="1:12" x14ac:dyDescent="0.45">
      <c r="A2181">
        <v>2180</v>
      </c>
      <c r="B2181" t="s">
        <v>10519</v>
      </c>
      <c r="C2181" t="s">
        <v>10518</v>
      </c>
      <c r="D2181">
        <v>0.34422071652682101</v>
      </c>
      <c r="E2181">
        <v>0.38375012807918901</v>
      </c>
      <c r="F2181">
        <v>0</v>
      </c>
      <c r="G2181">
        <v>0</v>
      </c>
      <c r="H2181">
        <v>2.41170743580382</v>
      </c>
      <c r="I2181">
        <v>2.5720189578424302</v>
      </c>
      <c r="J2181" t="s">
        <v>8451</v>
      </c>
      <c r="K2181" t="s">
        <v>9258</v>
      </c>
      <c r="L2181" t="s">
        <v>32</v>
      </c>
    </row>
    <row r="2182" spans="1:12" x14ac:dyDescent="0.45">
      <c r="A2182">
        <v>2181</v>
      </c>
      <c r="B2182" t="s">
        <v>13145</v>
      </c>
      <c r="C2182" t="s">
        <v>10518</v>
      </c>
      <c r="D2182">
        <v>0.34422071652682101</v>
      </c>
      <c r="E2182">
        <v>0.38375012807918901</v>
      </c>
      <c r="F2182">
        <v>0</v>
      </c>
      <c r="G2182">
        <v>0</v>
      </c>
      <c r="H2182">
        <v>2.41170743580382</v>
      </c>
      <c r="I2182">
        <v>2.5720189578424302</v>
      </c>
      <c r="J2182" t="s">
        <v>4040</v>
      </c>
      <c r="K2182" t="s">
        <v>9258</v>
      </c>
      <c r="L2182" t="s">
        <v>32</v>
      </c>
    </row>
    <row r="2183" spans="1:12" x14ac:dyDescent="0.45">
      <c r="A2183">
        <v>2182</v>
      </c>
      <c r="B2183" t="s">
        <v>10523</v>
      </c>
      <c r="C2183" t="s">
        <v>10524</v>
      </c>
      <c r="D2183">
        <v>0.347513436866072</v>
      </c>
      <c r="E2183">
        <v>0.38624340450058903</v>
      </c>
      <c r="F2183">
        <v>0</v>
      </c>
      <c r="G2183">
        <v>0</v>
      </c>
      <c r="H2183">
        <v>2.3828763828763799</v>
      </c>
      <c r="I2183">
        <v>2.5185858334956599</v>
      </c>
      <c r="J2183" t="s">
        <v>5582</v>
      </c>
      <c r="K2183" t="s">
        <v>9258</v>
      </c>
      <c r="L2183" t="s">
        <v>32</v>
      </c>
    </row>
    <row r="2184" spans="1:12" x14ac:dyDescent="0.45">
      <c r="A2184">
        <v>2183</v>
      </c>
      <c r="B2184" t="s">
        <v>10525</v>
      </c>
      <c r="C2184" t="s">
        <v>10524</v>
      </c>
      <c r="D2184">
        <v>0.347513436866072</v>
      </c>
      <c r="E2184">
        <v>0.38624340450058903</v>
      </c>
      <c r="F2184">
        <v>0</v>
      </c>
      <c r="G2184">
        <v>0</v>
      </c>
      <c r="H2184">
        <v>2.3828763828763799</v>
      </c>
      <c r="I2184">
        <v>2.5185858334956599</v>
      </c>
      <c r="J2184" t="s">
        <v>6485</v>
      </c>
      <c r="K2184" t="s">
        <v>9258</v>
      </c>
      <c r="L2184" t="s">
        <v>32</v>
      </c>
    </row>
    <row r="2185" spans="1:12" x14ac:dyDescent="0.45">
      <c r="A2185">
        <v>2184</v>
      </c>
      <c r="B2185" t="s">
        <v>11661</v>
      </c>
      <c r="C2185" t="s">
        <v>10524</v>
      </c>
      <c r="D2185">
        <v>0.347513436866072</v>
      </c>
      <c r="E2185">
        <v>0.38624340450058903</v>
      </c>
      <c r="F2185">
        <v>0</v>
      </c>
      <c r="G2185">
        <v>0</v>
      </c>
      <c r="H2185">
        <v>2.3828763828763799</v>
      </c>
      <c r="I2185">
        <v>2.5185858334956599</v>
      </c>
      <c r="J2185" t="s">
        <v>3047</v>
      </c>
      <c r="K2185" t="s">
        <v>9258</v>
      </c>
      <c r="L2185" t="s">
        <v>32</v>
      </c>
    </row>
    <row r="2186" spans="1:12" x14ac:dyDescent="0.45">
      <c r="A2186">
        <v>2185</v>
      </c>
      <c r="B2186" t="s">
        <v>10798</v>
      </c>
      <c r="C2186" t="s">
        <v>19233</v>
      </c>
      <c r="D2186">
        <v>0.35069972041394198</v>
      </c>
      <c r="E2186">
        <v>0.38870343251301898</v>
      </c>
      <c r="F2186">
        <v>0</v>
      </c>
      <c r="G2186">
        <v>0</v>
      </c>
      <c r="H2186">
        <v>1.4450048208855599</v>
      </c>
      <c r="I2186">
        <v>1.5141120594845501</v>
      </c>
      <c r="J2186" t="s">
        <v>19234</v>
      </c>
      <c r="K2186" t="s">
        <v>9258</v>
      </c>
      <c r="L2186" t="s">
        <v>32</v>
      </c>
    </row>
    <row r="2187" spans="1:12" x14ac:dyDescent="0.45">
      <c r="A2187">
        <v>2186</v>
      </c>
      <c r="B2187" t="s">
        <v>12466</v>
      </c>
      <c r="C2187" t="s">
        <v>10530</v>
      </c>
      <c r="D2187">
        <v>0.350789788685405</v>
      </c>
      <c r="E2187">
        <v>0.38870343251301898</v>
      </c>
      <c r="F2187">
        <v>0</v>
      </c>
      <c r="G2187">
        <v>0</v>
      </c>
      <c r="H2187">
        <v>2.3547237076648799</v>
      </c>
      <c r="I2187">
        <v>2.4667335053555801</v>
      </c>
      <c r="J2187" t="s">
        <v>3632</v>
      </c>
      <c r="K2187" t="s">
        <v>9258</v>
      </c>
      <c r="L2187" t="s">
        <v>32</v>
      </c>
    </row>
    <row r="2188" spans="1:12" x14ac:dyDescent="0.45">
      <c r="A2188">
        <v>2187</v>
      </c>
      <c r="B2188" t="s">
        <v>10531</v>
      </c>
      <c r="C2188" t="s">
        <v>10530</v>
      </c>
      <c r="D2188">
        <v>0.350789788685405</v>
      </c>
      <c r="E2188">
        <v>0.38870343251301898</v>
      </c>
      <c r="F2188">
        <v>0</v>
      </c>
      <c r="G2188">
        <v>0</v>
      </c>
      <c r="H2188">
        <v>2.3547237076648799</v>
      </c>
      <c r="I2188">
        <v>2.4667335053555801</v>
      </c>
      <c r="J2188" t="s">
        <v>4109</v>
      </c>
      <c r="K2188" t="s">
        <v>9258</v>
      </c>
      <c r="L2188" t="s">
        <v>32</v>
      </c>
    </row>
    <row r="2189" spans="1:12" x14ac:dyDescent="0.45">
      <c r="A2189">
        <v>2188</v>
      </c>
      <c r="B2189" t="s">
        <v>13149</v>
      </c>
      <c r="C2189" t="s">
        <v>10535</v>
      </c>
      <c r="D2189">
        <v>0.354049852499014</v>
      </c>
      <c r="E2189">
        <v>0.391524887289736</v>
      </c>
      <c r="F2189">
        <v>0</v>
      </c>
      <c r="G2189">
        <v>0</v>
      </c>
      <c r="H2189">
        <v>2.3272257458304</v>
      </c>
      <c r="I2189">
        <v>2.4163993335324099</v>
      </c>
      <c r="J2189" t="s">
        <v>3920</v>
      </c>
      <c r="K2189" t="s">
        <v>9258</v>
      </c>
      <c r="L2189" t="s">
        <v>32</v>
      </c>
    </row>
    <row r="2190" spans="1:12" x14ac:dyDescent="0.45">
      <c r="A2190">
        <v>2189</v>
      </c>
      <c r="B2190" t="s">
        <v>10536</v>
      </c>
      <c r="C2190" t="s">
        <v>10535</v>
      </c>
      <c r="D2190">
        <v>0.354049852499014</v>
      </c>
      <c r="E2190">
        <v>0.391524887289736</v>
      </c>
      <c r="F2190">
        <v>0</v>
      </c>
      <c r="G2190">
        <v>0</v>
      </c>
      <c r="H2190">
        <v>2.3272257458304</v>
      </c>
      <c r="I2190">
        <v>2.4163993335324099</v>
      </c>
      <c r="J2190" t="s">
        <v>3609</v>
      </c>
      <c r="K2190" t="s">
        <v>9258</v>
      </c>
      <c r="L2190" t="s">
        <v>32</v>
      </c>
    </row>
    <row r="2191" spans="1:12" x14ac:dyDescent="0.45">
      <c r="A2191">
        <v>2190</v>
      </c>
      <c r="B2191" t="s">
        <v>9869</v>
      </c>
      <c r="C2191" t="s">
        <v>10547</v>
      </c>
      <c r="D2191">
        <v>0.36052143642453399</v>
      </c>
      <c r="E2191">
        <v>0.397879291506755</v>
      </c>
      <c r="F2191">
        <v>0</v>
      </c>
      <c r="G2191">
        <v>0</v>
      </c>
      <c r="H2191">
        <v>2.2741046831955898</v>
      </c>
      <c r="I2191">
        <v>2.3200503780889301</v>
      </c>
      <c r="J2191" t="s">
        <v>2022</v>
      </c>
      <c r="K2191" t="s">
        <v>9258</v>
      </c>
      <c r="L2191" t="s">
        <v>32</v>
      </c>
    </row>
    <row r="2192" spans="1:12" x14ac:dyDescent="0.45">
      <c r="A2192">
        <v>2191</v>
      </c>
      <c r="B2192" t="s">
        <v>14013</v>
      </c>
      <c r="C2192" t="s">
        <v>10547</v>
      </c>
      <c r="D2192">
        <v>0.36052143642453399</v>
      </c>
      <c r="E2192">
        <v>0.397879291506755</v>
      </c>
      <c r="F2192">
        <v>0</v>
      </c>
      <c r="G2192">
        <v>0</v>
      </c>
      <c r="H2192">
        <v>2.2741046831955898</v>
      </c>
      <c r="I2192">
        <v>2.3200503780889301</v>
      </c>
      <c r="J2192" t="s">
        <v>3920</v>
      </c>
      <c r="K2192" t="s">
        <v>9258</v>
      </c>
      <c r="L2192" t="s">
        <v>32</v>
      </c>
    </row>
    <row r="2193" spans="1:12" x14ac:dyDescent="0.45">
      <c r="A2193">
        <v>2192</v>
      </c>
      <c r="B2193" t="s">
        <v>17600</v>
      </c>
      <c r="C2193" t="s">
        <v>10555</v>
      </c>
      <c r="D2193">
        <v>0.36373311567814698</v>
      </c>
      <c r="E2193">
        <v>0.40021587552550397</v>
      </c>
      <c r="F2193">
        <v>0</v>
      </c>
      <c r="G2193">
        <v>0</v>
      </c>
      <c r="H2193">
        <v>2.2484394506866399</v>
      </c>
      <c r="I2193">
        <v>2.27392523969427</v>
      </c>
      <c r="J2193" t="s">
        <v>4020</v>
      </c>
      <c r="K2193" t="s">
        <v>9258</v>
      </c>
      <c r="L2193" t="s">
        <v>32</v>
      </c>
    </row>
    <row r="2194" spans="1:12" x14ac:dyDescent="0.45">
      <c r="A2194">
        <v>2193</v>
      </c>
      <c r="B2194" t="s">
        <v>14182</v>
      </c>
      <c r="C2194" t="s">
        <v>10555</v>
      </c>
      <c r="D2194">
        <v>0.36373311567814698</v>
      </c>
      <c r="E2194">
        <v>0.40021587552550397</v>
      </c>
      <c r="F2194">
        <v>0</v>
      </c>
      <c r="G2194">
        <v>0</v>
      </c>
      <c r="H2194">
        <v>2.2484394506866399</v>
      </c>
      <c r="I2194">
        <v>2.27392523969427</v>
      </c>
      <c r="J2194" t="s">
        <v>5224</v>
      </c>
      <c r="K2194" t="s">
        <v>9258</v>
      </c>
      <c r="L2194" t="s">
        <v>32</v>
      </c>
    </row>
    <row r="2195" spans="1:12" x14ac:dyDescent="0.45">
      <c r="A2195">
        <v>2194</v>
      </c>
      <c r="B2195" t="s">
        <v>12795</v>
      </c>
      <c r="C2195" t="s">
        <v>10555</v>
      </c>
      <c r="D2195">
        <v>0.36373311567814698</v>
      </c>
      <c r="E2195">
        <v>0.40021587552550397</v>
      </c>
      <c r="F2195">
        <v>0</v>
      </c>
      <c r="G2195">
        <v>0</v>
      </c>
      <c r="H2195">
        <v>2.2484394506866399</v>
      </c>
      <c r="I2195">
        <v>2.27392523969427</v>
      </c>
      <c r="J2195" t="s">
        <v>4109</v>
      </c>
      <c r="K2195" t="s">
        <v>9258</v>
      </c>
      <c r="L2195" t="s">
        <v>32</v>
      </c>
    </row>
    <row r="2196" spans="1:12" x14ac:dyDescent="0.45">
      <c r="A2196">
        <v>2195</v>
      </c>
      <c r="B2196" t="s">
        <v>12796</v>
      </c>
      <c r="C2196" t="s">
        <v>10561</v>
      </c>
      <c r="D2196">
        <v>0.36692882526242299</v>
      </c>
      <c r="E2196">
        <v>0.40292384515803598</v>
      </c>
      <c r="F2196">
        <v>0</v>
      </c>
      <c r="G2196">
        <v>0</v>
      </c>
      <c r="H2196">
        <v>2.22334455667789</v>
      </c>
      <c r="I2196">
        <v>2.2290972080359701</v>
      </c>
      <c r="J2196" t="s">
        <v>2590</v>
      </c>
      <c r="K2196" t="s">
        <v>9258</v>
      </c>
      <c r="L2196" t="s">
        <v>32</v>
      </c>
    </row>
    <row r="2197" spans="1:12" x14ac:dyDescent="0.45">
      <c r="A2197">
        <v>2196</v>
      </c>
      <c r="B2197" t="s">
        <v>10562</v>
      </c>
      <c r="C2197" t="s">
        <v>10561</v>
      </c>
      <c r="D2197">
        <v>0.36692882526242299</v>
      </c>
      <c r="E2197">
        <v>0.40292384515803598</v>
      </c>
      <c r="F2197">
        <v>0</v>
      </c>
      <c r="G2197">
        <v>0</v>
      </c>
      <c r="H2197">
        <v>2.22334455667789</v>
      </c>
      <c r="I2197">
        <v>2.2290972080359701</v>
      </c>
      <c r="J2197" t="s">
        <v>1037</v>
      </c>
      <c r="K2197" t="s">
        <v>9258</v>
      </c>
      <c r="L2197" t="s">
        <v>32</v>
      </c>
    </row>
    <row r="2198" spans="1:12" x14ac:dyDescent="0.45">
      <c r="A2198">
        <v>2197</v>
      </c>
      <c r="B2198" t="s">
        <v>13153</v>
      </c>
      <c r="C2198" t="s">
        <v>10564</v>
      </c>
      <c r="D2198">
        <v>0.37010864378679897</v>
      </c>
      <c r="E2198">
        <v>0.40398923605384901</v>
      </c>
      <c r="F2198">
        <v>0</v>
      </c>
      <c r="G2198">
        <v>0</v>
      </c>
      <c r="H2198">
        <v>2.1988011988012</v>
      </c>
      <c r="I2198">
        <v>2.1855175472332702</v>
      </c>
      <c r="J2198" t="s">
        <v>5224</v>
      </c>
      <c r="K2198" t="s">
        <v>9258</v>
      </c>
      <c r="L2198" t="s">
        <v>32</v>
      </c>
    </row>
    <row r="2199" spans="1:12" x14ac:dyDescent="0.45">
      <c r="A2199">
        <v>2198</v>
      </c>
      <c r="B2199" t="s">
        <v>10565</v>
      </c>
      <c r="C2199" t="s">
        <v>10564</v>
      </c>
      <c r="D2199">
        <v>0.37010864378679897</v>
      </c>
      <c r="E2199">
        <v>0.40398923605384901</v>
      </c>
      <c r="F2199">
        <v>0</v>
      </c>
      <c r="G2199">
        <v>0</v>
      </c>
      <c r="H2199">
        <v>2.1988011988012</v>
      </c>
      <c r="I2199">
        <v>2.1855175472332702</v>
      </c>
      <c r="J2199" t="s">
        <v>4131</v>
      </c>
      <c r="K2199" t="s">
        <v>9258</v>
      </c>
      <c r="L2199" t="s">
        <v>32</v>
      </c>
    </row>
    <row r="2200" spans="1:12" x14ac:dyDescent="0.45">
      <c r="A2200">
        <v>2199</v>
      </c>
      <c r="B2200" t="s">
        <v>14183</v>
      </c>
      <c r="C2200" t="s">
        <v>10564</v>
      </c>
      <c r="D2200">
        <v>0.37010864378679897</v>
      </c>
      <c r="E2200">
        <v>0.40398923605384901</v>
      </c>
      <c r="F2200">
        <v>0</v>
      </c>
      <c r="G2200">
        <v>0</v>
      </c>
      <c r="H2200">
        <v>2.1988011988012</v>
      </c>
      <c r="I2200">
        <v>2.1855175472332702</v>
      </c>
      <c r="J2200" t="s">
        <v>8551</v>
      </c>
      <c r="K2200" t="s">
        <v>9258</v>
      </c>
      <c r="L2200" t="s">
        <v>32</v>
      </c>
    </row>
    <row r="2201" spans="1:12" x14ac:dyDescent="0.45">
      <c r="A2201">
        <v>2200</v>
      </c>
      <c r="B2201" t="s">
        <v>13154</v>
      </c>
      <c r="C2201" t="s">
        <v>10564</v>
      </c>
      <c r="D2201">
        <v>0.37010864378679897</v>
      </c>
      <c r="E2201">
        <v>0.40398923605384901</v>
      </c>
      <c r="F2201">
        <v>0</v>
      </c>
      <c r="G2201">
        <v>0</v>
      </c>
      <c r="H2201">
        <v>2.1988011988012</v>
      </c>
      <c r="I2201">
        <v>2.1855175472332702</v>
      </c>
      <c r="J2201" t="s">
        <v>5149</v>
      </c>
      <c r="K2201" t="s">
        <v>9258</v>
      </c>
      <c r="L2201" t="s">
        <v>32</v>
      </c>
    </row>
    <row r="2202" spans="1:12" x14ac:dyDescent="0.45">
      <c r="A2202">
        <v>2201</v>
      </c>
      <c r="B2202" t="s">
        <v>13155</v>
      </c>
      <c r="C2202" t="s">
        <v>10564</v>
      </c>
      <c r="D2202">
        <v>0.37010864378679897</v>
      </c>
      <c r="E2202">
        <v>0.40398923605384901</v>
      </c>
      <c r="F2202">
        <v>0</v>
      </c>
      <c r="G2202">
        <v>0</v>
      </c>
      <c r="H2202">
        <v>2.1988011988012</v>
      </c>
      <c r="I2202">
        <v>2.1855175472332702</v>
      </c>
      <c r="J2202" t="s">
        <v>1990</v>
      </c>
      <c r="K2202" t="s">
        <v>9258</v>
      </c>
      <c r="L2202" t="s">
        <v>32</v>
      </c>
    </row>
    <row r="2203" spans="1:12" x14ac:dyDescent="0.45">
      <c r="A2203">
        <v>2202</v>
      </c>
      <c r="B2203" t="s">
        <v>9454</v>
      </c>
      <c r="C2203" t="s">
        <v>10564</v>
      </c>
      <c r="D2203">
        <v>0.37010864378679897</v>
      </c>
      <c r="E2203">
        <v>0.40398923605384901</v>
      </c>
      <c r="F2203">
        <v>0</v>
      </c>
      <c r="G2203">
        <v>0</v>
      </c>
      <c r="H2203">
        <v>2.1988011988012</v>
      </c>
      <c r="I2203">
        <v>2.1855175472332702</v>
      </c>
      <c r="J2203" t="s">
        <v>4109</v>
      </c>
      <c r="K2203" t="s">
        <v>9258</v>
      </c>
      <c r="L2203" t="s">
        <v>32</v>
      </c>
    </row>
    <row r="2204" spans="1:12" x14ac:dyDescent="0.45">
      <c r="A2204">
        <v>2203</v>
      </c>
      <c r="B2204" t="s">
        <v>13156</v>
      </c>
      <c r="C2204" t="s">
        <v>11903</v>
      </c>
      <c r="D2204">
        <v>0.37642092011587602</v>
      </c>
      <c r="E2204">
        <v>0.41006330622355103</v>
      </c>
      <c r="F2204">
        <v>0</v>
      </c>
      <c r="G2204">
        <v>0</v>
      </c>
      <c r="H2204">
        <v>2.1512979254914701</v>
      </c>
      <c r="I2204">
        <v>2.10191981526176</v>
      </c>
      <c r="J2204" t="s">
        <v>5224</v>
      </c>
      <c r="K2204" t="s">
        <v>9258</v>
      </c>
      <c r="L2204" t="s">
        <v>32</v>
      </c>
    </row>
    <row r="2205" spans="1:12" x14ac:dyDescent="0.45">
      <c r="A2205">
        <v>2204</v>
      </c>
      <c r="B2205" t="s">
        <v>14869</v>
      </c>
      <c r="C2205" t="s">
        <v>11903</v>
      </c>
      <c r="D2205">
        <v>0.37642092011587602</v>
      </c>
      <c r="E2205">
        <v>0.41006330622355103</v>
      </c>
      <c r="F2205">
        <v>0</v>
      </c>
      <c r="G2205">
        <v>0</v>
      </c>
      <c r="H2205">
        <v>2.1512979254914701</v>
      </c>
      <c r="I2205">
        <v>2.10191981526176</v>
      </c>
      <c r="J2205" t="s">
        <v>4131</v>
      </c>
      <c r="K2205" t="s">
        <v>9258</v>
      </c>
      <c r="L2205" t="s">
        <v>32</v>
      </c>
    </row>
    <row r="2206" spans="1:12" x14ac:dyDescent="0.45">
      <c r="A2206">
        <v>2205</v>
      </c>
      <c r="B2206" t="s">
        <v>11701</v>
      </c>
      <c r="C2206" t="s">
        <v>13573</v>
      </c>
      <c r="D2206">
        <v>0.382670565880735</v>
      </c>
      <c r="E2206">
        <v>0.41645794719361801</v>
      </c>
      <c r="F2206">
        <v>0</v>
      </c>
      <c r="G2206">
        <v>0</v>
      </c>
      <c r="H2206">
        <v>2.1057947900053202</v>
      </c>
      <c r="I2206">
        <v>2.02278604662789</v>
      </c>
      <c r="J2206" t="s">
        <v>5390</v>
      </c>
      <c r="K2206" t="s">
        <v>9258</v>
      </c>
      <c r="L2206" t="s">
        <v>32</v>
      </c>
    </row>
    <row r="2207" spans="1:12" x14ac:dyDescent="0.45">
      <c r="A2207">
        <v>2206</v>
      </c>
      <c r="B2207" t="s">
        <v>12818</v>
      </c>
      <c r="C2207" t="s">
        <v>10579</v>
      </c>
      <c r="D2207">
        <v>0.38577209484285202</v>
      </c>
      <c r="E2207">
        <v>0.41941723294609401</v>
      </c>
      <c r="F2207">
        <v>0</v>
      </c>
      <c r="G2207">
        <v>0</v>
      </c>
      <c r="H2207">
        <v>2.0837542087542098</v>
      </c>
      <c r="I2207">
        <v>1.98479362024731</v>
      </c>
      <c r="J2207" t="s">
        <v>8551</v>
      </c>
      <c r="K2207" t="s">
        <v>9258</v>
      </c>
      <c r="L2207" t="s">
        <v>32</v>
      </c>
    </row>
    <row r="2208" spans="1:12" x14ac:dyDescent="0.45">
      <c r="A2208">
        <v>2207</v>
      </c>
      <c r="B2208" t="s">
        <v>10581</v>
      </c>
      <c r="C2208" t="s">
        <v>10582</v>
      </c>
      <c r="D2208">
        <v>0.38659917814043798</v>
      </c>
      <c r="E2208">
        <v>0.41990029546540603</v>
      </c>
      <c r="F2208">
        <v>0</v>
      </c>
      <c r="G2208">
        <v>0</v>
      </c>
      <c r="H2208">
        <v>1.51212938005391</v>
      </c>
      <c r="I2208">
        <v>1.43707761768299</v>
      </c>
      <c r="J2208" t="s">
        <v>19235</v>
      </c>
      <c r="K2208" t="s">
        <v>9258</v>
      </c>
      <c r="L2208" t="s">
        <v>32</v>
      </c>
    </row>
    <row r="2209" spans="1:12" x14ac:dyDescent="0.45">
      <c r="A2209">
        <v>2208</v>
      </c>
      <c r="B2209" t="s">
        <v>9919</v>
      </c>
      <c r="C2209" t="s">
        <v>11906</v>
      </c>
      <c r="D2209">
        <v>0.391928946523868</v>
      </c>
      <c r="E2209">
        <v>0.42442848404410999</v>
      </c>
      <c r="F2209">
        <v>0</v>
      </c>
      <c r="G2209">
        <v>0</v>
      </c>
      <c r="H2209">
        <v>2.0410224695939001</v>
      </c>
      <c r="I2209">
        <v>1.91177413897195</v>
      </c>
      <c r="J2209" t="s">
        <v>1935</v>
      </c>
      <c r="K2209" t="s">
        <v>9258</v>
      </c>
      <c r="L2209" t="s">
        <v>32</v>
      </c>
    </row>
    <row r="2210" spans="1:12" x14ac:dyDescent="0.45">
      <c r="A2210">
        <v>2209</v>
      </c>
      <c r="B2210" t="s">
        <v>15678</v>
      </c>
      <c r="C2210" t="s">
        <v>11906</v>
      </c>
      <c r="D2210">
        <v>0.391928946523868</v>
      </c>
      <c r="E2210">
        <v>0.42442848404410999</v>
      </c>
      <c r="F2210">
        <v>0</v>
      </c>
      <c r="G2210">
        <v>0</v>
      </c>
      <c r="H2210">
        <v>2.0410224695939001</v>
      </c>
      <c r="I2210">
        <v>1.91177413897195</v>
      </c>
      <c r="J2210" t="s">
        <v>8551</v>
      </c>
      <c r="K2210" t="s">
        <v>9258</v>
      </c>
      <c r="L2210" t="s">
        <v>32</v>
      </c>
    </row>
    <row r="2211" spans="1:12" x14ac:dyDescent="0.45">
      <c r="A2211">
        <v>2210</v>
      </c>
      <c r="B2211" t="s">
        <v>11905</v>
      </c>
      <c r="C2211" t="s">
        <v>11906</v>
      </c>
      <c r="D2211">
        <v>0.391928946523868</v>
      </c>
      <c r="E2211">
        <v>0.42442848404410999</v>
      </c>
      <c r="F2211">
        <v>0</v>
      </c>
      <c r="G2211">
        <v>0</v>
      </c>
      <c r="H2211">
        <v>2.0410224695939001</v>
      </c>
      <c r="I2211">
        <v>1.91177413897195</v>
      </c>
      <c r="J2211" t="s">
        <v>2832</v>
      </c>
      <c r="K2211" t="s">
        <v>9258</v>
      </c>
      <c r="L2211" t="s">
        <v>32</v>
      </c>
    </row>
    <row r="2212" spans="1:12" x14ac:dyDescent="0.45">
      <c r="A2212">
        <v>2211</v>
      </c>
      <c r="B2212" t="s">
        <v>10589</v>
      </c>
      <c r="C2212" t="s">
        <v>10590</v>
      </c>
      <c r="D2212">
        <v>0.39802469448213301</v>
      </c>
      <c r="E2212">
        <v>0.43018038408561599</v>
      </c>
      <c r="F2212">
        <v>0</v>
      </c>
      <c r="G2212">
        <v>0</v>
      </c>
      <c r="H2212">
        <v>2</v>
      </c>
      <c r="I2212">
        <v>1.8424824583699599</v>
      </c>
      <c r="J2212" t="s">
        <v>5224</v>
      </c>
      <c r="K2212" t="s">
        <v>9258</v>
      </c>
      <c r="L2212" t="s">
        <v>32</v>
      </c>
    </row>
    <row r="2213" spans="1:12" x14ac:dyDescent="0.45">
      <c r="A2213">
        <v>2212</v>
      </c>
      <c r="B2213" t="s">
        <v>13170</v>
      </c>
      <c r="C2213" t="s">
        <v>10590</v>
      </c>
      <c r="D2213">
        <v>0.39802469448213301</v>
      </c>
      <c r="E2213">
        <v>0.43018038408561599</v>
      </c>
      <c r="F2213">
        <v>0</v>
      </c>
      <c r="G2213">
        <v>0</v>
      </c>
      <c r="H2213">
        <v>2</v>
      </c>
      <c r="I2213">
        <v>1.8424824583699599</v>
      </c>
      <c r="J2213" t="s">
        <v>4131</v>
      </c>
      <c r="K2213" t="s">
        <v>9258</v>
      </c>
      <c r="L2213" t="s">
        <v>32</v>
      </c>
    </row>
    <row r="2214" spans="1:12" x14ac:dyDescent="0.45">
      <c r="A2214">
        <v>2213</v>
      </c>
      <c r="B2214" t="s">
        <v>12848</v>
      </c>
      <c r="C2214" t="s">
        <v>10592</v>
      </c>
      <c r="D2214">
        <v>0.40104984239534203</v>
      </c>
      <c r="E2214">
        <v>0.43259751927993201</v>
      </c>
      <c r="F2214">
        <v>0</v>
      </c>
      <c r="G2214">
        <v>0</v>
      </c>
      <c r="H2214">
        <v>1.9800980098009799</v>
      </c>
      <c r="I2214">
        <v>1.8091552855878601</v>
      </c>
      <c r="J2214" t="s">
        <v>5224</v>
      </c>
      <c r="K2214" t="s">
        <v>9258</v>
      </c>
      <c r="L2214" t="s">
        <v>32</v>
      </c>
    </row>
    <row r="2215" spans="1:12" x14ac:dyDescent="0.45">
      <c r="A2215">
        <v>2214</v>
      </c>
      <c r="B2215" t="s">
        <v>10593</v>
      </c>
      <c r="C2215" t="s">
        <v>10592</v>
      </c>
      <c r="D2215">
        <v>0.40104984239534203</v>
      </c>
      <c r="E2215">
        <v>0.43259751927993201</v>
      </c>
      <c r="F2215">
        <v>0</v>
      </c>
      <c r="G2215">
        <v>0</v>
      </c>
      <c r="H2215">
        <v>1.9800980098009799</v>
      </c>
      <c r="I2215">
        <v>1.8091552855878601</v>
      </c>
      <c r="J2215" t="s">
        <v>1523</v>
      </c>
      <c r="K2215" t="s">
        <v>9258</v>
      </c>
      <c r="L2215" t="s">
        <v>32</v>
      </c>
    </row>
    <row r="2216" spans="1:12" x14ac:dyDescent="0.45">
      <c r="A2216">
        <v>2215</v>
      </c>
      <c r="B2216" t="s">
        <v>11720</v>
      </c>
      <c r="C2216" t="s">
        <v>13174</v>
      </c>
      <c r="D2216">
        <v>0.40405993907318499</v>
      </c>
      <c r="E2216">
        <v>0.43541626047473903</v>
      </c>
      <c r="F2216">
        <v>0</v>
      </c>
      <c r="G2216">
        <v>0</v>
      </c>
      <c r="H2216">
        <v>1.9605862547038999</v>
      </c>
      <c r="I2216">
        <v>1.77666767339805</v>
      </c>
      <c r="J2216" t="s">
        <v>1902</v>
      </c>
      <c r="K2216" t="s">
        <v>9258</v>
      </c>
      <c r="L2216" t="s">
        <v>32</v>
      </c>
    </row>
    <row r="2217" spans="1:12" x14ac:dyDescent="0.45">
      <c r="A2217">
        <v>2216</v>
      </c>
      <c r="B2217" t="s">
        <v>10782</v>
      </c>
      <c r="C2217" t="s">
        <v>16603</v>
      </c>
      <c r="D2217">
        <v>0.40598160753408302</v>
      </c>
      <c r="E2217">
        <v>0.43705772665838</v>
      </c>
      <c r="F2217">
        <v>0</v>
      </c>
      <c r="G2217">
        <v>0</v>
      </c>
      <c r="H2217">
        <v>1.45104998521148</v>
      </c>
      <c r="I2217">
        <v>1.30804526842985</v>
      </c>
      <c r="J2217" t="s">
        <v>19236</v>
      </c>
      <c r="K2217" t="s">
        <v>9258</v>
      </c>
      <c r="L2217" t="s">
        <v>32</v>
      </c>
    </row>
    <row r="2218" spans="1:12" x14ac:dyDescent="0.45">
      <c r="A2218">
        <v>2217</v>
      </c>
      <c r="B2218" t="s">
        <v>9616</v>
      </c>
      <c r="C2218" t="s">
        <v>18475</v>
      </c>
      <c r="D2218">
        <v>0.406537420738528</v>
      </c>
      <c r="E2218">
        <v>0.43722701034329903</v>
      </c>
      <c r="F2218">
        <v>0</v>
      </c>
      <c r="G2218">
        <v>0</v>
      </c>
      <c r="H2218">
        <v>1.18269893303823</v>
      </c>
      <c r="I2218">
        <v>1.0645228257418999</v>
      </c>
      <c r="J2218" t="s">
        <v>19237</v>
      </c>
      <c r="K2218" t="s">
        <v>9258</v>
      </c>
      <c r="L2218" t="s">
        <v>32</v>
      </c>
    </row>
    <row r="2219" spans="1:12" x14ac:dyDescent="0.45">
      <c r="A2219">
        <v>2218</v>
      </c>
      <c r="B2219" t="s">
        <v>11907</v>
      </c>
      <c r="C2219" t="s">
        <v>10601</v>
      </c>
      <c r="D2219">
        <v>0.41003527484740498</v>
      </c>
      <c r="E2219">
        <v>0.44055699951773097</v>
      </c>
      <c r="F2219">
        <v>0</v>
      </c>
      <c r="G2219">
        <v>0</v>
      </c>
      <c r="H2219">
        <v>1.92268842268842</v>
      </c>
      <c r="I2219">
        <v>1.7140999679223601</v>
      </c>
      <c r="J2219" t="s">
        <v>3047</v>
      </c>
      <c r="K2219" t="s">
        <v>9258</v>
      </c>
      <c r="L2219" t="s">
        <v>32</v>
      </c>
    </row>
    <row r="2220" spans="1:12" x14ac:dyDescent="0.45">
      <c r="A2220">
        <v>2219</v>
      </c>
      <c r="B2220" t="s">
        <v>14051</v>
      </c>
      <c r="C2220" t="s">
        <v>10603</v>
      </c>
      <c r="D2220">
        <v>0.41300066113378597</v>
      </c>
      <c r="E2220">
        <v>0.44244309107789398</v>
      </c>
      <c r="F2220">
        <v>0</v>
      </c>
      <c r="G2220">
        <v>0</v>
      </c>
      <c r="H2220">
        <v>1.9042809042808999</v>
      </c>
      <c r="I2220">
        <v>1.6839671916127801</v>
      </c>
      <c r="J2220" t="s">
        <v>4109</v>
      </c>
      <c r="K2220" t="s">
        <v>9258</v>
      </c>
      <c r="L2220" t="s">
        <v>32</v>
      </c>
    </row>
    <row r="2221" spans="1:12" x14ac:dyDescent="0.45">
      <c r="A2221">
        <v>2220</v>
      </c>
      <c r="B2221" t="s">
        <v>9954</v>
      </c>
      <c r="C2221" t="s">
        <v>10603</v>
      </c>
      <c r="D2221">
        <v>0.41300066113378597</v>
      </c>
      <c r="E2221">
        <v>0.44244309107789398</v>
      </c>
      <c r="F2221">
        <v>0</v>
      </c>
      <c r="G2221">
        <v>0</v>
      </c>
      <c r="H2221">
        <v>1.9042809042808999</v>
      </c>
      <c r="I2221">
        <v>1.6839671916127801</v>
      </c>
      <c r="J2221" t="s">
        <v>5224</v>
      </c>
      <c r="K2221" t="s">
        <v>9258</v>
      </c>
      <c r="L2221" t="s">
        <v>32</v>
      </c>
    </row>
    <row r="2222" spans="1:12" x14ac:dyDescent="0.45">
      <c r="A2222">
        <v>2221</v>
      </c>
      <c r="B2222" t="s">
        <v>10604</v>
      </c>
      <c r="C2222" t="s">
        <v>10603</v>
      </c>
      <c r="D2222">
        <v>0.41300066113378597</v>
      </c>
      <c r="E2222">
        <v>0.44244309107789398</v>
      </c>
      <c r="F2222">
        <v>0</v>
      </c>
      <c r="G2222">
        <v>0</v>
      </c>
      <c r="H2222">
        <v>1.9042809042808999</v>
      </c>
      <c r="I2222">
        <v>1.6839671916127801</v>
      </c>
      <c r="J2222" t="s">
        <v>8551</v>
      </c>
      <c r="K2222" t="s">
        <v>9258</v>
      </c>
      <c r="L2222" t="s">
        <v>32</v>
      </c>
    </row>
    <row r="2223" spans="1:12" x14ac:dyDescent="0.45">
      <c r="A2223">
        <v>2222</v>
      </c>
      <c r="B2223" t="s">
        <v>11733</v>
      </c>
      <c r="C2223" t="s">
        <v>14188</v>
      </c>
      <c r="D2223">
        <v>0.41595129052058999</v>
      </c>
      <c r="E2223">
        <v>0.44516933239130502</v>
      </c>
      <c r="F2223">
        <v>0</v>
      </c>
      <c r="G2223">
        <v>0</v>
      </c>
      <c r="H2223">
        <v>1.8862206975414499</v>
      </c>
      <c r="I2223">
        <v>1.6545684931956799</v>
      </c>
      <c r="J2223" t="s">
        <v>393</v>
      </c>
      <c r="K2223" t="s">
        <v>9258</v>
      </c>
      <c r="L2223" t="s">
        <v>32</v>
      </c>
    </row>
    <row r="2224" spans="1:12" x14ac:dyDescent="0.45">
      <c r="A2224">
        <v>2223</v>
      </c>
      <c r="B2224" t="s">
        <v>11913</v>
      </c>
      <c r="C2224" t="s">
        <v>11914</v>
      </c>
      <c r="D2224">
        <v>0.42180856913936499</v>
      </c>
      <c r="E2224">
        <v>0.45099805101937901</v>
      </c>
      <c r="F2224">
        <v>0</v>
      </c>
      <c r="G2224">
        <v>0</v>
      </c>
      <c r="H2224">
        <v>1.85110362888141</v>
      </c>
      <c r="I2224">
        <v>1.5978794932003799</v>
      </c>
      <c r="J2224" t="s">
        <v>2832</v>
      </c>
      <c r="K2224" t="s">
        <v>9258</v>
      </c>
      <c r="L2224" t="s">
        <v>32</v>
      </c>
    </row>
    <row r="2225" spans="1:12" x14ac:dyDescent="0.45">
      <c r="A2225">
        <v>2224</v>
      </c>
      <c r="B2225" t="s">
        <v>14191</v>
      </c>
      <c r="C2225" t="s">
        <v>10609</v>
      </c>
      <c r="D2225">
        <v>0.42471536261392501</v>
      </c>
      <c r="E2225">
        <v>0.45366382939384198</v>
      </c>
      <c r="F2225">
        <v>0</v>
      </c>
      <c r="G2225">
        <v>0</v>
      </c>
      <c r="H2225">
        <v>1.83402835696414</v>
      </c>
      <c r="I2225">
        <v>1.5705446344743701</v>
      </c>
      <c r="J2225" t="s">
        <v>6485</v>
      </c>
      <c r="K2225" t="s">
        <v>9258</v>
      </c>
      <c r="L2225" t="s">
        <v>32</v>
      </c>
    </row>
    <row r="2226" spans="1:12" x14ac:dyDescent="0.45">
      <c r="A2226">
        <v>2225</v>
      </c>
      <c r="B2226" t="s">
        <v>10612</v>
      </c>
      <c r="C2226" t="s">
        <v>10613</v>
      </c>
      <c r="D2226">
        <v>0.43048561638067001</v>
      </c>
      <c r="E2226">
        <v>0.45938007895874999</v>
      </c>
      <c r="F2226">
        <v>0</v>
      </c>
      <c r="G2226">
        <v>0</v>
      </c>
      <c r="H2226">
        <v>1.8008008008008001</v>
      </c>
      <c r="I2226">
        <v>1.5177894088208901</v>
      </c>
      <c r="J2226" t="s">
        <v>3920</v>
      </c>
      <c r="K2226" t="s">
        <v>9258</v>
      </c>
      <c r="L2226" t="s">
        <v>32</v>
      </c>
    </row>
    <row r="2227" spans="1:12" x14ac:dyDescent="0.45">
      <c r="A2227">
        <v>2226</v>
      </c>
      <c r="B2227" t="s">
        <v>10617</v>
      </c>
      <c r="C2227" t="s">
        <v>10616</v>
      </c>
      <c r="D2227">
        <v>0.433349218837219</v>
      </c>
      <c r="E2227">
        <v>0.461986484999445</v>
      </c>
      <c r="F2227">
        <v>0</v>
      </c>
      <c r="G2227">
        <v>0</v>
      </c>
      <c r="H2227">
        <v>1.7846320346320299</v>
      </c>
      <c r="I2227">
        <v>1.4923295915181001</v>
      </c>
      <c r="J2227" t="s">
        <v>3273</v>
      </c>
      <c r="K2227" t="s">
        <v>9258</v>
      </c>
      <c r="L2227" t="s">
        <v>32</v>
      </c>
    </row>
    <row r="2228" spans="1:12" x14ac:dyDescent="0.45">
      <c r="A2228">
        <v>2227</v>
      </c>
      <c r="B2228" t="s">
        <v>10802</v>
      </c>
      <c r="C2228" t="s">
        <v>11916</v>
      </c>
      <c r="D2228">
        <v>0.43445688449875097</v>
      </c>
      <c r="E2228">
        <v>0.46271767213119402</v>
      </c>
      <c r="F2228">
        <v>0</v>
      </c>
      <c r="G2228">
        <v>0</v>
      </c>
      <c r="H2228">
        <v>1.2539655209521601</v>
      </c>
      <c r="I2228">
        <v>1.0453791022147101</v>
      </c>
      <c r="J2228" t="s">
        <v>19238</v>
      </c>
      <c r="K2228" t="s">
        <v>9258</v>
      </c>
      <c r="L2228" t="s">
        <v>32</v>
      </c>
    </row>
    <row r="2229" spans="1:12" x14ac:dyDescent="0.45">
      <c r="A2229">
        <v>2228</v>
      </c>
      <c r="B2229" t="s">
        <v>9995</v>
      </c>
      <c r="C2229" t="s">
        <v>10619</v>
      </c>
      <c r="D2229">
        <v>0.43619856583371802</v>
      </c>
      <c r="E2229">
        <v>0.46412204337496499</v>
      </c>
      <c r="F2229">
        <v>0</v>
      </c>
      <c r="G2229">
        <v>0</v>
      </c>
      <c r="H2229">
        <v>1.76874944131581</v>
      </c>
      <c r="I2229">
        <v>1.4674566165007199</v>
      </c>
      <c r="J2229" t="s">
        <v>891</v>
      </c>
      <c r="K2229" t="s">
        <v>9258</v>
      </c>
      <c r="L2229" t="s">
        <v>32</v>
      </c>
    </row>
    <row r="2230" spans="1:12" x14ac:dyDescent="0.45">
      <c r="A2230">
        <v>2229</v>
      </c>
      <c r="B2230" t="s">
        <v>10630</v>
      </c>
      <c r="C2230" t="s">
        <v>10628</v>
      </c>
      <c r="D2230">
        <v>0.44185477442662902</v>
      </c>
      <c r="E2230">
        <v>0.46968477475388798</v>
      </c>
      <c r="F2230">
        <v>0</v>
      </c>
      <c r="G2230">
        <v>0</v>
      </c>
      <c r="H2230">
        <v>1.73781291172596</v>
      </c>
      <c r="I2230">
        <v>1.4194004301663901</v>
      </c>
      <c r="J2230" t="s">
        <v>5224</v>
      </c>
      <c r="K2230" t="s">
        <v>9258</v>
      </c>
      <c r="L2230" t="s">
        <v>32</v>
      </c>
    </row>
    <row r="2231" spans="1:12" x14ac:dyDescent="0.45">
      <c r="A2231">
        <v>2230</v>
      </c>
      <c r="B2231" t="s">
        <v>9519</v>
      </c>
      <c r="C2231" t="s">
        <v>10635</v>
      </c>
      <c r="D2231">
        <v>0.447454800068397</v>
      </c>
      <c r="E2231">
        <v>0.47471751999519501</v>
      </c>
      <c r="F2231">
        <v>0</v>
      </c>
      <c r="G2231">
        <v>0</v>
      </c>
      <c r="H2231">
        <v>1.70793404126737</v>
      </c>
      <c r="I2231">
        <v>1.3734859734012199</v>
      </c>
      <c r="J2231" t="s">
        <v>5582</v>
      </c>
      <c r="K2231" t="s">
        <v>9258</v>
      </c>
      <c r="L2231" t="s">
        <v>32</v>
      </c>
    </row>
    <row r="2232" spans="1:12" x14ac:dyDescent="0.45">
      <c r="A2232">
        <v>2231</v>
      </c>
      <c r="B2232" t="s">
        <v>10637</v>
      </c>
      <c r="C2232" t="s">
        <v>10635</v>
      </c>
      <c r="D2232">
        <v>0.447454800068397</v>
      </c>
      <c r="E2232">
        <v>0.47471751999519501</v>
      </c>
      <c r="F2232">
        <v>0</v>
      </c>
      <c r="G2232">
        <v>0</v>
      </c>
      <c r="H2232">
        <v>1.70793404126737</v>
      </c>
      <c r="I2232">
        <v>1.3734859734012199</v>
      </c>
      <c r="J2232" t="s">
        <v>4109</v>
      </c>
      <c r="K2232" t="s">
        <v>9258</v>
      </c>
      <c r="L2232" t="s">
        <v>32</v>
      </c>
    </row>
    <row r="2233" spans="1:12" x14ac:dyDescent="0.45">
      <c r="A2233">
        <v>2232</v>
      </c>
      <c r="B2233" t="s">
        <v>14075</v>
      </c>
      <c r="C2233" t="s">
        <v>10642</v>
      </c>
      <c r="D2233">
        <v>0.45575070257792499</v>
      </c>
      <c r="E2233">
        <v>0.48305171084829401</v>
      </c>
      <c r="F2233">
        <v>0</v>
      </c>
      <c r="G2233">
        <v>0</v>
      </c>
      <c r="H2233">
        <v>1.6649831649831699</v>
      </c>
      <c r="I2233">
        <v>1.30835929507761</v>
      </c>
      <c r="J2233" t="s">
        <v>4267</v>
      </c>
      <c r="K2233" t="s">
        <v>9258</v>
      </c>
      <c r="L2233" t="s">
        <v>32</v>
      </c>
    </row>
    <row r="2234" spans="1:12" x14ac:dyDescent="0.45">
      <c r="A2234">
        <v>2233</v>
      </c>
      <c r="B2234" t="s">
        <v>13188</v>
      </c>
      <c r="C2234" t="s">
        <v>10644</v>
      </c>
      <c r="D2234">
        <v>0.45848850701645699</v>
      </c>
      <c r="E2234">
        <v>0.48548445192765699</v>
      </c>
      <c r="F2234">
        <v>0</v>
      </c>
      <c r="G2234">
        <v>0</v>
      </c>
      <c r="H2234">
        <v>1.6511394941147</v>
      </c>
      <c r="I2234">
        <v>1.28759168960267</v>
      </c>
      <c r="J2234" t="s">
        <v>4131</v>
      </c>
      <c r="K2234" t="s">
        <v>9258</v>
      </c>
      <c r="L2234" t="s">
        <v>32</v>
      </c>
    </row>
    <row r="2235" spans="1:12" x14ac:dyDescent="0.45">
      <c r="A2235">
        <v>2234</v>
      </c>
      <c r="B2235" t="s">
        <v>10647</v>
      </c>
      <c r="C2235" t="s">
        <v>10648</v>
      </c>
      <c r="D2235">
        <v>0.463923277206856</v>
      </c>
      <c r="E2235">
        <v>0.49076551118218098</v>
      </c>
      <c r="F2235">
        <v>0</v>
      </c>
      <c r="G2235">
        <v>0</v>
      </c>
      <c r="H2235">
        <v>1.6241274533957499</v>
      </c>
      <c r="I2235">
        <v>1.2473885010387</v>
      </c>
      <c r="J2235" t="s">
        <v>6485</v>
      </c>
      <c r="K2235" t="s">
        <v>9258</v>
      </c>
      <c r="L2235" t="s">
        <v>32</v>
      </c>
    </row>
    <row r="2236" spans="1:12" x14ac:dyDescent="0.45">
      <c r="A2236">
        <v>2235</v>
      </c>
      <c r="B2236" t="s">
        <v>11920</v>
      </c>
      <c r="C2236" t="s">
        <v>10650</v>
      </c>
      <c r="D2236">
        <v>0.46662037707618997</v>
      </c>
      <c r="E2236">
        <v>0.49219476312748101</v>
      </c>
      <c r="F2236">
        <v>0</v>
      </c>
      <c r="G2236">
        <v>0</v>
      </c>
      <c r="H2236">
        <v>1.6109481915933499</v>
      </c>
      <c r="I2236">
        <v>1.2279279396515801</v>
      </c>
      <c r="J2236" t="s">
        <v>3920</v>
      </c>
      <c r="K2236" t="s">
        <v>9258</v>
      </c>
      <c r="L2236" t="s">
        <v>32</v>
      </c>
    </row>
    <row r="2237" spans="1:12" x14ac:dyDescent="0.45">
      <c r="A2237">
        <v>2236</v>
      </c>
      <c r="B2237" t="s">
        <v>10649</v>
      </c>
      <c r="C2237" t="s">
        <v>10650</v>
      </c>
      <c r="D2237">
        <v>0.46662037707618997</v>
      </c>
      <c r="E2237">
        <v>0.49219476312748101</v>
      </c>
      <c r="F2237">
        <v>0</v>
      </c>
      <c r="G2237">
        <v>0</v>
      </c>
      <c r="H2237">
        <v>1.6109481915933499</v>
      </c>
      <c r="I2237">
        <v>1.2279279396515801</v>
      </c>
      <c r="J2237" t="s">
        <v>8551</v>
      </c>
      <c r="K2237" t="s">
        <v>9258</v>
      </c>
      <c r="L2237" t="s">
        <v>32</v>
      </c>
    </row>
    <row r="2238" spans="1:12" x14ac:dyDescent="0.45">
      <c r="A2238">
        <v>2237</v>
      </c>
      <c r="B2238" t="s">
        <v>11921</v>
      </c>
      <c r="C2238" t="s">
        <v>10650</v>
      </c>
      <c r="D2238">
        <v>0.46662037707618997</v>
      </c>
      <c r="E2238">
        <v>0.49219476312748101</v>
      </c>
      <c r="F2238">
        <v>0</v>
      </c>
      <c r="G2238">
        <v>0</v>
      </c>
      <c r="H2238">
        <v>1.6109481915933499</v>
      </c>
      <c r="I2238">
        <v>1.2279279396515801</v>
      </c>
      <c r="J2238" t="s">
        <v>4668</v>
      </c>
      <c r="K2238" t="s">
        <v>9258</v>
      </c>
      <c r="L2238" t="s">
        <v>32</v>
      </c>
    </row>
    <row r="2239" spans="1:12" x14ac:dyDescent="0.45">
      <c r="A2239">
        <v>2238</v>
      </c>
      <c r="B2239" t="s">
        <v>10285</v>
      </c>
      <c r="C2239" t="s">
        <v>13192</v>
      </c>
      <c r="D2239">
        <v>0.46725355327786899</v>
      </c>
      <c r="E2239">
        <v>0.4923891911103</v>
      </c>
      <c r="F2239">
        <v>0</v>
      </c>
      <c r="G2239">
        <v>0</v>
      </c>
      <c r="H2239">
        <v>1.28126635269492</v>
      </c>
      <c r="I2239">
        <v>0.97489407838467901</v>
      </c>
      <c r="J2239" t="s">
        <v>19239</v>
      </c>
      <c r="K2239" t="s">
        <v>9258</v>
      </c>
      <c r="L2239" t="s">
        <v>32</v>
      </c>
    </row>
    <row r="2240" spans="1:12" x14ac:dyDescent="0.45">
      <c r="A2240">
        <v>2239</v>
      </c>
      <c r="B2240" t="s">
        <v>10651</v>
      </c>
      <c r="C2240" t="s">
        <v>10652</v>
      </c>
      <c r="D2240">
        <v>0.46930404232413397</v>
      </c>
      <c r="E2240">
        <v>0.49407536893433301</v>
      </c>
      <c r="F2240">
        <v>0</v>
      </c>
      <c r="G2240">
        <v>0</v>
      </c>
      <c r="H2240">
        <v>1.5979797979798001</v>
      </c>
      <c r="I2240">
        <v>1.20887881651748</v>
      </c>
      <c r="J2240" t="s">
        <v>1989</v>
      </c>
      <c r="K2240" t="s">
        <v>9258</v>
      </c>
      <c r="L2240" t="s">
        <v>32</v>
      </c>
    </row>
    <row r="2241" spans="1:12" x14ac:dyDescent="0.45">
      <c r="A2241">
        <v>2240</v>
      </c>
      <c r="B2241" t="s">
        <v>10653</v>
      </c>
      <c r="C2241" t="s">
        <v>10654</v>
      </c>
      <c r="D2241">
        <v>0.47463133363816101</v>
      </c>
      <c r="E2241">
        <v>0.499204767978008</v>
      </c>
      <c r="F2241">
        <v>0</v>
      </c>
      <c r="G2241">
        <v>0</v>
      </c>
      <c r="H2241">
        <v>1.5726556907659299</v>
      </c>
      <c r="I2241">
        <v>1.17196962381658</v>
      </c>
      <c r="J2241" t="s">
        <v>2590</v>
      </c>
      <c r="K2241" t="s">
        <v>9258</v>
      </c>
      <c r="L2241" t="s">
        <v>32</v>
      </c>
    </row>
    <row r="2242" spans="1:12" x14ac:dyDescent="0.45">
      <c r="A2242">
        <v>2241</v>
      </c>
      <c r="B2242" t="s">
        <v>10655</v>
      </c>
      <c r="C2242" t="s">
        <v>10656</v>
      </c>
      <c r="D2242">
        <v>0.477275091201804</v>
      </c>
      <c r="E2242">
        <v>0.50150457380112901</v>
      </c>
      <c r="F2242">
        <v>0</v>
      </c>
      <c r="G2242">
        <v>0</v>
      </c>
      <c r="H2242">
        <v>1.5602904040404</v>
      </c>
      <c r="I2242">
        <v>1.1540879003160101</v>
      </c>
      <c r="J2242" t="s">
        <v>4040</v>
      </c>
      <c r="K2242" t="s">
        <v>9258</v>
      </c>
      <c r="L2242" t="s">
        <v>32</v>
      </c>
    </row>
    <row r="2243" spans="1:12" x14ac:dyDescent="0.45">
      <c r="A2243">
        <v>2242</v>
      </c>
      <c r="B2243" t="s">
        <v>10662</v>
      </c>
      <c r="C2243" t="s">
        <v>10663</v>
      </c>
      <c r="D2243">
        <v>0.47990567719398203</v>
      </c>
      <c r="E2243">
        <v>0.50330451996347902</v>
      </c>
      <c r="F2243">
        <v>0</v>
      </c>
      <c r="G2243">
        <v>0</v>
      </c>
      <c r="H2243">
        <v>1.5481168271865899</v>
      </c>
      <c r="I2243">
        <v>1.13657427447839</v>
      </c>
      <c r="J2243" t="s">
        <v>801</v>
      </c>
      <c r="K2243" t="s">
        <v>9258</v>
      </c>
      <c r="L2243" t="s">
        <v>32</v>
      </c>
    </row>
    <row r="2244" spans="1:12" x14ac:dyDescent="0.45">
      <c r="A2244">
        <v>2243</v>
      </c>
      <c r="B2244" t="s">
        <v>10667</v>
      </c>
      <c r="C2244" t="s">
        <v>10663</v>
      </c>
      <c r="D2244">
        <v>0.47990567719398203</v>
      </c>
      <c r="E2244">
        <v>0.50330451996347902</v>
      </c>
      <c r="F2244">
        <v>0</v>
      </c>
      <c r="G2244">
        <v>0</v>
      </c>
      <c r="H2244">
        <v>1.5481168271865899</v>
      </c>
      <c r="I2244">
        <v>1.13657427447839</v>
      </c>
      <c r="J2244" t="s">
        <v>5224</v>
      </c>
      <c r="K2244" t="s">
        <v>9258</v>
      </c>
      <c r="L2244" t="s">
        <v>32</v>
      </c>
    </row>
    <row r="2245" spans="1:12" x14ac:dyDescent="0.45">
      <c r="A2245">
        <v>2244</v>
      </c>
      <c r="B2245" t="s">
        <v>11516</v>
      </c>
      <c r="C2245" t="s">
        <v>11922</v>
      </c>
      <c r="D2245">
        <v>0.48252315660606299</v>
      </c>
      <c r="E2245">
        <v>0.50556628729403197</v>
      </c>
      <c r="F2245">
        <v>0</v>
      </c>
      <c r="G2245">
        <v>0</v>
      </c>
      <c r="H2245">
        <v>1.53613053613054</v>
      </c>
      <c r="I2245">
        <v>1.1194188238932701</v>
      </c>
      <c r="J2245" t="s">
        <v>8551</v>
      </c>
      <c r="K2245" t="s">
        <v>9258</v>
      </c>
      <c r="L2245" t="s">
        <v>32</v>
      </c>
    </row>
    <row r="2246" spans="1:12" x14ac:dyDescent="0.45">
      <c r="A2246">
        <v>2245</v>
      </c>
      <c r="B2246" t="s">
        <v>10669</v>
      </c>
      <c r="C2246" t="s">
        <v>10670</v>
      </c>
      <c r="D2246">
        <v>0.48771905387597397</v>
      </c>
      <c r="E2246">
        <v>0.51052271192933496</v>
      </c>
      <c r="F2246">
        <v>0</v>
      </c>
      <c r="G2246">
        <v>0</v>
      </c>
      <c r="H2246">
        <v>1.5127027854300601</v>
      </c>
      <c r="I2246">
        <v>1.0861444222601999</v>
      </c>
      <c r="J2246" t="s">
        <v>6485</v>
      </c>
      <c r="K2246" t="s">
        <v>9258</v>
      </c>
      <c r="L2246" t="s">
        <v>32</v>
      </c>
    </row>
    <row r="2247" spans="1:12" x14ac:dyDescent="0.45">
      <c r="A2247">
        <v>2246</v>
      </c>
      <c r="B2247" t="s">
        <v>10404</v>
      </c>
      <c r="C2247" t="s">
        <v>16468</v>
      </c>
      <c r="D2247">
        <v>0.49028130223126798</v>
      </c>
      <c r="E2247">
        <v>0.51271552769085005</v>
      </c>
      <c r="F2247">
        <v>0</v>
      </c>
      <c r="G2247">
        <v>0</v>
      </c>
      <c r="H2247">
        <v>1.14812181538097</v>
      </c>
      <c r="I2247">
        <v>0.81835363652104598</v>
      </c>
      <c r="J2247" t="s">
        <v>19240</v>
      </c>
      <c r="K2247" t="s">
        <v>9258</v>
      </c>
      <c r="L2247" t="s">
        <v>32</v>
      </c>
    </row>
    <row r="2248" spans="1:12" x14ac:dyDescent="0.45">
      <c r="A2248">
        <v>2247</v>
      </c>
      <c r="B2248" t="s">
        <v>10671</v>
      </c>
      <c r="C2248" t="s">
        <v>10672</v>
      </c>
      <c r="D2248">
        <v>0.49541620618667997</v>
      </c>
      <c r="E2248">
        <v>0.51759197922551303</v>
      </c>
      <c r="F2248">
        <v>0</v>
      </c>
      <c r="G2248">
        <v>0</v>
      </c>
      <c r="H2248">
        <v>1.47886270108492</v>
      </c>
      <c r="I2248">
        <v>1.0386896427963599</v>
      </c>
      <c r="J2248" t="s">
        <v>2140</v>
      </c>
      <c r="K2248" t="s">
        <v>9258</v>
      </c>
      <c r="L2248" t="s">
        <v>32</v>
      </c>
    </row>
    <row r="2249" spans="1:12" x14ac:dyDescent="0.45">
      <c r="A2249">
        <v>2248</v>
      </c>
      <c r="B2249" t="s">
        <v>10674</v>
      </c>
      <c r="C2249" t="s">
        <v>10675</v>
      </c>
      <c r="D2249">
        <v>0.497956392525298</v>
      </c>
      <c r="E2249">
        <v>0.51975086831612904</v>
      </c>
      <c r="F2249">
        <v>0</v>
      </c>
      <c r="G2249">
        <v>0</v>
      </c>
      <c r="H2249">
        <v>1.4679144385026699</v>
      </c>
      <c r="I2249">
        <v>1.02349273069514</v>
      </c>
      <c r="J2249" t="s">
        <v>2140</v>
      </c>
      <c r="K2249" t="s">
        <v>9258</v>
      </c>
      <c r="L2249" t="s">
        <v>32</v>
      </c>
    </row>
    <row r="2250" spans="1:12" x14ac:dyDescent="0.45">
      <c r="A2250">
        <v>2249</v>
      </c>
      <c r="B2250" t="s">
        <v>10350</v>
      </c>
      <c r="C2250" t="s">
        <v>11929</v>
      </c>
      <c r="D2250">
        <v>0.50126091430814201</v>
      </c>
      <c r="E2250">
        <v>0.522702683456304</v>
      </c>
      <c r="F2250">
        <v>0</v>
      </c>
      <c r="G2250">
        <v>0</v>
      </c>
      <c r="H2250">
        <v>1.19917877060734</v>
      </c>
      <c r="I2250">
        <v>0.82818706725579405</v>
      </c>
      <c r="J2250" t="s">
        <v>19241</v>
      </c>
      <c r="K2250" t="s">
        <v>9258</v>
      </c>
      <c r="L2250" t="s">
        <v>32</v>
      </c>
    </row>
    <row r="2251" spans="1:12" x14ac:dyDescent="0.45">
      <c r="A2251">
        <v>2250</v>
      </c>
      <c r="B2251" t="s">
        <v>10788</v>
      </c>
      <c r="C2251" t="s">
        <v>11931</v>
      </c>
      <c r="D2251">
        <v>0.50284595975403801</v>
      </c>
      <c r="E2251">
        <v>0.52302344433389303</v>
      </c>
      <c r="F2251">
        <v>0</v>
      </c>
      <c r="G2251">
        <v>0</v>
      </c>
      <c r="H2251">
        <v>1.1955273127215</v>
      </c>
      <c r="I2251">
        <v>0.82189083400188201</v>
      </c>
      <c r="J2251" t="s">
        <v>19242</v>
      </c>
      <c r="K2251" t="s">
        <v>9258</v>
      </c>
      <c r="L2251" t="s">
        <v>32</v>
      </c>
    </row>
    <row r="2252" spans="1:12" x14ac:dyDescent="0.45">
      <c r="A2252">
        <v>2251</v>
      </c>
      <c r="B2252" t="s">
        <v>10145</v>
      </c>
      <c r="C2252" t="s">
        <v>10677</v>
      </c>
      <c r="D2252">
        <v>0.50299884573587705</v>
      </c>
      <c r="E2252">
        <v>0.52302344433389303</v>
      </c>
      <c r="F2252">
        <v>0</v>
      </c>
      <c r="G2252">
        <v>0</v>
      </c>
      <c r="H2252">
        <v>1.4464939247547901</v>
      </c>
      <c r="I2252">
        <v>0.99398347466161097</v>
      </c>
      <c r="J2252" t="s">
        <v>5390</v>
      </c>
      <c r="K2252" t="s">
        <v>9258</v>
      </c>
      <c r="L2252" t="s">
        <v>32</v>
      </c>
    </row>
    <row r="2253" spans="1:12" x14ac:dyDescent="0.45">
      <c r="A2253">
        <v>2252</v>
      </c>
      <c r="B2253" t="s">
        <v>13200</v>
      </c>
      <c r="C2253" t="s">
        <v>10677</v>
      </c>
      <c r="D2253">
        <v>0.50299884573587705</v>
      </c>
      <c r="E2253">
        <v>0.52302344433389303</v>
      </c>
      <c r="F2253">
        <v>0</v>
      </c>
      <c r="G2253">
        <v>0</v>
      </c>
      <c r="H2253">
        <v>1.4464939247547901</v>
      </c>
      <c r="I2253">
        <v>0.99398347466161097</v>
      </c>
      <c r="J2253" t="s">
        <v>2832</v>
      </c>
      <c r="K2253" t="s">
        <v>9258</v>
      </c>
      <c r="L2253" t="s">
        <v>32</v>
      </c>
    </row>
    <row r="2254" spans="1:12" x14ac:dyDescent="0.45">
      <c r="A2254">
        <v>2253</v>
      </c>
      <c r="B2254" t="s">
        <v>14196</v>
      </c>
      <c r="C2254" t="s">
        <v>13203</v>
      </c>
      <c r="D2254">
        <v>0.51046865923561702</v>
      </c>
      <c r="E2254">
        <v>0.53028799164912099</v>
      </c>
      <c r="F2254">
        <v>0</v>
      </c>
      <c r="G2254">
        <v>0</v>
      </c>
      <c r="H2254">
        <v>1.41550254316212</v>
      </c>
      <c r="I2254">
        <v>0.95182076341321498</v>
      </c>
      <c r="J2254" t="s">
        <v>2022</v>
      </c>
      <c r="K2254" t="s">
        <v>9258</v>
      </c>
      <c r="L2254" t="s">
        <v>32</v>
      </c>
    </row>
    <row r="2255" spans="1:12" x14ac:dyDescent="0.45">
      <c r="A2255">
        <v>2254</v>
      </c>
      <c r="B2255" t="s">
        <v>13204</v>
      </c>
      <c r="C2255" t="s">
        <v>11935</v>
      </c>
      <c r="D2255">
        <v>0.512933812590885</v>
      </c>
      <c r="E2255">
        <v>0.53184158072986898</v>
      </c>
      <c r="F2255">
        <v>0</v>
      </c>
      <c r="G2255">
        <v>0</v>
      </c>
      <c r="H2255">
        <v>1.40546308151942</v>
      </c>
      <c r="I2255">
        <v>0.93829904684950904</v>
      </c>
      <c r="J2255" t="s">
        <v>4109</v>
      </c>
      <c r="K2255" t="s">
        <v>9258</v>
      </c>
      <c r="L2255" t="s">
        <v>32</v>
      </c>
    </row>
    <row r="2256" spans="1:12" x14ac:dyDescent="0.45">
      <c r="A2256">
        <v>2255</v>
      </c>
      <c r="B2256" t="s">
        <v>10162</v>
      </c>
      <c r="C2256" t="s">
        <v>11935</v>
      </c>
      <c r="D2256">
        <v>0.512933812590885</v>
      </c>
      <c r="E2256">
        <v>0.53184158072986898</v>
      </c>
      <c r="F2256">
        <v>0</v>
      </c>
      <c r="G2256">
        <v>0</v>
      </c>
      <c r="H2256">
        <v>1.40546308151942</v>
      </c>
      <c r="I2256">
        <v>0.93829904684950904</v>
      </c>
      <c r="J2256" t="s">
        <v>3632</v>
      </c>
      <c r="K2256" t="s">
        <v>9258</v>
      </c>
      <c r="L2256" t="s">
        <v>32</v>
      </c>
    </row>
    <row r="2257" spans="1:12" x14ac:dyDescent="0.45">
      <c r="A2257">
        <v>2256</v>
      </c>
      <c r="B2257" t="s">
        <v>10790</v>
      </c>
      <c r="C2257" t="s">
        <v>18479</v>
      </c>
      <c r="D2257">
        <v>0.52469807280221203</v>
      </c>
      <c r="E2257">
        <v>0.54340457181679802</v>
      </c>
      <c r="F2257">
        <v>0</v>
      </c>
      <c r="G2257">
        <v>0</v>
      </c>
      <c r="H2257">
        <v>1.14661036828525</v>
      </c>
      <c r="I2257">
        <v>0.73948604052078404</v>
      </c>
      <c r="J2257" t="s">
        <v>19243</v>
      </c>
      <c r="K2257" t="s">
        <v>9258</v>
      </c>
      <c r="L2257" t="s">
        <v>32</v>
      </c>
    </row>
    <row r="2258" spans="1:12" x14ac:dyDescent="0.45">
      <c r="A2258">
        <v>2257</v>
      </c>
      <c r="B2258" t="s">
        <v>11943</v>
      </c>
      <c r="C2258" t="s">
        <v>10691</v>
      </c>
      <c r="D2258">
        <v>0.52507643220219302</v>
      </c>
      <c r="E2258">
        <v>0.54340457181679802</v>
      </c>
      <c r="F2258">
        <v>0</v>
      </c>
      <c r="G2258">
        <v>0</v>
      </c>
      <c r="H2258">
        <v>1.35731464302893</v>
      </c>
      <c r="I2258">
        <v>0.87439762321616799</v>
      </c>
      <c r="J2258" t="s">
        <v>510</v>
      </c>
      <c r="K2258" t="s">
        <v>9258</v>
      </c>
      <c r="L2258" t="s">
        <v>32</v>
      </c>
    </row>
    <row r="2259" spans="1:12" x14ac:dyDescent="0.45">
      <c r="A2259">
        <v>2258</v>
      </c>
      <c r="B2259" t="s">
        <v>9427</v>
      </c>
      <c r="C2259" t="s">
        <v>10696</v>
      </c>
      <c r="D2259">
        <v>0.52984913126131705</v>
      </c>
      <c r="E2259">
        <v>0.54731120244224596</v>
      </c>
      <c r="F2259">
        <v>0</v>
      </c>
      <c r="G2259">
        <v>0</v>
      </c>
      <c r="H2259">
        <v>1.3389600705036899</v>
      </c>
      <c r="I2259">
        <v>0.85045785637293403</v>
      </c>
      <c r="J2259" t="s">
        <v>4524</v>
      </c>
      <c r="K2259" t="s">
        <v>9258</v>
      </c>
      <c r="L2259" t="s">
        <v>32</v>
      </c>
    </row>
    <row r="2260" spans="1:12" x14ac:dyDescent="0.45">
      <c r="A2260">
        <v>2259</v>
      </c>
      <c r="B2260" t="s">
        <v>11944</v>
      </c>
      <c r="C2260" t="s">
        <v>10696</v>
      </c>
      <c r="D2260">
        <v>0.52984913126131705</v>
      </c>
      <c r="E2260">
        <v>0.54731120244224596</v>
      </c>
      <c r="F2260">
        <v>0</v>
      </c>
      <c r="G2260">
        <v>0</v>
      </c>
      <c r="H2260">
        <v>1.3389600705036899</v>
      </c>
      <c r="I2260">
        <v>0.85045785637293403</v>
      </c>
      <c r="J2260" t="s">
        <v>6485</v>
      </c>
      <c r="K2260" t="s">
        <v>9258</v>
      </c>
      <c r="L2260" t="s">
        <v>32</v>
      </c>
    </row>
    <row r="2261" spans="1:12" x14ac:dyDescent="0.45">
      <c r="A2261">
        <v>2260</v>
      </c>
      <c r="B2261" t="s">
        <v>10697</v>
      </c>
      <c r="C2261" t="s">
        <v>10698</v>
      </c>
      <c r="D2261">
        <v>0.53082390470655605</v>
      </c>
      <c r="E2261">
        <v>0.54780227983357599</v>
      </c>
      <c r="F2261">
        <v>0</v>
      </c>
      <c r="G2261">
        <v>0</v>
      </c>
      <c r="H2261">
        <v>1.13334879406308</v>
      </c>
      <c r="I2261">
        <v>0.71777805960118302</v>
      </c>
      <c r="J2261" t="s">
        <v>19244</v>
      </c>
      <c r="K2261" t="s">
        <v>9258</v>
      </c>
      <c r="L2261" t="s">
        <v>32</v>
      </c>
    </row>
    <row r="2262" spans="1:12" x14ac:dyDescent="0.45">
      <c r="A2262">
        <v>2261</v>
      </c>
      <c r="B2262" t="s">
        <v>9697</v>
      </c>
      <c r="C2262" t="s">
        <v>14202</v>
      </c>
      <c r="D2262">
        <v>0.53457434230671497</v>
      </c>
      <c r="E2262">
        <v>0.55115418563013796</v>
      </c>
      <c r="F2262">
        <v>0</v>
      </c>
      <c r="G2262">
        <v>0</v>
      </c>
      <c r="H2262">
        <v>1.3210917118201899</v>
      </c>
      <c r="I2262">
        <v>0.82737922337485303</v>
      </c>
      <c r="J2262" t="s">
        <v>3920</v>
      </c>
      <c r="K2262" t="s">
        <v>9258</v>
      </c>
      <c r="L2262" t="s">
        <v>32</v>
      </c>
    </row>
    <row r="2263" spans="1:12" x14ac:dyDescent="0.45">
      <c r="A2263">
        <v>2262</v>
      </c>
      <c r="B2263" t="s">
        <v>10217</v>
      </c>
      <c r="C2263" t="s">
        <v>10702</v>
      </c>
      <c r="D2263">
        <v>0.53691928611058404</v>
      </c>
      <c r="E2263">
        <v>0.55305207217212204</v>
      </c>
      <c r="F2263">
        <v>0</v>
      </c>
      <c r="G2263">
        <v>0</v>
      </c>
      <c r="H2263">
        <v>1.3123338649654399</v>
      </c>
      <c r="I2263">
        <v>0.81615027439197096</v>
      </c>
      <c r="J2263" t="s">
        <v>3157</v>
      </c>
      <c r="K2263" t="s">
        <v>9258</v>
      </c>
      <c r="L2263" t="s">
        <v>32</v>
      </c>
    </row>
    <row r="2264" spans="1:12" x14ac:dyDescent="0.45">
      <c r="A2264">
        <v>2263</v>
      </c>
      <c r="B2264" t="s">
        <v>10219</v>
      </c>
      <c r="C2264" t="s">
        <v>11945</v>
      </c>
      <c r="D2264">
        <v>0.53925253296675402</v>
      </c>
      <c r="E2264">
        <v>0.55493436084852699</v>
      </c>
      <c r="F2264">
        <v>0</v>
      </c>
      <c r="G2264">
        <v>0</v>
      </c>
      <c r="H2264">
        <v>1.30369049976893</v>
      </c>
      <c r="I2264">
        <v>0.80512183220419398</v>
      </c>
      <c r="J2264" t="s">
        <v>1725</v>
      </c>
      <c r="K2264" t="s">
        <v>9258</v>
      </c>
      <c r="L2264" t="s">
        <v>32</v>
      </c>
    </row>
    <row r="2265" spans="1:12" x14ac:dyDescent="0.45">
      <c r="A2265">
        <v>2264</v>
      </c>
      <c r="B2265" t="s">
        <v>10149</v>
      </c>
      <c r="C2265" t="s">
        <v>13209</v>
      </c>
      <c r="D2265">
        <v>0.54096496579258901</v>
      </c>
      <c r="E2265">
        <v>0.55617485236595099</v>
      </c>
      <c r="F2265">
        <v>0</v>
      </c>
      <c r="G2265">
        <v>0</v>
      </c>
      <c r="H2265">
        <v>1.06225851934592</v>
      </c>
      <c r="I2265">
        <v>0.65265244210374795</v>
      </c>
      <c r="J2265" t="s">
        <v>19245</v>
      </c>
      <c r="K2265" t="s">
        <v>9258</v>
      </c>
      <c r="L2265" t="s">
        <v>32</v>
      </c>
    </row>
    <row r="2266" spans="1:12" x14ac:dyDescent="0.45">
      <c r="A2266">
        <v>2265</v>
      </c>
      <c r="B2266" t="s">
        <v>10705</v>
      </c>
      <c r="C2266" t="s">
        <v>10704</v>
      </c>
      <c r="D2266">
        <v>0.54157414062888998</v>
      </c>
      <c r="E2266">
        <v>0.55627980549615397</v>
      </c>
      <c r="F2266">
        <v>0</v>
      </c>
      <c r="G2266">
        <v>0</v>
      </c>
      <c r="H2266">
        <v>1.29515938606848</v>
      </c>
      <c r="I2266">
        <v>0.79428926722704596</v>
      </c>
      <c r="J2266" t="s">
        <v>5224</v>
      </c>
      <c r="K2266" t="s">
        <v>9258</v>
      </c>
      <c r="L2266" t="s">
        <v>32</v>
      </c>
    </row>
    <row r="2267" spans="1:12" x14ac:dyDescent="0.45">
      <c r="A2267">
        <v>2266</v>
      </c>
      <c r="B2267" t="s">
        <v>9323</v>
      </c>
      <c r="C2267" t="s">
        <v>11946</v>
      </c>
      <c r="D2267">
        <v>0.54388416660053995</v>
      </c>
      <c r="E2267">
        <v>0.55812996329353803</v>
      </c>
      <c r="F2267">
        <v>0</v>
      </c>
      <c r="G2267">
        <v>0</v>
      </c>
      <c r="H2267">
        <v>1.2867383512544801</v>
      </c>
      <c r="I2267">
        <v>0.78364808315144097</v>
      </c>
      <c r="J2267" t="s">
        <v>5224</v>
      </c>
      <c r="K2267" t="s">
        <v>9258</v>
      </c>
      <c r="L2267" t="s">
        <v>32</v>
      </c>
    </row>
    <row r="2268" spans="1:12" x14ac:dyDescent="0.45">
      <c r="A2268">
        <v>2267</v>
      </c>
      <c r="B2268" t="s">
        <v>10240</v>
      </c>
      <c r="C2268" t="s">
        <v>10707</v>
      </c>
      <c r="D2268">
        <v>0.54846970178642096</v>
      </c>
      <c r="E2268">
        <v>0.56230959145766701</v>
      </c>
      <c r="F2268">
        <v>0</v>
      </c>
      <c r="G2268">
        <v>0</v>
      </c>
      <c r="H2268">
        <v>1.2702181046130101</v>
      </c>
      <c r="I2268">
        <v>0.76292251236061803</v>
      </c>
      <c r="J2268" t="s">
        <v>5224</v>
      </c>
      <c r="K2268" t="s">
        <v>9258</v>
      </c>
      <c r="L2268" t="s">
        <v>32</v>
      </c>
    </row>
    <row r="2269" spans="1:12" x14ac:dyDescent="0.45">
      <c r="A2269">
        <v>2268</v>
      </c>
      <c r="B2269" t="s">
        <v>10710</v>
      </c>
      <c r="C2269" t="s">
        <v>10711</v>
      </c>
      <c r="D2269">
        <v>0.55332129721284196</v>
      </c>
      <c r="E2269">
        <v>0.56675393374648697</v>
      </c>
      <c r="F2269">
        <v>0</v>
      </c>
      <c r="G2269">
        <v>0</v>
      </c>
      <c r="H2269">
        <v>1.0861925151531999</v>
      </c>
      <c r="I2269">
        <v>0.642826585909823</v>
      </c>
      <c r="J2269" t="s">
        <v>19246</v>
      </c>
      <c r="K2269" t="s">
        <v>9258</v>
      </c>
      <c r="L2269" t="s">
        <v>32</v>
      </c>
    </row>
    <row r="2270" spans="1:12" x14ac:dyDescent="0.45">
      <c r="A2270">
        <v>2269</v>
      </c>
      <c r="B2270" t="s">
        <v>10715</v>
      </c>
      <c r="C2270" t="s">
        <v>10714</v>
      </c>
      <c r="D2270">
        <v>0.56195423704508995</v>
      </c>
      <c r="E2270">
        <v>0.57505951309558201</v>
      </c>
      <c r="F2270">
        <v>0</v>
      </c>
      <c r="G2270">
        <v>0</v>
      </c>
      <c r="H2270">
        <v>1.22308979364194</v>
      </c>
      <c r="I2270">
        <v>0.70490928639179995</v>
      </c>
      <c r="J2270" t="s">
        <v>1989</v>
      </c>
      <c r="K2270" t="s">
        <v>9258</v>
      </c>
      <c r="L2270" t="s">
        <v>32</v>
      </c>
    </row>
    <row r="2271" spans="1:12" x14ac:dyDescent="0.45">
      <c r="A2271">
        <v>2270</v>
      </c>
      <c r="B2271" t="s">
        <v>10444</v>
      </c>
      <c r="C2271" t="s">
        <v>13211</v>
      </c>
      <c r="D2271">
        <v>0.56789822452651395</v>
      </c>
      <c r="E2271">
        <v>0.58060051473027496</v>
      </c>
      <c r="F2271">
        <v>0</v>
      </c>
      <c r="G2271">
        <v>0</v>
      </c>
      <c r="H2271">
        <v>1.05683971201213</v>
      </c>
      <c r="I2271">
        <v>0.59797370978479802</v>
      </c>
      <c r="J2271" t="s">
        <v>19165</v>
      </c>
      <c r="K2271" t="s">
        <v>9258</v>
      </c>
      <c r="L2271" t="s">
        <v>32</v>
      </c>
    </row>
    <row r="2272" spans="1:12" x14ac:dyDescent="0.45">
      <c r="A2272">
        <v>2271</v>
      </c>
      <c r="B2272" t="s">
        <v>9339</v>
      </c>
      <c r="C2272" t="s">
        <v>19247</v>
      </c>
      <c r="D2272">
        <v>0.57288621339762802</v>
      </c>
      <c r="E2272">
        <v>0.585154726347484</v>
      </c>
      <c r="F2272">
        <v>0</v>
      </c>
      <c r="G2272">
        <v>0</v>
      </c>
      <c r="H2272">
        <v>1.1863876863876901</v>
      </c>
      <c r="I2272">
        <v>0.66089880840336201</v>
      </c>
      <c r="J2272" t="s">
        <v>5224</v>
      </c>
      <c r="K2272" t="s">
        <v>9258</v>
      </c>
      <c r="L2272" t="s">
        <v>32</v>
      </c>
    </row>
    <row r="2273" spans="1:12" x14ac:dyDescent="0.45">
      <c r="A2273">
        <v>2272</v>
      </c>
      <c r="B2273" t="s">
        <v>10720</v>
      </c>
      <c r="C2273" t="s">
        <v>10719</v>
      </c>
      <c r="D2273">
        <v>0.577182984911913</v>
      </c>
      <c r="E2273">
        <v>0.58899510181243597</v>
      </c>
      <c r="F2273">
        <v>0</v>
      </c>
      <c r="G2273">
        <v>0</v>
      </c>
      <c r="H2273">
        <v>1.1723113487819401</v>
      </c>
      <c r="I2273">
        <v>0.64429754737432798</v>
      </c>
      <c r="J2273" t="s">
        <v>5224</v>
      </c>
      <c r="K2273" t="s">
        <v>9258</v>
      </c>
      <c r="L2273" t="s">
        <v>32</v>
      </c>
    </row>
    <row r="2274" spans="1:12" x14ac:dyDescent="0.45">
      <c r="A2274">
        <v>2273</v>
      </c>
      <c r="B2274" t="s">
        <v>10723</v>
      </c>
      <c r="C2274" t="s">
        <v>10724</v>
      </c>
      <c r="D2274">
        <v>0.59188741172075399</v>
      </c>
      <c r="E2274">
        <v>0.60287882140916205</v>
      </c>
      <c r="F2274">
        <v>0</v>
      </c>
      <c r="G2274">
        <v>0</v>
      </c>
      <c r="H2274">
        <v>1.1255492780916501</v>
      </c>
      <c r="I2274">
        <v>0.59028176349350803</v>
      </c>
      <c r="J2274" t="s">
        <v>2140</v>
      </c>
      <c r="K2274" t="s">
        <v>9258</v>
      </c>
      <c r="L2274" t="s">
        <v>32</v>
      </c>
    </row>
    <row r="2275" spans="1:12" x14ac:dyDescent="0.45">
      <c r="A2275">
        <v>2274</v>
      </c>
      <c r="B2275" t="s">
        <v>13685</v>
      </c>
      <c r="C2275" t="s">
        <v>10724</v>
      </c>
      <c r="D2275">
        <v>0.59188741172075399</v>
      </c>
      <c r="E2275">
        <v>0.60287882140916205</v>
      </c>
      <c r="F2275">
        <v>0</v>
      </c>
      <c r="G2275">
        <v>0</v>
      </c>
      <c r="H2275">
        <v>1.1255492780916501</v>
      </c>
      <c r="I2275">
        <v>0.59028176349350803</v>
      </c>
      <c r="J2275" t="s">
        <v>5488</v>
      </c>
      <c r="K2275" t="s">
        <v>9258</v>
      </c>
      <c r="L2275" t="s">
        <v>32</v>
      </c>
    </row>
    <row r="2276" spans="1:12" x14ac:dyDescent="0.45">
      <c r="A2276">
        <v>2275</v>
      </c>
      <c r="B2276" t="s">
        <v>10725</v>
      </c>
      <c r="C2276" t="s">
        <v>10726</v>
      </c>
      <c r="D2276">
        <v>0.59394629241642305</v>
      </c>
      <c r="E2276">
        <v>0.60441473356290898</v>
      </c>
      <c r="F2276">
        <v>0</v>
      </c>
      <c r="G2276">
        <v>0</v>
      </c>
      <c r="H2276">
        <v>1.1191692202928201</v>
      </c>
      <c r="I2276">
        <v>0.58304953787941405</v>
      </c>
      <c r="J2276" t="s">
        <v>2022</v>
      </c>
      <c r="K2276" t="s">
        <v>9258</v>
      </c>
      <c r="L2276" t="s">
        <v>32</v>
      </c>
    </row>
    <row r="2277" spans="1:12" x14ac:dyDescent="0.45">
      <c r="A2277">
        <v>2276</v>
      </c>
      <c r="B2277" t="s">
        <v>10811</v>
      </c>
      <c r="C2277" t="s">
        <v>16472</v>
      </c>
      <c r="D2277">
        <v>0.60427603687878795</v>
      </c>
      <c r="E2277">
        <v>0.61435663805007501</v>
      </c>
      <c r="F2277">
        <v>0</v>
      </c>
      <c r="G2277">
        <v>0</v>
      </c>
      <c r="H2277">
        <v>0.96496847162446198</v>
      </c>
      <c r="I2277">
        <v>0.486077943165794</v>
      </c>
      <c r="J2277" t="s">
        <v>19238</v>
      </c>
      <c r="K2277" t="s">
        <v>9258</v>
      </c>
      <c r="L2277" t="s">
        <v>32</v>
      </c>
    </row>
    <row r="2278" spans="1:12" x14ac:dyDescent="0.45">
      <c r="A2278">
        <v>2277</v>
      </c>
      <c r="B2278" t="s">
        <v>10732</v>
      </c>
      <c r="C2278" t="s">
        <v>10733</v>
      </c>
      <c r="D2278">
        <v>0.60608539372321901</v>
      </c>
      <c r="E2278">
        <v>0.61505613035557005</v>
      </c>
      <c r="F2278">
        <v>0</v>
      </c>
      <c r="G2278">
        <v>0</v>
      </c>
      <c r="H2278">
        <v>1.0823451910408399</v>
      </c>
      <c r="I2278">
        <v>0.54196745803716195</v>
      </c>
      <c r="J2278" t="s">
        <v>6485</v>
      </c>
      <c r="K2278" t="s">
        <v>9258</v>
      </c>
      <c r="L2278" t="s">
        <v>32</v>
      </c>
    </row>
    <row r="2279" spans="1:12" x14ac:dyDescent="0.45">
      <c r="A2279">
        <v>2278</v>
      </c>
      <c r="B2279" t="s">
        <v>11855</v>
      </c>
      <c r="C2279" t="s">
        <v>10733</v>
      </c>
      <c r="D2279">
        <v>0.60608539372321901</v>
      </c>
      <c r="E2279">
        <v>0.61505613035557005</v>
      </c>
      <c r="F2279">
        <v>0</v>
      </c>
      <c r="G2279">
        <v>0</v>
      </c>
      <c r="H2279">
        <v>1.0823451910408399</v>
      </c>
      <c r="I2279">
        <v>0.54196745803716195</v>
      </c>
      <c r="J2279" t="s">
        <v>2022</v>
      </c>
      <c r="K2279" t="s">
        <v>9258</v>
      </c>
      <c r="L2279" t="s">
        <v>32</v>
      </c>
    </row>
    <row r="2280" spans="1:12" x14ac:dyDescent="0.45">
      <c r="A2280">
        <v>2279</v>
      </c>
      <c r="B2280" t="s">
        <v>10362</v>
      </c>
      <c r="C2280" t="s">
        <v>10979</v>
      </c>
      <c r="D2280">
        <v>0.61397781439642696</v>
      </c>
      <c r="E2280">
        <v>0.62248952162003801</v>
      </c>
      <c r="F2280">
        <v>0</v>
      </c>
      <c r="G2280">
        <v>0</v>
      </c>
      <c r="H2280">
        <v>1.0591016548463399</v>
      </c>
      <c r="I2280">
        <v>0.51662606384847498</v>
      </c>
      <c r="J2280" t="s">
        <v>3632</v>
      </c>
      <c r="K2280" t="s">
        <v>9258</v>
      </c>
      <c r="L2280" t="s">
        <v>32</v>
      </c>
    </row>
    <row r="2281" spans="1:12" x14ac:dyDescent="0.45">
      <c r="A2281">
        <v>2280</v>
      </c>
      <c r="B2281" t="s">
        <v>9364</v>
      </c>
      <c r="C2281" t="s">
        <v>10738</v>
      </c>
      <c r="D2281">
        <v>0.62362350808924505</v>
      </c>
      <c r="E2281">
        <v>0.63110238779880301</v>
      </c>
      <c r="F2281">
        <v>0</v>
      </c>
      <c r="G2281">
        <v>0</v>
      </c>
      <c r="H2281">
        <v>1.03140210394096</v>
      </c>
      <c r="I2281">
        <v>0.487036783799698</v>
      </c>
      <c r="J2281" t="s">
        <v>5825</v>
      </c>
      <c r="K2281" t="s">
        <v>9258</v>
      </c>
      <c r="L2281" t="s">
        <v>32</v>
      </c>
    </row>
    <row r="2282" spans="1:12" x14ac:dyDescent="0.45">
      <c r="A2282">
        <v>2281</v>
      </c>
      <c r="B2282" t="s">
        <v>10739</v>
      </c>
      <c r="C2282" t="s">
        <v>10738</v>
      </c>
      <c r="D2282">
        <v>0.62362350808924505</v>
      </c>
      <c r="E2282">
        <v>0.63110238779880301</v>
      </c>
      <c r="F2282">
        <v>0</v>
      </c>
      <c r="G2282">
        <v>0</v>
      </c>
      <c r="H2282">
        <v>1.03140210394096</v>
      </c>
      <c r="I2282">
        <v>0.487036783799698</v>
      </c>
      <c r="J2282" t="s">
        <v>6484</v>
      </c>
      <c r="K2282" t="s">
        <v>9258</v>
      </c>
      <c r="L2282" t="s">
        <v>32</v>
      </c>
    </row>
    <row r="2283" spans="1:12" x14ac:dyDescent="0.45">
      <c r="A2283">
        <v>2282</v>
      </c>
      <c r="B2283" t="s">
        <v>10742</v>
      </c>
      <c r="C2283" t="s">
        <v>10743</v>
      </c>
      <c r="D2283">
        <v>0.63303053028521505</v>
      </c>
      <c r="E2283">
        <v>0.64003178960634199</v>
      </c>
      <c r="F2283">
        <v>0</v>
      </c>
      <c r="G2283">
        <v>0</v>
      </c>
      <c r="H2283">
        <v>1.00510152025304</v>
      </c>
      <c r="I2283">
        <v>0.45956922881533102</v>
      </c>
      <c r="J2283" t="s">
        <v>5224</v>
      </c>
      <c r="K2283" t="s">
        <v>9258</v>
      </c>
      <c r="L2283" t="s">
        <v>32</v>
      </c>
    </row>
    <row r="2284" spans="1:12" x14ac:dyDescent="0.45">
      <c r="A2284">
        <v>2283</v>
      </c>
      <c r="B2284" t="s">
        <v>9510</v>
      </c>
      <c r="C2284" t="s">
        <v>15101</v>
      </c>
      <c r="D2284">
        <v>0.634883811269776</v>
      </c>
      <c r="E2284">
        <v>0.64131449444101696</v>
      </c>
      <c r="F2284">
        <v>0</v>
      </c>
      <c r="G2284">
        <v>0</v>
      </c>
      <c r="H2284">
        <v>1</v>
      </c>
      <c r="I2284">
        <v>0.45431327120960402</v>
      </c>
      <c r="J2284" t="s">
        <v>3180</v>
      </c>
      <c r="K2284" t="s">
        <v>9258</v>
      </c>
      <c r="L2284" t="s">
        <v>32</v>
      </c>
    </row>
    <row r="2285" spans="1:12" x14ac:dyDescent="0.45">
      <c r="A2285">
        <v>2284</v>
      </c>
      <c r="B2285" t="s">
        <v>13220</v>
      </c>
      <c r="C2285" t="s">
        <v>11205</v>
      </c>
      <c r="D2285">
        <v>0.63672782579751797</v>
      </c>
      <c r="E2285">
        <v>0.64258548748838795</v>
      </c>
      <c r="F2285">
        <v>0</v>
      </c>
      <c r="G2285">
        <v>0</v>
      </c>
      <c r="H2285">
        <v>0.99494949494949503</v>
      </c>
      <c r="I2285">
        <v>0.44913312617645501</v>
      </c>
      <c r="J2285" t="s">
        <v>7203</v>
      </c>
      <c r="K2285" t="s">
        <v>9258</v>
      </c>
      <c r="L2285" t="s">
        <v>32</v>
      </c>
    </row>
    <row r="2286" spans="1:12" x14ac:dyDescent="0.45">
      <c r="A2286">
        <v>2285</v>
      </c>
      <c r="B2286" t="s">
        <v>10414</v>
      </c>
      <c r="C2286" t="s">
        <v>13221</v>
      </c>
      <c r="D2286">
        <v>0.64401213376514699</v>
      </c>
      <c r="E2286">
        <v>0.64933944001871902</v>
      </c>
      <c r="F2286">
        <v>0</v>
      </c>
      <c r="G2286">
        <v>0</v>
      </c>
      <c r="H2286">
        <v>0.97524262230144598</v>
      </c>
      <c r="I2286">
        <v>0.429143531972285</v>
      </c>
      <c r="J2286" t="s">
        <v>5269</v>
      </c>
      <c r="K2286" t="s">
        <v>9258</v>
      </c>
      <c r="L2286" t="s">
        <v>32</v>
      </c>
    </row>
    <row r="2287" spans="1:12" x14ac:dyDescent="0.45">
      <c r="A2287">
        <v>2286</v>
      </c>
      <c r="B2287" t="s">
        <v>10417</v>
      </c>
      <c r="C2287" t="s">
        <v>11961</v>
      </c>
      <c r="D2287">
        <v>0.645810499791309</v>
      </c>
      <c r="E2287">
        <v>0.65055474588711304</v>
      </c>
      <c r="F2287">
        <v>0</v>
      </c>
      <c r="G2287">
        <v>0</v>
      </c>
      <c r="H2287">
        <v>0.97043606799704396</v>
      </c>
      <c r="I2287">
        <v>0.42432235770968302</v>
      </c>
      <c r="J2287" t="s">
        <v>5582</v>
      </c>
      <c r="K2287" t="s">
        <v>9258</v>
      </c>
      <c r="L2287" t="s">
        <v>32</v>
      </c>
    </row>
    <row r="2288" spans="1:12" x14ac:dyDescent="0.45">
      <c r="A2288">
        <v>2287</v>
      </c>
      <c r="B2288" t="s">
        <v>10526</v>
      </c>
      <c r="C2288" t="s">
        <v>13230</v>
      </c>
      <c r="D2288">
        <v>0.71082299735959098</v>
      </c>
      <c r="E2288">
        <v>0.71538791569125804</v>
      </c>
      <c r="F2288">
        <v>0</v>
      </c>
      <c r="G2288">
        <v>0</v>
      </c>
      <c r="H2288">
        <v>0.81034838177695301</v>
      </c>
      <c r="I2288">
        <v>0.276597695305975</v>
      </c>
      <c r="J2288" t="s">
        <v>5224</v>
      </c>
      <c r="K2288" t="s">
        <v>9258</v>
      </c>
      <c r="L2288" t="s">
        <v>32</v>
      </c>
    </row>
    <row r="2289" spans="1:12" x14ac:dyDescent="0.45">
      <c r="A2289">
        <v>2288</v>
      </c>
      <c r="B2289" t="s">
        <v>10572</v>
      </c>
      <c r="C2289" t="s">
        <v>14221</v>
      </c>
      <c r="D2289">
        <v>0.73202720558906798</v>
      </c>
      <c r="E2289">
        <v>0.73605301973529602</v>
      </c>
      <c r="F2289">
        <v>0</v>
      </c>
      <c r="G2289">
        <v>0</v>
      </c>
      <c r="H2289">
        <v>0.76301476301476301</v>
      </c>
      <c r="I2289">
        <v>0.23801299363890599</v>
      </c>
      <c r="J2289" t="s">
        <v>3920</v>
      </c>
      <c r="K2289" t="s">
        <v>9258</v>
      </c>
      <c r="L2289" t="s">
        <v>32</v>
      </c>
    </row>
    <row r="2290" spans="1:12" x14ac:dyDescent="0.45">
      <c r="A2290">
        <v>2289</v>
      </c>
      <c r="B2290" t="s">
        <v>14115</v>
      </c>
      <c r="C2290" t="s">
        <v>15833</v>
      </c>
      <c r="D2290">
        <v>0.75294990508043602</v>
      </c>
      <c r="E2290">
        <v>0.75639747790589595</v>
      </c>
      <c r="F2290">
        <v>0</v>
      </c>
      <c r="G2290">
        <v>0</v>
      </c>
      <c r="H2290">
        <v>0.71819645732689197</v>
      </c>
      <c r="I2290">
        <v>0.203792970867547</v>
      </c>
      <c r="J2290" t="s">
        <v>4109</v>
      </c>
      <c r="K2290" t="s">
        <v>9258</v>
      </c>
      <c r="L2290" t="s">
        <v>32</v>
      </c>
    </row>
    <row r="2291" spans="1:12" x14ac:dyDescent="0.45">
      <c r="A2291">
        <v>2290</v>
      </c>
      <c r="B2291" t="s">
        <v>10605</v>
      </c>
      <c r="C2291" t="s">
        <v>11973</v>
      </c>
      <c r="D2291">
        <v>0.76399947472045304</v>
      </c>
      <c r="E2291">
        <v>0.76679544718054604</v>
      </c>
      <c r="F2291">
        <v>0</v>
      </c>
      <c r="G2291">
        <v>0</v>
      </c>
      <c r="H2291">
        <v>0.69519758993443204</v>
      </c>
      <c r="I2291">
        <v>0.18713897213571001</v>
      </c>
      <c r="J2291" t="s">
        <v>4546</v>
      </c>
      <c r="K2291" t="s">
        <v>9258</v>
      </c>
      <c r="L2291" t="s">
        <v>32</v>
      </c>
    </row>
    <row r="2292" spans="1:12" x14ac:dyDescent="0.45">
      <c r="A2292">
        <v>2291</v>
      </c>
      <c r="B2292" t="s">
        <v>10645</v>
      </c>
      <c r="C2292" t="s">
        <v>11976</v>
      </c>
      <c r="D2292">
        <v>0.791129857891819</v>
      </c>
      <c r="E2292">
        <v>0.79329931819682398</v>
      </c>
      <c r="F2292">
        <v>0</v>
      </c>
      <c r="G2292">
        <v>0</v>
      </c>
      <c r="H2292">
        <v>0.64041711614527197</v>
      </c>
      <c r="I2292">
        <v>0.150045346926481</v>
      </c>
      <c r="J2292" t="s">
        <v>4546</v>
      </c>
      <c r="K2292" t="s">
        <v>9258</v>
      </c>
      <c r="L2292" t="s">
        <v>32</v>
      </c>
    </row>
    <row r="2293" spans="1:12" x14ac:dyDescent="0.45">
      <c r="A2293">
        <v>2292</v>
      </c>
      <c r="B2293" t="s">
        <v>10660</v>
      </c>
      <c r="C2293" t="s">
        <v>13236</v>
      </c>
      <c r="D2293">
        <v>0.80250947027415298</v>
      </c>
      <c r="E2293">
        <v>0.80397524099611495</v>
      </c>
      <c r="F2293">
        <v>0</v>
      </c>
      <c r="G2293">
        <v>0</v>
      </c>
      <c r="H2293">
        <v>0.61805555555555602</v>
      </c>
      <c r="I2293">
        <v>0.13597940593319399</v>
      </c>
      <c r="J2293" t="s">
        <v>5269</v>
      </c>
      <c r="K2293" t="s">
        <v>9258</v>
      </c>
      <c r="L2293" t="s">
        <v>32</v>
      </c>
    </row>
    <row r="2294" spans="1:12" x14ac:dyDescent="0.45">
      <c r="A2294">
        <v>2293</v>
      </c>
      <c r="B2294" t="s">
        <v>9528</v>
      </c>
      <c r="C2294" t="s">
        <v>16884</v>
      </c>
      <c r="D2294">
        <v>0.80351302202393504</v>
      </c>
      <c r="E2294">
        <v>0.80424615434330005</v>
      </c>
      <c r="F2294">
        <v>0</v>
      </c>
      <c r="G2294">
        <v>0</v>
      </c>
      <c r="H2294">
        <v>0.61609868151924196</v>
      </c>
      <c r="I2294">
        <v>0.13477891033833</v>
      </c>
      <c r="J2294" t="s">
        <v>5825</v>
      </c>
      <c r="K2294" t="s">
        <v>9258</v>
      </c>
      <c r="L2294" t="s">
        <v>32</v>
      </c>
    </row>
    <row r="2295" spans="1:12" x14ac:dyDescent="0.45">
      <c r="A2295">
        <v>2294</v>
      </c>
      <c r="B2295" t="s">
        <v>10734</v>
      </c>
      <c r="C2295" t="s">
        <v>13240</v>
      </c>
      <c r="D2295">
        <v>0.87398741615733799</v>
      </c>
      <c r="E2295">
        <v>0.87398741615733799</v>
      </c>
      <c r="F2295">
        <v>0</v>
      </c>
      <c r="G2295">
        <v>0</v>
      </c>
      <c r="H2295">
        <v>0.48257080610021802</v>
      </c>
      <c r="I2295">
        <v>6.4997124759116898E-2</v>
      </c>
      <c r="J2295" t="s">
        <v>7203</v>
      </c>
      <c r="K2295" t="s">
        <v>9258</v>
      </c>
      <c r="L2295" t="s">
        <v>32</v>
      </c>
    </row>
    <row r="2296" spans="1:12" x14ac:dyDescent="0.45">
      <c r="A2296">
        <v>2295</v>
      </c>
      <c r="B2296" t="s">
        <v>10878</v>
      </c>
      <c r="C2296" t="s">
        <v>19248</v>
      </c>
      <c r="D2296">
        <v>8.7495591423508405E-6</v>
      </c>
      <c r="E2296">
        <v>9.7120106480094303E-4</v>
      </c>
      <c r="F2296">
        <v>0</v>
      </c>
      <c r="G2296">
        <v>0</v>
      </c>
      <c r="H2296">
        <v>7.4130525962586997</v>
      </c>
      <c r="I2296">
        <v>86.336170752067503</v>
      </c>
      <c r="J2296" t="s">
        <v>19249</v>
      </c>
      <c r="K2296" t="s">
        <v>10816</v>
      </c>
      <c r="L2296" t="s">
        <v>32</v>
      </c>
    </row>
    <row r="2297" spans="1:12" x14ac:dyDescent="0.45">
      <c r="A2297">
        <v>2296</v>
      </c>
      <c r="B2297" t="s">
        <v>10924</v>
      </c>
      <c r="C2297" t="s">
        <v>19250</v>
      </c>
      <c r="D2297">
        <v>2.1491711068811601E-5</v>
      </c>
      <c r="E2297">
        <v>1.07266283573684E-3</v>
      </c>
      <c r="F2297">
        <v>0</v>
      </c>
      <c r="G2297">
        <v>0</v>
      </c>
      <c r="H2297">
        <v>4.8519385026738</v>
      </c>
      <c r="I2297">
        <v>52.147874382760499</v>
      </c>
      <c r="J2297" t="s">
        <v>19251</v>
      </c>
      <c r="K2297" t="s">
        <v>10816</v>
      </c>
      <c r="L2297" t="s">
        <v>32</v>
      </c>
    </row>
    <row r="2298" spans="1:12" x14ac:dyDescent="0.45">
      <c r="A2298">
        <v>2297</v>
      </c>
      <c r="B2298" t="s">
        <v>10892</v>
      </c>
      <c r="C2298" t="s">
        <v>19252</v>
      </c>
      <c r="D2298">
        <v>2.8990887452347E-5</v>
      </c>
      <c r="E2298">
        <v>1.07266283573684E-3</v>
      </c>
      <c r="F2298">
        <v>0</v>
      </c>
      <c r="G2298">
        <v>0</v>
      </c>
      <c r="H2298">
        <v>3.2193165969316602</v>
      </c>
      <c r="I2298">
        <v>33.637122833324597</v>
      </c>
      <c r="J2298" t="s">
        <v>19253</v>
      </c>
      <c r="K2298" t="s">
        <v>10816</v>
      </c>
      <c r="L2298" t="s">
        <v>32</v>
      </c>
    </row>
    <row r="2299" spans="1:12" x14ac:dyDescent="0.45">
      <c r="A2299">
        <v>2298</v>
      </c>
      <c r="B2299" t="s">
        <v>10867</v>
      </c>
      <c r="C2299" t="s">
        <v>19254</v>
      </c>
      <c r="D2299">
        <v>5.2900503195762698E-5</v>
      </c>
      <c r="E2299">
        <v>1.2249471047335501E-3</v>
      </c>
      <c r="F2299">
        <v>0</v>
      </c>
      <c r="G2299">
        <v>0</v>
      </c>
      <c r="H2299">
        <v>10.017223910840899</v>
      </c>
      <c r="I2299">
        <v>98.640582602326504</v>
      </c>
      <c r="J2299" t="s">
        <v>19255</v>
      </c>
      <c r="K2299" t="s">
        <v>10816</v>
      </c>
      <c r="L2299" t="s">
        <v>32</v>
      </c>
    </row>
    <row r="2300" spans="1:12" x14ac:dyDescent="0.45">
      <c r="A2300">
        <v>2299</v>
      </c>
      <c r="B2300" t="s">
        <v>10869</v>
      </c>
      <c r="C2300" t="s">
        <v>19256</v>
      </c>
      <c r="D2300">
        <v>5.5177797510520199E-5</v>
      </c>
      <c r="E2300">
        <v>1.2249471047335501E-3</v>
      </c>
      <c r="F2300">
        <v>0</v>
      </c>
      <c r="G2300">
        <v>0</v>
      </c>
      <c r="H2300">
        <v>9.9378455352655397</v>
      </c>
      <c r="I2300">
        <v>97.440077632984099</v>
      </c>
      <c r="J2300" t="s">
        <v>19257</v>
      </c>
      <c r="K2300" t="s">
        <v>10816</v>
      </c>
      <c r="L2300" t="s">
        <v>32</v>
      </c>
    </row>
    <row r="2301" spans="1:12" x14ac:dyDescent="0.45">
      <c r="A2301">
        <v>2300</v>
      </c>
      <c r="B2301" t="s">
        <v>10873</v>
      </c>
      <c r="C2301" t="s">
        <v>19258</v>
      </c>
      <c r="D2301">
        <v>6.7770039687080103E-5</v>
      </c>
      <c r="E2301">
        <v>1.2537457342109799E-3</v>
      </c>
      <c r="F2301">
        <v>0</v>
      </c>
      <c r="G2301">
        <v>0</v>
      </c>
      <c r="H2301">
        <v>9.5589941972920691</v>
      </c>
      <c r="I2301">
        <v>91.760516683800702</v>
      </c>
      <c r="J2301" t="s">
        <v>19257</v>
      </c>
      <c r="K2301" t="s">
        <v>10816</v>
      </c>
      <c r="L2301" t="s">
        <v>32</v>
      </c>
    </row>
    <row r="2302" spans="1:12" x14ac:dyDescent="0.45">
      <c r="A2302">
        <v>2301</v>
      </c>
      <c r="B2302" t="s">
        <v>19259</v>
      </c>
      <c r="C2302" t="s">
        <v>9300</v>
      </c>
      <c r="D2302">
        <v>6.7955516668615401E-4</v>
      </c>
      <c r="E2302">
        <v>1.07758033574519E-2</v>
      </c>
      <c r="F2302">
        <v>0</v>
      </c>
      <c r="G2302">
        <v>0</v>
      </c>
      <c r="H2302">
        <v>67.6666666666667</v>
      </c>
      <c r="I2302">
        <v>493.565548173325</v>
      </c>
      <c r="J2302" t="s">
        <v>19260</v>
      </c>
      <c r="K2302" t="s">
        <v>10816</v>
      </c>
      <c r="L2302" t="s">
        <v>32</v>
      </c>
    </row>
    <row r="2303" spans="1:12" x14ac:dyDescent="0.45">
      <c r="A2303">
        <v>2302</v>
      </c>
      <c r="B2303" t="s">
        <v>10944</v>
      </c>
      <c r="C2303" t="s">
        <v>13742</v>
      </c>
      <c r="D2303">
        <v>1.48329347522836E-3</v>
      </c>
      <c r="E2303">
        <v>2.0580696968793399E-2</v>
      </c>
      <c r="F2303">
        <v>0</v>
      </c>
      <c r="G2303">
        <v>0</v>
      </c>
      <c r="H2303">
        <v>8.7792553191489393</v>
      </c>
      <c r="I2303">
        <v>57.183594735317101</v>
      </c>
      <c r="J2303" t="s">
        <v>19261</v>
      </c>
      <c r="K2303" t="s">
        <v>10816</v>
      </c>
      <c r="L2303" t="s">
        <v>32</v>
      </c>
    </row>
    <row r="2304" spans="1:12" x14ac:dyDescent="0.45">
      <c r="A2304">
        <v>2303</v>
      </c>
      <c r="B2304" t="s">
        <v>18526</v>
      </c>
      <c r="C2304" t="s">
        <v>9345</v>
      </c>
      <c r="D2304">
        <v>2.1657651600423102E-3</v>
      </c>
      <c r="E2304">
        <v>2.6278687654199499E-2</v>
      </c>
      <c r="F2304">
        <v>0</v>
      </c>
      <c r="G2304">
        <v>0</v>
      </c>
      <c r="H2304">
        <v>33.823129251700699</v>
      </c>
      <c r="I2304">
        <v>207.50427416984601</v>
      </c>
      <c r="J2304" t="s">
        <v>19260</v>
      </c>
      <c r="K2304" t="s">
        <v>10816</v>
      </c>
      <c r="L2304" t="s">
        <v>32</v>
      </c>
    </row>
    <row r="2305" spans="1:12" x14ac:dyDescent="0.45">
      <c r="A2305">
        <v>2304</v>
      </c>
      <c r="B2305" t="s">
        <v>10875</v>
      </c>
      <c r="C2305" t="s">
        <v>18508</v>
      </c>
      <c r="D2305">
        <v>2.3674493382161701E-3</v>
      </c>
      <c r="E2305">
        <v>2.6278687654199499E-2</v>
      </c>
      <c r="F2305">
        <v>0</v>
      </c>
      <c r="G2305">
        <v>0</v>
      </c>
      <c r="H2305">
        <v>4.7475822050290102</v>
      </c>
      <c r="I2305">
        <v>28.703607278450601</v>
      </c>
      <c r="J2305" t="s">
        <v>19262</v>
      </c>
      <c r="K2305" t="s">
        <v>10816</v>
      </c>
      <c r="L2305" t="s">
        <v>32</v>
      </c>
    </row>
    <row r="2306" spans="1:12" x14ac:dyDescent="0.45">
      <c r="A2306">
        <v>2305</v>
      </c>
      <c r="B2306" t="s">
        <v>10821</v>
      </c>
      <c r="C2306" t="s">
        <v>10822</v>
      </c>
      <c r="D2306">
        <v>6.9912444989792804E-3</v>
      </c>
      <c r="E2306">
        <v>6.9778980706561994E-2</v>
      </c>
      <c r="F2306">
        <v>0</v>
      </c>
      <c r="G2306">
        <v>0</v>
      </c>
      <c r="H2306">
        <v>5.5989229024943299</v>
      </c>
      <c r="I2306">
        <v>27.7879957734912</v>
      </c>
      <c r="J2306" t="s">
        <v>19263</v>
      </c>
      <c r="K2306" t="s">
        <v>10816</v>
      </c>
      <c r="L2306" t="s">
        <v>32</v>
      </c>
    </row>
    <row r="2307" spans="1:12" x14ac:dyDescent="0.45">
      <c r="A2307">
        <v>2306</v>
      </c>
      <c r="B2307" t="s">
        <v>15153</v>
      </c>
      <c r="C2307" t="s">
        <v>14557</v>
      </c>
      <c r="D2307">
        <v>7.5436735898985899E-3</v>
      </c>
      <c r="E2307">
        <v>6.9778980706561994E-2</v>
      </c>
      <c r="F2307">
        <v>0</v>
      </c>
      <c r="G2307">
        <v>0</v>
      </c>
      <c r="H2307">
        <v>7.9621100548935599</v>
      </c>
      <c r="I2307">
        <v>38.911198112030597</v>
      </c>
      <c r="J2307" t="s">
        <v>19264</v>
      </c>
      <c r="K2307" t="s">
        <v>10816</v>
      </c>
      <c r="L2307" t="s">
        <v>32</v>
      </c>
    </row>
    <row r="2308" spans="1:12" x14ac:dyDescent="0.45">
      <c r="A2308">
        <v>2307</v>
      </c>
      <c r="B2308" t="s">
        <v>12056</v>
      </c>
      <c r="C2308" t="s">
        <v>15111</v>
      </c>
      <c r="D2308">
        <v>9.0998969174438497E-3</v>
      </c>
      <c r="E2308">
        <v>7.7699119833558997E-2</v>
      </c>
      <c r="F2308">
        <v>0</v>
      </c>
      <c r="G2308">
        <v>0</v>
      </c>
      <c r="H2308">
        <v>5.1732180293501004</v>
      </c>
      <c r="I2308">
        <v>24.3114977430502</v>
      </c>
      <c r="J2308" t="s">
        <v>19265</v>
      </c>
      <c r="K2308" t="s">
        <v>10816</v>
      </c>
      <c r="L2308" t="s">
        <v>32</v>
      </c>
    </row>
    <row r="2309" spans="1:12" x14ac:dyDescent="0.45">
      <c r="A2309">
        <v>2308</v>
      </c>
      <c r="B2309" t="s">
        <v>10973</v>
      </c>
      <c r="C2309" t="s">
        <v>19266</v>
      </c>
      <c r="D2309">
        <v>1.0425089446067799E-2</v>
      </c>
      <c r="E2309">
        <v>8.2656066322394403E-2</v>
      </c>
      <c r="F2309">
        <v>0</v>
      </c>
      <c r="G2309">
        <v>0</v>
      </c>
      <c r="H2309">
        <v>2.8360752056404199</v>
      </c>
      <c r="I2309">
        <v>12.942542449324201</v>
      </c>
      <c r="J2309" t="s">
        <v>19267</v>
      </c>
      <c r="K2309" t="s">
        <v>10816</v>
      </c>
      <c r="L2309" t="s">
        <v>32</v>
      </c>
    </row>
    <row r="2310" spans="1:12" x14ac:dyDescent="0.45">
      <c r="A2310">
        <v>2309</v>
      </c>
      <c r="B2310" t="s">
        <v>10980</v>
      </c>
      <c r="C2310" t="s">
        <v>15867</v>
      </c>
      <c r="D2310">
        <v>1.9283770321589701E-2</v>
      </c>
      <c r="E2310">
        <v>0.14269990037976399</v>
      </c>
      <c r="F2310">
        <v>0</v>
      </c>
      <c r="G2310">
        <v>0</v>
      </c>
      <c r="H2310">
        <v>4.1041666666666696</v>
      </c>
      <c r="I2310">
        <v>16.2052670042792</v>
      </c>
      <c r="J2310" t="s">
        <v>19268</v>
      </c>
      <c r="K2310" t="s">
        <v>10816</v>
      </c>
      <c r="L2310" t="s">
        <v>32</v>
      </c>
    </row>
    <row r="2311" spans="1:12" x14ac:dyDescent="0.45">
      <c r="A2311">
        <v>2310</v>
      </c>
      <c r="B2311" t="s">
        <v>12040</v>
      </c>
      <c r="C2311" t="s">
        <v>9538</v>
      </c>
      <c r="D2311">
        <v>2.4753528718293599E-2</v>
      </c>
      <c r="E2311">
        <v>0.152646760429477</v>
      </c>
      <c r="F2311">
        <v>0</v>
      </c>
      <c r="G2311">
        <v>0</v>
      </c>
      <c r="H2311">
        <v>50.2424242424242</v>
      </c>
      <c r="I2311">
        <v>185.83603697375301</v>
      </c>
      <c r="J2311" t="s">
        <v>3047</v>
      </c>
      <c r="K2311" t="s">
        <v>10816</v>
      </c>
      <c r="L2311" t="s">
        <v>32</v>
      </c>
    </row>
    <row r="2312" spans="1:12" x14ac:dyDescent="0.45">
      <c r="A2312">
        <v>2311</v>
      </c>
      <c r="B2312" t="s">
        <v>12041</v>
      </c>
      <c r="C2312" t="s">
        <v>9538</v>
      </c>
      <c r="D2312">
        <v>2.4753528718293599E-2</v>
      </c>
      <c r="E2312">
        <v>0.152646760429477</v>
      </c>
      <c r="F2312">
        <v>0</v>
      </c>
      <c r="G2312">
        <v>0</v>
      </c>
      <c r="H2312">
        <v>50.2424242424242</v>
      </c>
      <c r="I2312">
        <v>185.83603697375301</v>
      </c>
      <c r="J2312" t="s">
        <v>3047</v>
      </c>
      <c r="K2312" t="s">
        <v>10816</v>
      </c>
      <c r="L2312" t="s">
        <v>32</v>
      </c>
    </row>
    <row r="2313" spans="1:12" x14ac:dyDescent="0.45">
      <c r="A2313">
        <v>2312</v>
      </c>
      <c r="B2313" t="s">
        <v>19269</v>
      </c>
      <c r="C2313" t="s">
        <v>9538</v>
      </c>
      <c r="D2313">
        <v>2.4753528718293599E-2</v>
      </c>
      <c r="E2313">
        <v>0.152646760429477</v>
      </c>
      <c r="F2313">
        <v>0</v>
      </c>
      <c r="G2313">
        <v>0</v>
      </c>
      <c r="H2313">
        <v>50.2424242424242</v>
      </c>
      <c r="I2313">
        <v>185.83603697375301</v>
      </c>
      <c r="J2313" t="s">
        <v>4267</v>
      </c>
      <c r="K2313" t="s">
        <v>10816</v>
      </c>
      <c r="L2313" t="s">
        <v>32</v>
      </c>
    </row>
    <row r="2314" spans="1:12" x14ac:dyDescent="0.45">
      <c r="A2314">
        <v>2313</v>
      </c>
      <c r="B2314" t="s">
        <v>12083</v>
      </c>
      <c r="C2314" t="s">
        <v>19270</v>
      </c>
      <c r="D2314">
        <v>2.6832290884603E-2</v>
      </c>
      <c r="E2314">
        <v>0.156757067799523</v>
      </c>
      <c r="F2314">
        <v>0</v>
      </c>
      <c r="G2314">
        <v>0</v>
      </c>
      <c r="H2314">
        <v>3.6933183183183198</v>
      </c>
      <c r="I2314">
        <v>13.362976840653401</v>
      </c>
      <c r="J2314" t="s">
        <v>19271</v>
      </c>
      <c r="K2314" t="s">
        <v>10816</v>
      </c>
      <c r="L2314" t="s">
        <v>32</v>
      </c>
    </row>
    <row r="2315" spans="1:12" x14ac:dyDescent="0.45">
      <c r="A2315">
        <v>2314</v>
      </c>
      <c r="B2315" t="s">
        <v>19272</v>
      </c>
      <c r="C2315" t="s">
        <v>9589</v>
      </c>
      <c r="D2315">
        <v>2.9630963394411802E-2</v>
      </c>
      <c r="E2315">
        <v>0.15948965255191799</v>
      </c>
      <c r="F2315">
        <v>0</v>
      </c>
      <c r="G2315">
        <v>0</v>
      </c>
      <c r="H2315">
        <v>40.191919191919197</v>
      </c>
      <c r="I2315">
        <v>141.43276738991801</v>
      </c>
      <c r="J2315" t="s">
        <v>4040</v>
      </c>
      <c r="K2315" t="s">
        <v>10816</v>
      </c>
      <c r="L2315" t="s">
        <v>32</v>
      </c>
    </row>
    <row r="2316" spans="1:12" x14ac:dyDescent="0.45">
      <c r="A2316">
        <v>2315</v>
      </c>
      <c r="B2316" t="s">
        <v>10905</v>
      </c>
      <c r="C2316" t="s">
        <v>9620</v>
      </c>
      <c r="D2316">
        <v>3.3056922494290097E-2</v>
      </c>
      <c r="E2316">
        <v>0.15948965255191799</v>
      </c>
      <c r="F2316">
        <v>0</v>
      </c>
      <c r="G2316">
        <v>0</v>
      </c>
      <c r="H2316">
        <v>7.3636363636363598</v>
      </c>
      <c r="I2316">
        <v>25.106496966632498</v>
      </c>
      <c r="J2316" t="s">
        <v>19273</v>
      </c>
      <c r="K2316" t="s">
        <v>10816</v>
      </c>
      <c r="L2316" t="s">
        <v>32</v>
      </c>
    </row>
    <row r="2317" spans="1:12" x14ac:dyDescent="0.45">
      <c r="A2317">
        <v>2316</v>
      </c>
      <c r="B2317" t="s">
        <v>16490</v>
      </c>
      <c r="C2317" t="s">
        <v>9627</v>
      </c>
      <c r="D2317">
        <v>3.44842492004147E-2</v>
      </c>
      <c r="E2317">
        <v>0.15948965255191799</v>
      </c>
      <c r="F2317">
        <v>0</v>
      </c>
      <c r="G2317">
        <v>0</v>
      </c>
      <c r="H2317">
        <v>33.491582491582498</v>
      </c>
      <c r="I2317">
        <v>112.774618360503</v>
      </c>
      <c r="J2317" t="s">
        <v>2590</v>
      </c>
      <c r="K2317" t="s">
        <v>10816</v>
      </c>
      <c r="L2317" t="s">
        <v>32</v>
      </c>
    </row>
    <row r="2318" spans="1:12" x14ac:dyDescent="0.45">
      <c r="A2318">
        <v>2317</v>
      </c>
      <c r="B2318" t="s">
        <v>16491</v>
      </c>
      <c r="C2318" t="s">
        <v>9627</v>
      </c>
      <c r="D2318">
        <v>3.44842492004147E-2</v>
      </c>
      <c r="E2318">
        <v>0.15948965255191799</v>
      </c>
      <c r="F2318">
        <v>0</v>
      </c>
      <c r="G2318">
        <v>0</v>
      </c>
      <c r="H2318">
        <v>33.491582491582498</v>
      </c>
      <c r="I2318">
        <v>112.774618360503</v>
      </c>
      <c r="J2318" t="s">
        <v>2590</v>
      </c>
      <c r="K2318" t="s">
        <v>10816</v>
      </c>
      <c r="L2318" t="s">
        <v>32</v>
      </c>
    </row>
    <row r="2319" spans="1:12" x14ac:dyDescent="0.45">
      <c r="A2319">
        <v>2318</v>
      </c>
      <c r="B2319" t="s">
        <v>19274</v>
      </c>
      <c r="C2319" t="s">
        <v>9627</v>
      </c>
      <c r="D2319">
        <v>3.44842492004147E-2</v>
      </c>
      <c r="E2319">
        <v>0.15948965255191799</v>
      </c>
      <c r="F2319">
        <v>0</v>
      </c>
      <c r="G2319">
        <v>0</v>
      </c>
      <c r="H2319">
        <v>33.491582491582498</v>
      </c>
      <c r="I2319">
        <v>112.774618360503</v>
      </c>
      <c r="J2319" t="s">
        <v>4267</v>
      </c>
      <c r="K2319" t="s">
        <v>10816</v>
      </c>
      <c r="L2319" t="s">
        <v>32</v>
      </c>
    </row>
    <row r="2320" spans="1:12" x14ac:dyDescent="0.45">
      <c r="A2320">
        <v>2319</v>
      </c>
      <c r="B2320" t="s">
        <v>19275</v>
      </c>
      <c r="C2320" t="s">
        <v>9678</v>
      </c>
      <c r="D2320">
        <v>3.9313504152056498E-2</v>
      </c>
      <c r="E2320">
        <v>0.16783842157224099</v>
      </c>
      <c r="F2320">
        <v>0</v>
      </c>
      <c r="G2320">
        <v>0</v>
      </c>
      <c r="H2320">
        <v>28.705627705627698</v>
      </c>
      <c r="I2320">
        <v>92.8967850071638</v>
      </c>
      <c r="J2320" t="s">
        <v>1990</v>
      </c>
      <c r="K2320" t="s">
        <v>10816</v>
      </c>
      <c r="L2320" t="s">
        <v>32</v>
      </c>
    </row>
    <row r="2321" spans="1:12" x14ac:dyDescent="0.45">
      <c r="A2321">
        <v>2320</v>
      </c>
      <c r="B2321" t="s">
        <v>12050</v>
      </c>
      <c r="C2321" t="s">
        <v>9678</v>
      </c>
      <c r="D2321">
        <v>3.9313504152056498E-2</v>
      </c>
      <c r="E2321">
        <v>0.16783842157224099</v>
      </c>
      <c r="F2321">
        <v>0</v>
      </c>
      <c r="G2321">
        <v>0</v>
      </c>
      <c r="H2321">
        <v>28.705627705627698</v>
      </c>
      <c r="I2321">
        <v>92.8967850071638</v>
      </c>
      <c r="J2321" t="s">
        <v>4267</v>
      </c>
      <c r="K2321" t="s">
        <v>10816</v>
      </c>
      <c r="L2321" t="s">
        <v>32</v>
      </c>
    </row>
    <row r="2322" spans="1:12" x14ac:dyDescent="0.45">
      <c r="A2322">
        <v>2321</v>
      </c>
      <c r="B2322" t="s">
        <v>15126</v>
      </c>
      <c r="C2322" t="s">
        <v>9708</v>
      </c>
      <c r="D2322">
        <v>4.41188457824273E-2</v>
      </c>
      <c r="E2322">
        <v>0.18137747710553401</v>
      </c>
      <c r="F2322">
        <v>0</v>
      </c>
      <c r="G2322">
        <v>0</v>
      </c>
      <c r="H2322">
        <v>25.116161616161602</v>
      </c>
      <c r="I2322">
        <v>78.384231244479906</v>
      </c>
      <c r="J2322" t="s">
        <v>4668</v>
      </c>
      <c r="K2322" t="s">
        <v>10816</v>
      </c>
      <c r="L2322" t="s">
        <v>32</v>
      </c>
    </row>
    <row r="2323" spans="1:12" x14ac:dyDescent="0.45">
      <c r="A2323">
        <v>2322</v>
      </c>
      <c r="B2323" t="s">
        <v>13329</v>
      </c>
      <c r="C2323" t="s">
        <v>9727</v>
      </c>
      <c r="D2323">
        <v>4.89003911418305E-2</v>
      </c>
      <c r="E2323">
        <v>0.187679326286426</v>
      </c>
      <c r="F2323">
        <v>0</v>
      </c>
      <c r="G2323">
        <v>0</v>
      </c>
      <c r="H2323">
        <v>22.324354657688001</v>
      </c>
      <c r="I2323">
        <v>67.374230030450605</v>
      </c>
      <c r="J2323" t="s">
        <v>510</v>
      </c>
      <c r="K2323" t="s">
        <v>10816</v>
      </c>
      <c r="L2323" t="s">
        <v>32</v>
      </c>
    </row>
    <row r="2324" spans="1:12" x14ac:dyDescent="0.45">
      <c r="A2324">
        <v>2323</v>
      </c>
      <c r="B2324" t="s">
        <v>10928</v>
      </c>
      <c r="C2324" t="s">
        <v>9758</v>
      </c>
      <c r="D2324">
        <v>5.1720345286074998E-2</v>
      </c>
      <c r="E2324">
        <v>0.187679326286426</v>
      </c>
      <c r="F2324">
        <v>0</v>
      </c>
      <c r="G2324">
        <v>0</v>
      </c>
      <c r="H2324">
        <v>5.6996263294049996</v>
      </c>
      <c r="I2324">
        <v>16.8817463030563</v>
      </c>
      <c r="J2324" t="s">
        <v>19276</v>
      </c>
      <c r="K2324" t="s">
        <v>10816</v>
      </c>
      <c r="L2324" t="s">
        <v>32</v>
      </c>
    </row>
    <row r="2325" spans="1:12" x14ac:dyDescent="0.45">
      <c r="A2325">
        <v>2324</v>
      </c>
      <c r="B2325" t="s">
        <v>15129</v>
      </c>
      <c r="C2325" t="s">
        <v>9761</v>
      </c>
      <c r="D2325">
        <v>5.3658256750863803E-2</v>
      </c>
      <c r="E2325">
        <v>0.187679326286426</v>
      </c>
      <c r="F2325">
        <v>0</v>
      </c>
      <c r="G2325">
        <v>0</v>
      </c>
      <c r="H2325">
        <v>20.090909090909101</v>
      </c>
      <c r="I2325">
        <v>58.768318421882697</v>
      </c>
      <c r="J2325" t="s">
        <v>4668</v>
      </c>
      <c r="K2325" t="s">
        <v>10816</v>
      </c>
      <c r="L2325" t="s">
        <v>32</v>
      </c>
    </row>
    <row r="2326" spans="1:12" x14ac:dyDescent="0.45">
      <c r="A2326">
        <v>2325</v>
      </c>
      <c r="B2326" t="s">
        <v>19277</v>
      </c>
      <c r="C2326" t="s">
        <v>9761</v>
      </c>
      <c r="D2326">
        <v>5.3658256750863803E-2</v>
      </c>
      <c r="E2326">
        <v>0.187679326286426</v>
      </c>
      <c r="F2326">
        <v>0</v>
      </c>
      <c r="G2326">
        <v>0</v>
      </c>
      <c r="H2326">
        <v>20.090909090909101</v>
      </c>
      <c r="I2326">
        <v>58.768318421882697</v>
      </c>
      <c r="J2326" t="s">
        <v>8551</v>
      </c>
      <c r="K2326" t="s">
        <v>10816</v>
      </c>
      <c r="L2326" t="s">
        <v>32</v>
      </c>
    </row>
    <row r="2327" spans="1:12" x14ac:dyDescent="0.45">
      <c r="A2327">
        <v>2326</v>
      </c>
      <c r="B2327" t="s">
        <v>10930</v>
      </c>
      <c r="C2327" t="s">
        <v>12059</v>
      </c>
      <c r="D2327">
        <v>5.8168160710821003E-2</v>
      </c>
      <c r="E2327">
        <v>0.187679326286426</v>
      </c>
      <c r="F2327">
        <v>0</v>
      </c>
      <c r="G2327">
        <v>0</v>
      </c>
      <c r="H2327">
        <v>5.3233082706766899</v>
      </c>
      <c r="I2327">
        <v>15.1417092906877</v>
      </c>
      <c r="J2327" t="s">
        <v>19278</v>
      </c>
      <c r="K2327" t="s">
        <v>10816</v>
      </c>
      <c r="L2327" t="s">
        <v>32</v>
      </c>
    </row>
    <row r="2328" spans="1:12" x14ac:dyDescent="0.45">
      <c r="A2328">
        <v>2327</v>
      </c>
      <c r="B2328" t="s">
        <v>10848</v>
      </c>
      <c r="C2328" t="s">
        <v>9810</v>
      </c>
      <c r="D2328">
        <v>6.3103412092441899E-2</v>
      </c>
      <c r="E2328">
        <v>0.187679326286426</v>
      </c>
      <c r="F2328">
        <v>0</v>
      </c>
      <c r="G2328">
        <v>0</v>
      </c>
      <c r="H2328">
        <v>16.740740740740701</v>
      </c>
      <c r="I2328">
        <v>46.254339159717098</v>
      </c>
      <c r="J2328" t="s">
        <v>4109</v>
      </c>
      <c r="K2328" t="s">
        <v>10816</v>
      </c>
      <c r="L2328" t="s">
        <v>32</v>
      </c>
    </row>
    <row r="2329" spans="1:12" x14ac:dyDescent="0.45">
      <c r="A2329">
        <v>2328</v>
      </c>
      <c r="B2329" t="s">
        <v>19279</v>
      </c>
      <c r="C2329" t="s">
        <v>9810</v>
      </c>
      <c r="D2329">
        <v>6.3103412092441899E-2</v>
      </c>
      <c r="E2329">
        <v>0.187679326286426</v>
      </c>
      <c r="F2329">
        <v>0</v>
      </c>
      <c r="G2329">
        <v>0</v>
      </c>
      <c r="H2329">
        <v>16.740740740740701</v>
      </c>
      <c r="I2329">
        <v>46.254339159717098</v>
      </c>
      <c r="J2329" t="s">
        <v>5825</v>
      </c>
      <c r="K2329" t="s">
        <v>10816</v>
      </c>
      <c r="L2329" t="s">
        <v>32</v>
      </c>
    </row>
    <row r="2330" spans="1:12" x14ac:dyDescent="0.45">
      <c r="A2330">
        <v>2329</v>
      </c>
      <c r="B2330" t="s">
        <v>10850</v>
      </c>
      <c r="C2330" t="s">
        <v>9810</v>
      </c>
      <c r="D2330">
        <v>6.3103412092441899E-2</v>
      </c>
      <c r="E2330">
        <v>0.187679326286426</v>
      </c>
      <c r="F2330">
        <v>0</v>
      </c>
      <c r="G2330">
        <v>0</v>
      </c>
      <c r="H2330">
        <v>16.740740740740701</v>
      </c>
      <c r="I2330">
        <v>46.254339159717098</v>
      </c>
      <c r="J2330" t="s">
        <v>1935</v>
      </c>
      <c r="K2330" t="s">
        <v>10816</v>
      </c>
      <c r="L2330" t="s">
        <v>32</v>
      </c>
    </row>
    <row r="2331" spans="1:12" x14ac:dyDescent="0.45">
      <c r="A2331">
        <v>2330</v>
      </c>
      <c r="B2331" t="s">
        <v>10936</v>
      </c>
      <c r="C2331" t="s">
        <v>9828</v>
      </c>
      <c r="D2331">
        <v>6.4878380234531602E-2</v>
      </c>
      <c r="E2331">
        <v>0.187679326286426</v>
      </c>
      <c r="F2331">
        <v>0</v>
      </c>
      <c r="G2331">
        <v>0</v>
      </c>
      <c r="H2331">
        <v>4.9934492315444698</v>
      </c>
      <c r="I2331">
        <v>13.6582862458477</v>
      </c>
      <c r="J2331" t="s">
        <v>19273</v>
      </c>
      <c r="K2331" t="s">
        <v>10816</v>
      </c>
      <c r="L2331" t="s">
        <v>32</v>
      </c>
    </row>
    <row r="2332" spans="1:12" x14ac:dyDescent="0.45">
      <c r="A2332">
        <v>2331</v>
      </c>
      <c r="B2332" t="s">
        <v>15154</v>
      </c>
      <c r="C2332" t="s">
        <v>11089</v>
      </c>
      <c r="D2332">
        <v>6.6250435906004407E-2</v>
      </c>
      <c r="E2332">
        <v>0.187679326286426</v>
      </c>
      <c r="F2332">
        <v>0</v>
      </c>
      <c r="G2332">
        <v>0</v>
      </c>
      <c r="H2332">
        <v>4.9323046291687396</v>
      </c>
      <c r="I2332">
        <v>13.387819731164299</v>
      </c>
      <c r="J2332" t="s">
        <v>19280</v>
      </c>
      <c r="K2332" t="s">
        <v>10816</v>
      </c>
      <c r="L2332" t="s">
        <v>32</v>
      </c>
    </row>
    <row r="2333" spans="1:12" x14ac:dyDescent="0.45">
      <c r="A2333">
        <v>2332</v>
      </c>
      <c r="B2333" t="s">
        <v>15155</v>
      </c>
      <c r="C2333" t="s">
        <v>11089</v>
      </c>
      <c r="D2333">
        <v>6.6250435906004407E-2</v>
      </c>
      <c r="E2333">
        <v>0.187679326286426</v>
      </c>
      <c r="F2333">
        <v>0</v>
      </c>
      <c r="G2333">
        <v>0</v>
      </c>
      <c r="H2333">
        <v>4.9323046291687396</v>
      </c>
      <c r="I2333">
        <v>13.387819731164299</v>
      </c>
      <c r="J2333" t="s">
        <v>19281</v>
      </c>
      <c r="K2333" t="s">
        <v>10816</v>
      </c>
      <c r="L2333" t="s">
        <v>32</v>
      </c>
    </row>
    <row r="2334" spans="1:12" x14ac:dyDescent="0.45">
      <c r="A2334">
        <v>2333</v>
      </c>
      <c r="B2334" t="s">
        <v>13382</v>
      </c>
      <c r="C2334" t="s">
        <v>11662</v>
      </c>
      <c r="D2334">
        <v>6.7632189652766003E-2</v>
      </c>
      <c r="E2334">
        <v>0.187679326286426</v>
      </c>
      <c r="F2334">
        <v>0</v>
      </c>
      <c r="G2334">
        <v>0</v>
      </c>
      <c r="H2334">
        <v>4.8726333907056798</v>
      </c>
      <c r="I2334">
        <v>13.1252723836309</v>
      </c>
      <c r="J2334" t="s">
        <v>19282</v>
      </c>
      <c r="K2334" t="s">
        <v>10816</v>
      </c>
      <c r="L2334" t="s">
        <v>32</v>
      </c>
    </row>
    <row r="2335" spans="1:12" x14ac:dyDescent="0.45">
      <c r="A2335">
        <v>2334</v>
      </c>
      <c r="B2335" t="s">
        <v>10937</v>
      </c>
      <c r="C2335" t="s">
        <v>11662</v>
      </c>
      <c r="D2335">
        <v>6.7632189652766003E-2</v>
      </c>
      <c r="E2335">
        <v>0.187679326286426</v>
      </c>
      <c r="F2335">
        <v>0</v>
      </c>
      <c r="G2335">
        <v>0</v>
      </c>
      <c r="H2335">
        <v>4.8726333907056798</v>
      </c>
      <c r="I2335">
        <v>13.1252723836309</v>
      </c>
      <c r="J2335" t="s">
        <v>19278</v>
      </c>
      <c r="K2335" t="s">
        <v>10816</v>
      </c>
      <c r="L2335" t="s">
        <v>32</v>
      </c>
    </row>
    <row r="2336" spans="1:12" x14ac:dyDescent="0.45">
      <c r="A2336">
        <v>2335</v>
      </c>
      <c r="B2336" t="s">
        <v>10959</v>
      </c>
      <c r="C2336" t="s">
        <v>13336</v>
      </c>
      <c r="D2336">
        <v>7.4060981727202393E-2</v>
      </c>
      <c r="E2336">
        <v>0.19737372416877599</v>
      </c>
      <c r="F2336">
        <v>0</v>
      </c>
      <c r="G2336">
        <v>0</v>
      </c>
      <c r="H2336">
        <v>2.6159188034188001</v>
      </c>
      <c r="I2336">
        <v>6.8088872834537</v>
      </c>
      <c r="J2336" t="s">
        <v>19283</v>
      </c>
      <c r="K2336" t="s">
        <v>10816</v>
      </c>
      <c r="L2336" t="s">
        <v>32</v>
      </c>
    </row>
    <row r="2337" spans="1:12" x14ac:dyDescent="0.45">
      <c r="A2337">
        <v>2336</v>
      </c>
      <c r="B2337" t="s">
        <v>13302</v>
      </c>
      <c r="C2337" t="s">
        <v>9876</v>
      </c>
      <c r="D2337">
        <v>7.4681949685482807E-2</v>
      </c>
      <c r="E2337">
        <v>0.19737372416877599</v>
      </c>
      <c r="F2337">
        <v>0</v>
      </c>
      <c r="G2337">
        <v>0</v>
      </c>
      <c r="H2337">
        <v>4.5946196660482403</v>
      </c>
      <c r="I2337">
        <v>11.9208181587653</v>
      </c>
      <c r="J2337" t="s">
        <v>19284</v>
      </c>
      <c r="K2337" t="s">
        <v>10816</v>
      </c>
      <c r="L2337" t="s">
        <v>32</v>
      </c>
    </row>
    <row r="2338" spans="1:12" x14ac:dyDescent="0.45">
      <c r="A2338">
        <v>2337</v>
      </c>
      <c r="B2338" t="s">
        <v>13338</v>
      </c>
      <c r="C2338" t="s">
        <v>9879</v>
      </c>
      <c r="D2338">
        <v>7.7096428930589697E-2</v>
      </c>
      <c r="E2338">
        <v>0.19901636305338299</v>
      </c>
      <c r="F2338">
        <v>0</v>
      </c>
      <c r="G2338">
        <v>0</v>
      </c>
      <c r="H2338">
        <v>13.3905723905724</v>
      </c>
      <c r="I2338">
        <v>34.315997327083899</v>
      </c>
      <c r="J2338" t="s">
        <v>510</v>
      </c>
      <c r="K2338" t="s">
        <v>10816</v>
      </c>
      <c r="L2338" t="s">
        <v>32</v>
      </c>
    </row>
    <row r="2339" spans="1:12" x14ac:dyDescent="0.45">
      <c r="A2339">
        <v>2338</v>
      </c>
      <c r="B2339" t="s">
        <v>19285</v>
      </c>
      <c r="C2339" t="s">
        <v>9895</v>
      </c>
      <c r="D2339">
        <v>8.1714632671555695E-2</v>
      </c>
      <c r="E2339">
        <v>0.20376038306179001</v>
      </c>
      <c r="F2339">
        <v>0</v>
      </c>
      <c r="G2339">
        <v>0</v>
      </c>
      <c r="H2339">
        <v>12.553030303030299</v>
      </c>
      <c r="I2339">
        <v>31.4393429542943</v>
      </c>
      <c r="J2339" t="s">
        <v>2421</v>
      </c>
      <c r="K2339" t="s">
        <v>10816</v>
      </c>
      <c r="L2339" t="s">
        <v>32</v>
      </c>
    </row>
    <row r="2340" spans="1:12" x14ac:dyDescent="0.45">
      <c r="A2340">
        <v>2339</v>
      </c>
      <c r="B2340" t="s">
        <v>10916</v>
      </c>
      <c r="C2340" t="s">
        <v>16497</v>
      </c>
      <c r="D2340">
        <v>8.26055607007255E-2</v>
      </c>
      <c r="E2340">
        <v>0.20376038306179001</v>
      </c>
      <c r="F2340">
        <v>0</v>
      </c>
      <c r="G2340">
        <v>0</v>
      </c>
      <c r="H2340">
        <v>3.0310817048776699</v>
      </c>
      <c r="I2340">
        <v>7.5585426120227401</v>
      </c>
      <c r="J2340" t="s">
        <v>19286</v>
      </c>
      <c r="K2340" t="s">
        <v>10816</v>
      </c>
      <c r="L2340" t="s">
        <v>32</v>
      </c>
    </row>
    <row r="2341" spans="1:12" x14ac:dyDescent="0.45">
      <c r="A2341">
        <v>2340</v>
      </c>
      <c r="B2341" t="s">
        <v>12094</v>
      </c>
      <c r="C2341" t="s">
        <v>12819</v>
      </c>
      <c r="D2341">
        <v>8.4923736004543296E-2</v>
      </c>
      <c r="E2341">
        <v>0.204924667315311</v>
      </c>
      <c r="F2341">
        <v>0</v>
      </c>
      <c r="G2341">
        <v>0</v>
      </c>
      <c r="H2341">
        <v>4.2545649838882902</v>
      </c>
      <c r="I2341">
        <v>10.491764264827999</v>
      </c>
      <c r="J2341" t="s">
        <v>19287</v>
      </c>
      <c r="K2341" t="s">
        <v>10816</v>
      </c>
      <c r="L2341" t="s">
        <v>32</v>
      </c>
    </row>
    <row r="2342" spans="1:12" x14ac:dyDescent="0.45">
      <c r="A2342">
        <v>2341</v>
      </c>
      <c r="B2342" t="s">
        <v>12023</v>
      </c>
      <c r="C2342" t="s">
        <v>9922</v>
      </c>
      <c r="D2342">
        <v>9.0882514536179806E-2</v>
      </c>
      <c r="E2342">
        <v>0.21463742794714799</v>
      </c>
      <c r="F2342">
        <v>0</v>
      </c>
      <c r="G2342">
        <v>0</v>
      </c>
      <c r="H2342">
        <v>11.157126823793501</v>
      </c>
      <c r="I2342">
        <v>26.756883821232499</v>
      </c>
      <c r="J2342" t="s">
        <v>1902</v>
      </c>
      <c r="K2342" t="s">
        <v>10816</v>
      </c>
      <c r="L2342" t="s">
        <v>32</v>
      </c>
    </row>
    <row r="2343" spans="1:12" x14ac:dyDescent="0.45">
      <c r="A2343">
        <v>2342</v>
      </c>
      <c r="B2343" t="s">
        <v>10859</v>
      </c>
      <c r="C2343" t="s">
        <v>9942</v>
      </c>
      <c r="D2343">
        <v>9.5432416462481504E-2</v>
      </c>
      <c r="E2343">
        <v>0.220687463069488</v>
      </c>
      <c r="F2343">
        <v>0</v>
      </c>
      <c r="G2343">
        <v>0</v>
      </c>
      <c r="H2343">
        <v>10.569377990430601</v>
      </c>
      <c r="I2343">
        <v>24.831030389270701</v>
      </c>
      <c r="J2343" t="s">
        <v>1935</v>
      </c>
      <c r="K2343" t="s">
        <v>10816</v>
      </c>
      <c r="L2343" t="s">
        <v>32</v>
      </c>
    </row>
    <row r="2344" spans="1:12" x14ac:dyDescent="0.45">
      <c r="A2344">
        <v>2343</v>
      </c>
      <c r="B2344" t="s">
        <v>13349</v>
      </c>
      <c r="C2344" t="s">
        <v>9970</v>
      </c>
      <c r="D2344">
        <v>0.104464697819105</v>
      </c>
      <c r="E2344">
        <v>0.23664451954940099</v>
      </c>
      <c r="F2344">
        <v>0</v>
      </c>
      <c r="G2344">
        <v>0</v>
      </c>
      <c r="H2344">
        <v>9.5618085618085598</v>
      </c>
      <c r="I2344">
        <v>21.599227539706899</v>
      </c>
      <c r="J2344" t="s">
        <v>5224</v>
      </c>
      <c r="K2344" t="s">
        <v>10816</v>
      </c>
      <c r="L2344" t="s">
        <v>32</v>
      </c>
    </row>
    <row r="2345" spans="1:12" x14ac:dyDescent="0.45">
      <c r="A2345">
        <v>2344</v>
      </c>
      <c r="B2345" t="s">
        <v>12065</v>
      </c>
      <c r="C2345" t="s">
        <v>10018</v>
      </c>
      <c r="D2345">
        <v>0.117845964040422</v>
      </c>
      <c r="E2345">
        <v>0.261618040169736</v>
      </c>
      <c r="F2345">
        <v>0</v>
      </c>
      <c r="G2345">
        <v>0</v>
      </c>
      <c r="H2345">
        <v>8.3653198653198704</v>
      </c>
      <c r="I2345">
        <v>17.888206734070099</v>
      </c>
      <c r="J2345" t="s">
        <v>4131</v>
      </c>
      <c r="K2345" t="s">
        <v>10816</v>
      </c>
      <c r="L2345" t="s">
        <v>32</v>
      </c>
    </row>
    <row r="2346" spans="1:12" x14ac:dyDescent="0.45">
      <c r="A2346">
        <v>2345</v>
      </c>
      <c r="B2346" t="s">
        <v>10864</v>
      </c>
      <c r="C2346" t="s">
        <v>10025</v>
      </c>
      <c r="D2346">
        <v>0.122262247628669</v>
      </c>
      <c r="E2346">
        <v>0.26610018601533902</v>
      </c>
      <c r="F2346">
        <v>0</v>
      </c>
      <c r="G2346">
        <v>0</v>
      </c>
      <c r="H2346">
        <v>8.0303030303030294</v>
      </c>
      <c r="I2346">
        <v>16.8763802180029</v>
      </c>
      <c r="J2346" t="s">
        <v>5325</v>
      </c>
      <c r="K2346" t="s">
        <v>10816</v>
      </c>
      <c r="L2346" t="s">
        <v>32</v>
      </c>
    </row>
    <row r="2347" spans="1:12" x14ac:dyDescent="0.45">
      <c r="A2347">
        <v>2346</v>
      </c>
      <c r="B2347" t="s">
        <v>10995</v>
      </c>
      <c r="C2347" t="s">
        <v>19288</v>
      </c>
      <c r="D2347">
        <v>0.124935416771265</v>
      </c>
      <c r="E2347">
        <v>0.26668906272327703</v>
      </c>
      <c r="F2347">
        <v>0</v>
      </c>
      <c r="G2347">
        <v>0</v>
      </c>
      <c r="H2347">
        <v>1.61400740251915</v>
      </c>
      <c r="I2347">
        <v>3.3570681593498302</v>
      </c>
      <c r="J2347" t="s">
        <v>19289</v>
      </c>
      <c r="K2347" t="s">
        <v>10816</v>
      </c>
      <c r="L2347" t="s">
        <v>32</v>
      </c>
    </row>
    <row r="2348" spans="1:12" x14ac:dyDescent="0.45">
      <c r="A2348">
        <v>2347</v>
      </c>
      <c r="B2348" t="s">
        <v>10865</v>
      </c>
      <c r="C2348" t="s">
        <v>10054</v>
      </c>
      <c r="D2348">
        <v>0.13102925539486601</v>
      </c>
      <c r="E2348">
        <v>0.26961097411210699</v>
      </c>
      <c r="F2348">
        <v>0</v>
      </c>
      <c r="G2348">
        <v>0</v>
      </c>
      <c r="H2348">
        <v>7.4347175458286596</v>
      </c>
      <c r="I2348">
        <v>15.109834134055699</v>
      </c>
      <c r="J2348" t="s">
        <v>4668</v>
      </c>
      <c r="K2348" t="s">
        <v>10816</v>
      </c>
      <c r="L2348" t="s">
        <v>32</v>
      </c>
    </row>
    <row r="2349" spans="1:12" x14ac:dyDescent="0.45">
      <c r="A2349">
        <v>2348</v>
      </c>
      <c r="B2349" t="s">
        <v>13385</v>
      </c>
      <c r="C2349" t="s">
        <v>10072</v>
      </c>
      <c r="D2349">
        <v>0.13116209551399799</v>
      </c>
      <c r="E2349">
        <v>0.26961097411210699</v>
      </c>
      <c r="F2349">
        <v>0</v>
      </c>
      <c r="G2349">
        <v>0</v>
      </c>
      <c r="H2349">
        <v>3.25477287689269</v>
      </c>
      <c r="I2349">
        <v>6.61148963539459</v>
      </c>
      <c r="J2349" t="s">
        <v>19290</v>
      </c>
      <c r="K2349" t="s">
        <v>10816</v>
      </c>
      <c r="L2349" t="s">
        <v>32</v>
      </c>
    </row>
    <row r="2350" spans="1:12" x14ac:dyDescent="0.45">
      <c r="A2350">
        <v>2349</v>
      </c>
      <c r="B2350" t="s">
        <v>12070</v>
      </c>
      <c r="C2350" t="s">
        <v>10110</v>
      </c>
      <c r="D2350">
        <v>0.144017471501311</v>
      </c>
      <c r="E2350">
        <v>0.28546320244009898</v>
      </c>
      <c r="F2350">
        <v>0</v>
      </c>
      <c r="G2350">
        <v>0</v>
      </c>
      <c r="H2350">
        <v>6.6902356902356903</v>
      </c>
      <c r="I2350">
        <v>12.9644769200402</v>
      </c>
      <c r="J2350" t="s">
        <v>6479</v>
      </c>
      <c r="K2350" t="s">
        <v>10816</v>
      </c>
      <c r="L2350" t="s">
        <v>32</v>
      </c>
    </row>
    <row r="2351" spans="1:12" x14ac:dyDescent="0.45">
      <c r="A2351">
        <v>2350</v>
      </c>
      <c r="B2351" t="s">
        <v>10871</v>
      </c>
      <c r="C2351" t="s">
        <v>10110</v>
      </c>
      <c r="D2351">
        <v>0.144017471501311</v>
      </c>
      <c r="E2351">
        <v>0.28546320244009898</v>
      </c>
      <c r="F2351">
        <v>0</v>
      </c>
      <c r="G2351">
        <v>0</v>
      </c>
      <c r="H2351">
        <v>6.6902356902356903</v>
      </c>
      <c r="I2351">
        <v>12.9644769200402</v>
      </c>
      <c r="J2351" t="s">
        <v>2022</v>
      </c>
      <c r="K2351" t="s">
        <v>10816</v>
      </c>
      <c r="L2351" t="s">
        <v>32</v>
      </c>
    </row>
    <row r="2352" spans="1:12" x14ac:dyDescent="0.45">
      <c r="A2352">
        <v>2351</v>
      </c>
      <c r="B2352" t="s">
        <v>12091</v>
      </c>
      <c r="C2352" t="s">
        <v>15911</v>
      </c>
      <c r="D2352">
        <v>0.148390989636111</v>
      </c>
      <c r="E2352">
        <v>0.28664689509468</v>
      </c>
      <c r="F2352">
        <v>0</v>
      </c>
      <c r="G2352">
        <v>0</v>
      </c>
      <c r="H2352">
        <v>2.3092391517384701</v>
      </c>
      <c r="I2352">
        <v>4.4058081544283496</v>
      </c>
      <c r="J2352" t="s">
        <v>19291</v>
      </c>
      <c r="K2352" t="s">
        <v>10816</v>
      </c>
      <c r="L2352" t="s">
        <v>32</v>
      </c>
    </row>
    <row r="2353" spans="1:12" x14ac:dyDescent="0.45">
      <c r="A2353">
        <v>2352</v>
      </c>
      <c r="B2353" t="s">
        <v>10954</v>
      </c>
      <c r="C2353" t="s">
        <v>15913</v>
      </c>
      <c r="D2353">
        <v>0.14977945869812101</v>
      </c>
      <c r="E2353">
        <v>0.28664689509468</v>
      </c>
      <c r="F2353">
        <v>0</v>
      </c>
      <c r="G2353">
        <v>0</v>
      </c>
      <c r="H2353">
        <v>1.2830594003521401</v>
      </c>
      <c r="I2353">
        <v>2.4360054689690802</v>
      </c>
      <c r="J2353" t="s">
        <v>19292</v>
      </c>
      <c r="K2353" t="s">
        <v>10816</v>
      </c>
      <c r="L2353" t="s">
        <v>32</v>
      </c>
    </row>
    <row r="2354" spans="1:12" x14ac:dyDescent="0.45">
      <c r="A2354">
        <v>2353</v>
      </c>
      <c r="B2354" t="s">
        <v>13389</v>
      </c>
      <c r="C2354" t="s">
        <v>13360</v>
      </c>
      <c r="D2354">
        <v>0.15866282485674599</v>
      </c>
      <c r="E2354">
        <v>0.298501246764387</v>
      </c>
      <c r="F2354">
        <v>0</v>
      </c>
      <c r="G2354">
        <v>0</v>
      </c>
      <c r="H2354">
        <v>2.8804664723032101</v>
      </c>
      <c r="I2354">
        <v>5.3028636725309202</v>
      </c>
      <c r="J2354" t="s">
        <v>19290</v>
      </c>
      <c r="K2354" t="s">
        <v>10816</v>
      </c>
      <c r="L2354" t="s">
        <v>32</v>
      </c>
    </row>
    <row r="2355" spans="1:12" x14ac:dyDescent="0.45">
      <c r="A2355">
        <v>2354</v>
      </c>
      <c r="B2355" t="s">
        <v>10884</v>
      </c>
      <c r="C2355" t="s">
        <v>10211</v>
      </c>
      <c r="D2355">
        <v>0.17772061456846999</v>
      </c>
      <c r="E2355">
        <v>0.32878313695167</v>
      </c>
      <c r="F2355">
        <v>0</v>
      </c>
      <c r="G2355">
        <v>0</v>
      </c>
      <c r="H2355">
        <v>5.2796384901648103</v>
      </c>
      <c r="I2355">
        <v>9.1208001026221801</v>
      </c>
      <c r="J2355" t="s">
        <v>957</v>
      </c>
      <c r="K2355" t="s">
        <v>10816</v>
      </c>
      <c r="L2355" t="s">
        <v>32</v>
      </c>
    </row>
    <row r="2356" spans="1:12" x14ac:dyDescent="0.45">
      <c r="A2356">
        <v>2355</v>
      </c>
      <c r="B2356" t="s">
        <v>10897</v>
      </c>
      <c r="C2356" t="s">
        <v>10274</v>
      </c>
      <c r="D2356">
        <v>0.202132677279174</v>
      </c>
      <c r="E2356">
        <v>0.36188269641916698</v>
      </c>
      <c r="F2356">
        <v>0</v>
      </c>
      <c r="G2356">
        <v>0</v>
      </c>
      <c r="H2356">
        <v>4.55831037649219</v>
      </c>
      <c r="I2356">
        <v>7.2879678417320202</v>
      </c>
      <c r="J2356" t="s">
        <v>4668</v>
      </c>
      <c r="K2356" t="s">
        <v>10816</v>
      </c>
      <c r="L2356" t="s">
        <v>32</v>
      </c>
    </row>
    <row r="2357" spans="1:12" x14ac:dyDescent="0.45">
      <c r="A2357">
        <v>2356</v>
      </c>
      <c r="B2357" t="s">
        <v>13364</v>
      </c>
      <c r="C2357" t="s">
        <v>10274</v>
      </c>
      <c r="D2357">
        <v>0.202132677279174</v>
      </c>
      <c r="E2357">
        <v>0.36188269641916698</v>
      </c>
      <c r="F2357">
        <v>0</v>
      </c>
      <c r="G2357">
        <v>0</v>
      </c>
      <c r="H2357">
        <v>4.55831037649219</v>
      </c>
      <c r="I2357">
        <v>7.2879678417320202</v>
      </c>
      <c r="J2357" t="s">
        <v>5224</v>
      </c>
      <c r="K2357" t="s">
        <v>10816</v>
      </c>
      <c r="L2357" t="s">
        <v>32</v>
      </c>
    </row>
    <row r="2358" spans="1:12" x14ac:dyDescent="0.45">
      <c r="A2358">
        <v>2357</v>
      </c>
      <c r="B2358" t="s">
        <v>10829</v>
      </c>
      <c r="C2358" t="s">
        <v>10281</v>
      </c>
      <c r="D2358">
        <v>0.20613100438312401</v>
      </c>
      <c r="E2358">
        <v>0.36318319819883699</v>
      </c>
      <c r="F2358">
        <v>0</v>
      </c>
      <c r="G2358">
        <v>0</v>
      </c>
      <c r="H2358">
        <v>4.4567901234567904</v>
      </c>
      <c r="I2358">
        <v>7.0383562482085198</v>
      </c>
      <c r="J2358" t="s">
        <v>5325</v>
      </c>
      <c r="K2358" t="s">
        <v>10816</v>
      </c>
      <c r="L2358" t="s">
        <v>32</v>
      </c>
    </row>
    <row r="2359" spans="1:12" x14ac:dyDescent="0.45">
      <c r="A2359">
        <v>2358</v>
      </c>
      <c r="B2359" t="s">
        <v>10898</v>
      </c>
      <c r="C2359" t="s">
        <v>10292</v>
      </c>
      <c r="D2359">
        <v>0.21010949416834099</v>
      </c>
      <c r="E2359">
        <v>0.36440865394821698</v>
      </c>
      <c r="F2359">
        <v>0</v>
      </c>
      <c r="G2359">
        <v>0</v>
      </c>
      <c r="H2359">
        <v>4.3596837944663998</v>
      </c>
      <c r="I2359">
        <v>6.80165814675797</v>
      </c>
      <c r="J2359" t="s">
        <v>2022</v>
      </c>
      <c r="K2359" t="s">
        <v>10816</v>
      </c>
      <c r="L2359" t="s">
        <v>32</v>
      </c>
    </row>
    <row r="2360" spans="1:12" x14ac:dyDescent="0.45">
      <c r="A2360">
        <v>2359</v>
      </c>
      <c r="B2360" t="s">
        <v>18104</v>
      </c>
      <c r="C2360" t="s">
        <v>10326</v>
      </c>
      <c r="D2360">
        <v>0.22192691156038499</v>
      </c>
      <c r="E2360">
        <v>0.37898287974158101</v>
      </c>
      <c r="F2360">
        <v>0</v>
      </c>
      <c r="G2360">
        <v>0</v>
      </c>
      <c r="H2360">
        <v>4.0921459492888097</v>
      </c>
      <c r="I2360">
        <v>6.1603458876211601</v>
      </c>
      <c r="J2360" t="s">
        <v>219</v>
      </c>
      <c r="K2360" t="s">
        <v>10816</v>
      </c>
      <c r="L2360" t="s">
        <v>32</v>
      </c>
    </row>
    <row r="2361" spans="1:12" x14ac:dyDescent="0.45">
      <c r="A2361">
        <v>2360</v>
      </c>
      <c r="B2361" t="s">
        <v>10900</v>
      </c>
      <c r="C2361" t="s">
        <v>10332</v>
      </c>
      <c r="D2361">
        <v>0.22582702165646501</v>
      </c>
      <c r="E2361">
        <v>0.37979999096769201</v>
      </c>
      <c r="F2361">
        <v>0</v>
      </c>
      <c r="G2361">
        <v>0</v>
      </c>
      <c r="H2361">
        <v>4.0101010101010104</v>
      </c>
      <c r="I2361">
        <v>5.9669740159356497</v>
      </c>
      <c r="J2361" t="s">
        <v>957</v>
      </c>
      <c r="K2361" t="s">
        <v>10816</v>
      </c>
      <c r="L2361" t="s">
        <v>32</v>
      </c>
    </row>
    <row r="2362" spans="1:12" x14ac:dyDescent="0.45">
      <c r="A2362">
        <v>2361</v>
      </c>
      <c r="B2362" t="s">
        <v>10833</v>
      </c>
      <c r="C2362" t="s">
        <v>10342</v>
      </c>
      <c r="D2362">
        <v>0.22970777681698901</v>
      </c>
      <c r="E2362">
        <v>0.38056064517441401</v>
      </c>
      <c r="F2362">
        <v>0</v>
      </c>
      <c r="G2362">
        <v>0</v>
      </c>
      <c r="H2362">
        <v>3.9312735195088102</v>
      </c>
      <c r="I2362">
        <v>5.7826962219660398</v>
      </c>
      <c r="J2362" t="s">
        <v>2022</v>
      </c>
      <c r="K2362" t="s">
        <v>10816</v>
      </c>
      <c r="L2362" t="s">
        <v>32</v>
      </c>
    </row>
    <row r="2363" spans="1:12" x14ac:dyDescent="0.45">
      <c r="A2363">
        <v>2362</v>
      </c>
      <c r="B2363" t="s">
        <v>12073</v>
      </c>
      <c r="C2363" t="s">
        <v>10360</v>
      </c>
      <c r="D2363">
        <v>0.241234861655302</v>
      </c>
      <c r="E2363">
        <v>0.38308936529651799</v>
      </c>
      <c r="F2363">
        <v>0</v>
      </c>
      <c r="G2363">
        <v>0</v>
      </c>
      <c r="H2363">
        <v>3.7123082678638202</v>
      </c>
      <c r="I2363">
        <v>5.2788440378284198</v>
      </c>
      <c r="J2363" t="s">
        <v>3739</v>
      </c>
      <c r="K2363" t="s">
        <v>10816</v>
      </c>
      <c r="L2363" t="s">
        <v>32</v>
      </c>
    </row>
    <row r="2364" spans="1:12" x14ac:dyDescent="0.45">
      <c r="A2364">
        <v>2363</v>
      </c>
      <c r="B2364" t="s">
        <v>16522</v>
      </c>
      <c r="C2364" t="s">
        <v>10360</v>
      </c>
      <c r="D2364">
        <v>0.241234861655302</v>
      </c>
      <c r="E2364">
        <v>0.38308936529651799</v>
      </c>
      <c r="F2364">
        <v>0</v>
      </c>
      <c r="G2364">
        <v>0</v>
      </c>
      <c r="H2364">
        <v>3.7123082678638202</v>
      </c>
      <c r="I2364">
        <v>5.2788440378284198</v>
      </c>
      <c r="J2364" t="s">
        <v>3273</v>
      </c>
      <c r="K2364" t="s">
        <v>10816</v>
      </c>
      <c r="L2364" t="s">
        <v>32</v>
      </c>
    </row>
    <row r="2365" spans="1:12" x14ac:dyDescent="0.45">
      <c r="A2365">
        <v>2364</v>
      </c>
      <c r="B2365" t="s">
        <v>12074</v>
      </c>
      <c r="C2365" t="s">
        <v>10363</v>
      </c>
      <c r="D2365">
        <v>0.243858065056649</v>
      </c>
      <c r="E2365">
        <v>0.38308936529651799</v>
      </c>
      <c r="F2365">
        <v>0</v>
      </c>
      <c r="G2365">
        <v>0</v>
      </c>
      <c r="H2365">
        <v>2.1513696387646002</v>
      </c>
      <c r="I2365">
        <v>3.0359459772502699</v>
      </c>
      <c r="J2365" t="s">
        <v>19293</v>
      </c>
      <c r="K2365" t="s">
        <v>10816</v>
      </c>
      <c r="L2365" t="s">
        <v>32</v>
      </c>
    </row>
    <row r="2366" spans="1:12" x14ac:dyDescent="0.45">
      <c r="A2366">
        <v>2365</v>
      </c>
      <c r="B2366" t="s">
        <v>12076</v>
      </c>
      <c r="C2366" t="s">
        <v>10365</v>
      </c>
      <c r="D2366">
        <v>0.24503914356804299</v>
      </c>
      <c r="E2366">
        <v>0.38308936529651799</v>
      </c>
      <c r="F2366">
        <v>0</v>
      </c>
      <c r="G2366">
        <v>0</v>
      </c>
      <c r="H2366">
        <v>3.6446280991735498</v>
      </c>
      <c r="I2366">
        <v>5.1255764825320602</v>
      </c>
      <c r="J2366" t="s">
        <v>510</v>
      </c>
      <c r="K2366" t="s">
        <v>10816</v>
      </c>
      <c r="L2366" t="s">
        <v>32</v>
      </c>
    </row>
    <row r="2367" spans="1:12" x14ac:dyDescent="0.45">
      <c r="A2367">
        <v>2366</v>
      </c>
      <c r="B2367" t="s">
        <v>12077</v>
      </c>
      <c r="C2367" t="s">
        <v>10379</v>
      </c>
      <c r="D2367">
        <v>0.252591147960672</v>
      </c>
      <c r="E2367">
        <v>0.38941135310603597</v>
      </c>
      <c r="F2367">
        <v>0</v>
      </c>
      <c r="G2367">
        <v>0</v>
      </c>
      <c r="H2367">
        <v>3.5163919900762002</v>
      </c>
      <c r="I2367">
        <v>4.8384959983786704</v>
      </c>
      <c r="J2367" t="s">
        <v>7697</v>
      </c>
      <c r="K2367" t="s">
        <v>10816</v>
      </c>
      <c r="L2367" t="s">
        <v>32</v>
      </c>
    </row>
    <row r="2368" spans="1:12" x14ac:dyDescent="0.45">
      <c r="A2368">
        <v>2367</v>
      </c>
      <c r="B2368" t="s">
        <v>12078</v>
      </c>
      <c r="C2368" t="s">
        <v>10384</v>
      </c>
      <c r="D2368">
        <v>0.25633905564263199</v>
      </c>
      <c r="E2368">
        <v>0.38977582433331698</v>
      </c>
      <c r="F2368">
        <v>0</v>
      </c>
      <c r="G2368">
        <v>0</v>
      </c>
      <c r="H2368">
        <v>3.4555903866248698</v>
      </c>
      <c r="I2368">
        <v>4.7039371853721503</v>
      </c>
      <c r="J2368" t="s">
        <v>510</v>
      </c>
      <c r="K2368" t="s">
        <v>10816</v>
      </c>
      <c r="L2368" t="s">
        <v>32</v>
      </c>
    </row>
    <row r="2369" spans="1:12" x14ac:dyDescent="0.45">
      <c r="A2369">
        <v>2368</v>
      </c>
      <c r="B2369" t="s">
        <v>16524</v>
      </c>
      <c r="C2369" t="s">
        <v>10388</v>
      </c>
      <c r="D2369">
        <v>0.260068356267662</v>
      </c>
      <c r="E2369">
        <v>0.39010253440149301</v>
      </c>
      <c r="F2369">
        <v>0</v>
      </c>
      <c r="G2369">
        <v>0</v>
      </c>
      <c r="H2369">
        <v>3.3968498544769701</v>
      </c>
      <c r="I2369">
        <v>4.5749139809880903</v>
      </c>
      <c r="J2369" t="s">
        <v>3273</v>
      </c>
      <c r="K2369" t="s">
        <v>10816</v>
      </c>
      <c r="L2369" t="s">
        <v>32</v>
      </c>
    </row>
    <row r="2370" spans="1:12" x14ac:dyDescent="0.45">
      <c r="A2370">
        <v>2369</v>
      </c>
      <c r="B2370" t="s">
        <v>10837</v>
      </c>
      <c r="C2370" t="s">
        <v>10426</v>
      </c>
      <c r="D2370">
        <v>0.282058502576368</v>
      </c>
      <c r="E2370">
        <v>0.40369069981757399</v>
      </c>
      <c r="F2370">
        <v>0</v>
      </c>
      <c r="G2370">
        <v>0</v>
      </c>
      <c r="H2370">
        <v>3.0823620823620801</v>
      </c>
      <c r="I2370">
        <v>3.9011631304837202</v>
      </c>
      <c r="J2370" t="s">
        <v>957</v>
      </c>
      <c r="K2370" t="s">
        <v>10816</v>
      </c>
      <c r="L2370" t="s">
        <v>32</v>
      </c>
    </row>
    <row r="2371" spans="1:12" x14ac:dyDescent="0.45">
      <c r="A2371">
        <v>2370</v>
      </c>
      <c r="B2371" t="s">
        <v>10922</v>
      </c>
      <c r="C2371" t="s">
        <v>10923</v>
      </c>
      <c r="D2371">
        <v>0.28924378925522898</v>
      </c>
      <c r="E2371">
        <v>0.40369069981757399</v>
      </c>
      <c r="F2371">
        <v>0</v>
      </c>
      <c r="G2371">
        <v>0</v>
      </c>
      <c r="H2371">
        <v>2.99004975124378</v>
      </c>
      <c r="I2371">
        <v>3.70911301693322</v>
      </c>
      <c r="J2371" t="s">
        <v>7697</v>
      </c>
      <c r="K2371" t="s">
        <v>10816</v>
      </c>
      <c r="L2371" t="s">
        <v>32</v>
      </c>
    </row>
    <row r="2372" spans="1:12" x14ac:dyDescent="0.45">
      <c r="A2372">
        <v>2371</v>
      </c>
      <c r="B2372" t="s">
        <v>13376</v>
      </c>
      <c r="C2372" t="s">
        <v>11877</v>
      </c>
      <c r="D2372">
        <v>0.29280968888066999</v>
      </c>
      <c r="E2372">
        <v>0.40369069981757399</v>
      </c>
      <c r="F2372">
        <v>0</v>
      </c>
      <c r="G2372">
        <v>0</v>
      </c>
      <c r="H2372">
        <v>2.9459298871063599</v>
      </c>
      <c r="I2372">
        <v>3.61828655610275</v>
      </c>
      <c r="J2372" t="s">
        <v>5224</v>
      </c>
      <c r="K2372" t="s">
        <v>10816</v>
      </c>
      <c r="L2372" t="s">
        <v>32</v>
      </c>
    </row>
    <row r="2373" spans="1:12" x14ac:dyDescent="0.45">
      <c r="A2373">
        <v>2372</v>
      </c>
      <c r="B2373" t="s">
        <v>13377</v>
      </c>
      <c r="C2373" t="s">
        <v>11877</v>
      </c>
      <c r="D2373">
        <v>0.29280968888066999</v>
      </c>
      <c r="E2373">
        <v>0.40369069981757399</v>
      </c>
      <c r="F2373">
        <v>0</v>
      </c>
      <c r="G2373">
        <v>0</v>
      </c>
      <c r="H2373">
        <v>2.9459298871063599</v>
      </c>
      <c r="I2373">
        <v>3.61828655610275</v>
      </c>
      <c r="J2373" t="s">
        <v>8551</v>
      </c>
      <c r="K2373" t="s">
        <v>10816</v>
      </c>
      <c r="L2373" t="s">
        <v>32</v>
      </c>
    </row>
    <row r="2374" spans="1:12" x14ac:dyDescent="0.45">
      <c r="A2374">
        <v>2373</v>
      </c>
      <c r="B2374" t="s">
        <v>10819</v>
      </c>
      <c r="C2374" t="s">
        <v>11877</v>
      </c>
      <c r="D2374">
        <v>0.29280968888066999</v>
      </c>
      <c r="E2374">
        <v>0.40369069981757399</v>
      </c>
      <c r="F2374">
        <v>0</v>
      </c>
      <c r="G2374">
        <v>0</v>
      </c>
      <c r="H2374">
        <v>2.9459298871063599</v>
      </c>
      <c r="I2374">
        <v>3.61828655610275</v>
      </c>
      <c r="J2374" t="s">
        <v>1927</v>
      </c>
      <c r="K2374" t="s">
        <v>10816</v>
      </c>
      <c r="L2374" t="s">
        <v>32</v>
      </c>
    </row>
    <row r="2375" spans="1:12" x14ac:dyDescent="0.45">
      <c r="A2375">
        <v>2374</v>
      </c>
      <c r="B2375" t="s">
        <v>10970</v>
      </c>
      <c r="C2375" t="s">
        <v>13378</v>
      </c>
      <c r="D2375">
        <v>0.29592797008806598</v>
      </c>
      <c r="E2375">
        <v>0.40369069981757399</v>
      </c>
      <c r="F2375">
        <v>0</v>
      </c>
      <c r="G2375">
        <v>0</v>
      </c>
      <c r="H2375">
        <v>1.60160245016271</v>
      </c>
      <c r="I2375">
        <v>1.9501739238409499</v>
      </c>
      <c r="J2375" t="s">
        <v>19294</v>
      </c>
      <c r="K2375" t="s">
        <v>10816</v>
      </c>
      <c r="L2375" t="s">
        <v>32</v>
      </c>
    </row>
    <row r="2376" spans="1:12" x14ac:dyDescent="0.45">
      <c r="A2376">
        <v>2375</v>
      </c>
      <c r="B2376" t="s">
        <v>10982</v>
      </c>
      <c r="C2376" t="s">
        <v>16525</v>
      </c>
      <c r="D2376">
        <v>0.30288132591299799</v>
      </c>
      <c r="E2376">
        <v>0.40369069981757399</v>
      </c>
      <c r="F2376">
        <v>0</v>
      </c>
      <c r="G2376">
        <v>0</v>
      </c>
      <c r="H2376">
        <v>1.15429468490693</v>
      </c>
      <c r="I2376">
        <v>1.37870597862028</v>
      </c>
      <c r="J2376" t="s">
        <v>19295</v>
      </c>
      <c r="K2376" t="s">
        <v>10816</v>
      </c>
      <c r="L2376" t="s">
        <v>32</v>
      </c>
    </row>
    <row r="2377" spans="1:12" x14ac:dyDescent="0.45">
      <c r="A2377">
        <v>2376</v>
      </c>
      <c r="B2377" t="s">
        <v>13330</v>
      </c>
      <c r="C2377" t="s">
        <v>10461</v>
      </c>
      <c r="D2377">
        <v>0.303401461859655</v>
      </c>
      <c r="E2377">
        <v>0.40369069981757399</v>
      </c>
      <c r="F2377">
        <v>0</v>
      </c>
      <c r="G2377">
        <v>0</v>
      </c>
      <c r="H2377">
        <v>2.82102717313985</v>
      </c>
      <c r="I2377">
        <v>3.3646345783285199</v>
      </c>
      <c r="J2377" t="s">
        <v>2692</v>
      </c>
      <c r="K2377" t="s">
        <v>10816</v>
      </c>
      <c r="L2377" t="s">
        <v>32</v>
      </c>
    </row>
    <row r="2378" spans="1:12" x14ac:dyDescent="0.45">
      <c r="A2378">
        <v>2377</v>
      </c>
      <c r="B2378" t="s">
        <v>11006</v>
      </c>
      <c r="C2378" t="s">
        <v>18109</v>
      </c>
      <c r="D2378">
        <v>0.30460983332188601</v>
      </c>
      <c r="E2378">
        <v>0.40369069981757399</v>
      </c>
      <c r="F2378">
        <v>0</v>
      </c>
      <c r="G2378">
        <v>0</v>
      </c>
      <c r="H2378">
        <v>1.38606130711394</v>
      </c>
      <c r="I2378">
        <v>1.6476437262485599</v>
      </c>
      <c r="J2378" t="s">
        <v>19296</v>
      </c>
      <c r="K2378" t="s">
        <v>10816</v>
      </c>
      <c r="L2378" t="s">
        <v>32</v>
      </c>
    </row>
    <row r="2379" spans="1:12" x14ac:dyDescent="0.45">
      <c r="A2379">
        <v>2378</v>
      </c>
      <c r="B2379" t="s">
        <v>11000</v>
      </c>
      <c r="C2379" t="s">
        <v>15922</v>
      </c>
      <c r="D2379">
        <v>0.305495664726813</v>
      </c>
      <c r="E2379">
        <v>0.40369069981757399</v>
      </c>
      <c r="F2379">
        <v>0</v>
      </c>
      <c r="G2379">
        <v>0</v>
      </c>
      <c r="H2379">
        <v>1.5718427835051501</v>
      </c>
      <c r="I2379">
        <v>1.8639221241794901</v>
      </c>
      <c r="J2379" t="s">
        <v>19297</v>
      </c>
      <c r="K2379" t="s">
        <v>10816</v>
      </c>
      <c r="L2379" t="s">
        <v>32</v>
      </c>
    </row>
    <row r="2380" spans="1:12" x14ac:dyDescent="0.45">
      <c r="A2380">
        <v>2379</v>
      </c>
      <c r="B2380" t="s">
        <v>11002</v>
      </c>
      <c r="C2380" t="s">
        <v>15925</v>
      </c>
      <c r="D2380">
        <v>0.31507835026822201</v>
      </c>
      <c r="E2380">
        <v>0.40839228745845002</v>
      </c>
      <c r="F2380">
        <v>0</v>
      </c>
      <c r="G2380">
        <v>0</v>
      </c>
      <c r="H2380">
        <v>1.5431486803596399</v>
      </c>
      <c r="I2380">
        <v>1.7822347855288401</v>
      </c>
      <c r="J2380" t="s">
        <v>19297</v>
      </c>
      <c r="K2380" t="s">
        <v>10816</v>
      </c>
      <c r="L2380" t="s">
        <v>32</v>
      </c>
    </row>
    <row r="2381" spans="1:12" x14ac:dyDescent="0.45">
      <c r="A2381">
        <v>2380</v>
      </c>
      <c r="B2381" t="s">
        <v>11008</v>
      </c>
      <c r="C2381" t="s">
        <v>18111</v>
      </c>
      <c r="D2381">
        <v>0.31641204253537503</v>
      </c>
      <c r="E2381">
        <v>0.40839228745845002</v>
      </c>
      <c r="F2381">
        <v>0</v>
      </c>
      <c r="G2381">
        <v>0</v>
      </c>
      <c r="H2381">
        <v>1.36273115220484</v>
      </c>
      <c r="I2381">
        <v>1.5681083405816501</v>
      </c>
      <c r="J2381" t="s">
        <v>19296</v>
      </c>
      <c r="K2381" t="s">
        <v>10816</v>
      </c>
      <c r="L2381" t="s">
        <v>32</v>
      </c>
    </row>
    <row r="2382" spans="1:12" x14ac:dyDescent="0.45">
      <c r="A2382">
        <v>2381</v>
      </c>
      <c r="B2382" t="s">
        <v>10845</v>
      </c>
      <c r="C2382" t="s">
        <v>10493</v>
      </c>
      <c r="D2382">
        <v>0.33088452497277199</v>
      </c>
      <c r="E2382">
        <v>0.42216301462043299</v>
      </c>
      <c r="F2382">
        <v>0</v>
      </c>
      <c r="G2382">
        <v>0</v>
      </c>
      <c r="H2382">
        <v>2.5343306482546999</v>
      </c>
      <c r="I2382">
        <v>2.80293378962301</v>
      </c>
      <c r="J2382" t="s">
        <v>5825</v>
      </c>
      <c r="K2382" t="s">
        <v>10816</v>
      </c>
      <c r="L2382" t="s">
        <v>32</v>
      </c>
    </row>
    <row r="2383" spans="1:12" x14ac:dyDescent="0.45">
      <c r="A2383">
        <v>2382</v>
      </c>
      <c r="B2383" t="s">
        <v>10932</v>
      </c>
      <c r="C2383" t="s">
        <v>10933</v>
      </c>
      <c r="D2383">
        <v>0.33615224197482402</v>
      </c>
      <c r="E2383">
        <v>0.42401021430915298</v>
      </c>
      <c r="F2383">
        <v>0</v>
      </c>
      <c r="G2383">
        <v>0</v>
      </c>
      <c r="H2383">
        <v>1.6931886678722099</v>
      </c>
      <c r="I2383">
        <v>1.84589925108394</v>
      </c>
      <c r="J2383" t="s">
        <v>19298</v>
      </c>
      <c r="K2383" t="s">
        <v>10816</v>
      </c>
      <c r="L2383" t="s">
        <v>32</v>
      </c>
    </row>
    <row r="2384" spans="1:12" x14ac:dyDescent="0.45">
      <c r="A2384">
        <v>2383</v>
      </c>
      <c r="B2384" t="s">
        <v>10938</v>
      </c>
      <c r="C2384" t="s">
        <v>10530</v>
      </c>
      <c r="D2384">
        <v>0.350789788685405</v>
      </c>
      <c r="E2384">
        <v>0.43750187128179702</v>
      </c>
      <c r="F2384">
        <v>0</v>
      </c>
      <c r="G2384">
        <v>0</v>
      </c>
      <c r="H2384">
        <v>2.3547237076648799</v>
      </c>
      <c r="I2384">
        <v>2.4667335053555801</v>
      </c>
      <c r="J2384" t="s">
        <v>5149</v>
      </c>
      <c r="K2384" t="s">
        <v>10816</v>
      </c>
      <c r="L2384" t="s">
        <v>32</v>
      </c>
    </row>
    <row r="2385" spans="1:12" x14ac:dyDescent="0.45">
      <c r="A2385">
        <v>2384</v>
      </c>
      <c r="B2385" t="s">
        <v>10940</v>
      </c>
      <c r="C2385" t="s">
        <v>10941</v>
      </c>
      <c r="D2385">
        <v>0.36695378323914801</v>
      </c>
      <c r="E2385">
        <v>0.45257633266161601</v>
      </c>
      <c r="F2385">
        <v>0</v>
      </c>
      <c r="G2385">
        <v>0</v>
      </c>
      <c r="H2385">
        <v>1.57849911618191</v>
      </c>
      <c r="I2385">
        <v>1.5824759396360699</v>
      </c>
      <c r="J2385" t="s">
        <v>19246</v>
      </c>
      <c r="K2385" t="s">
        <v>10816</v>
      </c>
      <c r="L2385" t="s">
        <v>32</v>
      </c>
    </row>
    <row r="2386" spans="1:12" x14ac:dyDescent="0.45">
      <c r="A2386">
        <v>2385</v>
      </c>
      <c r="B2386" t="s">
        <v>18117</v>
      </c>
      <c r="C2386" t="s">
        <v>10588</v>
      </c>
      <c r="D2386">
        <v>0.39498442081795099</v>
      </c>
      <c r="E2386">
        <v>0.48179418363508297</v>
      </c>
      <c r="F2386">
        <v>0</v>
      </c>
      <c r="G2386">
        <v>0</v>
      </c>
      <c r="H2386">
        <v>2.0203040506070802</v>
      </c>
      <c r="I2386">
        <v>1.8766785261005501</v>
      </c>
      <c r="J2386" t="s">
        <v>5149</v>
      </c>
      <c r="K2386" t="s">
        <v>10816</v>
      </c>
      <c r="L2386" t="s">
        <v>32</v>
      </c>
    </row>
    <row r="2387" spans="1:12" x14ac:dyDescent="0.45">
      <c r="A2387">
        <v>2386</v>
      </c>
      <c r="B2387" t="s">
        <v>10991</v>
      </c>
      <c r="C2387" t="s">
        <v>18804</v>
      </c>
      <c r="D2387">
        <v>0.48523679175613499</v>
      </c>
      <c r="E2387">
        <v>0.58544873787968499</v>
      </c>
      <c r="F2387">
        <v>0</v>
      </c>
      <c r="G2387">
        <v>0</v>
      </c>
      <c r="H2387">
        <v>1.2369368800151599</v>
      </c>
      <c r="I2387">
        <v>0.89445166514404595</v>
      </c>
      <c r="J2387" t="s">
        <v>19287</v>
      </c>
      <c r="K2387" t="s">
        <v>10816</v>
      </c>
      <c r="L2387" t="s">
        <v>32</v>
      </c>
    </row>
    <row r="2388" spans="1:12" x14ac:dyDescent="0.45">
      <c r="A2388">
        <v>2387</v>
      </c>
      <c r="B2388" t="s">
        <v>10962</v>
      </c>
      <c r="C2388" t="s">
        <v>10963</v>
      </c>
      <c r="D2388">
        <v>0.51782730876920502</v>
      </c>
      <c r="E2388">
        <v>0.61805194917614803</v>
      </c>
      <c r="F2388">
        <v>0</v>
      </c>
      <c r="G2388">
        <v>0</v>
      </c>
      <c r="H2388">
        <v>1.3858024691358</v>
      </c>
      <c r="I2388">
        <v>0.91201527593919696</v>
      </c>
      <c r="J2388" t="s">
        <v>7697</v>
      </c>
      <c r="K2388" t="s">
        <v>10816</v>
      </c>
      <c r="L2388" t="s">
        <v>32</v>
      </c>
    </row>
    <row r="2389" spans="1:12" x14ac:dyDescent="0.45">
      <c r="A2389">
        <v>2388</v>
      </c>
      <c r="B2389" t="s">
        <v>10964</v>
      </c>
      <c r="C2389" t="s">
        <v>10707</v>
      </c>
      <c r="D2389">
        <v>0.54846970178642096</v>
      </c>
      <c r="E2389">
        <v>0.64766103083290205</v>
      </c>
      <c r="F2389">
        <v>0</v>
      </c>
      <c r="G2389">
        <v>0</v>
      </c>
      <c r="H2389">
        <v>1.2702181046130101</v>
      </c>
      <c r="I2389">
        <v>0.76292251236061803</v>
      </c>
      <c r="J2389" t="s">
        <v>8551</v>
      </c>
      <c r="K2389" t="s">
        <v>10816</v>
      </c>
      <c r="L2389" t="s">
        <v>32</v>
      </c>
    </row>
    <row r="2390" spans="1:12" x14ac:dyDescent="0.45">
      <c r="A2390">
        <v>2389</v>
      </c>
      <c r="B2390" t="s">
        <v>10967</v>
      </c>
      <c r="C2390" t="s">
        <v>10968</v>
      </c>
      <c r="D2390">
        <v>0.55526256245240002</v>
      </c>
      <c r="E2390">
        <v>0.64878046770754105</v>
      </c>
      <c r="F2390">
        <v>0</v>
      </c>
      <c r="G2390">
        <v>0</v>
      </c>
      <c r="H2390">
        <v>1.24621212121212</v>
      </c>
      <c r="I2390">
        <v>0.73316427665994199</v>
      </c>
      <c r="J2390" t="s">
        <v>5149</v>
      </c>
      <c r="K2390" t="s">
        <v>10816</v>
      </c>
      <c r="L2390" t="s">
        <v>32</v>
      </c>
    </row>
    <row r="2391" spans="1:12" x14ac:dyDescent="0.45">
      <c r="A2391">
        <v>2390</v>
      </c>
      <c r="B2391" t="s">
        <v>10902</v>
      </c>
      <c r="C2391" t="s">
        <v>10731</v>
      </c>
      <c r="D2391">
        <v>0.60006143652313304</v>
      </c>
      <c r="E2391">
        <v>0.69382103597987299</v>
      </c>
      <c r="F2391">
        <v>0</v>
      </c>
      <c r="G2391">
        <v>0</v>
      </c>
      <c r="H2391">
        <v>1.1004520341536901</v>
      </c>
      <c r="I2391">
        <v>0.56202642262818103</v>
      </c>
      <c r="J2391" t="s">
        <v>219</v>
      </c>
      <c r="K2391" t="s">
        <v>10816</v>
      </c>
      <c r="L2391" t="s">
        <v>32</v>
      </c>
    </row>
    <row r="2392" spans="1:12" x14ac:dyDescent="0.45">
      <c r="A2392">
        <v>2391</v>
      </c>
      <c r="B2392" t="s">
        <v>10978</v>
      </c>
      <c r="C2392" t="s">
        <v>10979</v>
      </c>
      <c r="D2392">
        <v>0.61397781439642696</v>
      </c>
      <c r="E2392">
        <v>0.70259316905158198</v>
      </c>
      <c r="F2392">
        <v>0</v>
      </c>
      <c r="G2392">
        <v>0</v>
      </c>
      <c r="H2392">
        <v>1.0591016548463399</v>
      </c>
      <c r="I2392">
        <v>0.51662606384847498</v>
      </c>
      <c r="J2392" t="s">
        <v>2692</v>
      </c>
      <c r="K2392" t="s">
        <v>10816</v>
      </c>
      <c r="L2392" t="s">
        <v>32</v>
      </c>
    </row>
    <row r="2393" spans="1:12" x14ac:dyDescent="0.45">
      <c r="A2393">
        <v>2392</v>
      </c>
      <c r="B2393" t="s">
        <v>13271</v>
      </c>
      <c r="C2393" t="s">
        <v>10751</v>
      </c>
      <c r="D2393">
        <v>0.65987733666945303</v>
      </c>
      <c r="E2393">
        <v>0.74741208541131998</v>
      </c>
      <c r="F2393">
        <v>0</v>
      </c>
      <c r="G2393">
        <v>0</v>
      </c>
      <c r="H2393">
        <v>0.93360838431260995</v>
      </c>
      <c r="I2393">
        <v>0.38810223283503698</v>
      </c>
      <c r="J2393" t="s">
        <v>3273</v>
      </c>
      <c r="K2393" t="s">
        <v>10816</v>
      </c>
      <c r="L2393" t="s">
        <v>32</v>
      </c>
    </row>
    <row r="2394" spans="1:12" x14ac:dyDescent="0.45">
      <c r="A2394">
        <v>2393</v>
      </c>
      <c r="B2394" t="s">
        <v>13280</v>
      </c>
      <c r="C2394" t="s">
        <v>19299</v>
      </c>
      <c r="D2394">
        <v>0.68372424635676798</v>
      </c>
      <c r="E2394">
        <v>0.75883930089160101</v>
      </c>
      <c r="F2394">
        <v>0</v>
      </c>
      <c r="G2394">
        <v>0</v>
      </c>
      <c r="H2394">
        <v>0.84923305510641101</v>
      </c>
      <c r="I2394">
        <v>0.32287890965799498</v>
      </c>
      <c r="J2394" t="s">
        <v>19290</v>
      </c>
      <c r="K2394" t="s">
        <v>10816</v>
      </c>
      <c r="L2394" t="s">
        <v>32</v>
      </c>
    </row>
    <row r="2395" spans="1:12" x14ac:dyDescent="0.45">
      <c r="A2395">
        <v>2394</v>
      </c>
      <c r="B2395" t="s">
        <v>10951</v>
      </c>
      <c r="C2395" t="s">
        <v>13395</v>
      </c>
      <c r="D2395">
        <v>0.69270060199424299</v>
      </c>
      <c r="E2395">
        <v>0.75883930089160101</v>
      </c>
      <c r="F2395">
        <v>0</v>
      </c>
      <c r="G2395">
        <v>0</v>
      </c>
      <c r="H2395">
        <v>0.83458646616541399</v>
      </c>
      <c r="I2395">
        <v>0.30642460108127101</v>
      </c>
      <c r="J2395" t="s">
        <v>19300</v>
      </c>
      <c r="K2395" t="s">
        <v>10816</v>
      </c>
      <c r="L2395" t="s">
        <v>32</v>
      </c>
    </row>
    <row r="2396" spans="1:12" x14ac:dyDescent="0.45">
      <c r="A2396">
        <v>2395</v>
      </c>
      <c r="B2396" t="s">
        <v>10919</v>
      </c>
      <c r="C2396" t="s">
        <v>13396</v>
      </c>
      <c r="D2396">
        <v>0.69589619344878095</v>
      </c>
      <c r="E2396">
        <v>0.75883930089160101</v>
      </c>
      <c r="F2396">
        <v>0</v>
      </c>
      <c r="G2396">
        <v>0</v>
      </c>
      <c r="H2396">
        <v>0.83714539135998101</v>
      </c>
      <c r="I2396">
        <v>0.30351106077736201</v>
      </c>
      <c r="J2396" t="s">
        <v>19301</v>
      </c>
      <c r="K2396" t="s">
        <v>10816</v>
      </c>
      <c r="L2396" t="s">
        <v>32</v>
      </c>
    </row>
    <row r="2397" spans="1:12" x14ac:dyDescent="0.45">
      <c r="A2397">
        <v>2396</v>
      </c>
      <c r="B2397" t="s">
        <v>13398</v>
      </c>
      <c r="C2397" t="s">
        <v>13399</v>
      </c>
      <c r="D2397">
        <v>0.69731179000849897</v>
      </c>
      <c r="E2397">
        <v>0.75883930089160101</v>
      </c>
      <c r="F2397">
        <v>0</v>
      </c>
      <c r="G2397">
        <v>0</v>
      </c>
      <c r="H2397">
        <v>0.84163670604348595</v>
      </c>
      <c r="I2397">
        <v>0.30342908450049999</v>
      </c>
      <c r="J2397" t="s">
        <v>8549</v>
      </c>
      <c r="K2397" t="s">
        <v>10816</v>
      </c>
      <c r="L2397" t="s">
        <v>32</v>
      </c>
    </row>
    <row r="2398" spans="1:12" x14ac:dyDescent="0.45">
      <c r="A2398">
        <v>2397</v>
      </c>
      <c r="B2398" t="s">
        <v>10943</v>
      </c>
      <c r="C2398" t="s">
        <v>10774</v>
      </c>
      <c r="D2398">
        <v>0.74007117960611002</v>
      </c>
      <c r="E2398">
        <v>0.79196289465633796</v>
      </c>
      <c r="F2398">
        <v>0</v>
      </c>
      <c r="G2398">
        <v>0</v>
      </c>
      <c r="H2398">
        <v>0.745576061365535</v>
      </c>
      <c r="I2398">
        <v>0.22442503662388599</v>
      </c>
      <c r="J2398" t="s">
        <v>2692</v>
      </c>
      <c r="K2398" t="s">
        <v>10816</v>
      </c>
      <c r="L2398" t="s">
        <v>32</v>
      </c>
    </row>
    <row r="2399" spans="1:12" x14ac:dyDescent="0.45">
      <c r="A2399">
        <v>2398</v>
      </c>
      <c r="B2399" t="s">
        <v>10985</v>
      </c>
      <c r="C2399" t="s">
        <v>10986</v>
      </c>
      <c r="D2399">
        <v>0.74311777567686199</v>
      </c>
      <c r="E2399">
        <v>0.79196289465633796</v>
      </c>
      <c r="F2399">
        <v>0</v>
      </c>
      <c r="G2399">
        <v>0</v>
      </c>
      <c r="H2399">
        <v>0.77465320883035604</v>
      </c>
      <c r="I2399">
        <v>0.229995105622743</v>
      </c>
      <c r="J2399" t="s">
        <v>19302</v>
      </c>
      <c r="K2399" t="s">
        <v>10816</v>
      </c>
      <c r="L2399" t="s">
        <v>32</v>
      </c>
    </row>
    <row r="2400" spans="1:12" x14ac:dyDescent="0.45">
      <c r="A2400">
        <v>2399</v>
      </c>
      <c r="B2400" t="s">
        <v>10946</v>
      </c>
      <c r="C2400" t="s">
        <v>10778</v>
      </c>
      <c r="D2400">
        <v>0.74915408953977902</v>
      </c>
      <c r="E2400">
        <v>0.79196289465633796</v>
      </c>
      <c r="F2400">
        <v>0</v>
      </c>
      <c r="G2400">
        <v>0</v>
      </c>
      <c r="H2400">
        <v>0.72619972619972595</v>
      </c>
      <c r="I2400">
        <v>0.20973417109213099</v>
      </c>
      <c r="J2400" t="s">
        <v>4668</v>
      </c>
      <c r="K2400" t="s">
        <v>10816</v>
      </c>
      <c r="L2400" t="s">
        <v>32</v>
      </c>
    </row>
    <row r="2401" spans="1:12" x14ac:dyDescent="0.45">
      <c r="A2401">
        <v>2400</v>
      </c>
      <c r="B2401" t="s">
        <v>10988</v>
      </c>
      <c r="C2401" t="s">
        <v>10989</v>
      </c>
      <c r="D2401">
        <v>0.80196317288124996</v>
      </c>
      <c r="E2401">
        <v>0.83488524553314702</v>
      </c>
      <c r="F2401">
        <v>0</v>
      </c>
      <c r="G2401">
        <v>0</v>
      </c>
      <c r="H2401">
        <v>0.69743183065942804</v>
      </c>
      <c r="I2401">
        <v>0.15391803794284301</v>
      </c>
      <c r="J2401" t="s">
        <v>19303</v>
      </c>
      <c r="K2401" t="s">
        <v>10816</v>
      </c>
      <c r="L2401" t="s">
        <v>32</v>
      </c>
    </row>
    <row r="2402" spans="1:12" x14ac:dyDescent="0.45">
      <c r="A2402">
        <v>2401</v>
      </c>
      <c r="B2402" t="s">
        <v>10853</v>
      </c>
      <c r="C2402" t="s">
        <v>15166</v>
      </c>
      <c r="D2402">
        <v>0.81136177272944598</v>
      </c>
      <c r="E2402">
        <v>0.83488524553314702</v>
      </c>
      <c r="F2402">
        <v>0</v>
      </c>
      <c r="G2402">
        <v>0</v>
      </c>
      <c r="H2402">
        <v>0.60087194129747301</v>
      </c>
      <c r="I2402">
        <v>0.125607016922656</v>
      </c>
      <c r="J2402" t="s">
        <v>2692</v>
      </c>
      <c r="K2402" t="s">
        <v>10816</v>
      </c>
      <c r="L2402" t="s">
        <v>32</v>
      </c>
    </row>
    <row r="2403" spans="1:12" x14ac:dyDescent="0.45">
      <c r="A2403">
        <v>2402</v>
      </c>
      <c r="B2403" t="s">
        <v>10856</v>
      </c>
      <c r="C2403" t="s">
        <v>15167</v>
      </c>
      <c r="D2403">
        <v>0.81232077943765602</v>
      </c>
      <c r="E2403">
        <v>0.83488524553314702</v>
      </c>
      <c r="F2403">
        <v>0</v>
      </c>
      <c r="G2403">
        <v>0</v>
      </c>
      <c r="H2403">
        <v>0.59902050811141705</v>
      </c>
      <c r="I2403">
        <v>0.12451238380496001</v>
      </c>
      <c r="J2403" t="s">
        <v>219</v>
      </c>
      <c r="K2403" t="s">
        <v>10816</v>
      </c>
      <c r="L2403" t="s">
        <v>32</v>
      </c>
    </row>
    <row r="2404" spans="1:12" x14ac:dyDescent="0.45">
      <c r="A2404">
        <v>2403</v>
      </c>
      <c r="B2404" t="s">
        <v>10993</v>
      </c>
      <c r="C2404" t="s">
        <v>10994</v>
      </c>
      <c r="D2404">
        <v>0.82790463314695595</v>
      </c>
      <c r="E2404">
        <v>0.8430955438469</v>
      </c>
      <c r="F2404">
        <v>0</v>
      </c>
      <c r="G2404">
        <v>0</v>
      </c>
      <c r="H2404">
        <v>0.56917881989928099</v>
      </c>
      <c r="I2404">
        <v>0.10749358003206901</v>
      </c>
      <c r="J2404" t="s">
        <v>4020</v>
      </c>
      <c r="K2404" t="s">
        <v>10816</v>
      </c>
      <c r="L2404" t="s">
        <v>32</v>
      </c>
    </row>
    <row r="2405" spans="1:12" x14ac:dyDescent="0.45">
      <c r="A2405">
        <v>2404</v>
      </c>
      <c r="B2405" t="s">
        <v>10998</v>
      </c>
      <c r="C2405" t="s">
        <v>10999</v>
      </c>
      <c r="D2405">
        <v>0.85384432935228405</v>
      </c>
      <c r="E2405">
        <v>0.861606550528214</v>
      </c>
      <c r="F2405">
        <v>0</v>
      </c>
      <c r="G2405">
        <v>0</v>
      </c>
      <c r="H2405">
        <v>0.52026864955624896</v>
      </c>
      <c r="I2405">
        <v>8.2205769034346898E-2</v>
      </c>
      <c r="J2405" t="s">
        <v>4131</v>
      </c>
      <c r="K2405" t="s">
        <v>10816</v>
      </c>
      <c r="L2405" t="s">
        <v>32</v>
      </c>
    </row>
    <row r="2406" spans="1:12" x14ac:dyDescent="0.45">
      <c r="A2406">
        <v>2405</v>
      </c>
      <c r="B2406" t="s">
        <v>11004</v>
      </c>
      <c r="C2406" t="s">
        <v>11005</v>
      </c>
      <c r="D2406">
        <v>0.90876167260558804</v>
      </c>
      <c r="E2406">
        <v>0.90876167260558804</v>
      </c>
      <c r="F2406">
        <v>0</v>
      </c>
      <c r="G2406">
        <v>0</v>
      </c>
      <c r="H2406">
        <v>0.416672028136996</v>
      </c>
      <c r="I2406">
        <v>3.9864015250595602E-2</v>
      </c>
      <c r="J2406" t="s">
        <v>3273</v>
      </c>
      <c r="K2406" t="s">
        <v>10816</v>
      </c>
      <c r="L2406" t="s">
        <v>32</v>
      </c>
    </row>
    <row r="2407" spans="1:12" x14ac:dyDescent="0.45">
      <c r="A2407">
        <v>2406</v>
      </c>
      <c r="B2407" t="s">
        <v>12257</v>
      </c>
      <c r="C2407" t="s">
        <v>19304</v>
      </c>
      <c r="D2407">
        <v>1.24074490606538E-5</v>
      </c>
      <c r="E2407">
        <v>2.1340812384324599E-3</v>
      </c>
      <c r="F2407">
        <v>0</v>
      </c>
      <c r="G2407">
        <v>0</v>
      </c>
      <c r="H2407">
        <v>18.990430622009601</v>
      </c>
      <c r="I2407">
        <v>214.53894985886001</v>
      </c>
      <c r="J2407" t="s">
        <v>19305</v>
      </c>
      <c r="K2407" t="s">
        <v>11011</v>
      </c>
      <c r="L2407" t="s">
        <v>32</v>
      </c>
    </row>
    <row r="2408" spans="1:12" x14ac:dyDescent="0.45">
      <c r="A2408">
        <v>2407</v>
      </c>
      <c r="B2408" t="s">
        <v>11177</v>
      </c>
      <c r="C2408" t="s">
        <v>19306</v>
      </c>
      <c r="D2408">
        <v>9.8468891033215601E-5</v>
      </c>
      <c r="E2408">
        <v>8.4683246288565408E-3</v>
      </c>
      <c r="F2408">
        <v>0</v>
      </c>
      <c r="G2408">
        <v>0</v>
      </c>
      <c r="H2408">
        <v>11.9860859044162</v>
      </c>
      <c r="I2408">
        <v>110.580870396891</v>
      </c>
      <c r="J2408" t="s">
        <v>19307</v>
      </c>
      <c r="K2408" t="s">
        <v>11011</v>
      </c>
      <c r="L2408" t="s">
        <v>32</v>
      </c>
    </row>
    <row r="2409" spans="1:12" x14ac:dyDescent="0.45">
      <c r="A2409">
        <v>2408</v>
      </c>
      <c r="B2409" t="s">
        <v>12258</v>
      </c>
      <c r="C2409" t="s">
        <v>19308</v>
      </c>
      <c r="D2409">
        <v>2.3144518216261999E-4</v>
      </c>
      <c r="E2409">
        <v>9.7741042068140594E-3</v>
      </c>
      <c r="F2409">
        <v>0</v>
      </c>
      <c r="G2409">
        <v>0</v>
      </c>
      <c r="H2409">
        <v>14.764880952381001</v>
      </c>
      <c r="I2409">
        <v>123.599291667272</v>
      </c>
      <c r="J2409" t="s">
        <v>18904</v>
      </c>
      <c r="K2409" t="s">
        <v>11011</v>
      </c>
      <c r="L2409" t="s">
        <v>32</v>
      </c>
    </row>
    <row r="2410" spans="1:12" x14ac:dyDescent="0.45">
      <c r="A2410">
        <v>2409</v>
      </c>
      <c r="B2410" t="s">
        <v>12249</v>
      </c>
      <c r="C2410" t="s">
        <v>19309</v>
      </c>
      <c r="D2410">
        <v>2.6445623956334002E-4</v>
      </c>
      <c r="E2410">
        <v>9.7741042068140594E-3</v>
      </c>
      <c r="F2410">
        <v>0</v>
      </c>
      <c r="G2410">
        <v>0</v>
      </c>
      <c r="H2410">
        <v>7.3643150429264699</v>
      </c>
      <c r="I2410">
        <v>60.666010490155699</v>
      </c>
      <c r="J2410" t="s">
        <v>19310</v>
      </c>
      <c r="K2410" t="s">
        <v>11011</v>
      </c>
      <c r="L2410" t="s">
        <v>32</v>
      </c>
    </row>
    <row r="2411" spans="1:12" x14ac:dyDescent="0.45">
      <c r="A2411">
        <v>2410</v>
      </c>
      <c r="B2411" t="s">
        <v>11042</v>
      </c>
      <c r="C2411" t="s">
        <v>19311</v>
      </c>
      <c r="D2411">
        <v>2.8413093624459499E-4</v>
      </c>
      <c r="E2411">
        <v>9.7741042068140594E-3</v>
      </c>
      <c r="F2411">
        <v>0</v>
      </c>
      <c r="G2411">
        <v>0</v>
      </c>
      <c r="H2411">
        <v>5.1887592788971402</v>
      </c>
      <c r="I2411">
        <v>42.371799415382803</v>
      </c>
      <c r="J2411" t="s">
        <v>19312</v>
      </c>
      <c r="K2411" t="s">
        <v>11011</v>
      </c>
      <c r="L2411" t="s">
        <v>32</v>
      </c>
    </row>
    <row r="2412" spans="1:12" x14ac:dyDescent="0.45">
      <c r="A2412">
        <v>2411</v>
      </c>
      <c r="B2412" t="s">
        <v>11024</v>
      </c>
      <c r="C2412" t="s">
        <v>15360</v>
      </c>
      <c r="D2412">
        <v>9.1520477246953395E-4</v>
      </c>
      <c r="E2412">
        <v>2.6235870144126601E-2</v>
      </c>
      <c r="F2412">
        <v>0</v>
      </c>
      <c r="G2412">
        <v>0</v>
      </c>
      <c r="H2412">
        <v>7.2207602339181296</v>
      </c>
      <c r="I2412">
        <v>50.5190577299838</v>
      </c>
      <c r="J2412" t="s">
        <v>19313</v>
      </c>
      <c r="K2412" t="s">
        <v>11011</v>
      </c>
      <c r="L2412" t="s">
        <v>32</v>
      </c>
    </row>
    <row r="2413" spans="1:12" x14ac:dyDescent="0.45">
      <c r="A2413">
        <v>2412</v>
      </c>
      <c r="B2413" t="s">
        <v>15223</v>
      </c>
      <c r="C2413" t="s">
        <v>9330</v>
      </c>
      <c r="D2413">
        <v>1.3218400851342999E-3</v>
      </c>
      <c r="E2413">
        <v>3.24794992347286E-2</v>
      </c>
      <c r="F2413">
        <v>0</v>
      </c>
      <c r="G2413">
        <v>0</v>
      </c>
      <c r="H2413">
        <v>45.104308390022702</v>
      </c>
      <c r="I2413">
        <v>298.98430512201401</v>
      </c>
      <c r="J2413" t="s">
        <v>18873</v>
      </c>
      <c r="K2413" t="s">
        <v>11011</v>
      </c>
      <c r="L2413" t="s">
        <v>32</v>
      </c>
    </row>
    <row r="2414" spans="1:12" x14ac:dyDescent="0.45">
      <c r="A2414">
        <v>2413</v>
      </c>
      <c r="B2414" t="s">
        <v>11180</v>
      </c>
      <c r="C2414" t="s">
        <v>19314</v>
      </c>
      <c r="D2414">
        <v>2.1185340006459898E-3</v>
      </c>
      <c r="E2414">
        <v>4.1390178614142001E-2</v>
      </c>
      <c r="F2414">
        <v>0</v>
      </c>
      <c r="G2414">
        <v>0</v>
      </c>
      <c r="H2414">
        <v>7.9310897435897401</v>
      </c>
      <c r="I2414">
        <v>48.8319649283346</v>
      </c>
      <c r="J2414" t="s">
        <v>18922</v>
      </c>
      <c r="K2414" t="s">
        <v>11011</v>
      </c>
      <c r="L2414" t="s">
        <v>32</v>
      </c>
    </row>
    <row r="2415" spans="1:12" x14ac:dyDescent="0.45">
      <c r="A2415">
        <v>2414</v>
      </c>
      <c r="B2415" t="s">
        <v>13508</v>
      </c>
      <c r="C2415" t="s">
        <v>9345</v>
      </c>
      <c r="D2415">
        <v>2.1657651600423102E-3</v>
      </c>
      <c r="E2415">
        <v>4.1390178614142001E-2</v>
      </c>
      <c r="F2415">
        <v>0</v>
      </c>
      <c r="G2415">
        <v>0</v>
      </c>
      <c r="H2415">
        <v>33.823129251700699</v>
      </c>
      <c r="I2415">
        <v>207.50427416984601</v>
      </c>
      <c r="J2415" t="s">
        <v>18873</v>
      </c>
      <c r="K2415" t="s">
        <v>11011</v>
      </c>
      <c r="L2415" t="s">
        <v>32</v>
      </c>
    </row>
    <row r="2416" spans="1:12" x14ac:dyDescent="0.45">
      <c r="A2416">
        <v>2415</v>
      </c>
      <c r="B2416" t="s">
        <v>13512</v>
      </c>
      <c r="C2416" t="s">
        <v>10814</v>
      </c>
      <c r="D2416">
        <v>2.4908343052083199E-3</v>
      </c>
      <c r="E2416">
        <v>4.2842350049582999E-2</v>
      </c>
      <c r="F2416">
        <v>0</v>
      </c>
      <c r="G2416">
        <v>0</v>
      </c>
      <c r="H2416">
        <v>31.219780219780201</v>
      </c>
      <c r="I2416">
        <v>187.166877082159</v>
      </c>
      <c r="J2416" t="s">
        <v>18873</v>
      </c>
      <c r="K2416" t="s">
        <v>11011</v>
      </c>
      <c r="L2416" t="s">
        <v>32</v>
      </c>
    </row>
    <row r="2417" spans="1:12" x14ac:dyDescent="0.45">
      <c r="A2417">
        <v>2416</v>
      </c>
      <c r="B2417" t="s">
        <v>11191</v>
      </c>
      <c r="C2417" t="s">
        <v>19315</v>
      </c>
      <c r="D2417">
        <v>5.5897899305626204E-3</v>
      </c>
      <c r="E2417">
        <v>8.3582877404979994E-2</v>
      </c>
      <c r="F2417">
        <v>0</v>
      </c>
      <c r="G2417">
        <v>0</v>
      </c>
      <c r="H2417">
        <v>3.95583086453003</v>
      </c>
      <c r="I2417">
        <v>20.518157216787898</v>
      </c>
      <c r="J2417" t="s">
        <v>19316</v>
      </c>
      <c r="K2417" t="s">
        <v>11011</v>
      </c>
      <c r="L2417" t="s">
        <v>32</v>
      </c>
    </row>
    <row r="2418" spans="1:12" x14ac:dyDescent="0.45">
      <c r="A2418">
        <v>2417</v>
      </c>
      <c r="B2418" t="s">
        <v>11228</v>
      </c>
      <c r="C2418" t="s">
        <v>19317</v>
      </c>
      <c r="D2418">
        <v>6.2699806306406201E-3</v>
      </c>
      <c r="E2418">
        <v>8.3582877404979994E-2</v>
      </c>
      <c r="F2418">
        <v>0</v>
      </c>
      <c r="G2418">
        <v>0</v>
      </c>
      <c r="H2418">
        <v>3.11162902836936</v>
      </c>
      <c r="I2418">
        <v>15.7821264647422</v>
      </c>
      <c r="J2418" t="s">
        <v>19318</v>
      </c>
      <c r="K2418" t="s">
        <v>11011</v>
      </c>
      <c r="L2418" t="s">
        <v>32</v>
      </c>
    </row>
    <row r="2419" spans="1:12" x14ac:dyDescent="0.45">
      <c r="A2419">
        <v>2418</v>
      </c>
      <c r="B2419" t="s">
        <v>11170</v>
      </c>
      <c r="C2419" t="s">
        <v>19319</v>
      </c>
      <c r="D2419">
        <v>6.3173105015391796E-3</v>
      </c>
      <c r="E2419">
        <v>8.3582877404979994E-2</v>
      </c>
      <c r="F2419">
        <v>0</v>
      </c>
      <c r="G2419">
        <v>0</v>
      </c>
      <c r="H2419">
        <v>4.5410895660203101</v>
      </c>
      <c r="I2419">
        <v>22.9981742512729</v>
      </c>
      <c r="J2419" t="s">
        <v>19320</v>
      </c>
      <c r="K2419" t="s">
        <v>11011</v>
      </c>
      <c r="L2419" t="s">
        <v>32</v>
      </c>
    </row>
    <row r="2420" spans="1:12" x14ac:dyDescent="0.45">
      <c r="A2420">
        <v>2419</v>
      </c>
      <c r="B2420" t="s">
        <v>11223</v>
      </c>
      <c r="C2420" t="s">
        <v>19321</v>
      </c>
      <c r="D2420">
        <v>7.6038176875355403E-3</v>
      </c>
      <c r="E2420">
        <v>9.1826287988093599E-2</v>
      </c>
      <c r="F2420">
        <v>0</v>
      </c>
      <c r="G2420">
        <v>0</v>
      </c>
      <c r="H2420">
        <v>2.2457854240511801</v>
      </c>
      <c r="I2420">
        <v>10.9574225107696</v>
      </c>
      <c r="J2420" t="s">
        <v>19322</v>
      </c>
      <c r="K2420" t="s">
        <v>11011</v>
      </c>
      <c r="L2420" t="s">
        <v>32</v>
      </c>
    </row>
    <row r="2421" spans="1:12" x14ac:dyDescent="0.45">
      <c r="A2421">
        <v>2420</v>
      </c>
      <c r="B2421" t="s">
        <v>14351</v>
      </c>
      <c r="C2421" t="s">
        <v>9438</v>
      </c>
      <c r="D2421">
        <v>8.0081065105895594E-3</v>
      </c>
      <c r="E2421">
        <v>9.1826287988093599E-2</v>
      </c>
      <c r="F2421">
        <v>0</v>
      </c>
      <c r="G2421">
        <v>0</v>
      </c>
      <c r="H2421">
        <v>16.224489795918402</v>
      </c>
      <c r="I2421">
        <v>78.320494786631102</v>
      </c>
      <c r="J2421" t="s">
        <v>19323</v>
      </c>
      <c r="K2421" t="s">
        <v>11011</v>
      </c>
      <c r="L2421" t="s">
        <v>32</v>
      </c>
    </row>
    <row r="2422" spans="1:12" x14ac:dyDescent="0.45">
      <c r="A2422">
        <v>2421</v>
      </c>
      <c r="B2422" t="s">
        <v>11216</v>
      </c>
      <c r="C2422" t="s">
        <v>19324</v>
      </c>
      <c r="D2422">
        <v>8.9329918961725003E-3</v>
      </c>
      <c r="E2422">
        <v>9.4390275244356101E-2</v>
      </c>
      <c r="F2422">
        <v>0</v>
      </c>
      <c r="G2422">
        <v>0</v>
      </c>
      <c r="H2422">
        <v>2.72077206461161</v>
      </c>
      <c r="I2422">
        <v>12.8366132157708</v>
      </c>
      <c r="J2422" t="s">
        <v>19325</v>
      </c>
      <c r="K2422" t="s">
        <v>11011</v>
      </c>
      <c r="L2422" t="s">
        <v>32</v>
      </c>
    </row>
    <row r="2423" spans="1:12" x14ac:dyDescent="0.45">
      <c r="A2423">
        <v>2422</v>
      </c>
      <c r="B2423" t="s">
        <v>11219</v>
      </c>
      <c r="C2423" t="s">
        <v>19326</v>
      </c>
      <c r="D2423">
        <v>9.3292713904305508E-3</v>
      </c>
      <c r="E2423">
        <v>9.4390275244356101E-2</v>
      </c>
      <c r="F2423">
        <v>0</v>
      </c>
      <c r="G2423">
        <v>0</v>
      </c>
      <c r="H2423">
        <v>2.7007174901911699</v>
      </c>
      <c r="I2423">
        <v>12.6247695514804</v>
      </c>
      <c r="J2423" t="s">
        <v>19327</v>
      </c>
      <c r="K2423" t="s">
        <v>11011</v>
      </c>
      <c r="L2423" t="s">
        <v>32</v>
      </c>
    </row>
    <row r="2424" spans="1:12" x14ac:dyDescent="0.45">
      <c r="A2424">
        <v>2423</v>
      </c>
      <c r="B2424" t="s">
        <v>11212</v>
      </c>
      <c r="C2424" t="s">
        <v>19328</v>
      </c>
      <c r="D2424">
        <v>1.20604333350466E-2</v>
      </c>
      <c r="E2424">
        <v>0.109178659664632</v>
      </c>
      <c r="F2424">
        <v>0</v>
      </c>
      <c r="G2424">
        <v>0</v>
      </c>
      <c r="H2424">
        <v>2.2502998320940302</v>
      </c>
      <c r="I2424">
        <v>9.9414312084164091</v>
      </c>
      <c r="J2424" t="s">
        <v>19329</v>
      </c>
      <c r="K2424" t="s">
        <v>11011</v>
      </c>
      <c r="L2424" t="s">
        <v>32</v>
      </c>
    </row>
    <row r="2425" spans="1:12" x14ac:dyDescent="0.45">
      <c r="A2425">
        <v>2424</v>
      </c>
      <c r="B2425" t="s">
        <v>11215</v>
      </c>
      <c r="C2425" t="s">
        <v>19328</v>
      </c>
      <c r="D2425">
        <v>1.20604333350466E-2</v>
      </c>
      <c r="E2425">
        <v>0.109178659664632</v>
      </c>
      <c r="F2425">
        <v>0</v>
      </c>
      <c r="G2425">
        <v>0</v>
      </c>
      <c r="H2425">
        <v>2.2502998320940302</v>
      </c>
      <c r="I2425">
        <v>9.9414312084164091</v>
      </c>
      <c r="J2425" t="s">
        <v>19329</v>
      </c>
      <c r="K2425" t="s">
        <v>11011</v>
      </c>
      <c r="L2425" t="s">
        <v>32</v>
      </c>
    </row>
    <row r="2426" spans="1:12" x14ac:dyDescent="0.45">
      <c r="A2426">
        <v>2425</v>
      </c>
      <c r="B2426" t="s">
        <v>11230</v>
      </c>
      <c r="C2426" t="s">
        <v>19330</v>
      </c>
      <c r="D2426">
        <v>1.4403357497698501E-2</v>
      </c>
      <c r="E2426">
        <v>0.116547246097102</v>
      </c>
      <c r="F2426">
        <v>0</v>
      </c>
      <c r="G2426">
        <v>0</v>
      </c>
      <c r="H2426">
        <v>2.6685128773193001</v>
      </c>
      <c r="I2426">
        <v>11.3152789825497</v>
      </c>
      <c r="J2426" t="s">
        <v>19331</v>
      </c>
      <c r="K2426" t="s">
        <v>11011</v>
      </c>
      <c r="L2426" t="s">
        <v>32</v>
      </c>
    </row>
    <row r="2427" spans="1:12" x14ac:dyDescent="0.45">
      <c r="A2427">
        <v>2426</v>
      </c>
      <c r="B2427" t="s">
        <v>11199</v>
      </c>
      <c r="C2427" t="s">
        <v>16945</v>
      </c>
      <c r="D2427">
        <v>1.4731523776918901E-2</v>
      </c>
      <c r="E2427">
        <v>0.116547246097102</v>
      </c>
      <c r="F2427">
        <v>0</v>
      </c>
      <c r="G2427">
        <v>0</v>
      </c>
      <c r="H2427">
        <v>4.4646739130434803</v>
      </c>
      <c r="I2427">
        <v>18.830948075479601</v>
      </c>
      <c r="J2427" t="s">
        <v>19332</v>
      </c>
      <c r="K2427" t="s">
        <v>11011</v>
      </c>
      <c r="L2427" t="s">
        <v>32</v>
      </c>
    </row>
    <row r="2428" spans="1:12" x14ac:dyDescent="0.45">
      <c r="A2428">
        <v>2427</v>
      </c>
      <c r="B2428" t="s">
        <v>11209</v>
      </c>
      <c r="C2428" t="s">
        <v>13458</v>
      </c>
      <c r="D2428">
        <v>1.50721232606654E-2</v>
      </c>
      <c r="E2428">
        <v>0.116547246097102</v>
      </c>
      <c r="F2428">
        <v>0</v>
      </c>
      <c r="G2428">
        <v>0</v>
      </c>
      <c r="H2428">
        <v>2.8616909129243102</v>
      </c>
      <c r="I2428">
        <v>12.0045312003496</v>
      </c>
      <c r="J2428" t="s">
        <v>19333</v>
      </c>
      <c r="K2428" t="s">
        <v>11011</v>
      </c>
      <c r="L2428" t="s">
        <v>32</v>
      </c>
    </row>
    <row r="2429" spans="1:12" x14ac:dyDescent="0.45">
      <c r="A2429">
        <v>2428</v>
      </c>
      <c r="B2429" t="s">
        <v>12245</v>
      </c>
      <c r="C2429" t="s">
        <v>9497</v>
      </c>
      <c r="D2429">
        <v>1.6262406432153799E-2</v>
      </c>
      <c r="E2429">
        <v>0.116547246097102</v>
      </c>
      <c r="F2429">
        <v>0</v>
      </c>
      <c r="G2429">
        <v>0</v>
      </c>
      <c r="H2429">
        <v>10.9558742415885</v>
      </c>
      <c r="I2429">
        <v>45.126141525786501</v>
      </c>
      <c r="J2429" t="s">
        <v>19334</v>
      </c>
      <c r="K2429" t="s">
        <v>11011</v>
      </c>
      <c r="L2429" t="s">
        <v>32</v>
      </c>
    </row>
    <row r="2430" spans="1:12" x14ac:dyDescent="0.45">
      <c r="A2430">
        <v>2429</v>
      </c>
      <c r="B2430" t="s">
        <v>15274</v>
      </c>
      <c r="C2430" t="s">
        <v>9497</v>
      </c>
      <c r="D2430">
        <v>1.6262406432153799E-2</v>
      </c>
      <c r="E2430">
        <v>0.116547246097102</v>
      </c>
      <c r="F2430">
        <v>0</v>
      </c>
      <c r="G2430">
        <v>0</v>
      </c>
      <c r="H2430">
        <v>10.9558742415885</v>
      </c>
      <c r="I2430">
        <v>45.126141525786501</v>
      </c>
      <c r="J2430" t="s">
        <v>19335</v>
      </c>
      <c r="K2430" t="s">
        <v>11011</v>
      </c>
      <c r="L2430" t="s">
        <v>32</v>
      </c>
    </row>
    <row r="2431" spans="1:12" x14ac:dyDescent="0.45">
      <c r="A2431">
        <v>2430</v>
      </c>
      <c r="B2431" t="s">
        <v>12267</v>
      </c>
      <c r="C2431" t="s">
        <v>14355</v>
      </c>
      <c r="D2431">
        <v>1.8791968323695899E-2</v>
      </c>
      <c r="E2431">
        <v>0.12928874206702801</v>
      </c>
      <c r="F2431">
        <v>0</v>
      </c>
      <c r="G2431">
        <v>0</v>
      </c>
      <c r="H2431">
        <v>3.4269977268753302</v>
      </c>
      <c r="I2431">
        <v>13.6200051988917</v>
      </c>
      <c r="J2431" t="s">
        <v>19336</v>
      </c>
      <c r="K2431" t="s">
        <v>11011</v>
      </c>
      <c r="L2431" t="s">
        <v>32</v>
      </c>
    </row>
    <row r="2432" spans="1:12" x14ac:dyDescent="0.45">
      <c r="A2432">
        <v>2431</v>
      </c>
      <c r="B2432" t="s">
        <v>13561</v>
      </c>
      <c r="C2432" t="s">
        <v>12529</v>
      </c>
      <c r="D2432">
        <v>2.1852655331116601E-2</v>
      </c>
      <c r="E2432">
        <v>0.130680146252278</v>
      </c>
      <c r="F2432">
        <v>0</v>
      </c>
      <c r="G2432">
        <v>0</v>
      </c>
      <c r="H2432">
        <v>3.9447115384615401</v>
      </c>
      <c r="I2432">
        <v>15.0823396380058</v>
      </c>
      <c r="J2432" t="s">
        <v>19337</v>
      </c>
      <c r="K2432" t="s">
        <v>11011</v>
      </c>
      <c r="L2432" t="s">
        <v>32</v>
      </c>
    </row>
    <row r="2433" spans="1:12" x14ac:dyDescent="0.45">
      <c r="A2433">
        <v>2432</v>
      </c>
      <c r="B2433" t="s">
        <v>15196</v>
      </c>
      <c r="C2433" t="s">
        <v>9538</v>
      </c>
      <c r="D2433">
        <v>2.4753528718293599E-2</v>
      </c>
      <c r="E2433">
        <v>0.130680146252278</v>
      </c>
      <c r="F2433">
        <v>0</v>
      </c>
      <c r="G2433">
        <v>0</v>
      </c>
      <c r="H2433">
        <v>50.2424242424242</v>
      </c>
      <c r="I2433">
        <v>185.83603697375301</v>
      </c>
      <c r="J2433" t="s">
        <v>1990</v>
      </c>
      <c r="K2433" t="s">
        <v>11011</v>
      </c>
      <c r="L2433" t="s">
        <v>32</v>
      </c>
    </row>
    <row r="2434" spans="1:12" x14ac:dyDescent="0.45">
      <c r="A2434">
        <v>2433</v>
      </c>
      <c r="B2434" t="s">
        <v>19338</v>
      </c>
      <c r="C2434" t="s">
        <v>9538</v>
      </c>
      <c r="D2434">
        <v>2.4753528718293599E-2</v>
      </c>
      <c r="E2434">
        <v>0.130680146252278</v>
      </c>
      <c r="F2434">
        <v>0</v>
      </c>
      <c r="G2434">
        <v>0</v>
      </c>
      <c r="H2434">
        <v>50.2424242424242</v>
      </c>
      <c r="I2434">
        <v>185.83603697375301</v>
      </c>
      <c r="J2434" t="s">
        <v>4131</v>
      </c>
      <c r="K2434" t="s">
        <v>11011</v>
      </c>
      <c r="L2434" t="s">
        <v>32</v>
      </c>
    </row>
    <row r="2435" spans="1:12" x14ac:dyDescent="0.45">
      <c r="A2435">
        <v>2434</v>
      </c>
      <c r="B2435" t="s">
        <v>12150</v>
      </c>
      <c r="C2435" t="s">
        <v>9538</v>
      </c>
      <c r="D2435">
        <v>2.4753528718293599E-2</v>
      </c>
      <c r="E2435">
        <v>0.130680146252278</v>
      </c>
      <c r="F2435">
        <v>0</v>
      </c>
      <c r="G2435">
        <v>0</v>
      </c>
      <c r="H2435">
        <v>50.2424242424242</v>
      </c>
      <c r="I2435">
        <v>185.83603697375301</v>
      </c>
      <c r="J2435" t="s">
        <v>891</v>
      </c>
      <c r="K2435" t="s">
        <v>11011</v>
      </c>
      <c r="L2435" t="s">
        <v>32</v>
      </c>
    </row>
    <row r="2436" spans="1:12" x14ac:dyDescent="0.45">
      <c r="A2436">
        <v>2435</v>
      </c>
      <c r="B2436" t="s">
        <v>11160</v>
      </c>
      <c r="C2436" t="s">
        <v>11520</v>
      </c>
      <c r="D2436">
        <v>2.89100845392209E-2</v>
      </c>
      <c r="E2436">
        <v>0.130680146252278</v>
      </c>
      <c r="F2436">
        <v>0</v>
      </c>
      <c r="G2436">
        <v>0</v>
      </c>
      <c r="H2436">
        <v>7.9427771108443403</v>
      </c>
      <c r="I2436">
        <v>28.1457453742055</v>
      </c>
      <c r="J2436" t="s">
        <v>18873</v>
      </c>
      <c r="K2436" t="s">
        <v>11011</v>
      </c>
      <c r="L2436" t="s">
        <v>32</v>
      </c>
    </row>
    <row r="2437" spans="1:12" x14ac:dyDescent="0.45">
      <c r="A2437">
        <v>2436</v>
      </c>
      <c r="B2437" t="s">
        <v>11045</v>
      </c>
      <c r="C2437" t="s">
        <v>11046</v>
      </c>
      <c r="D2437">
        <v>2.9252455714059801E-2</v>
      </c>
      <c r="E2437">
        <v>0.130680146252278</v>
      </c>
      <c r="F2437">
        <v>0</v>
      </c>
      <c r="G2437">
        <v>0</v>
      </c>
      <c r="H2437">
        <v>3.0369507840397501</v>
      </c>
      <c r="I2437">
        <v>10.7258777327072</v>
      </c>
      <c r="J2437" t="s">
        <v>19339</v>
      </c>
      <c r="K2437" t="s">
        <v>11011</v>
      </c>
      <c r="L2437" t="s">
        <v>32</v>
      </c>
    </row>
    <row r="2438" spans="1:12" x14ac:dyDescent="0.45">
      <c r="A2438">
        <v>2437</v>
      </c>
      <c r="B2438" t="s">
        <v>15964</v>
      </c>
      <c r="C2438" t="s">
        <v>9589</v>
      </c>
      <c r="D2438">
        <v>2.9630963394411802E-2</v>
      </c>
      <c r="E2438">
        <v>0.130680146252278</v>
      </c>
      <c r="F2438">
        <v>0</v>
      </c>
      <c r="G2438">
        <v>0</v>
      </c>
      <c r="H2438">
        <v>40.191919191919197</v>
      </c>
      <c r="I2438">
        <v>141.43276738991801</v>
      </c>
      <c r="J2438" t="s">
        <v>510</v>
      </c>
      <c r="K2438" t="s">
        <v>11011</v>
      </c>
      <c r="L2438" t="s">
        <v>32</v>
      </c>
    </row>
    <row r="2439" spans="1:12" x14ac:dyDescent="0.45">
      <c r="A2439">
        <v>2438</v>
      </c>
      <c r="B2439" t="s">
        <v>15965</v>
      </c>
      <c r="C2439" t="s">
        <v>9589</v>
      </c>
      <c r="D2439">
        <v>2.9630963394411802E-2</v>
      </c>
      <c r="E2439">
        <v>0.130680146252278</v>
      </c>
      <c r="F2439">
        <v>0</v>
      </c>
      <c r="G2439">
        <v>0</v>
      </c>
      <c r="H2439">
        <v>40.191919191919197</v>
      </c>
      <c r="I2439">
        <v>141.43276738991801</v>
      </c>
      <c r="J2439" t="s">
        <v>510</v>
      </c>
      <c r="K2439" t="s">
        <v>11011</v>
      </c>
      <c r="L2439" t="s">
        <v>32</v>
      </c>
    </row>
    <row r="2440" spans="1:12" x14ac:dyDescent="0.45">
      <c r="A2440">
        <v>2439</v>
      </c>
      <c r="B2440" t="s">
        <v>18836</v>
      </c>
      <c r="C2440" t="s">
        <v>9589</v>
      </c>
      <c r="D2440">
        <v>2.9630963394411802E-2</v>
      </c>
      <c r="E2440">
        <v>0.130680146252278</v>
      </c>
      <c r="F2440">
        <v>0</v>
      </c>
      <c r="G2440">
        <v>0</v>
      </c>
      <c r="H2440">
        <v>40.191919191919197</v>
      </c>
      <c r="I2440">
        <v>141.43276738991801</v>
      </c>
      <c r="J2440" t="s">
        <v>510</v>
      </c>
      <c r="K2440" t="s">
        <v>11011</v>
      </c>
      <c r="L2440" t="s">
        <v>32</v>
      </c>
    </row>
    <row r="2441" spans="1:12" x14ac:dyDescent="0.45">
      <c r="A2441">
        <v>2440</v>
      </c>
      <c r="B2441" t="s">
        <v>16951</v>
      </c>
      <c r="C2441" t="s">
        <v>9589</v>
      </c>
      <c r="D2441">
        <v>2.9630963394411802E-2</v>
      </c>
      <c r="E2441">
        <v>0.130680146252278</v>
      </c>
      <c r="F2441">
        <v>0</v>
      </c>
      <c r="G2441">
        <v>0</v>
      </c>
      <c r="H2441">
        <v>40.191919191919197</v>
      </c>
      <c r="I2441">
        <v>141.43276738991801</v>
      </c>
      <c r="J2441" t="s">
        <v>1935</v>
      </c>
      <c r="K2441" t="s">
        <v>11011</v>
      </c>
      <c r="L2441" t="s">
        <v>32</v>
      </c>
    </row>
    <row r="2442" spans="1:12" x14ac:dyDescent="0.45">
      <c r="A2442">
        <v>2441</v>
      </c>
      <c r="B2442" t="s">
        <v>16952</v>
      </c>
      <c r="C2442" t="s">
        <v>9589</v>
      </c>
      <c r="D2442">
        <v>2.9630963394411802E-2</v>
      </c>
      <c r="E2442">
        <v>0.130680146252278</v>
      </c>
      <c r="F2442">
        <v>0</v>
      </c>
      <c r="G2442">
        <v>0</v>
      </c>
      <c r="H2442">
        <v>40.191919191919197</v>
      </c>
      <c r="I2442">
        <v>141.43276738991801</v>
      </c>
      <c r="J2442" t="s">
        <v>1935</v>
      </c>
      <c r="K2442" t="s">
        <v>11011</v>
      </c>
      <c r="L2442" t="s">
        <v>32</v>
      </c>
    </row>
    <row r="2443" spans="1:12" x14ac:dyDescent="0.45">
      <c r="A2443">
        <v>2442</v>
      </c>
      <c r="B2443" t="s">
        <v>14364</v>
      </c>
      <c r="C2443" t="s">
        <v>9589</v>
      </c>
      <c r="D2443">
        <v>2.9630963394411802E-2</v>
      </c>
      <c r="E2443">
        <v>0.130680146252278</v>
      </c>
      <c r="F2443">
        <v>0</v>
      </c>
      <c r="G2443">
        <v>0</v>
      </c>
      <c r="H2443">
        <v>40.191919191919197</v>
      </c>
      <c r="I2443">
        <v>141.43276738991801</v>
      </c>
      <c r="J2443" t="s">
        <v>6485</v>
      </c>
      <c r="K2443" t="s">
        <v>11011</v>
      </c>
      <c r="L2443" t="s">
        <v>32</v>
      </c>
    </row>
    <row r="2444" spans="1:12" x14ac:dyDescent="0.45">
      <c r="A2444">
        <v>2443</v>
      </c>
      <c r="B2444" t="s">
        <v>14365</v>
      </c>
      <c r="C2444" t="s">
        <v>9589</v>
      </c>
      <c r="D2444">
        <v>2.9630963394411802E-2</v>
      </c>
      <c r="E2444">
        <v>0.130680146252278</v>
      </c>
      <c r="F2444">
        <v>0</v>
      </c>
      <c r="G2444">
        <v>0</v>
      </c>
      <c r="H2444">
        <v>40.191919191919197</v>
      </c>
      <c r="I2444">
        <v>141.43276738991801</v>
      </c>
      <c r="J2444" t="s">
        <v>6485</v>
      </c>
      <c r="K2444" t="s">
        <v>11011</v>
      </c>
      <c r="L2444" t="s">
        <v>32</v>
      </c>
    </row>
    <row r="2445" spans="1:12" x14ac:dyDescent="0.45">
      <c r="A2445">
        <v>2444</v>
      </c>
      <c r="B2445" t="s">
        <v>16546</v>
      </c>
      <c r="C2445" t="s">
        <v>9589</v>
      </c>
      <c r="D2445">
        <v>2.9630963394411802E-2</v>
      </c>
      <c r="E2445">
        <v>0.130680146252278</v>
      </c>
      <c r="F2445">
        <v>0</v>
      </c>
      <c r="G2445">
        <v>0</v>
      </c>
      <c r="H2445">
        <v>40.191919191919197</v>
      </c>
      <c r="I2445">
        <v>141.43276738991801</v>
      </c>
      <c r="J2445" t="s">
        <v>3273</v>
      </c>
      <c r="K2445" t="s">
        <v>11011</v>
      </c>
      <c r="L2445" t="s">
        <v>32</v>
      </c>
    </row>
    <row r="2446" spans="1:12" x14ac:dyDescent="0.45">
      <c r="A2446">
        <v>2445</v>
      </c>
      <c r="B2446" t="s">
        <v>19340</v>
      </c>
      <c r="C2446" t="s">
        <v>9627</v>
      </c>
      <c r="D2446">
        <v>3.44842492004147E-2</v>
      </c>
      <c r="E2446">
        <v>0.137936996801659</v>
      </c>
      <c r="F2446">
        <v>0</v>
      </c>
      <c r="G2446">
        <v>0</v>
      </c>
      <c r="H2446">
        <v>33.491582491582498</v>
      </c>
      <c r="I2446">
        <v>112.774618360503</v>
      </c>
      <c r="J2446" t="s">
        <v>5582</v>
      </c>
      <c r="K2446" t="s">
        <v>11011</v>
      </c>
      <c r="L2446" t="s">
        <v>32</v>
      </c>
    </row>
    <row r="2447" spans="1:12" x14ac:dyDescent="0.45">
      <c r="A2447">
        <v>2446</v>
      </c>
      <c r="B2447" t="s">
        <v>15970</v>
      </c>
      <c r="C2447" t="s">
        <v>9627</v>
      </c>
      <c r="D2447">
        <v>3.44842492004147E-2</v>
      </c>
      <c r="E2447">
        <v>0.137936996801659</v>
      </c>
      <c r="F2447">
        <v>0</v>
      </c>
      <c r="G2447">
        <v>0</v>
      </c>
      <c r="H2447">
        <v>33.491582491582498</v>
      </c>
      <c r="I2447">
        <v>112.774618360503</v>
      </c>
      <c r="J2447" t="s">
        <v>510</v>
      </c>
      <c r="K2447" t="s">
        <v>11011</v>
      </c>
      <c r="L2447" t="s">
        <v>32</v>
      </c>
    </row>
    <row r="2448" spans="1:12" x14ac:dyDescent="0.45">
      <c r="A2448">
        <v>2447</v>
      </c>
      <c r="B2448" t="s">
        <v>11058</v>
      </c>
      <c r="C2448" t="s">
        <v>9627</v>
      </c>
      <c r="D2448">
        <v>3.44842492004147E-2</v>
      </c>
      <c r="E2448">
        <v>0.137936996801659</v>
      </c>
      <c r="F2448">
        <v>0</v>
      </c>
      <c r="G2448">
        <v>0</v>
      </c>
      <c r="H2448">
        <v>33.491582491582498</v>
      </c>
      <c r="I2448">
        <v>112.774618360503</v>
      </c>
      <c r="J2448" t="s">
        <v>6284</v>
      </c>
      <c r="K2448" t="s">
        <v>11011</v>
      </c>
      <c r="L2448" t="s">
        <v>32</v>
      </c>
    </row>
    <row r="2449" spans="1:12" x14ac:dyDescent="0.45">
      <c r="A2449">
        <v>2448</v>
      </c>
      <c r="B2449" t="s">
        <v>19341</v>
      </c>
      <c r="C2449" t="s">
        <v>9627</v>
      </c>
      <c r="D2449">
        <v>3.44842492004147E-2</v>
      </c>
      <c r="E2449">
        <v>0.137936996801659</v>
      </c>
      <c r="F2449">
        <v>0</v>
      </c>
      <c r="G2449">
        <v>0</v>
      </c>
      <c r="H2449">
        <v>33.491582491582498</v>
      </c>
      <c r="I2449">
        <v>112.774618360503</v>
      </c>
      <c r="J2449" t="s">
        <v>4020</v>
      </c>
      <c r="K2449" t="s">
        <v>11011</v>
      </c>
      <c r="L2449" t="s">
        <v>32</v>
      </c>
    </row>
    <row r="2450" spans="1:12" x14ac:dyDescent="0.45">
      <c r="A2450">
        <v>2449</v>
      </c>
      <c r="B2450" t="s">
        <v>11061</v>
      </c>
      <c r="C2450" t="s">
        <v>9663</v>
      </c>
      <c r="D2450">
        <v>3.5632562673451003E-2</v>
      </c>
      <c r="E2450">
        <v>0.139290926814399</v>
      </c>
      <c r="F2450">
        <v>0</v>
      </c>
      <c r="G2450">
        <v>0</v>
      </c>
      <c r="H2450">
        <v>4.3340644878262804</v>
      </c>
      <c r="I2450">
        <v>14.4519179998029</v>
      </c>
      <c r="J2450" t="s">
        <v>19342</v>
      </c>
      <c r="K2450" t="s">
        <v>11011</v>
      </c>
      <c r="L2450" t="s">
        <v>32</v>
      </c>
    </row>
    <row r="2451" spans="1:12" x14ac:dyDescent="0.45">
      <c r="A2451">
        <v>2450</v>
      </c>
      <c r="B2451" t="s">
        <v>12194</v>
      </c>
      <c r="C2451" t="s">
        <v>9678</v>
      </c>
      <c r="D2451">
        <v>3.9313504152056498E-2</v>
      </c>
      <c r="E2451">
        <v>0.14219348544110699</v>
      </c>
      <c r="F2451">
        <v>0</v>
      </c>
      <c r="G2451">
        <v>0</v>
      </c>
      <c r="H2451">
        <v>28.705627705627698</v>
      </c>
      <c r="I2451">
        <v>92.8967850071638</v>
      </c>
      <c r="J2451" t="s">
        <v>891</v>
      </c>
      <c r="K2451" t="s">
        <v>11011</v>
      </c>
      <c r="L2451" t="s">
        <v>32</v>
      </c>
    </row>
    <row r="2452" spans="1:12" x14ac:dyDescent="0.45">
      <c r="A2452">
        <v>2451</v>
      </c>
      <c r="B2452" t="s">
        <v>19343</v>
      </c>
      <c r="C2452" t="s">
        <v>9678</v>
      </c>
      <c r="D2452">
        <v>3.9313504152056498E-2</v>
      </c>
      <c r="E2452">
        <v>0.14219348544110699</v>
      </c>
      <c r="F2452">
        <v>0</v>
      </c>
      <c r="G2452">
        <v>0</v>
      </c>
      <c r="H2452">
        <v>28.705627705627698</v>
      </c>
      <c r="I2452">
        <v>92.8967850071638</v>
      </c>
      <c r="J2452" t="s">
        <v>801</v>
      </c>
      <c r="K2452" t="s">
        <v>11011</v>
      </c>
      <c r="L2452" t="s">
        <v>32</v>
      </c>
    </row>
    <row r="2453" spans="1:12" x14ac:dyDescent="0.45">
      <c r="A2453">
        <v>2452</v>
      </c>
      <c r="B2453" t="s">
        <v>16957</v>
      </c>
      <c r="C2453" t="s">
        <v>9678</v>
      </c>
      <c r="D2453">
        <v>3.9313504152056498E-2</v>
      </c>
      <c r="E2453">
        <v>0.14219348544110699</v>
      </c>
      <c r="F2453">
        <v>0</v>
      </c>
      <c r="G2453">
        <v>0</v>
      </c>
      <c r="H2453">
        <v>28.705627705627698</v>
      </c>
      <c r="I2453">
        <v>92.8967850071638</v>
      </c>
      <c r="J2453" t="s">
        <v>3632</v>
      </c>
      <c r="K2453" t="s">
        <v>11011</v>
      </c>
      <c r="L2453" t="s">
        <v>32</v>
      </c>
    </row>
    <row r="2454" spans="1:12" x14ac:dyDescent="0.45">
      <c r="A2454">
        <v>2453</v>
      </c>
      <c r="B2454" t="s">
        <v>11019</v>
      </c>
      <c r="C2454" t="s">
        <v>11070</v>
      </c>
      <c r="D2454">
        <v>3.9681902913797397E-2</v>
      </c>
      <c r="E2454">
        <v>0.14219348544110699</v>
      </c>
      <c r="F2454">
        <v>0</v>
      </c>
      <c r="G2454">
        <v>0</v>
      </c>
      <c r="H2454">
        <v>6.6373369019739004</v>
      </c>
      <c r="I2454">
        <v>21.417757229084099</v>
      </c>
      <c r="J2454" t="s">
        <v>19344</v>
      </c>
      <c r="K2454" t="s">
        <v>11011</v>
      </c>
      <c r="L2454" t="s">
        <v>32</v>
      </c>
    </row>
    <row r="2455" spans="1:12" x14ac:dyDescent="0.45">
      <c r="A2455">
        <v>2454</v>
      </c>
      <c r="B2455" t="s">
        <v>12131</v>
      </c>
      <c r="C2455" t="s">
        <v>9708</v>
      </c>
      <c r="D2455">
        <v>4.41188457824273E-2</v>
      </c>
      <c r="E2455">
        <v>0.142493167241904</v>
      </c>
      <c r="F2455">
        <v>0</v>
      </c>
      <c r="G2455">
        <v>0</v>
      </c>
      <c r="H2455">
        <v>25.116161616161602</v>
      </c>
      <c r="I2455">
        <v>78.384231244479906</v>
      </c>
      <c r="J2455" t="s">
        <v>3054</v>
      </c>
      <c r="K2455" t="s">
        <v>11011</v>
      </c>
      <c r="L2455" t="s">
        <v>32</v>
      </c>
    </row>
    <row r="2456" spans="1:12" x14ac:dyDescent="0.45">
      <c r="A2456">
        <v>2455</v>
      </c>
      <c r="B2456" t="s">
        <v>11072</v>
      </c>
      <c r="C2456" t="s">
        <v>9708</v>
      </c>
      <c r="D2456">
        <v>4.41188457824273E-2</v>
      </c>
      <c r="E2456">
        <v>0.142493167241904</v>
      </c>
      <c r="F2456">
        <v>0</v>
      </c>
      <c r="G2456">
        <v>0</v>
      </c>
      <c r="H2456">
        <v>25.116161616161602</v>
      </c>
      <c r="I2456">
        <v>78.384231244479906</v>
      </c>
      <c r="J2456" t="s">
        <v>6284</v>
      </c>
      <c r="K2456" t="s">
        <v>11011</v>
      </c>
      <c r="L2456" t="s">
        <v>32</v>
      </c>
    </row>
    <row r="2457" spans="1:12" x14ac:dyDescent="0.45">
      <c r="A2457">
        <v>2456</v>
      </c>
      <c r="B2457" t="s">
        <v>19345</v>
      </c>
      <c r="C2457" t="s">
        <v>9708</v>
      </c>
      <c r="D2457">
        <v>4.41188457824273E-2</v>
      </c>
      <c r="E2457">
        <v>0.142493167241904</v>
      </c>
      <c r="F2457">
        <v>0</v>
      </c>
      <c r="G2457">
        <v>0</v>
      </c>
      <c r="H2457">
        <v>25.116161616161602</v>
      </c>
      <c r="I2457">
        <v>78.384231244479906</v>
      </c>
      <c r="J2457" t="s">
        <v>4109</v>
      </c>
      <c r="K2457" t="s">
        <v>11011</v>
      </c>
      <c r="L2457" t="s">
        <v>32</v>
      </c>
    </row>
    <row r="2458" spans="1:12" x14ac:dyDescent="0.45">
      <c r="A2458">
        <v>2457</v>
      </c>
      <c r="B2458" t="s">
        <v>15973</v>
      </c>
      <c r="C2458" t="s">
        <v>9708</v>
      </c>
      <c r="D2458">
        <v>4.41188457824273E-2</v>
      </c>
      <c r="E2458">
        <v>0.142493167241904</v>
      </c>
      <c r="F2458">
        <v>0</v>
      </c>
      <c r="G2458">
        <v>0</v>
      </c>
      <c r="H2458">
        <v>25.116161616161602</v>
      </c>
      <c r="I2458">
        <v>78.384231244479906</v>
      </c>
      <c r="J2458" t="s">
        <v>510</v>
      </c>
      <c r="K2458" t="s">
        <v>11011</v>
      </c>
      <c r="L2458" t="s">
        <v>32</v>
      </c>
    </row>
    <row r="2459" spans="1:12" x14ac:dyDescent="0.45">
      <c r="A2459">
        <v>2458</v>
      </c>
      <c r="B2459" t="s">
        <v>12133</v>
      </c>
      <c r="C2459" t="s">
        <v>9708</v>
      </c>
      <c r="D2459">
        <v>4.41188457824273E-2</v>
      </c>
      <c r="E2459">
        <v>0.142493167241904</v>
      </c>
      <c r="F2459">
        <v>0</v>
      </c>
      <c r="G2459">
        <v>0</v>
      </c>
      <c r="H2459">
        <v>25.116161616161602</v>
      </c>
      <c r="I2459">
        <v>78.384231244479906</v>
      </c>
      <c r="J2459" t="s">
        <v>3054</v>
      </c>
      <c r="K2459" t="s">
        <v>11011</v>
      </c>
      <c r="L2459" t="s">
        <v>32</v>
      </c>
    </row>
    <row r="2460" spans="1:12" x14ac:dyDescent="0.45">
      <c r="A2460">
        <v>2459</v>
      </c>
      <c r="B2460" t="s">
        <v>11201</v>
      </c>
      <c r="C2460" t="s">
        <v>19346</v>
      </c>
      <c r="D2460">
        <v>4.4736226924783802E-2</v>
      </c>
      <c r="E2460">
        <v>0.142493167241904</v>
      </c>
      <c r="F2460">
        <v>0</v>
      </c>
      <c r="G2460">
        <v>0</v>
      </c>
      <c r="H2460">
        <v>2.2505843852267402</v>
      </c>
      <c r="I2460">
        <v>6.9925019030045403</v>
      </c>
      <c r="J2460" t="s">
        <v>19347</v>
      </c>
      <c r="K2460" t="s">
        <v>11011</v>
      </c>
      <c r="L2460" t="s">
        <v>32</v>
      </c>
    </row>
    <row r="2461" spans="1:12" x14ac:dyDescent="0.45">
      <c r="A2461">
        <v>2460</v>
      </c>
      <c r="B2461" t="s">
        <v>12199</v>
      </c>
      <c r="C2461" t="s">
        <v>9727</v>
      </c>
      <c r="D2461">
        <v>4.89003911418305E-2</v>
      </c>
      <c r="E2461">
        <v>0.14426414361857001</v>
      </c>
      <c r="F2461">
        <v>0</v>
      </c>
      <c r="G2461">
        <v>0</v>
      </c>
      <c r="H2461">
        <v>22.324354657688001</v>
      </c>
      <c r="I2461">
        <v>67.374230030450605</v>
      </c>
      <c r="J2461" t="s">
        <v>3047</v>
      </c>
      <c r="K2461" t="s">
        <v>11011</v>
      </c>
      <c r="L2461" t="s">
        <v>32</v>
      </c>
    </row>
    <row r="2462" spans="1:12" x14ac:dyDescent="0.45">
      <c r="A2462">
        <v>2461</v>
      </c>
      <c r="B2462" t="s">
        <v>12200</v>
      </c>
      <c r="C2462" t="s">
        <v>9727</v>
      </c>
      <c r="D2462">
        <v>4.89003911418305E-2</v>
      </c>
      <c r="E2462">
        <v>0.14426414361857001</v>
      </c>
      <c r="F2462">
        <v>0</v>
      </c>
      <c r="G2462">
        <v>0</v>
      </c>
      <c r="H2462">
        <v>22.324354657688001</v>
      </c>
      <c r="I2462">
        <v>67.374230030450605</v>
      </c>
      <c r="J2462" t="s">
        <v>2140</v>
      </c>
      <c r="K2462" t="s">
        <v>11011</v>
      </c>
      <c r="L2462" t="s">
        <v>32</v>
      </c>
    </row>
    <row r="2463" spans="1:12" x14ac:dyDescent="0.45">
      <c r="A2463">
        <v>2462</v>
      </c>
      <c r="B2463" t="s">
        <v>19348</v>
      </c>
      <c r="C2463" t="s">
        <v>9727</v>
      </c>
      <c r="D2463">
        <v>4.89003911418305E-2</v>
      </c>
      <c r="E2463">
        <v>0.14426414361857001</v>
      </c>
      <c r="F2463">
        <v>0</v>
      </c>
      <c r="G2463">
        <v>0</v>
      </c>
      <c r="H2463">
        <v>22.324354657688001</v>
      </c>
      <c r="I2463">
        <v>67.374230030450605</v>
      </c>
      <c r="J2463" t="s">
        <v>1935</v>
      </c>
      <c r="K2463" t="s">
        <v>11011</v>
      </c>
      <c r="L2463" t="s">
        <v>32</v>
      </c>
    </row>
    <row r="2464" spans="1:12" x14ac:dyDescent="0.45">
      <c r="A2464">
        <v>2463</v>
      </c>
      <c r="B2464" t="s">
        <v>11166</v>
      </c>
      <c r="C2464" t="s">
        <v>9758</v>
      </c>
      <c r="D2464">
        <v>5.1720345286074998E-2</v>
      </c>
      <c r="E2464">
        <v>0.14426414361857001</v>
      </c>
      <c r="F2464">
        <v>0</v>
      </c>
      <c r="G2464">
        <v>0</v>
      </c>
      <c r="H2464">
        <v>5.6996263294049996</v>
      </c>
      <c r="I2464">
        <v>16.8817463030563</v>
      </c>
      <c r="J2464" t="s">
        <v>19157</v>
      </c>
      <c r="K2464" t="s">
        <v>11011</v>
      </c>
      <c r="L2464" t="s">
        <v>32</v>
      </c>
    </row>
    <row r="2465" spans="1:12" x14ac:dyDescent="0.45">
      <c r="A2465">
        <v>2464</v>
      </c>
      <c r="B2465" t="s">
        <v>15222</v>
      </c>
      <c r="C2465" t="s">
        <v>9761</v>
      </c>
      <c r="D2465">
        <v>5.3658256750863803E-2</v>
      </c>
      <c r="E2465">
        <v>0.14426414361857001</v>
      </c>
      <c r="F2465">
        <v>0</v>
      </c>
      <c r="G2465">
        <v>0</v>
      </c>
      <c r="H2465">
        <v>20.090909090909101</v>
      </c>
      <c r="I2465">
        <v>58.768318421882697</v>
      </c>
      <c r="J2465" t="s">
        <v>4668</v>
      </c>
      <c r="K2465" t="s">
        <v>11011</v>
      </c>
      <c r="L2465" t="s">
        <v>32</v>
      </c>
    </row>
    <row r="2466" spans="1:12" x14ac:dyDescent="0.45">
      <c r="A2466">
        <v>2465</v>
      </c>
      <c r="B2466" t="s">
        <v>14381</v>
      </c>
      <c r="C2466" t="s">
        <v>9761</v>
      </c>
      <c r="D2466">
        <v>5.3658256750863803E-2</v>
      </c>
      <c r="E2466">
        <v>0.14426414361857001</v>
      </c>
      <c r="F2466">
        <v>0</v>
      </c>
      <c r="G2466">
        <v>0</v>
      </c>
      <c r="H2466">
        <v>20.090909090909101</v>
      </c>
      <c r="I2466">
        <v>58.768318421882697</v>
      </c>
      <c r="J2466" t="s">
        <v>6485</v>
      </c>
      <c r="K2466" t="s">
        <v>11011</v>
      </c>
      <c r="L2466" t="s">
        <v>32</v>
      </c>
    </row>
    <row r="2467" spans="1:12" x14ac:dyDescent="0.45">
      <c r="A2467">
        <v>2466</v>
      </c>
      <c r="B2467" t="s">
        <v>19349</v>
      </c>
      <c r="C2467" t="s">
        <v>9761</v>
      </c>
      <c r="D2467">
        <v>5.3658256750863803E-2</v>
      </c>
      <c r="E2467">
        <v>0.14426414361857001</v>
      </c>
      <c r="F2467">
        <v>0</v>
      </c>
      <c r="G2467">
        <v>0</v>
      </c>
      <c r="H2467">
        <v>20.090909090909101</v>
      </c>
      <c r="I2467">
        <v>58.768318421882697</v>
      </c>
      <c r="J2467" t="s">
        <v>8551</v>
      </c>
      <c r="K2467" t="s">
        <v>11011</v>
      </c>
      <c r="L2467" t="s">
        <v>32</v>
      </c>
    </row>
    <row r="2468" spans="1:12" x14ac:dyDescent="0.45">
      <c r="A2468">
        <v>2467</v>
      </c>
      <c r="B2468" t="s">
        <v>16961</v>
      </c>
      <c r="C2468" t="s">
        <v>9761</v>
      </c>
      <c r="D2468">
        <v>5.3658256750863803E-2</v>
      </c>
      <c r="E2468">
        <v>0.14426414361857001</v>
      </c>
      <c r="F2468">
        <v>0</v>
      </c>
      <c r="G2468">
        <v>0</v>
      </c>
      <c r="H2468">
        <v>20.090909090909101</v>
      </c>
      <c r="I2468">
        <v>58.768318421882697</v>
      </c>
      <c r="J2468" t="s">
        <v>3889</v>
      </c>
      <c r="K2468" t="s">
        <v>11011</v>
      </c>
      <c r="L2468" t="s">
        <v>32</v>
      </c>
    </row>
    <row r="2469" spans="1:12" x14ac:dyDescent="0.45">
      <c r="A2469">
        <v>2468</v>
      </c>
      <c r="B2469" t="s">
        <v>19350</v>
      </c>
      <c r="C2469" t="s">
        <v>9761</v>
      </c>
      <c r="D2469">
        <v>5.3658256750863803E-2</v>
      </c>
      <c r="E2469">
        <v>0.14426414361857001</v>
      </c>
      <c r="F2469">
        <v>0</v>
      </c>
      <c r="G2469">
        <v>0</v>
      </c>
      <c r="H2469">
        <v>20.090909090909101</v>
      </c>
      <c r="I2469">
        <v>58.768318421882697</v>
      </c>
      <c r="J2469" t="s">
        <v>2832</v>
      </c>
      <c r="K2469" t="s">
        <v>11011</v>
      </c>
      <c r="L2469" t="s">
        <v>32</v>
      </c>
    </row>
    <row r="2470" spans="1:12" x14ac:dyDescent="0.45">
      <c r="A2470">
        <v>2469</v>
      </c>
      <c r="B2470" t="s">
        <v>12214</v>
      </c>
      <c r="C2470" t="s">
        <v>12215</v>
      </c>
      <c r="D2470">
        <v>5.3679681346444602E-2</v>
      </c>
      <c r="E2470">
        <v>0.14426414361857001</v>
      </c>
      <c r="F2470">
        <v>0</v>
      </c>
      <c r="G2470">
        <v>0</v>
      </c>
      <c r="H2470">
        <v>2.9302568697729998</v>
      </c>
      <c r="I2470">
        <v>8.5701829892888792</v>
      </c>
      <c r="J2470" t="s">
        <v>19351</v>
      </c>
      <c r="K2470" t="s">
        <v>11011</v>
      </c>
      <c r="L2470" t="s">
        <v>32</v>
      </c>
    </row>
    <row r="2471" spans="1:12" x14ac:dyDescent="0.45">
      <c r="A2471">
        <v>2470</v>
      </c>
      <c r="B2471" t="s">
        <v>12220</v>
      </c>
      <c r="C2471" t="s">
        <v>9784</v>
      </c>
      <c r="D2471">
        <v>5.83925585800791E-2</v>
      </c>
      <c r="E2471">
        <v>0.15217454660263</v>
      </c>
      <c r="F2471">
        <v>0</v>
      </c>
      <c r="G2471">
        <v>0</v>
      </c>
      <c r="H2471">
        <v>18.263544536271802</v>
      </c>
      <c r="I2471">
        <v>51.878818604154198</v>
      </c>
      <c r="J2471" t="s">
        <v>2808</v>
      </c>
      <c r="K2471" t="s">
        <v>11011</v>
      </c>
      <c r="L2471" t="s">
        <v>32</v>
      </c>
    </row>
    <row r="2472" spans="1:12" x14ac:dyDescent="0.45">
      <c r="A2472">
        <v>2471</v>
      </c>
      <c r="B2472" t="s">
        <v>15232</v>
      </c>
      <c r="C2472" t="s">
        <v>9784</v>
      </c>
      <c r="D2472">
        <v>5.83925585800791E-2</v>
      </c>
      <c r="E2472">
        <v>0.15217454660263</v>
      </c>
      <c r="F2472">
        <v>0</v>
      </c>
      <c r="G2472">
        <v>0</v>
      </c>
      <c r="H2472">
        <v>18.263544536271802</v>
      </c>
      <c r="I2472">
        <v>51.878818604154198</v>
      </c>
      <c r="J2472" t="s">
        <v>1990</v>
      </c>
      <c r="K2472" t="s">
        <v>11011</v>
      </c>
      <c r="L2472" t="s">
        <v>32</v>
      </c>
    </row>
    <row r="2473" spans="1:12" x14ac:dyDescent="0.45">
      <c r="A2473">
        <v>2472</v>
      </c>
      <c r="B2473" t="s">
        <v>15985</v>
      </c>
      <c r="C2473" t="s">
        <v>9810</v>
      </c>
      <c r="D2473">
        <v>6.3103412092441899E-2</v>
      </c>
      <c r="E2473">
        <v>0.15505409828428601</v>
      </c>
      <c r="F2473">
        <v>0</v>
      </c>
      <c r="G2473">
        <v>0</v>
      </c>
      <c r="H2473">
        <v>16.740740740740701</v>
      </c>
      <c r="I2473">
        <v>46.254339159717098</v>
      </c>
      <c r="J2473" t="s">
        <v>510</v>
      </c>
      <c r="K2473" t="s">
        <v>11011</v>
      </c>
      <c r="L2473" t="s">
        <v>32</v>
      </c>
    </row>
    <row r="2474" spans="1:12" x14ac:dyDescent="0.45">
      <c r="A2474">
        <v>2473</v>
      </c>
      <c r="B2474" t="s">
        <v>11087</v>
      </c>
      <c r="C2474" t="s">
        <v>9810</v>
      </c>
      <c r="D2474">
        <v>6.3103412092441899E-2</v>
      </c>
      <c r="E2474">
        <v>0.15505409828428601</v>
      </c>
      <c r="F2474">
        <v>0</v>
      </c>
      <c r="G2474">
        <v>0</v>
      </c>
      <c r="H2474">
        <v>16.740740740740701</v>
      </c>
      <c r="I2474">
        <v>46.254339159717098</v>
      </c>
      <c r="J2474" t="s">
        <v>219</v>
      </c>
      <c r="K2474" t="s">
        <v>11011</v>
      </c>
      <c r="L2474" t="s">
        <v>32</v>
      </c>
    </row>
    <row r="2475" spans="1:12" x14ac:dyDescent="0.45">
      <c r="A2475">
        <v>2474</v>
      </c>
      <c r="B2475" t="s">
        <v>12134</v>
      </c>
      <c r="C2475" t="s">
        <v>9810</v>
      </c>
      <c r="D2475">
        <v>6.3103412092441899E-2</v>
      </c>
      <c r="E2475">
        <v>0.15505409828428601</v>
      </c>
      <c r="F2475">
        <v>0</v>
      </c>
      <c r="G2475">
        <v>0</v>
      </c>
      <c r="H2475">
        <v>16.740740740740701</v>
      </c>
      <c r="I2475">
        <v>46.254339159717098</v>
      </c>
      <c r="J2475" t="s">
        <v>1902</v>
      </c>
      <c r="K2475" t="s">
        <v>11011</v>
      </c>
      <c r="L2475" t="s">
        <v>32</v>
      </c>
    </row>
    <row r="2476" spans="1:12" x14ac:dyDescent="0.45">
      <c r="A2476">
        <v>2475</v>
      </c>
      <c r="B2476" t="s">
        <v>19352</v>
      </c>
      <c r="C2476" t="s">
        <v>9810</v>
      </c>
      <c r="D2476">
        <v>6.3103412092441899E-2</v>
      </c>
      <c r="E2476">
        <v>0.15505409828428601</v>
      </c>
      <c r="F2476">
        <v>0</v>
      </c>
      <c r="G2476">
        <v>0</v>
      </c>
      <c r="H2476">
        <v>16.740740740740701</v>
      </c>
      <c r="I2476">
        <v>46.254339159717098</v>
      </c>
      <c r="J2476" t="s">
        <v>4020</v>
      </c>
      <c r="K2476" t="s">
        <v>11011</v>
      </c>
      <c r="L2476" t="s">
        <v>32</v>
      </c>
    </row>
    <row r="2477" spans="1:12" x14ac:dyDescent="0.45">
      <c r="A2477">
        <v>2476</v>
      </c>
      <c r="B2477" t="s">
        <v>12128</v>
      </c>
      <c r="C2477" t="s">
        <v>11089</v>
      </c>
      <c r="D2477">
        <v>6.6250435906004407E-2</v>
      </c>
      <c r="E2477">
        <v>0.15972657990370301</v>
      </c>
      <c r="F2477">
        <v>0</v>
      </c>
      <c r="G2477">
        <v>0</v>
      </c>
      <c r="H2477">
        <v>4.9323046291687396</v>
      </c>
      <c r="I2477">
        <v>13.387819731164299</v>
      </c>
      <c r="J2477" t="s">
        <v>19353</v>
      </c>
      <c r="K2477" t="s">
        <v>11011</v>
      </c>
      <c r="L2477" t="s">
        <v>32</v>
      </c>
    </row>
    <row r="2478" spans="1:12" x14ac:dyDescent="0.45">
      <c r="A2478">
        <v>2477</v>
      </c>
      <c r="B2478" t="s">
        <v>11090</v>
      </c>
      <c r="C2478" t="s">
        <v>9830</v>
      </c>
      <c r="D2478">
        <v>6.77909321684321E-2</v>
      </c>
      <c r="E2478">
        <v>0.15972657990370301</v>
      </c>
      <c r="F2478">
        <v>0</v>
      </c>
      <c r="G2478">
        <v>0</v>
      </c>
      <c r="H2478">
        <v>15.4522144522145</v>
      </c>
      <c r="I2478">
        <v>41.5869594433684</v>
      </c>
      <c r="J2478" t="s">
        <v>6284</v>
      </c>
      <c r="K2478" t="s">
        <v>11011</v>
      </c>
      <c r="L2478" t="s">
        <v>32</v>
      </c>
    </row>
    <row r="2479" spans="1:12" x14ac:dyDescent="0.45">
      <c r="A2479">
        <v>2478</v>
      </c>
      <c r="B2479" t="s">
        <v>11091</v>
      </c>
      <c r="C2479" t="s">
        <v>9830</v>
      </c>
      <c r="D2479">
        <v>6.77909321684321E-2</v>
      </c>
      <c r="E2479">
        <v>0.15972657990370301</v>
      </c>
      <c r="F2479">
        <v>0</v>
      </c>
      <c r="G2479">
        <v>0</v>
      </c>
      <c r="H2479">
        <v>15.4522144522145</v>
      </c>
      <c r="I2479">
        <v>41.5869594433684</v>
      </c>
      <c r="J2479" t="s">
        <v>5224</v>
      </c>
      <c r="K2479" t="s">
        <v>11011</v>
      </c>
      <c r="L2479" t="s">
        <v>32</v>
      </c>
    </row>
    <row r="2480" spans="1:12" x14ac:dyDescent="0.45">
      <c r="A2480">
        <v>2479</v>
      </c>
      <c r="B2480" t="s">
        <v>15242</v>
      </c>
      <c r="C2480" t="s">
        <v>9850</v>
      </c>
      <c r="D2480">
        <v>7.2455233175603803E-2</v>
      </c>
      <c r="E2480">
        <v>0.163977632976367</v>
      </c>
      <c r="F2480">
        <v>0</v>
      </c>
      <c r="G2480">
        <v>0</v>
      </c>
      <c r="H2480">
        <v>14.3477633477633</v>
      </c>
      <c r="I2480">
        <v>37.659813836990097</v>
      </c>
      <c r="J2480" t="s">
        <v>1523</v>
      </c>
      <c r="K2480" t="s">
        <v>11011</v>
      </c>
      <c r="L2480" t="s">
        <v>32</v>
      </c>
    </row>
    <row r="2481" spans="1:12" x14ac:dyDescent="0.45">
      <c r="A2481">
        <v>2480</v>
      </c>
      <c r="B2481" t="s">
        <v>15991</v>
      </c>
      <c r="C2481" t="s">
        <v>9850</v>
      </c>
      <c r="D2481">
        <v>7.2455233175603803E-2</v>
      </c>
      <c r="E2481">
        <v>0.163977632976367</v>
      </c>
      <c r="F2481">
        <v>0</v>
      </c>
      <c r="G2481">
        <v>0</v>
      </c>
      <c r="H2481">
        <v>14.3477633477633</v>
      </c>
      <c r="I2481">
        <v>37.659813836990097</v>
      </c>
      <c r="J2481" t="s">
        <v>5390</v>
      </c>
      <c r="K2481" t="s">
        <v>11011</v>
      </c>
      <c r="L2481" t="s">
        <v>32</v>
      </c>
    </row>
    <row r="2482" spans="1:12" x14ac:dyDescent="0.45">
      <c r="A2482">
        <v>2481</v>
      </c>
      <c r="B2482" t="s">
        <v>19354</v>
      </c>
      <c r="C2482" t="s">
        <v>9850</v>
      </c>
      <c r="D2482">
        <v>7.2455233175603803E-2</v>
      </c>
      <c r="E2482">
        <v>0.163977632976367</v>
      </c>
      <c r="F2482">
        <v>0</v>
      </c>
      <c r="G2482">
        <v>0</v>
      </c>
      <c r="H2482">
        <v>14.3477633477633</v>
      </c>
      <c r="I2482">
        <v>37.659813836990097</v>
      </c>
      <c r="J2482" t="s">
        <v>1989</v>
      </c>
      <c r="K2482" t="s">
        <v>11011</v>
      </c>
      <c r="L2482" t="s">
        <v>32</v>
      </c>
    </row>
    <row r="2483" spans="1:12" x14ac:dyDescent="0.45">
      <c r="A2483">
        <v>2482</v>
      </c>
      <c r="B2483" t="s">
        <v>12160</v>
      </c>
      <c r="C2483" t="s">
        <v>9879</v>
      </c>
      <c r="D2483">
        <v>7.7096428930589697E-2</v>
      </c>
      <c r="E2483">
        <v>0.16785551615267599</v>
      </c>
      <c r="F2483">
        <v>0</v>
      </c>
      <c r="G2483">
        <v>0</v>
      </c>
      <c r="H2483">
        <v>13.3905723905724</v>
      </c>
      <c r="I2483">
        <v>34.315997327083899</v>
      </c>
      <c r="J2483" t="s">
        <v>3157</v>
      </c>
      <c r="K2483" t="s">
        <v>11011</v>
      </c>
      <c r="L2483" t="s">
        <v>32</v>
      </c>
    </row>
    <row r="2484" spans="1:12" x14ac:dyDescent="0.45">
      <c r="A2484">
        <v>2483</v>
      </c>
      <c r="B2484" t="s">
        <v>12161</v>
      </c>
      <c r="C2484" t="s">
        <v>9879</v>
      </c>
      <c r="D2484">
        <v>7.7096428930589697E-2</v>
      </c>
      <c r="E2484">
        <v>0.16785551615267599</v>
      </c>
      <c r="F2484">
        <v>0</v>
      </c>
      <c r="G2484">
        <v>0</v>
      </c>
      <c r="H2484">
        <v>13.3905723905724</v>
      </c>
      <c r="I2484">
        <v>34.315997327083899</v>
      </c>
      <c r="J2484" t="s">
        <v>3157</v>
      </c>
      <c r="K2484" t="s">
        <v>11011</v>
      </c>
      <c r="L2484" t="s">
        <v>32</v>
      </c>
    </row>
    <row r="2485" spans="1:12" x14ac:dyDescent="0.45">
      <c r="A2485">
        <v>2484</v>
      </c>
      <c r="B2485" t="s">
        <v>16964</v>
      </c>
      <c r="C2485" t="s">
        <v>9879</v>
      </c>
      <c r="D2485">
        <v>7.7096428930589697E-2</v>
      </c>
      <c r="E2485">
        <v>0.16785551615267599</v>
      </c>
      <c r="F2485">
        <v>0</v>
      </c>
      <c r="G2485">
        <v>0</v>
      </c>
      <c r="H2485">
        <v>13.3905723905724</v>
      </c>
      <c r="I2485">
        <v>34.315997327083899</v>
      </c>
      <c r="J2485" t="s">
        <v>3889</v>
      </c>
      <c r="K2485" t="s">
        <v>11011</v>
      </c>
      <c r="L2485" t="s">
        <v>32</v>
      </c>
    </row>
    <row r="2486" spans="1:12" x14ac:dyDescent="0.45">
      <c r="A2486">
        <v>2485</v>
      </c>
      <c r="B2486" t="s">
        <v>12162</v>
      </c>
      <c r="C2486" t="s">
        <v>9895</v>
      </c>
      <c r="D2486">
        <v>8.1714632671555695E-2</v>
      </c>
      <c r="E2486">
        <v>0.17261991430118601</v>
      </c>
      <c r="F2486">
        <v>0</v>
      </c>
      <c r="G2486">
        <v>0</v>
      </c>
      <c r="H2486">
        <v>12.553030303030299</v>
      </c>
      <c r="I2486">
        <v>31.4393429542943</v>
      </c>
      <c r="J2486" t="s">
        <v>3047</v>
      </c>
      <c r="K2486" t="s">
        <v>11011</v>
      </c>
      <c r="L2486" t="s">
        <v>32</v>
      </c>
    </row>
    <row r="2487" spans="1:12" x14ac:dyDescent="0.45">
      <c r="A2487">
        <v>2486</v>
      </c>
      <c r="B2487" t="s">
        <v>12231</v>
      </c>
      <c r="C2487" t="s">
        <v>9895</v>
      </c>
      <c r="D2487">
        <v>8.1714632671555695E-2</v>
      </c>
      <c r="E2487">
        <v>0.17261991430118601</v>
      </c>
      <c r="F2487">
        <v>0</v>
      </c>
      <c r="G2487">
        <v>0</v>
      </c>
      <c r="H2487">
        <v>12.553030303030299</v>
      </c>
      <c r="I2487">
        <v>31.4393429542943</v>
      </c>
      <c r="J2487" t="s">
        <v>4668</v>
      </c>
      <c r="K2487" t="s">
        <v>11011</v>
      </c>
      <c r="L2487" t="s">
        <v>32</v>
      </c>
    </row>
    <row r="2488" spans="1:12" x14ac:dyDescent="0.45">
      <c r="A2488">
        <v>2487</v>
      </c>
      <c r="B2488" t="s">
        <v>15250</v>
      </c>
      <c r="C2488" t="s">
        <v>15251</v>
      </c>
      <c r="D2488">
        <v>8.5895386640941401E-2</v>
      </c>
      <c r="E2488">
        <v>0.17261991430118601</v>
      </c>
      <c r="F2488">
        <v>0</v>
      </c>
      <c r="G2488">
        <v>0</v>
      </c>
      <c r="H2488">
        <v>2.4785967578520798</v>
      </c>
      <c r="I2488">
        <v>6.0840259573525497</v>
      </c>
      <c r="J2488" t="s">
        <v>19355</v>
      </c>
      <c r="K2488" t="s">
        <v>11011</v>
      </c>
      <c r="L2488" t="s">
        <v>32</v>
      </c>
    </row>
    <row r="2489" spans="1:12" x14ac:dyDescent="0.45">
      <c r="A2489">
        <v>2488</v>
      </c>
      <c r="B2489" t="s">
        <v>11100</v>
      </c>
      <c r="C2489" t="s">
        <v>9904</v>
      </c>
      <c r="D2489">
        <v>8.6309957150592795E-2</v>
      </c>
      <c r="E2489">
        <v>0.17261991430118601</v>
      </c>
      <c r="F2489">
        <v>0</v>
      </c>
      <c r="G2489">
        <v>0</v>
      </c>
      <c r="H2489">
        <v>11.814022578728499</v>
      </c>
      <c r="I2489">
        <v>28.942114306609302</v>
      </c>
      <c r="J2489" t="s">
        <v>6284</v>
      </c>
      <c r="K2489" t="s">
        <v>11011</v>
      </c>
      <c r="L2489" t="s">
        <v>32</v>
      </c>
    </row>
    <row r="2490" spans="1:12" x14ac:dyDescent="0.45">
      <c r="A2490">
        <v>2489</v>
      </c>
      <c r="B2490" t="s">
        <v>12142</v>
      </c>
      <c r="C2490" t="s">
        <v>9904</v>
      </c>
      <c r="D2490">
        <v>8.6309957150592795E-2</v>
      </c>
      <c r="E2490">
        <v>0.17261991430118601</v>
      </c>
      <c r="F2490">
        <v>0</v>
      </c>
      <c r="G2490">
        <v>0</v>
      </c>
      <c r="H2490">
        <v>11.814022578728499</v>
      </c>
      <c r="I2490">
        <v>28.942114306609302</v>
      </c>
      <c r="J2490" t="s">
        <v>1902</v>
      </c>
      <c r="K2490" t="s">
        <v>11011</v>
      </c>
      <c r="L2490" t="s">
        <v>32</v>
      </c>
    </row>
    <row r="2491" spans="1:12" x14ac:dyDescent="0.45">
      <c r="A2491">
        <v>2490</v>
      </c>
      <c r="B2491" t="s">
        <v>15254</v>
      </c>
      <c r="C2491" t="s">
        <v>9904</v>
      </c>
      <c r="D2491">
        <v>8.6309957150592795E-2</v>
      </c>
      <c r="E2491">
        <v>0.17261991430118601</v>
      </c>
      <c r="F2491">
        <v>0</v>
      </c>
      <c r="G2491">
        <v>0</v>
      </c>
      <c r="H2491">
        <v>11.814022578728499</v>
      </c>
      <c r="I2491">
        <v>28.942114306609302</v>
      </c>
      <c r="J2491" t="s">
        <v>1990</v>
      </c>
      <c r="K2491" t="s">
        <v>11011</v>
      </c>
      <c r="L2491" t="s">
        <v>32</v>
      </c>
    </row>
    <row r="2492" spans="1:12" x14ac:dyDescent="0.45">
      <c r="A2492">
        <v>2491</v>
      </c>
      <c r="B2492" t="s">
        <v>19356</v>
      </c>
      <c r="C2492" t="s">
        <v>9904</v>
      </c>
      <c r="D2492">
        <v>8.6309957150592795E-2</v>
      </c>
      <c r="E2492">
        <v>0.17261991430118601</v>
      </c>
      <c r="F2492">
        <v>0</v>
      </c>
      <c r="G2492">
        <v>0</v>
      </c>
      <c r="H2492">
        <v>11.814022578728499</v>
      </c>
      <c r="I2492">
        <v>28.942114306609302</v>
      </c>
      <c r="J2492" t="s">
        <v>1989</v>
      </c>
      <c r="K2492" t="s">
        <v>11011</v>
      </c>
      <c r="L2492" t="s">
        <v>32</v>
      </c>
    </row>
    <row r="2493" spans="1:12" x14ac:dyDescent="0.45">
      <c r="A2493">
        <v>2492</v>
      </c>
      <c r="B2493" t="s">
        <v>11022</v>
      </c>
      <c r="C2493" t="s">
        <v>9922</v>
      </c>
      <c r="D2493">
        <v>9.0882514536179806E-2</v>
      </c>
      <c r="E2493">
        <v>0.17368658333581</v>
      </c>
      <c r="F2493">
        <v>0</v>
      </c>
      <c r="G2493">
        <v>0</v>
      </c>
      <c r="H2493">
        <v>11.157126823793501</v>
      </c>
      <c r="I2493">
        <v>26.756883821232499</v>
      </c>
      <c r="J2493" t="s">
        <v>6284</v>
      </c>
      <c r="K2493" t="s">
        <v>11011</v>
      </c>
      <c r="L2493" t="s">
        <v>32</v>
      </c>
    </row>
    <row r="2494" spans="1:12" x14ac:dyDescent="0.45">
      <c r="A2494">
        <v>2493</v>
      </c>
      <c r="B2494" t="s">
        <v>15257</v>
      </c>
      <c r="C2494" t="s">
        <v>9922</v>
      </c>
      <c r="D2494">
        <v>9.0882514536179806E-2</v>
      </c>
      <c r="E2494">
        <v>0.17368658333581</v>
      </c>
      <c r="F2494">
        <v>0</v>
      </c>
      <c r="G2494">
        <v>0</v>
      </c>
      <c r="H2494">
        <v>11.157126823793501</v>
      </c>
      <c r="I2494">
        <v>26.756883821232499</v>
      </c>
      <c r="J2494" t="s">
        <v>3139</v>
      </c>
      <c r="K2494" t="s">
        <v>11011</v>
      </c>
      <c r="L2494" t="s">
        <v>32</v>
      </c>
    </row>
    <row r="2495" spans="1:12" x14ac:dyDescent="0.45">
      <c r="A2495">
        <v>2494</v>
      </c>
      <c r="B2495" t="s">
        <v>12144</v>
      </c>
      <c r="C2495" t="s">
        <v>9922</v>
      </c>
      <c r="D2495">
        <v>9.0882514536179806E-2</v>
      </c>
      <c r="E2495">
        <v>0.17368658333581</v>
      </c>
      <c r="F2495">
        <v>0</v>
      </c>
      <c r="G2495">
        <v>0</v>
      </c>
      <c r="H2495">
        <v>11.157126823793501</v>
      </c>
      <c r="I2495">
        <v>26.756883821232499</v>
      </c>
      <c r="J2495" t="s">
        <v>1902</v>
      </c>
      <c r="K2495" t="s">
        <v>11011</v>
      </c>
      <c r="L2495" t="s">
        <v>32</v>
      </c>
    </row>
    <row r="2496" spans="1:12" x14ac:dyDescent="0.45">
      <c r="A2496">
        <v>2495</v>
      </c>
      <c r="B2496" t="s">
        <v>12112</v>
      </c>
      <c r="C2496" t="s">
        <v>9922</v>
      </c>
      <c r="D2496">
        <v>9.0882514536179806E-2</v>
      </c>
      <c r="E2496">
        <v>0.17368658333581</v>
      </c>
      <c r="F2496">
        <v>0</v>
      </c>
      <c r="G2496">
        <v>0</v>
      </c>
      <c r="H2496">
        <v>11.157126823793501</v>
      </c>
      <c r="I2496">
        <v>26.756883821232499</v>
      </c>
      <c r="J2496" t="s">
        <v>3054</v>
      </c>
      <c r="K2496" t="s">
        <v>11011</v>
      </c>
      <c r="L2496" t="s">
        <v>32</v>
      </c>
    </row>
    <row r="2497" spans="1:12" x14ac:dyDescent="0.45">
      <c r="A2497">
        <v>2496</v>
      </c>
      <c r="B2497" t="s">
        <v>13575</v>
      </c>
      <c r="C2497" t="s">
        <v>9937</v>
      </c>
      <c r="D2497">
        <v>9.2484689109803397E-2</v>
      </c>
      <c r="E2497">
        <v>0.174806225570178</v>
      </c>
      <c r="F2497">
        <v>0</v>
      </c>
      <c r="G2497">
        <v>0</v>
      </c>
      <c r="H2497">
        <v>4.0408163265306101</v>
      </c>
      <c r="I2497">
        <v>9.6200206105651809</v>
      </c>
      <c r="J2497" t="s">
        <v>19357</v>
      </c>
      <c r="K2497" t="s">
        <v>11011</v>
      </c>
      <c r="L2497" t="s">
        <v>32</v>
      </c>
    </row>
    <row r="2498" spans="1:12" x14ac:dyDescent="0.45">
      <c r="A2498">
        <v>2497</v>
      </c>
      <c r="B2498" t="s">
        <v>11104</v>
      </c>
      <c r="C2498" t="s">
        <v>9942</v>
      </c>
      <c r="D2498">
        <v>9.5432416462481504E-2</v>
      </c>
      <c r="E2498">
        <v>0.17543960340397899</v>
      </c>
      <c r="F2498">
        <v>0</v>
      </c>
      <c r="G2498">
        <v>0</v>
      </c>
      <c r="H2498">
        <v>10.569377990430601</v>
      </c>
      <c r="I2498">
        <v>24.831030389270701</v>
      </c>
      <c r="J2498" t="s">
        <v>4525</v>
      </c>
      <c r="K2498" t="s">
        <v>11011</v>
      </c>
      <c r="L2498" t="s">
        <v>32</v>
      </c>
    </row>
    <row r="2499" spans="1:12" x14ac:dyDescent="0.45">
      <c r="A2499">
        <v>2498</v>
      </c>
      <c r="B2499" t="s">
        <v>19358</v>
      </c>
      <c r="C2499" t="s">
        <v>9942</v>
      </c>
      <c r="D2499">
        <v>9.5432416462481504E-2</v>
      </c>
      <c r="E2499">
        <v>0.17543960340397899</v>
      </c>
      <c r="F2499">
        <v>0</v>
      </c>
      <c r="G2499">
        <v>0</v>
      </c>
      <c r="H2499">
        <v>10.569377990430601</v>
      </c>
      <c r="I2499">
        <v>24.831030389270701</v>
      </c>
      <c r="J2499" t="s">
        <v>5582</v>
      </c>
      <c r="K2499" t="s">
        <v>11011</v>
      </c>
      <c r="L2499" t="s">
        <v>32</v>
      </c>
    </row>
    <row r="2500" spans="1:12" x14ac:dyDescent="0.45">
      <c r="A2500">
        <v>2499</v>
      </c>
      <c r="B2500" t="s">
        <v>11194</v>
      </c>
      <c r="C2500" t="s">
        <v>12233</v>
      </c>
      <c r="D2500">
        <v>9.7058542304907194E-2</v>
      </c>
      <c r="E2500">
        <v>0.17543960340397899</v>
      </c>
      <c r="F2500">
        <v>0</v>
      </c>
      <c r="G2500">
        <v>0</v>
      </c>
      <c r="H2500">
        <v>2.3687015503876001</v>
      </c>
      <c r="I2500">
        <v>5.5248565030094898</v>
      </c>
      <c r="J2500" t="s">
        <v>19359</v>
      </c>
      <c r="K2500" t="s">
        <v>11011</v>
      </c>
      <c r="L2500" t="s">
        <v>32</v>
      </c>
    </row>
    <row r="2501" spans="1:12" x14ac:dyDescent="0.45">
      <c r="A2501">
        <v>2500</v>
      </c>
      <c r="B2501" t="s">
        <v>12166</v>
      </c>
      <c r="C2501" t="s">
        <v>9961</v>
      </c>
      <c r="D2501">
        <v>9.9959774032499796E-2</v>
      </c>
      <c r="E2501">
        <v>0.17543960340397899</v>
      </c>
      <c r="F2501">
        <v>0</v>
      </c>
      <c r="G2501">
        <v>0</v>
      </c>
      <c r="H2501">
        <v>10.040404040404001</v>
      </c>
      <c r="I2501">
        <v>23.1229243332888</v>
      </c>
      <c r="J2501" t="s">
        <v>2808</v>
      </c>
      <c r="K2501" t="s">
        <v>11011</v>
      </c>
      <c r="L2501" t="s">
        <v>32</v>
      </c>
    </row>
    <row r="2502" spans="1:12" x14ac:dyDescent="0.45">
      <c r="A2502">
        <v>2501</v>
      </c>
      <c r="B2502" t="s">
        <v>11106</v>
      </c>
      <c r="C2502" t="s">
        <v>9961</v>
      </c>
      <c r="D2502">
        <v>9.9959774032499796E-2</v>
      </c>
      <c r="E2502">
        <v>0.17543960340397899</v>
      </c>
      <c r="F2502">
        <v>0</v>
      </c>
      <c r="G2502">
        <v>0</v>
      </c>
      <c r="H2502">
        <v>10.040404040404001</v>
      </c>
      <c r="I2502">
        <v>23.1229243332888</v>
      </c>
      <c r="J2502" t="s">
        <v>1989</v>
      </c>
      <c r="K2502" t="s">
        <v>11011</v>
      </c>
      <c r="L2502" t="s">
        <v>32</v>
      </c>
    </row>
    <row r="2503" spans="1:12" x14ac:dyDescent="0.45">
      <c r="A2503">
        <v>2502</v>
      </c>
      <c r="B2503" t="s">
        <v>19360</v>
      </c>
      <c r="C2503" t="s">
        <v>9961</v>
      </c>
      <c r="D2503">
        <v>9.9959774032499796E-2</v>
      </c>
      <c r="E2503">
        <v>0.17543960340397899</v>
      </c>
      <c r="F2503">
        <v>0</v>
      </c>
      <c r="G2503">
        <v>0</v>
      </c>
      <c r="H2503">
        <v>10.040404040404001</v>
      </c>
      <c r="I2503">
        <v>23.1229243332888</v>
      </c>
      <c r="J2503" t="s">
        <v>4131</v>
      </c>
      <c r="K2503" t="s">
        <v>11011</v>
      </c>
      <c r="L2503" t="s">
        <v>32</v>
      </c>
    </row>
    <row r="2504" spans="1:12" x14ac:dyDescent="0.45">
      <c r="A2504">
        <v>2503</v>
      </c>
      <c r="B2504" t="s">
        <v>15263</v>
      </c>
      <c r="C2504" t="s">
        <v>9961</v>
      </c>
      <c r="D2504">
        <v>9.9959774032499796E-2</v>
      </c>
      <c r="E2504">
        <v>0.17543960340397899</v>
      </c>
      <c r="F2504">
        <v>0</v>
      </c>
      <c r="G2504">
        <v>0</v>
      </c>
      <c r="H2504">
        <v>10.040404040404001</v>
      </c>
      <c r="I2504">
        <v>23.1229243332888</v>
      </c>
      <c r="J2504" t="s">
        <v>8549</v>
      </c>
      <c r="K2504" t="s">
        <v>11011</v>
      </c>
      <c r="L2504" t="s">
        <v>32</v>
      </c>
    </row>
    <row r="2505" spans="1:12" x14ac:dyDescent="0.45">
      <c r="A2505">
        <v>2504</v>
      </c>
      <c r="B2505" t="s">
        <v>11109</v>
      </c>
      <c r="C2505" t="s">
        <v>9970</v>
      </c>
      <c r="D2505">
        <v>0.104464697819105</v>
      </c>
      <c r="E2505">
        <v>0.17790027747411999</v>
      </c>
      <c r="F2505">
        <v>0</v>
      </c>
      <c r="G2505">
        <v>0</v>
      </c>
      <c r="H2505">
        <v>9.5618085618085598</v>
      </c>
      <c r="I2505">
        <v>21.599227539706899</v>
      </c>
      <c r="J2505" t="s">
        <v>5325</v>
      </c>
      <c r="K2505" t="s">
        <v>11011</v>
      </c>
      <c r="L2505" t="s">
        <v>32</v>
      </c>
    </row>
    <row r="2506" spans="1:12" x14ac:dyDescent="0.45">
      <c r="A2506">
        <v>2505</v>
      </c>
      <c r="B2506" t="s">
        <v>11110</v>
      </c>
      <c r="C2506" t="s">
        <v>9970</v>
      </c>
      <c r="D2506">
        <v>0.104464697819105</v>
      </c>
      <c r="E2506">
        <v>0.17790027747411999</v>
      </c>
      <c r="F2506">
        <v>0</v>
      </c>
      <c r="G2506">
        <v>0</v>
      </c>
      <c r="H2506">
        <v>9.5618085618085598</v>
      </c>
      <c r="I2506">
        <v>21.599227539706899</v>
      </c>
      <c r="J2506" t="s">
        <v>6284</v>
      </c>
      <c r="K2506" t="s">
        <v>11011</v>
      </c>
      <c r="L2506" t="s">
        <v>32</v>
      </c>
    </row>
    <row r="2507" spans="1:12" x14ac:dyDescent="0.45">
      <c r="A2507">
        <v>2506</v>
      </c>
      <c r="B2507" t="s">
        <v>12147</v>
      </c>
      <c r="C2507" t="s">
        <v>9970</v>
      </c>
      <c r="D2507">
        <v>0.104464697819105</v>
      </c>
      <c r="E2507">
        <v>0.17790027747411999</v>
      </c>
      <c r="F2507">
        <v>0</v>
      </c>
      <c r="G2507">
        <v>0</v>
      </c>
      <c r="H2507">
        <v>9.5618085618085598</v>
      </c>
      <c r="I2507">
        <v>21.599227539706899</v>
      </c>
      <c r="J2507" t="s">
        <v>1902</v>
      </c>
      <c r="K2507" t="s">
        <v>11011</v>
      </c>
      <c r="L2507" t="s">
        <v>32</v>
      </c>
    </row>
    <row r="2508" spans="1:12" x14ac:dyDescent="0.45">
      <c r="A2508">
        <v>2507</v>
      </c>
      <c r="B2508" t="s">
        <v>12173</v>
      </c>
      <c r="C2508" t="s">
        <v>9985</v>
      </c>
      <c r="D2508">
        <v>0.10894729783603301</v>
      </c>
      <c r="E2508">
        <v>0.18371505125291801</v>
      </c>
      <c r="F2508">
        <v>0</v>
      </c>
      <c r="G2508">
        <v>0</v>
      </c>
      <c r="H2508">
        <v>9.1267217630853992</v>
      </c>
      <c r="I2508">
        <v>20.232947516534399</v>
      </c>
      <c r="J2508" t="s">
        <v>2808</v>
      </c>
      <c r="K2508" t="s">
        <v>11011</v>
      </c>
      <c r="L2508" t="s">
        <v>32</v>
      </c>
    </row>
    <row r="2509" spans="1:12" x14ac:dyDescent="0.45">
      <c r="A2509">
        <v>2508</v>
      </c>
      <c r="B2509" t="s">
        <v>11182</v>
      </c>
      <c r="C2509" t="s">
        <v>9993</v>
      </c>
      <c r="D2509">
        <v>0.111372908000063</v>
      </c>
      <c r="E2509">
        <v>0.18459130256571599</v>
      </c>
      <c r="F2509">
        <v>0</v>
      </c>
      <c r="G2509">
        <v>0</v>
      </c>
      <c r="H2509">
        <v>3.6056851311953402</v>
      </c>
      <c r="I2509">
        <v>7.9140143669199796</v>
      </c>
      <c r="J2509" t="s">
        <v>19361</v>
      </c>
      <c r="K2509" t="s">
        <v>11011</v>
      </c>
      <c r="L2509" t="s">
        <v>32</v>
      </c>
    </row>
    <row r="2510" spans="1:12" x14ac:dyDescent="0.45">
      <c r="A2510">
        <v>2509</v>
      </c>
      <c r="B2510" t="s">
        <v>11225</v>
      </c>
      <c r="C2510" t="s">
        <v>19362</v>
      </c>
      <c r="D2510">
        <v>0.111613345737409</v>
      </c>
      <c r="E2510">
        <v>0.18459130256571599</v>
      </c>
      <c r="F2510">
        <v>0</v>
      </c>
      <c r="G2510">
        <v>0</v>
      </c>
      <c r="H2510">
        <v>1.7877280265340001</v>
      </c>
      <c r="I2510">
        <v>3.9199774352910701</v>
      </c>
      <c r="J2510" t="s">
        <v>19363</v>
      </c>
      <c r="K2510" t="s">
        <v>11011</v>
      </c>
      <c r="L2510" t="s">
        <v>32</v>
      </c>
    </row>
    <row r="2511" spans="1:12" x14ac:dyDescent="0.45">
      <c r="A2511">
        <v>2510</v>
      </c>
      <c r="B2511" t="s">
        <v>11117</v>
      </c>
      <c r="C2511" t="s">
        <v>10000</v>
      </c>
      <c r="D2511">
        <v>0.113407683581024</v>
      </c>
      <c r="E2511">
        <v>0.18577258643748701</v>
      </c>
      <c r="F2511">
        <v>0</v>
      </c>
      <c r="G2511">
        <v>0</v>
      </c>
      <c r="H2511">
        <v>8.7294685990338206</v>
      </c>
      <c r="I2511">
        <v>19.002011610155201</v>
      </c>
      <c r="J2511" t="s">
        <v>1989</v>
      </c>
      <c r="K2511" t="s">
        <v>11011</v>
      </c>
      <c r="L2511" t="s">
        <v>32</v>
      </c>
    </row>
    <row r="2512" spans="1:12" x14ac:dyDescent="0.45">
      <c r="A2512">
        <v>2511</v>
      </c>
      <c r="B2512" t="s">
        <v>11183</v>
      </c>
      <c r="C2512" t="s">
        <v>11758</v>
      </c>
      <c r="D2512">
        <v>0.117877790783429</v>
      </c>
      <c r="E2512">
        <v>0.19127339636556401</v>
      </c>
      <c r="F2512">
        <v>0</v>
      </c>
      <c r="G2512">
        <v>0</v>
      </c>
      <c r="H2512">
        <v>3.48064743138635</v>
      </c>
      <c r="I2512">
        <v>7.4419961590648898</v>
      </c>
      <c r="J2512" t="s">
        <v>19364</v>
      </c>
      <c r="K2512" t="s">
        <v>11011</v>
      </c>
      <c r="L2512" t="s">
        <v>32</v>
      </c>
    </row>
    <row r="2513" spans="1:12" x14ac:dyDescent="0.45">
      <c r="A2513">
        <v>2512</v>
      </c>
      <c r="B2513" t="s">
        <v>11122</v>
      </c>
      <c r="C2513" t="s">
        <v>11123</v>
      </c>
      <c r="D2513">
        <v>0.121165713325617</v>
      </c>
      <c r="E2513">
        <v>0.19477105319631799</v>
      </c>
      <c r="F2513">
        <v>0</v>
      </c>
      <c r="G2513">
        <v>0</v>
      </c>
      <c r="H2513">
        <v>3.4213075060532701</v>
      </c>
      <c r="I2513">
        <v>7.2209984116559198</v>
      </c>
      <c r="J2513" t="s">
        <v>19365</v>
      </c>
      <c r="K2513" t="s">
        <v>11011</v>
      </c>
      <c r="L2513" t="s">
        <v>32</v>
      </c>
    </row>
    <row r="2514" spans="1:12" x14ac:dyDescent="0.45">
      <c r="A2514">
        <v>2513</v>
      </c>
      <c r="B2514" t="s">
        <v>12241</v>
      </c>
      <c r="C2514" t="s">
        <v>10037</v>
      </c>
      <c r="D2514">
        <v>0.126656642302827</v>
      </c>
      <c r="E2514">
        <v>0.19986185757877201</v>
      </c>
      <c r="F2514">
        <v>0</v>
      </c>
      <c r="G2514">
        <v>0</v>
      </c>
      <c r="H2514">
        <v>7.72105672105672</v>
      </c>
      <c r="I2514">
        <v>15.9538300108164</v>
      </c>
      <c r="J2514" t="s">
        <v>3273</v>
      </c>
      <c r="K2514" t="s">
        <v>11011</v>
      </c>
      <c r="L2514" t="s">
        <v>32</v>
      </c>
    </row>
    <row r="2515" spans="1:12" x14ac:dyDescent="0.45">
      <c r="A2515">
        <v>2514</v>
      </c>
      <c r="B2515" t="s">
        <v>15269</v>
      </c>
      <c r="C2515" t="s">
        <v>10037</v>
      </c>
      <c r="D2515">
        <v>0.126656642302827</v>
      </c>
      <c r="E2515">
        <v>0.19986185757877201</v>
      </c>
      <c r="F2515">
        <v>0</v>
      </c>
      <c r="G2515">
        <v>0</v>
      </c>
      <c r="H2515">
        <v>7.72105672105672</v>
      </c>
      <c r="I2515">
        <v>15.9538300108164</v>
      </c>
      <c r="J2515" t="s">
        <v>4668</v>
      </c>
      <c r="K2515" t="s">
        <v>11011</v>
      </c>
      <c r="L2515" t="s">
        <v>32</v>
      </c>
    </row>
    <row r="2516" spans="1:12" x14ac:dyDescent="0.45">
      <c r="A2516">
        <v>2515</v>
      </c>
      <c r="B2516" t="s">
        <v>19366</v>
      </c>
      <c r="C2516" t="s">
        <v>10054</v>
      </c>
      <c r="D2516">
        <v>0.13102925539486601</v>
      </c>
      <c r="E2516">
        <v>0.204882108435608</v>
      </c>
      <c r="F2516">
        <v>0</v>
      </c>
      <c r="G2516">
        <v>0</v>
      </c>
      <c r="H2516">
        <v>7.4347175458286596</v>
      </c>
      <c r="I2516">
        <v>15.109834134055699</v>
      </c>
      <c r="J2516" t="s">
        <v>4020</v>
      </c>
      <c r="K2516" t="s">
        <v>11011</v>
      </c>
      <c r="L2516" t="s">
        <v>32</v>
      </c>
    </row>
    <row r="2517" spans="1:12" x14ac:dyDescent="0.45">
      <c r="A2517">
        <v>2516</v>
      </c>
      <c r="B2517" t="s">
        <v>16585</v>
      </c>
      <c r="C2517" t="s">
        <v>10081</v>
      </c>
      <c r="D2517">
        <v>0.13538019382269001</v>
      </c>
      <c r="E2517">
        <v>0.20977831835588001</v>
      </c>
      <c r="F2517">
        <v>0</v>
      </c>
      <c r="G2517">
        <v>0</v>
      </c>
      <c r="H2517">
        <v>7.1688311688311703</v>
      </c>
      <c r="I2517">
        <v>14.3352837783296</v>
      </c>
      <c r="J2517" t="s">
        <v>5582</v>
      </c>
      <c r="K2517" t="s">
        <v>11011</v>
      </c>
      <c r="L2517" t="s">
        <v>32</v>
      </c>
    </row>
    <row r="2518" spans="1:12" x14ac:dyDescent="0.45">
      <c r="A2518">
        <v>2517</v>
      </c>
      <c r="B2518" t="s">
        <v>13539</v>
      </c>
      <c r="C2518" t="s">
        <v>10094</v>
      </c>
      <c r="D2518">
        <v>0.13970956391884201</v>
      </c>
      <c r="E2518">
        <v>0.21265526543398899</v>
      </c>
      <c r="F2518">
        <v>0</v>
      </c>
      <c r="G2518">
        <v>0</v>
      </c>
      <c r="H2518">
        <v>6.9212817833507501</v>
      </c>
      <c r="I2518">
        <v>13.6223945108193</v>
      </c>
      <c r="J2518" t="s">
        <v>1935</v>
      </c>
      <c r="K2518" t="s">
        <v>11011</v>
      </c>
      <c r="L2518" t="s">
        <v>32</v>
      </c>
    </row>
    <row r="2519" spans="1:12" x14ac:dyDescent="0.45">
      <c r="A2519">
        <v>2518</v>
      </c>
      <c r="B2519" t="s">
        <v>12115</v>
      </c>
      <c r="C2519" t="s">
        <v>10094</v>
      </c>
      <c r="D2519">
        <v>0.13970956391884201</v>
      </c>
      <c r="E2519">
        <v>0.21265526543398899</v>
      </c>
      <c r="F2519">
        <v>0</v>
      </c>
      <c r="G2519">
        <v>0</v>
      </c>
      <c r="H2519">
        <v>6.9212817833507501</v>
      </c>
      <c r="I2519">
        <v>13.6223945108193</v>
      </c>
      <c r="J2519" t="s">
        <v>1902</v>
      </c>
      <c r="K2519" t="s">
        <v>11011</v>
      </c>
      <c r="L2519" t="s">
        <v>32</v>
      </c>
    </row>
    <row r="2520" spans="1:12" x14ac:dyDescent="0.45">
      <c r="A2520">
        <v>2519</v>
      </c>
      <c r="B2520" t="s">
        <v>12118</v>
      </c>
      <c r="C2520" t="s">
        <v>10110</v>
      </c>
      <c r="D2520">
        <v>0.144017471501311</v>
      </c>
      <c r="E2520">
        <v>0.21540004433239601</v>
      </c>
      <c r="F2520">
        <v>0</v>
      </c>
      <c r="G2520">
        <v>0</v>
      </c>
      <c r="H2520">
        <v>6.6902356902356903</v>
      </c>
      <c r="I2520">
        <v>12.9644769200402</v>
      </c>
      <c r="J2520" t="s">
        <v>1902</v>
      </c>
      <c r="K2520" t="s">
        <v>11011</v>
      </c>
      <c r="L2520" t="s">
        <v>32</v>
      </c>
    </row>
    <row r="2521" spans="1:12" x14ac:dyDescent="0.45">
      <c r="A2521">
        <v>2520</v>
      </c>
      <c r="B2521" t="s">
        <v>16588</v>
      </c>
      <c r="C2521" t="s">
        <v>10110</v>
      </c>
      <c r="D2521">
        <v>0.144017471501311</v>
      </c>
      <c r="E2521">
        <v>0.21540004433239601</v>
      </c>
      <c r="F2521">
        <v>0</v>
      </c>
      <c r="G2521">
        <v>0</v>
      </c>
      <c r="H2521">
        <v>6.6902356902356903</v>
      </c>
      <c r="I2521">
        <v>12.9644769200402</v>
      </c>
      <c r="J2521" t="s">
        <v>3273</v>
      </c>
      <c r="K2521" t="s">
        <v>11011</v>
      </c>
      <c r="L2521" t="s">
        <v>32</v>
      </c>
    </row>
    <row r="2522" spans="1:12" x14ac:dyDescent="0.45">
      <c r="A2522">
        <v>2521</v>
      </c>
      <c r="B2522" t="s">
        <v>13420</v>
      </c>
      <c r="C2522" t="s">
        <v>19367</v>
      </c>
      <c r="D2522">
        <v>0.14721992673217801</v>
      </c>
      <c r="E2522">
        <v>0.218019587800378</v>
      </c>
      <c r="F2522">
        <v>0</v>
      </c>
      <c r="G2522">
        <v>0</v>
      </c>
      <c r="H2522">
        <v>2.31817108680255</v>
      </c>
      <c r="I2522">
        <v>4.4412164046807403</v>
      </c>
      <c r="J2522" t="s">
        <v>19368</v>
      </c>
      <c r="K2522" t="s">
        <v>11011</v>
      </c>
      <c r="L2522" t="s">
        <v>32</v>
      </c>
    </row>
    <row r="2523" spans="1:12" x14ac:dyDescent="0.45">
      <c r="A2523">
        <v>2522</v>
      </c>
      <c r="B2523" t="s">
        <v>11131</v>
      </c>
      <c r="C2523" t="s">
        <v>10126</v>
      </c>
      <c r="D2523">
        <v>0.14830402193397799</v>
      </c>
      <c r="E2523">
        <v>0.218019587800378</v>
      </c>
      <c r="F2523">
        <v>0</v>
      </c>
      <c r="G2523">
        <v>0</v>
      </c>
      <c r="H2523">
        <v>6.4740957966764396</v>
      </c>
      <c r="I2523">
        <v>12.355752978101901</v>
      </c>
      <c r="J2523" t="s">
        <v>5232</v>
      </c>
      <c r="K2523" t="s">
        <v>11011</v>
      </c>
      <c r="L2523" t="s">
        <v>32</v>
      </c>
    </row>
    <row r="2524" spans="1:12" x14ac:dyDescent="0.45">
      <c r="A2524">
        <v>2523</v>
      </c>
      <c r="B2524" t="s">
        <v>19369</v>
      </c>
      <c r="C2524" t="s">
        <v>10153</v>
      </c>
      <c r="D2524">
        <v>0.156813470025957</v>
      </c>
      <c r="E2524">
        <v>0.22665476339886201</v>
      </c>
      <c r="F2524">
        <v>0</v>
      </c>
      <c r="G2524">
        <v>0</v>
      </c>
      <c r="H2524">
        <v>6.08111417202326</v>
      </c>
      <c r="I2524">
        <v>11.266469699963499</v>
      </c>
      <c r="J2524" t="s">
        <v>7203</v>
      </c>
      <c r="K2524" t="s">
        <v>11011</v>
      </c>
      <c r="L2524" t="s">
        <v>32</v>
      </c>
    </row>
    <row r="2525" spans="1:12" x14ac:dyDescent="0.45">
      <c r="A2525">
        <v>2524</v>
      </c>
      <c r="B2525" t="s">
        <v>12122</v>
      </c>
      <c r="C2525" t="s">
        <v>10153</v>
      </c>
      <c r="D2525">
        <v>0.156813470025957</v>
      </c>
      <c r="E2525">
        <v>0.22665476339886201</v>
      </c>
      <c r="F2525">
        <v>0</v>
      </c>
      <c r="G2525">
        <v>0</v>
      </c>
      <c r="H2525">
        <v>6.08111417202326</v>
      </c>
      <c r="I2525">
        <v>11.266469699963499</v>
      </c>
      <c r="J2525" t="s">
        <v>1902</v>
      </c>
      <c r="K2525" t="s">
        <v>11011</v>
      </c>
      <c r="L2525" t="s">
        <v>32</v>
      </c>
    </row>
    <row r="2526" spans="1:12" x14ac:dyDescent="0.45">
      <c r="A2526">
        <v>2525</v>
      </c>
      <c r="B2526" t="s">
        <v>13577</v>
      </c>
      <c r="C2526" t="s">
        <v>10163</v>
      </c>
      <c r="D2526">
        <v>0.16041671447073799</v>
      </c>
      <c r="E2526">
        <v>0.227035172402963</v>
      </c>
      <c r="F2526">
        <v>0</v>
      </c>
      <c r="G2526">
        <v>0</v>
      </c>
      <c r="H2526">
        <v>2.8598928933275398</v>
      </c>
      <c r="I2526">
        <v>5.2335478952702301</v>
      </c>
      <c r="J2526" t="s">
        <v>19370</v>
      </c>
      <c r="K2526" t="s">
        <v>11011</v>
      </c>
      <c r="L2526" t="s">
        <v>32</v>
      </c>
    </row>
    <row r="2527" spans="1:12" x14ac:dyDescent="0.45">
      <c r="A2527">
        <v>2526</v>
      </c>
      <c r="B2527" t="s">
        <v>15188</v>
      </c>
      <c r="C2527" t="s">
        <v>10167</v>
      </c>
      <c r="D2527">
        <v>0.161036575774195</v>
      </c>
      <c r="E2527">
        <v>0.227035172402963</v>
      </c>
      <c r="F2527">
        <v>0</v>
      </c>
      <c r="G2527">
        <v>0</v>
      </c>
      <c r="H2527">
        <v>5.9019607843137303</v>
      </c>
      <c r="I2527">
        <v>10.777710825180799</v>
      </c>
      <c r="J2527" t="s">
        <v>3920</v>
      </c>
      <c r="K2527" t="s">
        <v>11011</v>
      </c>
      <c r="L2527" t="s">
        <v>32</v>
      </c>
    </row>
    <row r="2528" spans="1:12" x14ac:dyDescent="0.45">
      <c r="A2528">
        <v>2527</v>
      </c>
      <c r="B2528" t="s">
        <v>19371</v>
      </c>
      <c r="C2528" t="s">
        <v>10167</v>
      </c>
      <c r="D2528">
        <v>0.161036575774195</v>
      </c>
      <c r="E2528">
        <v>0.227035172402963</v>
      </c>
      <c r="F2528">
        <v>0</v>
      </c>
      <c r="G2528">
        <v>0</v>
      </c>
      <c r="H2528">
        <v>5.9019607843137303</v>
      </c>
      <c r="I2528">
        <v>10.777710825180799</v>
      </c>
      <c r="J2528" t="s">
        <v>801</v>
      </c>
      <c r="K2528" t="s">
        <v>11011</v>
      </c>
      <c r="L2528" t="s">
        <v>32</v>
      </c>
    </row>
    <row r="2529" spans="1:12" x14ac:dyDescent="0.45">
      <c r="A2529">
        <v>2528</v>
      </c>
      <c r="B2529" t="s">
        <v>13582</v>
      </c>
      <c r="C2529" t="s">
        <v>17287</v>
      </c>
      <c r="D2529">
        <v>0.162676027410257</v>
      </c>
      <c r="E2529">
        <v>0.22748192450865201</v>
      </c>
      <c r="F2529">
        <v>0</v>
      </c>
      <c r="G2529">
        <v>0</v>
      </c>
      <c r="H2529">
        <v>2.2071227741330799</v>
      </c>
      <c r="I2529">
        <v>4.0081230788656104</v>
      </c>
      <c r="J2529" t="s">
        <v>19372</v>
      </c>
      <c r="K2529" t="s">
        <v>11011</v>
      </c>
      <c r="L2529" t="s">
        <v>32</v>
      </c>
    </row>
    <row r="2530" spans="1:12" x14ac:dyDescent="0.45">
      <c r="A2530">
        <v>2529</v>
      </c>
      <c r="B2530" t="s">
        <v>12272</v>
      </c>
      <c r="C2530" t="s">
        <v>17704</v>
      </c>
      <c r="D2530">
        <v>0.165699874581937</v>
      </c>
      <c r="E2530">
        <v>0.22984176151687999</v>
      </c>
      <c r="F2530">
        <v>0</v>
      </c>
      <c r="G2530">
        <v>0</v>
      </c>
      <c r="H2530">
        <v>2.7998866213151898</v>
      </c>
      <c r="I2530">
        <v>5.03301210512649</v>
      </c>
      <c r="J2530" t="s">
        <v>19373</v>
      </c>
      <c r="K2530" t="s">
        <v>11011</v>
      </c>
      <c r="L2530" t="s">
        <v>32</v>
      </c>
    </row>
    <row r="2531" spans="1:12" x14ac:dyDescent="0.45">
      <c r="A2531">
        <v>2530</v>
      </c>
      <c r="B2531" t="s">
        <v>13428</v>
      </c>
      <c r="C2531" t="s">
        <v>19374</v>
      </c>
      <c r="D2531">
        <v>0.16752836925179601</v>
      </c>
      <c r="E2531">
        <v>0.230519036090471</v>
      </c>
      <c r="F2531">
        <v>0</v>
      </c>
      <c r="G2531">
        <v>0</v>
      </c>
      <c r="H2531">
        <v>2.1750360270479998</v>
      </c>
      <c r="I2531">
        <v>3.8859249631417199</v>
      </c>
      <c r="J2531" t="s">
        <v>19368</v>
      </c>
      <c r="K2531" t="s">
        <v>11011</v>
      </c>
      <c r="L2531" t="s">
        <v>32</v>
      </c>
    </row>
    <row r="2532" spans="1:12" x14ac:dyDescent="0.45">
      <c r="A2532">
        <v>2531</v>
      </c>
      <c r="B2532" t="s">
        <v>12243</v>
      </c>
      <c r="C2532" t="s">
        <v>10193</v>
      </c>
      <c r="D2532">
        <v>0.169420067180126</v>
      </c>
      <c r="E2532">
        <v>0.23127183773794899</v>
      </c>
      <c r="F2532">
        <v>0</v>
      </c>
      <c r="G2532">
        <v>0</v>
      </c>
      <c r="H2532">
        <v>5.5735129068462399</v>
      </c>
      <c r="I2532">
        <v>9.8950701456413199</v>
      </c>
      <c r="J2532" t="s">
        <v>891</v>
      </c>
      <c r="K2532" t="s">
        <v>11011</v>
      </c>
      <c r="L2532" t="s">
        <v>32</v>
      </c>
    </row>
    <row r="2533" spans="1:12" x14ac:dyDescent="0.45">
      <c r="A2533">
        <v>2532</v>
      </c>
      <c r="B2533" t="s">
        <v>12185</v>
      </c>
      <c r="C2533" t="s">
        <v>10238</v>
      </c>
      <c r="D2533">
        <v>0.185939030336605</v>
      </c>
      <c r="E2533">
        <v>0.25182293872359102</v>
      </c>
      <c r="F2533">
        <v>0</v>
      </c>
      <c r="G2533">
        <v>0</v>
      </c>
      <c r="H2533">
        <v>5.01515151515152</v>
      </c>
      <c r="I2533">
        <v>8.4371722107275602</v>
      </c>
      <c r="J2533" t="s">
        <v>4020</v>
      </c>
      <c r="K2533" t="s">
        <v>11011</v>
      </c>
      <c r="L2533" t="s">
        <v>32</v>
      </c>
    </row>
    <row r="2534" spans="1:12" x14ac:dyDescent="0.45">
      <c r="A2534">
        <v>2533</v>
      </c>
      <c r="B2534" t="s">
        <v>11147</v>
      </c>
      <c r="C2534" t="s">
        <v>10246</v>
      </c>
      <c r="D2534">
        <v>0.19001769058589699</v>
      </c>
      <c r="E2534">
        <v>0.2553362717248</v>
      </c>
      <c r="F2534">
        <v>0</v>
      </c>
      <c r="G2534">
        <v>0</v>
      </c>
      <c r="H2534">
        <v>4.8925843803892599</v>
      </c>
      <c r="I2534">
        <v>8.1248120432832192</v>
      </c>
      <c r="J2534" t="s">
        <v>1989</v>
      </c>
      <c r="K2534" t="s">
        <v>11011</v>
      </c>
      <c r="L2534" t="s">
        <v>32</v>
      </c>
    </row>
    <row r="2535" spans="1:12" x14ac:dyDescent="0.45">
      <c r="A2535">
        <v>2534</v>
      </c>
      <c r="B2535" t="s">
        <v>13549</v>
      </c>
      <c r="C2535" t="s">
        <v>13550</v>
      </c>
      <c r="D2535">
        <v>0.19860453284429999</v>
      </c>
      <c r="E2535">
        <v>0.264125112765556</v>
      </c>
      <c r="F2535">
        <v>0</v>
      </c>
      <c r="G2535">
        <v>0</v>
      </c>
      <c r="H2535">
        <v>1.7766812865497099</v>
      </c>
      <c r="I2535">
        <v>2.8718981722968802</v>
      </c>
      <c r="J2535" t="s">
        <v>19375</v>
      </c>
      <c r="K2535" t="s">
        <v>11011</v>
      </c>
      <c r="L2535" t="s">
        <v>32</v>
      </c>
    </row>
    <row r="2536" spans="1:12" x14ac:dyDescent="0.45">
      <c r="A2536">
        <v>2535</v>
      </c>
      <c r="B2536" t="s">
        <v>11206</v>
      </c>
      <c r="C2536" t="s">
        <v>19376</v>
      </c>
      <c r="D2536">
        <v>0.19962944569489699</v>
      </c>
      <c r="E2536">
        <v>0.264125112765556</v>
      </c>
      <c r="F2536">
        <v>0</v>
      </c>
      <c r="G2536">
        <v>0</v>
      </c>
      <c r="H2536">
        <v>1.77270240700219</v>
      </c>
      <c r="I2536">
        <v>2.8563419202318601</v>
      </c>
      <c r="J2536" t="s">
        <v>19377</v>
      </c>
      <c r="K2536" t="s">
        <v>11011</v>
      </c>
      <c r="L2536" t="s">
        <v>32</v>
      </c>
    </row>
    <row r="2537" spans="1:12" x14ac:dyDescent="0.45">
      <c r="A2537">
        <v>2536</v>
      </c>
      <c r="B2537" t="s">
        <v>11151</v>
      </c>
      <c r="C2537" t="s">
        <v>10274</v>
      </c>
      <c r="D2537">
        <v>0.202132677279174</v>
      </c>
      <c r="E2537">
        <v>0.26539557627494598</v>
      </c>
      <c r="F2537">
        <v>0</v>
      </c>
      <c r="G2537">
        <v>0</v>
      </c>
      <c r="H2537">
        <v>4.55831037649219</v>
      </c>
      <c r="I2537">
        <v>7.2879678417320202</v>
      </c>
      <c r="J2537" t="s">
        <v>1989</v>
      </c>
      <c r="K2537" t="s">
        <v>11011</v>
      </c>
      <c r="L2537" t="s">
        <v>32</v>
      </c>
    </row>
    <row r="2538" spans="1:12" x14ac:dyDescent="0.45">
      <c r="A2538">
        <v>2537</v>
      </c>
      <c r="B2538" t="s">
        <v>19378</v>
      </c>
      <c r="C2538" t="s">
        <v>10281</v>
      </c>
      <c r="D2538">
        <v>0.20613100438312401</v>
      </c>
      <c r="E2538">
        <v>0.26859494510528198</v>
      </c>
      <c r="F2538">
        <v>0</v>
      </c>
      <c r="G2538">
        <v>0</v>
      </c>
      <c r="H2538">
        <v>4.4567901234567904</v>
      </c>
      <c r="I2538">
        <v>7.0383562482085198</v>
      </c>
      <c r="J2538" t="s">
        <v>6485</v>
      </c>
      <c r="K2538" t="s">
        <v>11011</v>
      </c>
      <c r="L2538" t="s">
        <v>32</v>
      </c>
    </row>
    <row r="2539" spans="1:12" x14ac:dyDescent="0.45">
      <c r="A2539">
        <v>2538</v>
      </c>
      <c r="B2539" t="s">
        <v>12246</v>
      </c>
      <c r="C2539" t="s">
        <v>10303</v>
      </c>
      <c r="D2539">
        <v>0.21406824408803299</v>
      </c>
      <c r="E2539">
        <v>0.27684013521159201</v>
      </c>
      <c r="F2539">
        <v>0</v>
      </c>
      <c r="G2539">
        <v>0</v>
      </c>
      <c r="H2539">
        <v>4.2667096496883703</v>
      </c>
      <c r="I2539">
        <v>6.5769640366359097</v>
      </c>
      <c r="J2539" t="s">
        <v>2140</v>
      </c>
      <c r="K2539" t="s">
        <v>11011</v>
      </c>
      <c r="L2539" t="s">
        <v>32</v>
      </c>
    </row>
    <row r="2540" spans="1:12" x14ac:dyDescent="0.45">
      <c r="A2540">
        <v>2539</v>
      </c>
      <c r="B2540" t="s">
        <v>14406</v>
      </c>
      <c r="C2540" t="s">
        <v>10332</v>
      </c>
      <c r="D2540">
        <v>0.22582702165646501</v>
      </c>
      <c r="E2540">
        <v>0.289867520335165</v>
      </c>
      <c r="F2540">
        <v>0</v>
      </c>
      <c r="G2540">
        <v>0</v>
      </c>
      <c r="H2540">
        <v>4.0101010101010104</v>
      </c>
      <c r="I2540">
        <v>5.9669740159356497</v>
      </c>
      <c r="J2540" t="s">
        <v>3609</v>
      </c>
      <c r="K2540" t="s">
        <v>11011</v>
      </c>
      <c r="L2540" t="s">
        <v>32</v>
      </c>
    </row>
    <row r="2541" spans="1:12" x14ac:dyDescent="0.45">
      <c r="A2541">
        <v>2540</v>
      </c>
      <c r="B2541" t="s">
        <v>11159</v>
      </c>
      <c r="C2541" t="s">
        <v>10347</v>
      </c>
      <c r="D2541">
        <v>0.23356927222454099</v>
      </c>
      <c r="E2541">
        <v>0.293240254179716</v>
      </c>
      <c r="F2541">
        <v>0</v>
      </c>
      <c r="G2541">
        <v>0</v>
      </c>
      <c r="H2541">
        <v>3.8554778554778601</v>
      </c>
      <c r="I2541">
        <v>5.6069311376499797</v>
      </c>
      <c r="J2541" t="s">
        <v>801</v>
      </c>
      <c r="K2541" t="s">
        <v>11011</v>
      </c>
      <c r="L2541" t="s">
        <v>32</v>
      </c>
    </row>
    <row r="2542" spans="1:12" x14ac:dyDescent="0.45">
      <c r="A2542">
        <v>2541</v>
      </c>
      <c r="B2542" t="s">
        <v>15280</v>
      </c>
      <c r="C2542" t="s">
        <v>10347</v>
      </c>
      <c r="D2542">
        <v>0.23356927222454099</v>
      </c>
      <c r="E2542">
        <v>0.293240254179716</v>
      </c>
      <c r="F2542">
        <v>0</v>
      </c>
      <c r="G2542">
        <v>0</v>
      </c>
      <c r="H2542">
        <v>3.8554778554778601</v>
      </c>
      <c r="I2542">
        <v>5.6069311376499797</v>
      </c>
      <c r="J2542" t="s">
        <v>510</v>
      </c>
      <c r="K2542" t="s">
        <v>11011</v>
      </c>
      <c r="L2542" t="s">
        <v>32</v>
      </c>
    </row>
    <row r="2543" spans="1:12" x14ac:dyDescent="0.45">
      <c r="A2543">
        <v>2542</v>
      </c>
      <c r="B2543" t="s">
        <v>16598</v>
      </c>
      <c r="C2543" t="s">
        <v>10347</v>
      </c>
      <c r="D2543">
        <v>0.23356927222454099</v>
      </c>
      <c r="E2543">
        <v>0.293240254179716</v>
      </c>
      <c r="F2543">
        <v>0</v>
      </c>
      <c r="G2543">
        <v>0</v>
      </c>
      <c r="H2543">
        <v>3.8554778554778601</v>
      </c>
      <c r="I2543">
        <v>5.6069311376499797</v>
      </c>
      <c r="J2543" t="s">
        <v>5582</v>
      </c>
      <c r="K2543" t="s">
        <v>11011</v>
      </c>
      <c r="L2543" t="s">
        <v>32</v>
      </c>
    </row>
    <row r="2544" spans="1:12" x14ac:dyDescent="0.45">
      <c r="A2544">
        <v>2543</v>
      </c>
      <c r="B2544" t="s">
        <v>11052</v>
      </c>
      <c r="C2544" t="s">
        <v>10360</v>
      </c>
      <c r="D2544">
        <v>0.241234861655302</v>
      </c>
      <c r="E2544">
        <v>0.29928546239885401</v>
      </c>
      <c r="F2544">
        <v>0</v>
      </c>
      <c r="G2544">
        <v>0</v>
      </c>
      <c r="H2544">
        <v>3.7123082678638202</v>
      </c>
      <c r="I2544">
        <v>5.2788440378284198</v>
      </c>
      <c r="J2544" t="s">
        <v>4668</v>
      </c>
      <c r="K2544" t="s">
        <v>11011</v>
      </c>
      <c r="L2544" t="s">
        <v>32</v>
      </c>
    </row>
    <row r="2545" spans="1:12" x14ac:dyDescent="0.45">
      <c r="A2545">
        <v>2544</v>
      </c>
      <c r="B2545" t="s">
        <v>11161</v>
      </c>
      <c r="C2545" t="s">
        <v>10365</v>
      </c>
      <c r="D2545">
        <v>0.24503914356804299</v>
      </c>
      <c r="E2545">
        <v>0.29928546239885401</v>
      </c>
      <c r="F2545">
        <v>0</v>
      </c>
      <c r="G2545">
        <v>0</v>
      </c>
      <c r="H2545">
        <v>3.6446280991735498</v>
      </c>
      <c r="I2545">
        <v>5.1255764825320602</v>
      </c>
      <c r="J2545" t="s">
        <v>1935</v>
      </c>
      <c r="K2545" t="s">
        <v>11011</v>
      </c>
      <c r="L2545" t="s">
        <v>32</v>
      </c>
    </row>
    <row r="2546" spans="1:12" x14ac:dyDescent="0.45">
      <c r="A2546">
        <v>2545</v>
      </c>
      <c r="B2546" t="s">
        <v>12192</v>
      </c>
      <c r="C2546" t="s">
        <v>10365</v>
      </c>
      <c r="D2546">
        <v>0.24503914356804299</v>
      </c>
      <c r="E2546">
        <v>0.29928546239885401</v>
      </c>
      <c r="F2546">
        <v>0</v>
      </c>
      <c r="G2546">
        <v>0</v>
      </c>
      <c r="H2546">
        <v>3.6446280991735498</v>
      </c>
      <c r="I2546">
        <v>5.1255764825320602</v>
      </c>
      <c r="J2546" t="s">
        <v>3143</v>
      </c>
      <c r="K2546" t="s">
        <v>11011</v>
      </c>
      <c r="L2546" t="s">
        <v>32</v>
      </c>
    </row>
    <row r="2547" spans="1:12" x14ac:dyDescent="0.45">
      <c r="A2547">
        <v>2546</v>
      </c>
      <c r="B2547" t="s">
        <v>13579</v>
      </c>
      <c r="C2547" t="s">
        <v>16019</v>
      </c>
      <c r="D2547">
        <v>0.24570763470659501</v>
      </c>
      <c r="E2547">
        <v>0.29928546239885401</v>
      </c>
      <c r="F2547">
        <v>0</v>
      </c>
      <c r="G2547">
        <v>0</v>
      </c>
      <c r="H2547">
        <v>2.1398176291793298</v>
      </c>
      <c r="I2547">
        <v>3.0034756849914901</v>
      </c>
      <c r="J2547" t="s">
        <v>19365</v>
      </c>
      <c r="K2547" t="s">
        <v>11011</v>
      </c>
      <c r="L2547" t="s">
        <v>32</v>
      </c>
    </row>
    <row r="2548" spans="1:12" x14ac:dyDescent="0.45">
      <c r="A2548">
        <v>2547</v>
      </c>
      <c r="B2548" t="s">
        <v>11188</v>
      </c>
      <c r="C2548" t="s">
        <v>14410</v>
      </c>
      <c r="D2548">
        <v>0.247267691901564</v>
      </c>
      <c r="E2548">
        <v>0.29928546239885401</v>
      </c>
      <c r="F2548">
        <v>0</v>
      </c>
      <c r="G2548">
        <v>0</v>
      </c>
      <c r="H2548">
        <v>1.61005976095618</v>
      </c>
      <c r="I2548">
        <v>2.2497103507065401</v>
      </c>
      <c r="J2548" t="s">
        <v>19379</v>
      </c>
      <c r="K2548" t="s">
        <v>11011</v>
      </c>
      <c r="L2548" t="s">
        <v>32</v>
      </c>
    </row>
    <row r="2549" spans="1:12" x14ac:dyDescent="0.45">
      <c r="A2549">
        <v>2548</v>
      </c>
      <c r="B2549" t="s">
        <v>13446</v>
      </c>
      <c r="C2549" t="s">
        <v>10375</v>
      </c>
      <c r="D2549">
        <v>0.248824541413001</v>
      </c>
      <c r="E2549">
        <v>0.29928546239885401</v>
      </c>
      <c r="F2549">
        <v>0</v>
      </c>
      <c r="G2549">
        <v>0</v>
      </c>
      <c r="H2549">
        <v>3.57936507936508</v>
      </c>
      <c r="I2549">
        <v>4.9789228969975898</v>
      </c>
      <c r="J2549" t="s">
        <v>2421</v>
      </c>
      <c r="K2549" t="s">
        <v>11011</v>
      </c>
      <c r="L2549" t="s">
        <v>32</v>
      </c>
    </row>
    <row r="2550" spans="1:12" x14ac:dyDescent="0.45">
      <c r="A2550">
        <v>2549</v>
      </c>
      <c r="B2550" t="s">
        <v>13556</v>
      </c>
      <c r="C2550" t="s">
        <v>10388</v>
      </c>
      <c r="D2550">
        <v>0.260068356267662</v>
      </c>
      <c r="E2550">
        <v>0.31063720331970701</v>
      </c>
      <c r="F2550">
        <v>0</v>
      </c>
      <c r="G2550">
        <v>0</v>
      </c>
      <c r="H2550">
        <v>3.3968498544769701</v>
      </c>
      <c r="I2550">
        <v>4.5749139809880903</v>
      </c>
      <c r="J2550" t="s">
        <v>5582</v>
      </c>
      <c r="K2550" t="s">
        <v>11011</v>
      </c>
      <c r="L2550" t="s">
        <v>32</v>
      </c>
    </row>
    <row r="2551" spans="1:12" x14ac:dyDescent="0.45">
      <c r="A2551">
        <v>2550</v>
      </c>
      <c r="B2551" t="s">
        <v>11062</v>
      </c>
      <c r="C2551" t="s">
        <v>10400</v>
      </c>
      <c r="D2551">
        <v>0.267471501800711</v>
      </c>
      <c r="E2551">
        <v>0.31727654006704997</v>
      </c>
      <c r="F2551">
        <v>0</v>
      </c>
      <c r="G2551">
        <v>0</v>
      </c>
      <c r="H2551">
        <v>3.2851465474416299</v>
      </c>
      <c r="I2551">
        <v>4.33226156152993</v>
      </c>
      <c r="J2551" t="s">
        <v>6484</v>
      </c>
      <c r="K2551" t="s">
        <v>11011</v>
      </c>
      <c r="L2551" t="s">
        <v>32</v>
      </c>
    </row>
    <row r="2552" spans="1:12" x14ac:dyDescent="0.45">
      <c r="A2552">
        <v>2551</v>
      </c>
      <c r="B2552" t="s">
        <v>12164</v>
      </c>
      <c r="C2552" t="s">
        <v>11867</v>
      </c>
      <c r="D2552">
        <v>0.27480131084278198</v>
      </c>
      <c r="E2552">
        <v>0.32373853058190699</v>
      </c>
      <c r="F2552">
        <v>0</v>
      </c>
      <c r="G2552">
        <v>0</v>
      </c>
      <c r="H2552">
        <v>3.18053551386885</v>
      </c>
      <c r="I2552">
        <v>4.1083198231361502</v>
      </c>
      <c r="J2552" t="s">
        <v>1902</v>
      </c>
      <c r="K2552" t="s">
        <v>11011</v>
      </c>
      <c r="L2552" t="s">
        <v>32</v>
      </c>
    </row>
    <row r="2553" spans="1:12" x14ac:dyDescent="0.45">
      <c r="A2553">
        <v>2552</v>
      </c>
      <c r="B2553" t="s">
        <v>13557</v>
      </c>
      <c r="C2553" t="s">
        <v>13558</v>
      </c>
      <c r="D2553">
        <v>0.27905232698971399</v>
      </c>
      <c r="E2553">
        <v>0.32651020572946099</v>
      </c>
      <c r="F2553">
        <v>0</v>
      </c>
      <c r="G2553">
        <v>0</v>
      </c>
      <c r="H2553">
        <v>1.9510600356647501</v>
      </c>
      <c r="I2553">
        <v>2.49024711032486</v>
      </c>
      <c r="J2553" t="s">
        <v>19110</v>
      </c>
      <c r="K2553" t="s">
        <v>11011</v>
      </c>
      <c r="L2553" t="s">
        <v>32</v>
      </c>
    </row>
    <row r="2554" spans="1:12" x14ac:dyDescent="0.45">
      <c r="A2554">
        <v>2553</v>
      </c>
      <c r="B2554" t="s">
        <v>13560</v>
      </c>
      <c r="C2554" t="s">
        <v>10426</v>
      </c>
      <c r="D2554">
        <v>0.282058502576368</v>
      </c>
      <c r="E2554">
        <v>0.32779771921037398</v>
      </c>
      <c r="F2554">
        <v>0</v>
      </c>
      <c r="G2554">
        <v>0</v>
      </c>
      <c r="H2554">
        <v>3.0823620823620801</v>
      </c>
      <c r="I2554">
        <v>3.9011631304837202</v>
      </c>
      <c r="J2554" t="s">
        <v>2692</v>
      </c>
      <c r="K2554" t="s">
        <v>11011</v>
      </c>
      <c r="L2554" t="s">
        <v>32</v>
      </c>
    </row>
    <row r="2555" spans="1:12" x14ac:dyDescent="0.45">
      <c r="A2555">
        <v>2554</v>
      </c>
      <c r="B2555" t="s">
        <v>11163</v>
      </c>
      <c r="C2555" t="s">
        <v>10923</v>
      </c>
      <c r="D2555">
        <v>0.28924378925522898</v>
      </c>
      <c r="E2555">
        <v>0.33389215940872002</v>
      </c>
      <c r="F2555">
        <v>0</v>
      </c>
      <c r="G2555">
        <v>0</v>
      </c>
      <c r="H2555">
        <v>2.99004975124378</v>
      </c>
      <c r="I2555">
        <v>3.70911301693322</v>
      </c>
      <c r="J2555" t="s">
        <v>1902</v>
      </c>
      <c r="K2555" t="s">
        <v>11011</v>
      </c>
      <c r="L2555" t="s">
        <v>32</v>
      </c>
    </row>
    <row r="2556" spans="1:12" x14ac:dyDescent="0.45">
      <c r="A2556">
        <v>2555</v>
      </c>
      <c r="B2556" t="s">
        <v>11164</v>
      </c>
      <c r="C2556" t="s">
        <v>10461</v>
      </c>
      <c r="D2556">
        <v>0.303401461859655</v>
      </c>
      <c r="E2556">
        <v>0.34790034293240402</v>
      </c>
      <c r="F2556">
        <v>0</v>
      </c>
      <c r="G2556">
        <v>0</v>
      </c>
      <c r="H2556">
        <v>2.82102717313985</v>
      </c>
      <c r="I2556">
        <v>3.3646345783285199</v>
      </c>
      <c r="J2556" t="s">
        <v>3143</v>
      </c>
      <c r="K2556" t="s">
        <v>11011</v>
      </c>
      <c r="L2556" t="s">
        <v>32</v>
      </c>
    </row>
    <row r="2557" spans="1:12" x14ac:dyDescent="0.45">
      <c r="A2557">
        <v>2556</v>
      </c>
      <c r="B2557" t="s">
        <v>11167</v>
      </c>
      <c r="C2557" t="s">
        <v>10470</v>
      </c>
      <c r="D2557">
        <v>0.310375237892897</v>
      </c>
      <c r="E2557">
        <v>0.35354000607667702</v>
      </c>
      <c r="F2557">
        <v>0</v>
      </c>
      <c r="G2557">
        <v>0</v>
      </c>
      <c r="H2557">
        <v>2.74346201743462</v>
      </c>
      <c r="I2557">
        <v>3.2097772240506899</v>
      </c>
      <c r="J2557" t="s">
        <v>3157</v>
      </c>
      <c r="K2557" t="s">
        <v>11011</v>
      </c>
      <c r="L2557" t="s">
        <v>32</v>
      </c>
    </row>
    <row r="2558" spans="1:12" x14ac:dyDescent="0.45">
      <c r="A2558">
        <v>2557</v>
      </c>
      <c r="B2558" t="s">
        <v>12217</v>
      </c>
      <c r="C2558" t="s">
        <v>10476</v>
      </c>
      <c r="D2558">
        <v>0.31383616164844502</v>
      </c>
      <c r="E2558">
        <v>0.35513039344429398</v>
      </c>
      <c r="F2558">
        <v>0</v>
      </c>
      <c r="G2558">
        <v>0</v>
      </c>
      <c r="H2558">
        <v>2.70625170625171</v>
      </c>
      <c r="I2558">
        <v>3.1362323637249601</v>
      </c>
      <c r="J2558" t="s">
        <v>3920</v>
      </c>
      <c r="K2558" t="s">
        <v>11011</v>
      </c>
      <c r="L2558" t="s">
        <v>32</v>
      </c>
    </row>
    <row r="2559" spans="1:12" x14ac:dyDescent="0.45">
      <c r="A2559">
        <v>2558</v>
      </c>
      <c r="B2559" t="s">
        <v>15292</v>
      </c>
      <c r="C2559" t="s">
        <v>10487</v>
      </c>
      <c r="D2559">
        <v>0.32750873980153</v>
      </c>
      <c r="E2559">
        <v>0.368179759776883</v>
      </c>
      <c r="F2559">
        <v>0</v>
      </c>
      <c r="G2559">
        <v>0</v>
      </c>
      <c r="H2559">
        <v>2.5669515669515701</v>
      </c>
      <c r="I2559">
        <v>2.8653353977187099</v>
      </c>
      <c r="J2559" t="s">
        <v>510</v>
      </c>
      <c r="K2559" t="s">
        <v>11011</v>
      </c>
      <c r="L2559" t="s">
        <v>32</v>
      </c>
    </row>
    <row r="2560" spans="1:12" x14ac:dyDescent="0.45">
      <c r="A2560">
        <v>2559</v>
      </c>
      <c r="B2560" t="s">
        <v>11173</v>
      </c>
      <c r="C2560" t="s">
        <v>10518</v>
      </c>
      <c r="D2560">
        <v>0.34422071652682101</v>
      </c>
      <c r="E2560">
        <v>0.38445430677021503</v>
      </c>
      <c r="F2560">
        <v>0</v>
      </c>
      <c r="G2560">
        <v>0</v>
      </c>
      <c r="H2560">
        <v>2.41170743580382</v>
      </c>
      <c r="I2560">
        <v>2.5720189578424302</v>
      </c>
      <c r="J2560" t="s">
        <v>3273</v>
      </c>
      <c r="K2560" t="s">
        <v>11011</v>
      </c>
      <c r="L2560" t="s">
        <v>32</v>
      </c>
    </row>
    <row r="2561" spans="1:12" x14ac:dyDescent="0.45">
      <c r="A2561">
        <v>2560</v>
      </c>
      <c r="B2561" t="s">
        <v>11175</v>
      </c>
      <c r="C2561" t="s">
        <v>10941</v>
      </c>
      <c r="D2561">
        <v>0.36695378323914801</v>
      </c>
      <c r="E2561">
        <v>0.40720032720731197</v>
      </c>
      <c r="F2561">
        <v>0</v>
      </c>
      <c r="G2561">
        <v>0</v>
      </c>
      <c r="H2561">
        <v>1.57849911618191</v>
      </c>
      <c r="I2561">
        <v>1.5824759396360699</v>
      </c>
      <c r="J2561" t="s">
        <v>19380</v>
      </c>
      <c r="K2561" t="s">
        <v>11011</v>
      </c>
      <c r="L2561" t="s">
        <v>32</v>
      </c>
    </row>
    <row r="2562" spans="1:12" x14ac:dyDescent="0.45">
      <c r="A2562">
        <v>2561</v>
      </c>
      <c r="B2562" t="s">
        <v>11178</v>
      </c>
      <c r="C2562" t="s">
        <v>10570</v>
      </c>
      <c r="D2562">
        <v>0.373272649434986</v>
      </c>
      <c r="E2562">
        <v>0.41155702373601</v>
      </c>
      <c r="F2562">
        <v>0</v>
      </c>
      <c r="G2562">
        <v>0</v>
      </c>
      <c r="H2562">
        <v>2.1747913921827</v>
      </c>
      <c r="I2562">
        <v>2.14313983216348</v>
      </c>
      <c r="J2562" t="s">
        <v>8549</v>
      </c>
      <c r="K2562" t="s">
        <v>11011</v>
      </c>
      <c r="L2562" t="s">
        <v>32</v>
      </c>
    </row>
    <row r="2563" spans="1:12" x14ac:dyDescent="0.45">
      <c r="A2563">
        <v>2562</v>
      </c>
      <c r="B2563" t="s">
        <v>12228</v>
      </c>
      <c r="C2563" t="s">
        <v>11903</v>
      </c>
      <c r="D2563">
        <v>0.37642092011587602</v>
      </c>
      <c r="E2563">
        <v>0.41238470229255197</v>
      </c>
      <c r="F2563">
        <v>0</v>
      </c>
      <c r="G2563">
        <v>0</v>
      </c>
      <c r="H2563">
        <v>2.1512979254914701</v>
      </c>
      <c r="I2563">
        <v>2.10191981526176</v>
      </c>
      <c r="J2563" t="s">
        <v>3920</v>
      </c>
      <c r="K2563" t="s">
        <v>11011</v>
      </c>
      <c r="L2563" t="s">
        <v>32</v>
      </c>
    </row>
    <row r="2564" spans="1:12" x14ac:dyDescent="0.45">
      <c r="A2564">
        <v>2563</v>
      </c>
      <c r="B2564" t="s">
        <v>11128</v>
      </c>
      <c r="C2564" t="s">
        <v>13570</v>
      </c>
      <c r="D2564">
        <v>0.37948420994447202</v>
      </c>
      <c r="E2564">
        <v>0.41310939310410899</v>
      </c>
      <c r="F2564">
        <v>0</v>
      </c>
      <c r="G2564">
        <v>0</v>
      </c>
      <c r="H2564">
        <v>1.53561654546876</v>
      </c>
      <c r="I2564">
        <v>1.48792381295228</v>
      </c>
      <c r="J2564" t="s">
        <v>19244</v>
      </c>
      <c r="K2564" t="s">
        <v>11011</v>
      </c>
      <c r="L2564" t="s">
        <v>32</v>
      </c>
    </row>
    <row r="2565" spans="1:12" x14ac:dyDescent="0.45">
      <c r="A2565">
        <v>2564</v>
      </c>
      <c r="B2565" t="s">
        <v>11103</v>
      </c>
      <c r="C2565" t="s">
        <v>10586</v>
      </c>
      <c r="D2565">
        <v>0.38885819639751301</v>
      </c>
      <c r="E2565">
        <v>0.42065163383881898</v>
      </c>
      <c r="F2565">
        <v>0</v>
      </c>
      <c r="G2565">
        <v>0</v>
      </c>
      <c r="H2565">
        <v>2.0621680724773501</v>
      </c>
      <c r="I2565">
        <v>1.94780133547852</v>
      </c>
      <c r="J2565" t="s">
        <v>3609</v>
      </c>
      <c r="K2565" t="s">
        <v>11011</v>
      </c>
      <c r="L2565" t="s">
        <v>32</v>
      </c>
    </row>
    <row r="2566" spans="1:12" x14ac:dyDescent="0.45">
      <c r="A2566">
        <v>2565</v>
      </c>
      <c r="B2566" t="s">
        <v>11135</v>
      </c>
      <c r="C2566" t="s">
        <v>15157</v>
      </c>
      <c r="D2566">
        <v>0.391912638409109</v>
      </c>
      <c r="E2566">
        <v>0.42130608628979199</v>
      </c>
      <c r="F2566">
        <v>0</v>
      </c>
      <c r="G2566">
        <v>0</v>
      </c>
      <c r="H2566">
        <v>1.4949741090466</v>
      </c>
      <c r="I2566">
        <v>1.40036665374039</v>
      </c>
      <c r="J2566" t="s">
        <v>19244</v>
      </c>
      <c r="K2566" t="s">
        <v>11011</v>
      </c>
      <c r="L2566" t="s">
        <v>32</v>
      </c>
    </row>
    <row r="2567" spans="1:12" x14ac:dyDescent="0.45">
      <c r="A2567">
        <v>2566</v>
      </c>
      <c r="B2567" t="s">
        <v>12265</v>
      </c>
      <c r="C2567" t="s">
        <v>10613</v>
      </c>
      <c r="D2567">
        <v>0.43048561638067001</v>
      </c>
      <c r="E2567">
        <v>0.459897677127176</v>
      </c>
      <c r="F2567">
        <v>0</v>
      </c>
      <c r="G2567">
        <v>0</v>
      </c>
      <c r="H2567">
        <v>1.8008008008008001</v>
      </c>
      <c r="I2567">
        <v>1.5177894088208901</v>
      </c>
      <c r="J2567" t="s">
        <v>5224</v>
      </c>
      <c r="K2567" t="s">
        <v>11011</v>
      </c>
      <c r="L2567" t="s">
        <v>32</v>
      </c>
    </row>
    <row r="2568" spans="1:12" x14ac:dyDescent="0.45">
      <c r="A2568">
        <v>2567</v>
      </c>
      <c r="B2568" t="s">
        <v>11184</v>
      </c>
      <c r="C2568" t="s">
        <v>11185</v>
      </c>
      <c r="D2568">
        <v>0.45023391713708699</v>
      </c>
      <c r="E2568">
        <v>0.478026134244315</v>
      </c>
      <c r="F2568">
        <v>0</v>
      </c>
      <c r="G2568">
        <v>0</v>
      </c>
      <c r="H2568">
        <v>1.6933744221879801</v>
      </c>
      <c r="I2568">
        <v>1.35129249451638</v>
      </c>
      <c r="J2568" t="s">
        <v>3273</v>
      </c>
      <c r="K2568" t="s">
        <v>11011</v>
      </c>
      <c r="L2568" t="s">
        <v>32</v>
      </c>
    </row>
    <row r="2569" spans="1:12" x14ac:dyDescent="0.45">
      <c r="A2569">
        <v>2568</v>
      </c>
      <c r="B2569" t="s">
        <v>11186</v>
      </c>
      <c r="C2569" t="s">
        <v>11187</v>
      </c>
      <c r="D2569">
        <v>0.46121267619037498</v>
      </c>
      <c r="E2569">
        <v>0.48667840677757401</v>
      </c>
      <c r="F2569">
        <v>0</v>
      </c>
      <c r="G2569">
        <v>0</v>
      </c>
      <c r="H2569">
        <v>1.63752276867031</v>
      </c>
      <c r="I2569">
        <v>1.26727232996582</v>
      </c>
      <c r="J2569" t="s">
        <v>8551</v>
      </c>
      <c r="K2569" t="s">
        <v>11011</v>
      </c>
      <c r="L2569" t="s">
        <v>32</v>
      </c>
    </row>
    <row r="2570" spans="1:12" x14ac:dyDescent="0.45">
      <c r="A2570">
        <v>2569</v>
      </c>
      <c r="B2570" t="s">
        <v>11197</v>
      </c>
      <c r="C2570" t="s">
        <v>11198</v>
      </c>
      <c r="D2570">
        <v>0.58564855642865699</v>
      </c>
      <c r="E2570">
        <v>0.61121361486850001</v>
      </c>
      <c r="F2570">
        <v>0</v>
      </c>
      <c r="G2570">
        <v>0</v>
      </c>
      <c r="H2570">
        <v>1.1451294554742799</v>
      </c>
      <c r="I2570">
        <v>0.61268479897980699</v>
      </c>
      <c r="J2570" t="s">
        <v>3143</v>
      </c>
      <c r="K2570" t="s">
        <v>11011</v>
      </c>
      <c r="L2570" t="s">
        <v>32</v>
      </c>
    </row>
    <row r="2571" spans="1:12" x14ac:dyDescent="0.45">
      <c r="A2571">
        <v>2570</v>
      </c>
      <c r="B2571" t="s">
        <v>11168</v>
      </c>
      <c r="C2571" t="s">
        <v>16026</v>
      </c>
      <c r="D2571">
        <v>0.58633864217036302</v>
      </c>
      <c r="E2571">
        <v>0.61121361486850001</v>
      </c>
      <c r="F2571">
        <v>0</v>
      </c>
      <c r="G2571">
        <v>0</v>
      </c>
      <c r="H2571">
        <v>1.0209314495028801</v>
      </c>
      <c r="I2571">
        <v>0.54503218558148803</v>
      </c>
      <c r="J2571" t="s">
        <v>19244</v>
      </c>
      <c r="K2571" t="s">
        <v>11011</v>
      </c>
      <c r="L2571" t="s">
        <v>32</v>
      </c>
    </row>
    <row r="2572" spans="1:12" x14ac:dyDescent="0.45">
      <c r="A2572">
        <v>2571</v>
      </c>
      <c r="B2572" t="s">
        <v>13509</v>
      </c>
      <c r="C2572" t="s">
        <v>10979</v>
      </c>
      <c r="D2572">
        <v>0.61397781439642696</v>
      </c>
      <c r="E2572">
        <v>0.63616978359147902</v>
      </c>
      <c r="F2572">
        <v>0</v>
      </c>
      <c r="G2572">
        <v>0</v>
      </c>
      <c r="H2572">
        <v>1.0591016548463399</v>
      </c>
      <c r="I2572">
        <v>0.51662606384847498</v>
      </c>
      <c r="J2572" t="s">
        <v>4020</v>
      </c>
      <c r="K2572" t="s">
        <v>11011</v>
      </c>
      <c r="L2572" t="s">
        <v>32</v>
      </c>
    </row>
    <row r="2573" spans="1:12" x14ac:dyDescent="0.45">
      <c r="A2573">
        <v>2572</v>
      </c>
      <c r="B2573" t="s">
        <v>11204</v>
      </c>
      <c r="C2573" t="s">
        <v>11205</v>
      </c>
      <c r="D2573">
        <v>0.63672782579751797</v>
      </c>
      <c r="E2573">
        <v>0.655791533156725</v>
      </c>
      <c r="F2573">
        <v>0</v>
      </c>
      <c r="G2573">
        <v>0</v>
      </c>
      <c r="H2573">
        <v>0.99494949494949503</v>
      </c>
      <c r="I2573">
        <v>0.44913312617645501</v>
      </c>
      <c r="J2573" t="s">
        <v>3143</v>
      </c>
      <c r="K2573" t="s">
        <v>11011</v>
      </c>
      <c r="L2573" t="s">
        <v>32</v>
      </c>
    </row>
    <row r="2574" spans="1:12" x14ac:dyDescent="0.45">
      <c r="A2574">
        <v>2573</v>
      </c>
      <c r="B2574" t="s">
        <v>12275</v>
      </c>
      <c r="C2574" t="s">
        <v>10751</v>
      </c>
      <c r="D2574">
        <v>0.65987733666945303</v>
      </c>
      <c r="E2574">
        <v>0.67558870182825004</v>
      </c>
      <c r="F2574">
        <v>0</v>
      </c>
      <c r="G2574">
        <v>0</v>
      </c>
      <c r="H2574">
        <v>0.93360838431260995</v>
      </c>
      <c r="I2574">
        <v>0.38810223283503698</v>
      </c>
      <c r="J2574" t="s">
        <v>4020</v>
      </c>
      <c r="K2574" t="s">
        <v>11011</v>
      </c>
      <c r="L2574" t="s">
        <v>32</v>
      </c>
    </row>
    <row r="2575" spans="1:12" x14ac:dyDescent="0.45">
      <c r="A2575">
        <v>2574</v>
      </c>
      <c r="B2575" t="s">
        <v>11115</v>
      </c>
      <c r="C2575" t="s">
        <v>15307</v>
      </c>
      <c r="D2575">
        <v>0.689537438477132</v>
      </c>
      <c r="E2575">
        <v>0.70177774803589799</v>
      </c>
      <c r="F2575">
        <v>0</v>
      </c>
      <c r="G2575">
        <v>0</v>
      </c>
      <c r="H2575">
        <v>0.860072587345315</v>
      </c>
      <c r="I2575">
        <v>0.31971846848894098</v>
      </c>
      <c r="J2575" t="s">
        <v>219</v>
      </c>
      <c r="K2575" t="s">
        <v>11011</v>
      </c>
      <c r="L2575" t="s">
        <v>32</v>
      </c>
    </row>
    <row r="2576" spans="1:12" x14ac:dyDescent="0.45">
      <c r="A2576">
        <v>2575</v>
      </c>
      <c r="B2576" t="s">
        <v>13423</v>
      </c>
      <c r="C2576" t="s">
        <v>10783</v>
      </c>
      <c r="D2576">
        <v>0.75420249647606796</v>
      </c>
      <c r="E2576">
        <v>0.76307546702284501</v>
      </c>
      <c r="F2576">
        <v>0</v>
      </c>
      <c r="G2576">
        <v>0</v>
      </c>
      <c r="H2576">
        <v>0.715567224592495</v>
      </c>
      <c r="I2576">
        <v>0.20185749547862999</v>
      </c>
      <c r="J2576" t="s">
        <v>2692</v>
      </c>
      <c r="K2576" t="s">
        <v>11011</v>
      </c>
      <c r="L2576" t="s">
        <v>32</v>
      </c>
    </row>
    <row r="2577" spans="1:12" x14ac:dyDescent="0.45">
      <c r="A2577">
        <v>2576</v>
      </c>
      <c r="B2577" t="s">
        <v>11221</v>
      </c>
      <c r="C2577" t="s">
        <v>11222</v>
      </c>
      <c r="D2577">
        <v>0.89520656978748103</v>
      </c>
      <c r="E2577">
        <v>0.90044169592658896</v>
      </c>
      <c r="F2577">
        <v>0</v>
      </c>
      <c r="G2577">
        <v>0</v>
      </c>
      <c r="H2577">
        <v>0.442624442624443</v>
      </c>
      <c r="I2577">
        <v>4.8998872420674099E-2</v>
      </c>
      <c r="J2577" t="s">
        <v>2140</v>
      </c>
      <c r="K2577" t="s">
        <v>11011</v>
      </c>
      <c r="L2577" t="s">
        <v>32</v>
      </c>
    </row>
    <row r="2578" spans="1:12" x14ac:dyDescent="0.45">
      <c r="A2578">
        <v>2577</v>
      </c>
      <c r="B2578" t="s">
        <v>11075</v>
      </c>
      <c r="C2578" t="s">
        <v>19381</v>
      </c>
      <c r="D2578">
        <v>0.97507919618812799</v>
      </c>
      <c r="E2578">
        <v>0.97507919618812799</v>
      </c>
      <c r="F2578">
        <v>0</v>
      </c>
      <c r="G2578">
        <v>0</v>
      </c>
      <c r="H2578">
        <v>0.40774922662042301</v>
      </c>
      <c r="I2578">
        <v>1.02901977811802E-2</v>
      </c>
      <c r="J2578" t="s">
        <v>19382</v>
      </c>
      <c r="K2578" t="s">
        <v>11011</v>
      </c>
      <c r="L2578" t="s">
        <v>32</v>
      </c>
    </row>
    <row r="2579" spans="1:12" x14ac:dyDescent="0.45">
      <c r="A2579">
        <v>2578</v>
      </c>
      <c r="B2579" t="s">
        <v>10261</v>
      </c>
      <c r="C2579" t="s">
        <v>11232</v>
      </c>
      <c r="D2579">
        <v>4.7210404218713499E-17</v>
      </c>
      <c r="E2579">
        <v>3.33777557826305E-14</v>
      </c>
      <c r="F2579">
        <v>0</v>
      </c>
      <c r="G2579">
        <v>0</v>
      </c>
      <c r="H2579">
        <v>17.1451048951049</v>
      </c>
      <c r="I2579">
        <v>644.51736664071598</v>
      </c>
      <c r="J2579" t="s">
        <v>19383</v>
      </c>
      <c r="K2579" t="s">
        <v>9258</v>
      </c>
      <c r="L2579" t="s">
        <v>23</v>
      </c>
    </row>
    <row r="2580" spans="1:12" x14ac:dyDescent="0.45">
      <c r="A2580">
        <v>2579</v>
      </c>
      <c r="B2580" t="s">
        <v>9500</v>
      </c>
      <c r="C2580" t="s">
        <v>19384</v>
      </c>
      <c r="D2580">
        <v>8.5916954530871097E-15</v>
      </c>
      <c r="E2580">
        <v>3.0371643426662999E-12</v>
      </c>
      <c r="F2580">
        <v>0</v>
      </c>
      <c r="G2580">
        <v>0</v>
      </c>
      <c r="H2580">
        <v>30.825191570881199</v>
      </c>
      <c r="I2580">
        <v>998.36569743934604</v>
      </c>
      <c r="J2580" t="s">
        <v>19385</v>
      </c>
      <c r="K2580" t="s">
        <v>9258</v>
      </c>
      <c r="L2580" t="s">
        <v>23</v>
      </c>
    </row>
    <row r="2581" spans="1:12" x14ac:dyDescent="0.45">
      <c r="A2581">
        <v>2580</v>
      </c>
      <c r="B2581" t="s">
        <v>9869</v>
      </c>
      <c r="C2581" t="s">
        <v>11234</v>
      </c>
      <c r="D2581">
        <v>2.1365606732782201E-14</v>
      </c>
      <c r="E2581">
        <v>5.0351613200256804E-12</v>
      </c>
      <c r="F2581">
        <v>0</v>
      </c>
      <c r="G2581">
        <v>0</v>
      </c>
      <c r="H2581">
        <v>35.105667060212497</v>
      </c>
      <c r="I2581">
        <v>1105.0208688847199</v>
      </c>
      <c r="J2581" t="s">
        <v>19386</v>
      </c>
      <c r="K2581" t="s">
        <v>9258</v>
      </c>
      <c r="L2581" t="s">
        <v>23</v>
      </c>
    </row>
    <row r="2582" spans="1:12" x14ac:dyDescent="0.45">
      <c r="A2582">
        <v>2581</v>
      </c>
      <c r="B2582" t="s">
        <v>10520</v>
      </c>
      <c r="C2582" t="s">
        <v>11236</v>
      </c>
      <c r="D2582">
        <v>7.9602943035516705E-14</v>
      </c>
      <c r="E2582">
        <v>1.4069820181527601E-11</v>
      </c>
      <c r="F2582">
        <v>0</v>
      </c>
      <c r="G2582">
        <v>0</v>
      </c>
      <c r="H2582">
        <v>16.434419381787801</v>
      </c>
      <c r="I2582">
        <v>495.69044335045697</v>
      </c>
      <c r="J2582" t="s">
        <v>19387</v>
      </c>
      <c r="K2582" t="s">
        <v>9258</v>
      </c>
      <c r="L2582" t="s">
        <v>23</v>
      </c>
    </row>
    <row r="2583" spans="1:12" x14ac:dyDescent="0.45">
      <c r="A2583">
        <v>2582</v>
      </c>
      <c r="B2583" t="s">
        <v>11243</v>
      </c>
      <c r="C2583" t="s">
        <v>19388</v>
      </c>
      <c r="D2583">
        <v>2.6336012238321602E-13</v>
      </c>
      <c r="E2583">
        <v>3.7239121304986702E-11</v>
      </c>
      <c r="F2583">
        <v>0</v>
      </c>
      <c r="G2583">
        <v>0</v>
      </c>
      <c r="H2583">
        <v>45.953703703703702</v>
      </c>
      <c r="I2583">
        <v>1331.0607006031801</v>
      </c>
      <c r="J2583" t="s">
        <v>19389</v>
      </c>
      <c r="K2583" t="s">
        <v>9258</v>
      </c>
      <c r="L2583" t="s">
        <v>23</v>
      </c>
    </row>
    <row r="2584" spans="1:12" x14ac:dyDescent="0.45">
      <c r="A2584">
        <v>2583</v>
      </c>
      <c r="B2584" t="s">
        <v>11246</v>
      </c>
      <c r="C2584" t="s">
        <v>19390</v>
      </c>
      <c r="D2584">
        <v>2.7969518769752798E-12</v>
      </c>
      <c r="E2584">
        <v>3.2957416283692102E-10</v>
      </c>
      <c r="F2584">
        <v>0</v>
      </c>
      <c r="G2584">
        <v>0</v>
      </c>
      <c r="H2584">
        <v>72.014492753623202</v>
      </c>
      <c r="I2584">
        <v>1915.7648886566301</v>
      </c>
      <c r="J2584" t="s">
        <v>19391</v>
      </c>
      <c r="K2584" t="s">
        <v>9258</v>
      </c>
      <c r="L2584" t="s">
        <v>23</v>
      </c>
    </row>
    <row r="2585" spans="1:12" x14ac:dyDescent="0.45">
      <c r="A2585">
        <v>2584</v>
      </c>
      <c r="B2585" t="s">
        <v>11240</v>
      </c>
      <c r="C2585" t="s">
        <v>11241</v>
      </c>
      <c r="D2585">
        <v>1.0058461531171301E-11</v>
      </c>
      <c r="E2585">
        <v>1.0159046146483101E-9</v>
      </c>
      <c r="F2585">
        <v>0</v>
      </c>
      <c r="G2585">
        <v>0</v>
      </c>
      <c r="H2585">
        <v>59.583208395802103</v>
      </c>
      <c r="I2585">
        <v>1508.80216358643</v>
      </c>
      <c r="J2585" t="s">
        <v>19392</v>
      </c>
      <c r="K2585" t="s">
        <v>9258</v>
      </c>
      <c r="L2585" t="s">
        <v>23</v>
      </c>
    </row>
    <row r="2586" spans="1:12" x14ac:dyDescent="0.45">
      <c r="A2586">
        <v>2585</v>
      </c>
      <c r="B2586" t="s">
        <v>11280</v>
      </c>
      <c r="C2586" t="s">
        <v>19393</v>
      </c>
      <c r="D2586">
        <v>4.6256720718448499E-9</v>
      </c>
      <c r="E2586">
        <v>4.0879376934928897E-7</v>
      </c>
      <c r="F2586">
        <v>0</v>
      </c>
      <c r="G2586">
        <v>0</v>
      </c>
      <c r="H2586">
        <v>57.673114119922602</v>
      </c>
      <c r="I2586">
        <v>1106.8418840024499</v>
      </c>
      <c r="J2586" t="s">
        <v>19394</v>
      </c>
      <c r="K2586" t="s">
        <v>9258</v>
      </c>
      <c r="L2586" t="s">
        <v>23</v>
      </c>
    </row>
    <row r="2587" spans="1:12" x14ac:dyDescent="0.45">
      <c r="A2587">
        <v>2586</v>
      </c>
      <c r="B2587" t="s">
        <v>11251</v>
      </c>
      <c r="C2587" t="s">
        <v>11252</v>
      </c>
      <c r="D2587">
        <v>7.8548587113670003E-8</v>
      </c>
      <c r="E2587">
        <v>6.1704278988183003E-6</v>
      </c>
      <c r="F2587">
        <v>0</v>
      </c>
      <c r="G2587">
        <v>0</v>
      </c>
      <c r="H2587">
        <v>22.619420006516801</v>
      </c>
      <c r="I2587">
        <v>370.04349772243501</v>
      </c>
      <c r="J2587" t="s">
        <v>19395</v>
      </c>
      <c r="K2587" t="s">
        <v>9258</v>
      </c>
      <c r="L2587" t="s">
        <v>23</v>
      </c>
    </row>
    <row r="2588" spans="1:12" x14ac:dyDescent="0.45">
      <c r="A2588">
        <v>2587</v>
      </c>
      <c r="B2588" t="s">
        <v>10385</v>
      </c>
      <c r="C2588" t="s">
        <v>18771</v>
      </c>
      <c r="D2588">
        <v>4.8826306510053297E-7</v>
      </c>
      <c r="E2588">
        <v>3.45201987026077E-5</v>
      </c>
      <c r="F2588">
        <v>0</v>
      </c>
      <c r="G2588">
        <v>0</v>
      </c>
      <c r="H2588">
        <v>23.902448815736701</v>
      </c>
      <c r="I2588">
        <v>347.36022225136298</v>
      </c>
      <c r="J2588" t="s">
        <v>19396</v>
      </c>
      <c r="K2588" t="s">
        <v>9258</v>
      </c>
      <c r="L2588" t="s">
        <v>23</v>
      </c>
    </row>
    <row r="2589" spans="1:12" x14ac:dyDescent="0.45">
      <c r="A2589">
        <v>2588</v>
      </c>
      <c r="B2589" t="s">
        <v>11365</v>
      </c>
      <c r="C2589" t="s">
        <v>19397</v>
      </c>
      <c r="D2589">
        <v>1.24392702359033E-6</v>
      </c>
      <c r="E2589">
        <v>7.9950582334396801E-5</v>
      </c>
      <c r="F2589">
        <v>0</v>
      </c>
      <c r="G2589">
        <v>0</v>
      </c>
      <c r="H2589">
        <v>31.685805422647501</v>
      </c>
      <c r="I2589">
        <v>430.839413094419</v>
      </c>
      <c r="J2589" t="s">
        <v>19398</v>
      </c>
      <c r="K2589" t="s">
        <v>9258</v>
      </c>
      <c r="L2589" t="s">
        <v>23</v>
      </c>
    </row>
    <row r="2590" spans="1:12" x14ac:dyDescent="0.45">
      <c r="A2590">
        <v>2589</v>
      </c>
      <c r="B2590" t="s">
        <v>10228</v>
      </c>
      <c r="C2590" t="s">
        <v>19399</v>
      </c>
      <c r="D2590">
        <v>1.6178435705615899E-6</v>
      </c>
      <c r="E2590">
        <v>9.5317950365587099E-5</v>
      </c>
      <c r="F2590">
        <v>0</v>
      </c>
      <c r="G2590">
        <v>0</v>
      </c>
      <c r="H2590">
        <v>29.8721804511278</v>
      </c>
      <c r="I2590">
        <v>398.32809365039202</v>
      </c>
      <c r="J2590" t="s">
        <v>19400</v>
      </c>
      <c r="K2590" t="s">
        <v>9258</v>
      </c>
      <c r="L2590" t="s">
        <v>23</v>
      </c>
    </row>
    <row r="2591" spans="1:12" x14ac:dyDescent="0.45">
      <c r="A2591">
        <v>2590</v>
      </c>
      <c r="B2591" t="s">
        <v>11318</v>
      </c>
      <c r="C2591" t="s">
        <v>12019</v>
      </c>
      <c r="D2591">
        <v>3.2983007697773001E-6</v>
      </c>
      <c r="E2591">
        <v>1.79376818787119E-4</v>
      </c>
      <c r="F2591">
        <v>0</v>
      </c>
      <c r="G2591">
        <v>0</v>
      </c>
      <c r="H2591">
        <v>48.732843137254903</v>
      </c>
      <c r="I2591">
        <v>615.11097240127401</v>
      </c>
      <c r="J2591" t="s">
        <v>19401</v>
      </c>
      <c r="K2591" t="s">
        <v>9258</v>
      </c>
      <c r="L2591" t="s">
        <v>23</v>
      </c>
    </row>
    <row r="2592" spans="1:12" x14ac:dyDescent="0.45">
      <c r="A2592">
        <v>2591</v>
      </c>
      <c r="B2592" t="s">
        <v>10341</v>
      </c>
      <c r="C2592" t="s">
        <v>19402</v>
      </c>
      <c r="D2592">
        <v>6.0939366332417902E-6</v>
      </c>
      <c r="E2592">
        <v>3.0774379997871101E-4</v>
      </c>
      <c r="F2592">
        <v>0</v>
      </c>
      <c r="G2592">
        <v>0</v>
      </c>
      <c r="H2592">
        <v>22.231802911534199</v>
      </c>
      <c r="I2592">
        <v>266.96429755989902</v>
      </c>
      <c r="J2592" t="s">
        <v>19403</v>
      </c>
      <c r="K2592" t="s">
        <v>9258</v>
      </c>
      <c r="L2592" t="s">
        <v>23</v>
      </c>
    </row>
    <row r="2593" spans="1:12" x14ac:dyDescent="0.45">
      <c r="A2593">
        <v>2592</v>
      </c>
      <c r="B2593" t="s">
        <v>10353</v>
      </c>
      <c r="C2593" t="s">
        <v>15314</v>
      </c>
      <c r="D2593">
        <v>7.3569421821130498E-6</v>
      </c>
      <c r="E2593">
        <v>3.4675720818359498E-4</v>
      </c>
      <c r="F2593">
        <v>0</v>
      </c>
      <c r="G2593">
        <v>0</v>
      </c>
      <c r="H2593">
        <v>21.322234156820599</v>
      </c>
      <c r="I2593">
        <v>252.025954305667</v>
      </c>
      <c r="J2593" t="s">
        <v>19404</v>
      </c>
      <c r="K2593" t="s">
        <v>9258</v>
      </c>
      <c r="L2593" t="s">
        <v>23</v>
      </c>
    </row>
    <row r="2594" spans="1:12" x14ac:dyDescent="0.45">
      <c r="A2594">
        <v>2593</v>
      </c>
      <c r="B2594" t="s">
        <v>10086</v>
      </c>
      <c r="C2594" t="s">
        <v>17007</v>
      </c>
      <c r="D2594">
        <v>1.26933951089874E-5</v>
      </c>
      <c r="E2594">
        <v>5.6088939637838103E-4</v>
      </c>
      <c r="F2594">
        <v>0</v>
      </c>
      <c r="G2594">
        <v>0</v>
      </c>
      <c r="H2594">
        <v>33.125</v>
      </c>
      <c r="I2594">
        <v>373.46545300431501</v>
      </c>
      <c r="J2594" t="s">
        <v>19405</v>
      </c>
      <c r="K2594" t="s">
        <v>9258</v>
      </c>
      <c r="L2594" t="s">
        <v>23</v>
      </c>
    </row>
    <row r="2595" spans="1:12" x14ac:dyDescent="0.45">
      <c r="A2595">
        <v>2594</v>
      </c>
      <c r="B2595" t="s">
        <v>11347</v>
      </c>
      <c r="C2595" t="s">
        <v>16652</v>
      </c>
      <c r="D2595">
        <v>1.8998508232259199E-5</v>
      </c>
      <c r="E2595">
        <v>7.9011443060042702E-4</v>
      </c>
      <c r="F2595">
        <v>0</v>
      </c>
      <c r="G2595">
        <v>0</v>
      </c>
      <c r="H2595">
        <v>29.571428571428601</v>
      </c>
      <c r="I2595">
        <v>321.47543855230998</v>
      </c>
      <c r="J2595" t="s">
        <v>19406</v>
      </c>
      <c r="K2595" t="s">
        <v>9258</v>
      </c>
      <c r="L2595" t="s">
        <v>23</v>
      </c>
    </row>
    <row r="2596" spans="1:12" x14ac:dyDescent="0.45">
      <c r="A2596">
        <v>2595</v>
      </c>
      <c r="B2596" t="s">
        <v>10141</v>
      </c>
      <c r="C2596" t="s">
        <v>19407</v>
      </c>
      <c r="D2596">
        <v>2.15362677384751E-5</v>
      </c>
      <c r="E2596">
        <v>8.4589673839454804E-4</v>
      </c>
      <c r="F2596">
        <v>0</v>
      </c>
      <c r="G2596">
        <v>0</v>
      </c>
      <c r="H2596">
        <v>28.5502873563218</v>
      </c>
      <c r="I2596">
        <v>306.79488338882902</v>
      </c>
      <c r="J2596" t="s">
        <v>19408</v>
      </c>
      <c r="K2596" t="s">
        <v>9258</v>
      </c>
      <c r="L2596" t="s">
        <v>23</v>
      </c>
    </row>
    <row r="2597" spans="1:12" x14ac:dyDescent="0.45">
      <c r="A2597">
        <v>2596</v>
      </c>
      <c r="B2597" t="s">
        <v>10288</v>
      </c>
      <c r="C2597" t="s">
        <v>16654</v>
      </c>
      <c r="D2597">
        <v>2.3344315498549299E-5</v>
      </c>
      <c r="E2597">
        <v>8.6865426618286097E-4</v>
      </c>
      <c r="F2597">
        <v>0</v>
      </c>
      <c r="G2597">
        <v>0</v>
      </c>
      <c r="H2597">
        <v>9.1139916881060792</v>
      </c>
      <c r="I2597">
        <v>97.202152715954199</v>
      </c>
      <c r="J2597" t="s">
        <v>19409</v>
      </c>
      <c r="K2597" t="s">
        <v>9258</v>
      </c>
      <c r="L2597" t="s">
        <v>23</v>
      </c>
    </row>
    <row r="2598" spans="1:12" x14ac:dyDescent="0.45">
      <c r="A2598">
        <v>2597</v>
      </c>
      <c r="B2598" t="s">
        <v>11384</v>
      </c>
      <c r="C2598" t="s">
        <v>13694</v>
      </c>
      <c r="D2598">
        <v>2.58226944038973E-5</v>
      </c>
      <c r="E2598">
        <v>9.1283224717776798E-4</v>
      </c>
      <c r="F2598">
        <v>0</v>
      </c>
      <c r="G2598">
        <v>0</v>
      </c>
      <c r="H2598">
        <v>68.353951890034395</v>
      </c>
      <c r="I2598">
        <v>722.10870274436502</v>
      </c>
      <c r="J2598" t="s">
        <v>19410</v>
      </c>
      <c r="K2598" t="s">
        <v>9258</v>
      </c>
      <c r="L2598" t="s">
        <v>23</v>
      </c>
    </row>
    <row r="2599" spans="1:12" x14ac:dyDescent="0.45">
      <c r="A2599">
        <v>2598</v>
      </c>
      <c r="B2599" t="s">
        <v>9286</v>
      </c>
      <c r="C2599" t="s">
        <v>16662</v>
      </c>
      <c r="D2599">
        <v>4.0764524584345003E-5</v>
      </c>
      <c r="E2599">
        <v>1.37240566100628E-3</v>
      </c>
      <c r="F2599">
        <v>0</v>
      </c>
      <c r="G2599">
        <v>0</v>
      </c>
      <c r="H2599">
        <v>10.5212765957447</v>
      </c>
      <c r="I2599">
        <v>106.345890089505</v>
      </c>
      <c r="J2599" t="s">
        <v>19411</v>
      </c>
      <c r="K2599" t="s">
        <v>9258</v>
      </c>
      <c r="L2599" t="s">
        <v>23</v>
      </c>
    </row>
    <row r="2600" spans="1:12" x14ac:dyDescent="0.45">
      <c r="A2600">
        <v>2599</v>
      </c>
      <c r="B2600" t="s">
        <v>11298</v>
      </c>
      <c r="C2600" t="s">
        <v>11299</v>
      </c>
      <c r="D2600">
        <v>5.2826809188518999E-5</v>
      </c>
      <c r="E2600">
        <v>1.6976615498310399E-3</v>
      </c>
      <c r="F2600">
        <v>0</v>
      </c>
      <c r="G2600">
        <v>0</v>
      </c>
      <c r="H2600">
        <v>51.257731958762903</v>
      </c>
      <c r="I2600">
        <v>504.811350131513</v>
      </c>
      <c r="J2600" t="s">
        <v>11300</v>
      </c>
      <c r="K2600" t="s">
        <v>9258</v>
      </c>
      <c r="L2600" t="s">
        <v>23</v>
      </c>
    </row>
    <row r="2601" spans="1:12" x14ac:dyDescent="0.45">
      <c r="A2601">
        <v>2600</v>
      </c>
      <c r="B2601" t="s">
        <v>11373</v>
      </c>
      <c r="C2601" t="s">
        <v>11301</v>
      </c>
      <c r="D2601">
        <v>5.6912117631118902E-5</v>
      </c>
      <c r="E2601">
        <v>1.7494290071826499E-3</v>
      </c>
      <c r="F2601">
        <v>0</v>
      </c>
      <c r="G2601">
        <v>0</v>
      </c>
      <c r="H2601">
        <v>21.778508771929801</v>
      </c>
      <c r="I2601">
        <v>212.86319430179799</v>
      </c>
      <c r="J2601" t="s">
        <v>19401</v>
      </c>
      <c r="K2601" t="s">
        <v>9258</v>
      </c>
      <c r="L2601" t="s">
        <v>23</v>
      </c>
    </row>
    <row r="2602" spans="1:12" x14ac:dyDescent="0.45">
      <c r="A2602">
        <v>2601</v>
      </c>
      <c r="B2602" t="s">
        <v>9886</v>
      </c>
      <c r="C2602" t="s">
        <v>19412</v>
      </c>
      <c r="D2602">
        <v>6.4781775896680999E-5</v>
      </c>
      <c r="E2602">
        <v>1.89300087124515E-3</v>
      </c>
      <c r="F2602">
        <v>0</v>
      </c>
      <c r="G2602">
        <v>0</v>
      </c>
      <c r="H2602">
        <v>47.312450436161797</v>
      </c>
      <c r="I2602">
        <v>456.30427675438699</v>
      </c>
      <c r="J2602" t="s">
        <v>19413</v>
      </c>
      <c r="K2602" t="s">
        <v>9258</v>
      </c>
      <c r="L2602" t="s">
        <v>23</v>
      </c>
    </row>
    <row r="2603" spans="1:12" x14ac:dyDescent="0.45">
      <c r="A2603">
        <v>2602</v>
      </c>
      <c r="B2603" t="s">
        <v>11303</v>
      </c>
      <c r="C2603" t="s">
        <v>11304</v>
      </c>
      <c r="D2603">
        <v>6.8497587690342603E-5</v>
      </c>
      <c r="E2603">
        <v>1.89300087124515E-3</v>
      </c>
      <c r="F2603">
        <v>0</v>
      </c>
      <c r="G2603">
        <v>0</v>
      </c>
      <c r="H2603">
        <v>20.6875</v>
      </c>
      <c r="I2603">
        <v>198.36648011060399</v>
      </c>
      <c r="J2603" t="s">
        <v>19414</v>
      </c>
      <c r="K2603" t="s">
        <v>9258</v>
      </c>
      <c r="L2603" t="s">
        <v>23</v>
      </c>
    </row>
    <row r="2604" spans="1:12" x14ac:dyDescent="0.45">
      <c r="A2604">
        <v>2603</v>
      </c>
      <c r="B2604" t="s">
        <v>11411</v>
      </c>
      <c r="C2604" t="s">
        <v>13264</v>
      </c>
      <c r="D2604">
        <v>7.8378298767987998E-5</v>
      </c>
      <c r="E2604">
        <v>1.89300087124515E-3</v>
      </c>
      <c r="F2604">
        <v>0</v>
      </c>
      <c r="G2604">
        <v>0</v>
      </c>
      <c r="H2604">
        <v>43.9307805596465</v>
      </c>
      <c r="I2604">
        <v>415.31999463500199</v>
      </c>
      <c r="J2604" t="s">
        <v>19410</v>
      </c>
      <c r="K2604" t="s">
        <v>9258</v>
      </c>
      <c r="L2604" t="s">
        <v>23</v>
      </c>
    </row>
    <row r="2605" spans="1:12" x14ac:dyDescent="0.45">
      <c r="A2605">
        <v>2604</v>
      </c>
      <c r="B2605" t="s">
        <v>11898</v>
      </c>
      <c r="C2605" t="s">
        <v>12308</v>
      </c>
      <c r="D2605">
        <v>7.9689307572203101E-5</v>
      </c>
      <c r="E2605">
        <v>1.89300087124515E-3</v>
      </c>
      <c r="F2605">
        <v>0</v>
      </c>
      <c r="G2605">
        <v>0</v>
      </c>
      <c r="H2605">
        <v>12.566265060240999</v>
      </c>
      <c r="I2605">
        <v>118.592557477265</v>
      </c>
      <c r="J2605" t="s">
        <v>19415</v>
      </c>
      <c r="K2605" t="s">
        <v>9258</v>
      </c>
      <c r="L2605" t="s">
        <v>23</v>
      </c>
    </row>
    <row r="2606" spans="1:12" x14ac:dyDescent="0.45">
      <c r="A2606">
        <v>2605</v>
      </c>
      <c r="B2606" t="s">
        <v>10234</v>
      </c>
      <c r="C2606" t="s">
        <v>19416</v>
      </c>
      <c r="D2606">
        <v>8.0967384027442102E-5</v>
      </c>
      <c r="E2606">
        <v>1.89300087124515E-3</v>
      </c>
      <c r="F2606">
        <v>0</v>
      </c>
      <c r="G2606">
        <v>0</v>
      </c>
      <c r="H2606">
        <v>4.9486397152301</v>
      </c>
      <c r="I2606">
        <v>46.623431671827902</v>
      </c>
      <c r="J2606" t="s">
        <v>19417</v>
      </c>
      <c r="K2606" t="s">
        <v>9258</v>
      </c>
      <c r="L2606" t="s">
        <v>23</v>
      </c>
    </row>
    <row r="2607" spans="1:12" x14ac:dyDescent="0.45">
      <c r="A2607">
        <v>2606</v>
      </c>
      <c r="B2607" t="s">
        <v>11254</v>
      </c>
      <c r="C2607" t="s">
        <v>16667</v>
      </c>
      <c r="D2607">
        <v>8.1712268120467295E-5</v>
      </c>
      <c r="E2607">
        <v>1.89300087124515E-3</v>
      </c>
      <c r="F2607">
        <v>0</v>
      </c>
      <c r="G2607">
        <v>0</v>
      </c>
      <c r="H2607">
        <v>19.700396825396801</v>
      </c>
      <c r="I2607">
        <v>185.42617125575299</v>
      </c>
      <c r="J2607" t="s">
        <v>19418</v>
      </c>
      <c r="K2607" t="s">
        <v>9258</v>
      </c>
      <c r="L2607" t="s">
        <v>23</v>
      </c>
    </row>
    <row r="2608" spans="1:12" x14ac:dyDescent="0.45">
      <c r="A2608">
        <v>2607</v>
      </c>
      <c r="B2608" t="s">
        <v>10557</v>
      </c>
      <c r="C2608" t="s">
        <v>17012</v>
      </c>
      <c r="D2608">
        <v>8.8697355887619906E-5</v>
      </c>
      <c r="E2608">
        <v>1.89300087124515E-3</v>
      </c>
      <c r="F2608">
        <v>0</v>
      </c>
      <c r="G2608">
        <v>0</v>
      </c>
      <c r="H2608">
        <v>12.2693498452012</v>
      </c>
      <c r="I2608">
        <v>114.476475347056</v>
      </c>
      <c r="J2608" t="s">
        <v>19404</v>
      </c>
      <c r="K2608" t="s">
        <v>9258</v>
      </c>
      <c r="L2608" t="s">
        <v>23</v>
      </c>
    </row>
    <row r="2609" spans="1:12" x14ac:dyDescent="0.45">
      <c r="A2609">
        <v>2608</v>
      </c>
      <c r="B2609" t="s">
        <v>11271</v>
      </c>
      <c r="C2609" t="s">
        <v>16670</v>
      </c>
      <c r="D2609">
        <v>8.8972206754982995E-5</v>
      </c>
      <c r="E2609">
        <v>1.89300087124515E-3</v>
      </c>
      <c r="F2609">
        <v>0</v>
      </c>
      <c r="G2609">
        <v>0</v>
      </c>
      <c r="H2609">
        <v>19.241279069767401</v>
      </c>
      <c r="I2609">
        <v>179.46699877968999</v>
      </c>
      <c r="J2609" t="s">
        <v>19419</v>
      </c>
      <c r="K2609" t="s">
        <v>9258</v>
      </c>
      <c r="L2609" t="s">
        <v>23</v>
      </c>
    </row>
    <row r="2610" spans="1:12" x14ac:dyDescent="0.45">
      <c r="A2610">
        <v>2609</v>
      </c>
      <c r="B2610" t="s">
        <v>11421</v>
      </c>
      <c r="C2610" t="s">
        <v>11309</v>
      </c>
      <c r="D2610">
        <v>9.3712914418076903E-5</v>
      </c>
      <c r="E2610">
        <v>1.89300087124515E-3</v>
      </c>
      <c r="F2610">
        <v>0</v>
      </c>
      <c r="G2610">
        <v>0</v>
      </c>
      <c r="H2610">
        <v>41</v>
      </c>
      <c r="I2610">
        <v>380.28625658757602</v>
      </c>
      <c r="J2610" t="s">
        <v>19410</v>
      </c>
      <c r="K2610" t="s">
        <v>9258</v>
      </c>
      <c r="L2610" t="s">
        <v>23</v>
      </c>
    </row>
    <row r="2611" spans="1:12" x14ac:dyDescent="0.45">
      <c r="A2611">
        <v>2610</v>
      </c>
      <c r="B2611" t="s">
        <v>9918</v>
      </c>
      <c r="C2611" t="s">
        <v>11309</v>
      </c>
      <c r="D2611">
        <v>9.3712914418076903E-5</v>
      </c>
      <c r="E2611">
        <v>1.89300087124515E-3</v>
      </c>
      <c r="F2611">
        <v>0</v>
      </c>
      <c r="G2611">
        <v>0</v>
      </c>
      <c r="H2611">
        <v>41</v>
      </c>
      <c r="I2611">
        <v>380.28625658757602</v>
      </c>
      <c r="J2611" t="s">
        <v>19420</v>
      </c>
      <c r="K2611" t="s">
        <v>9258</v>
      </c>
      <c r="L2611" t="s">
        <v>23</v>
      </c>
    </row>
    <row r="2612" spans="1:12" x14ac:dyDescent="0.45">
      <c r="A2612">
        <v>2611</v>
      </c>
      <c r="B2612" t="s">
        <v>11310</v>
      </c>
      <c r="C2612" t="s">
        <v>11309</v>
      </c>
      <c r="D2612">
        <v>9.3712914418076903E-5</v>
      </c>
      <c r="E2612">
        <v>1.89300087124515E-3</v>
      </c>
      <c r="F2612">
        <v>0</v>
      </c>
      <c r="G2612">
        <v>0</v>
      </c>
      <c r="H2612">
        <v>41</v>
      </c>
      <c r="I2612">
        <v>380.28625658757602</v>
      </c>
      <c r="J2612" t="s">
        <v>11311</v>
      </c>
      <c r="K2612" t="s">
        <v>9258</v>
      </c>
      <c r="L2612" t="s">
        <v>23</v>
      </c>
    </row>
    <row r="2613" spans="1:12" x14ac:dyDescent="0.45">
      <c r="A2613">
        <v>2612</v>
      </c>
      <c r="B2613" t="s">
        <v>11312</v>
      </c>
      <c r="C2613" t="s">
        <v>11309</v>
      </c>
      <c r="D2613">
        <v>9.3712914418076903E-5</v>
      </c>
      <c r="E2613">
        <v>1.89300087124515E-3</v>
      </c>
      <c r="F2613">
        <v>0</v>
      </c>
      <c r="G2613">
        <v>0</v>
      </c>
      <c r="H2613">
        <v>41</v>
      </c>
      <c r="I2613">
        <v>380.28625658757602</v>
      </c>
      <c r="J2613" t="s">
        <v>11311</v>
      </c>
      <c r="K2613" t="s">
        <v>9258</v>
      </c>
      <c r="L2613" t="s">
        <v>23</v>
      </c>
    </row>
    <row r="2614" spans="1:12" x14ac:dyDescent="0.45">
      <c r="A2614">
        <v>2613</v>
      </c>
      <c r="B2614" t="s">
        <v>9936</v>
      </c>
      <c r="C2614" t="s">
        <v>19421</v>
      </c>
      <c r="D2614">
        <v>1.60335595437995E-4</v>
      </c>
      <c r="E2614">
        <v>3.1488129437406299E-3</v>
      </c>
      <c r="F2614">
        <v>0</v>
      </c>
      <c r="G2614">
        <v>0</v>
      </c>
      <c r="H2614">
        <v>10.7449810092241</v>
      </c>
      <c r="I2614">
        <v>93.8922386262267</v>
      </c>
      <c r="J2614" t="s">
        <v>19422</v>
      </c>
      <c r="K2614" t="s">
        <v>9258</v>
      </c>
      <c r="L2614" t="s">
        <v>23</v>
      </c>
    </row>
    <row r="2615" spans="1:12" x14ac:dyDescent="0.45">
      <c r="A2615">
        <v>2614</v>
      </c>
      <c r="B2615" t="s">
        <v>11275</v>
      </c>
      <c r="C2615" t="s">
        <v>15328</v>
      </c>
      <c r="D2615">
        <v>1.89644791098835E-4</v>
      </c>
      <c r="E2615">
        <v>3.6237531704561101E-3</v>
      </c>
      <c r="F2615">
        <v>0</v>
      </c>
      <c r="G2615">
        <v>0</v>
      </c>
      <c r="H2615">
        <v>15.602987421383601</v>
      </c>
      <c r="I2615">
        <v>133.723184264731</v>
      </c>
      <c r="J2615" t="s">
        <v>19423</v>
      </c>
      <c r="K2615" t="s">
        <v>9258</v>
      </c>
      <c r="L2615" t="s">
        <v>23</v>
      </c>
    </row>
    <row r="2616" spans="1:12" x14ac:dyDescent="0.45">
      <c r="A2616">
        <v>2615</v>
      </c>
      <c r="B2616" t="s">
        <v>9554</v>
      </c>
      <c r="C2616" t="s">
        <v>9270</v>
      </c>
      <c r="D2616">
        <v>2.4508717099851201E-4</v>
      </c>
      <c r="E2616">
        <v>4.3319157473986998E-3</v>
      </c>
      <c r="F2616">
        <v>0</v>
      </c>
      <c r="G2616">
        <v>0</v>
      </c>
      <c r="H2616">
        <v>135.35374149659901</v>
      </c>
      <c r="I2616">
        <v>1125.3170126751399</v>
      </c>
      <c r="J2616" t="s">
        <v>11325</v>
      </c>
      <c r="K2616" t="s">
        <v>9258</v>
      </c>
      <c r="L2616" t="s">
        <v>23</v>
      </c>
    </row>
    <row r="2617" spans="1:12" x14ac:dyDescent="0.45">
      <c r="A2617">
        <v>2616</v>
      </c>
      <c r="B2617" t="s">
        <v>11509</v>
      </c>
      <c r="C2617" t="s">
        <v>9270</v>
      </c>
      <c r="D2617">
        <v>2.4508717099851201E-4</v>
      </c>
      <c r="E2617">
        <v>4.3319157473986998E-3</v>
      </c>
      <c r="F2617">
        <v>0</v>
      </c>
      <c r="G2617">
        <v>0</v>
      </c>
      <c r="H2617">
        <v>135.35374149659901</v>
      </c>
      <c r="I2617">
        <v>1125.3170126751399</v>
      </c>
      <c r="J2617" t="s">
        <v>19424</v>
      </c>
      <c r="K2617" t="s">
        <v>9258</v>
      </c>
      <c r="L2617" t="s">
        <v>23</v>
      </c>
    </row>
    <row r="2618" spans="1:12" x14ac:dyDescent="0.45">
      <c r="A2618">
        <v>2617</v>
      </c>
      <c r="B2618" t="s">
        <v>11327</v>
      </c>
      <c r="C2618" t="s">
        <v>9270</v>
      </c>
      <c r="D2618">
        <v>2.4508717099851201E-4</v>
      </c>
      <c r="E2618">
        <v>4.3319157473986998E-3</v>
      </c>
      <c r="F2618">
        <v>0</v>
      </c>
      <c r="G2618">
        <v>0</v>
      </c>
      <c r="H2618">
        <v>135.35374149659901</v>
      </c>
      <c r="I2618">
        <v>1125.3170126751399</v>
      </c>
      <c r="J2618" t="s">
        <v>11328</v>
      </c>
      <c r="K2618" t="s">
        <v>9258</v>
      </c>
      <c r="L2618" t="s">
        <v>23</v>
      </c>
    </row>
    <row r="2619" spans="1:12" x14ac:dyDescent="0.45">
      <c r="A2619">
        <v>2618</v>
      </c>
      <c r="B2619" t="s">
        <v>9996</v>
      </c>
      <c r="C2619" t="s">
        <v>13267</v>
      </c>
      <c r="D2619">
        <v>2.8070510340601798E-4</v>
      </c>
      <c r="E2619">
        <v>4.8404514172696199E-3</v>
      </c>
      <c r="F2619">
        <v>0</v>
      </c>
      <c r="G2619">
        <v>0</v>
      </c>
      <c r="H2619">
        <v>9.4688995215310996</v>
      </c>
      <c r="I2619">
        <v>77.438609874446101</v>
      </c>
      <c r="J2619" t="s">
        <v>19415</v>
      </c>
      <c r="K2619" t="s">
        <v>9258</v>
      </c>
      <c r="L2619" t="s">
        <v>23</v>
      </c>
    </row>
    <row r="2620" spans="1:12" x14ac:dyDescent="0.45">
      <c r="A2620">
        <v>2619</v>
      </c>
      <c r="B2620" t="s">
        <v>11454</v>
      </c>
      <c r="C2620" t="s">
        <v>12333</v>
      </c>
      <c r="D2620">
        <v>3.2512435291934499E-4</v>
      </c>
      <c r="E2620">
        <v>5.4729266074756396E-3</v>
      </c>
      <c r="F2620">
        <v>0</v>
      </c>
      <c r="G2620">
        <v>0</v>
      </c>
      <c r="H2620">
        <v>25.613402061855702</v>
      </c>
      <c r="I2620">
        <v>205.70898832313799</v>
      </c>
      <c r="J2620" t="s">
        <v>19410</v>
      </c>
      <c r="K2620" t="s">
        <v>9258</v>
      </c>
      <c r="L2620" t="s">
        <v>23</v>
      </c>
    </row>
    <row r="2621" spans="1:12" x14ac:dyDescent="0.45">
      <c r="A2621">
        <v>2620</v>
      </c>
      <c r="B2621" t="s">
        <v>10056</v>
      </c>
      <c r="C2621" t="s">
        <v>9279</v>
      </c>
      <c r="D2621">
        <v>3.6282137198050899E-4</v>
      </c>
      <c r="E2621">
        <v>5.8298797725049901E-3</v>
      </c>
      <c r="F2621">
        <v>0</v>
      </c>
      <c r="G2621">
        <v>0</v>
      </c>
      <c r="H2621">
        <v>24.587628865979401</v>
      </c>
      <c r="I2621">
        <v>194.77335917792499</v>
      </c>
      <c r="J2621" t="s">
        <v>19425</v>
      </c>
      <c r="K2621" t="s">
        <v>9258</v>
      </c>
      <c r="L2621" t="s">
        <v>23</v>
      </c>
    </row>
    <row r="2622" spans="1:12" x14ac:dyDescent="0.45">
      <c r="A2622">
        <v>2621</v>
      </c>
      <c r="B2622" t="s">
        <v>11283</v>
      </c>
      <c r="C2622" t="s">
        <v>9279</v>
      </c>
      <c r="D2622">
        <v>3.6282137198050899E-4</v>
      </c>
      <c r="E2622">
        <v>5.8298797725049901E-3</v>
      </c>
      <c r="F2622">
        <v>0</v>
      </c>
      <c r="G2622">
        <v>0</v>
      </c>
      <c r="H2622">
        <v>24.587628865979401</v>
      </c>
      <c r="I2622">
        <v>194.77335917792499</v>
      </c>
      <c r="J2622" t="s">
        <v>19426</v>
      </c>
      <c r="K2622" t="s">
        <v>9258</v>
      </c>
      <c r="L2622" t="s">
        <v>23</v>
      </c>
    </row>
    <row r="2623" spans="1:12" x14ac:dyDescent="0.45">
      <c r="A2623">
        <v>2622</v>
      </c>
      <c r="B2623" t="s">
        <v>11463</v>
      </c>
      <c r="C2623" t="s">
        <v>9290</v>
      </c>
      <c r="D2623">
        <v>4.4640250260441998E-4</v>
      </c>
      <c r="E2623">
        <v>7.0134793186961098E-3</v>
      </c>
      <c r="F2623">
        <v>0</v>
      </c>
      <c r="G2623">
        <v>0</v>
      </c>
      <c r="H2623">
        <v>22.7640320733104</v>
      </c>
      <c r="I2623">
        <v>175.60833452775799</v>
      </c>
      <c r="J2623" t="s">
        <v>19427</v>
      </c>
      <c r="K2623" t="s">
        <v>9258</v>
      </c>
      <c r="L2623" t="s">
        <v>23</v>
      </c>
    </row>
    <row r="2624" spans="1:12" x14ac:dyDescent="0.45">
      <c r="A2624">
        <v>2623</v>
      </c>
      <c r="B2624" t="s">
        <v>11341</v>
      </c>
      <c r="C2624" t="s">
        <v>9293</v>
      </c>
      <c r="D2624">
        <v>5.1133277923463003E-4</v>
      </c>
      <c r="E2624">
        <v>7.5315057274767299E-3</v>
      </c>
      <c r="F2624">
        <v>0</v>
      </c>
      <c r="G2624">
        <v>0</v>
      </c>
      <c r="H2624">
        <v>81.2040816326531</v>
      </c>
      <c r="I2624">
        <v>615.40431641730595</v>
      </c>
      <c r="J2624" t="s">
        <v>11342</v>
      </c>
      <c r="K2624" t="s">
        <v>9258</v>
      </c>
      <c r="L2624" t="s">
        <v>23</v>
      </c>
    </row>
    <row r="2625" spans="1:12" x14ac:dyDescent="0.45">
      <c r="A2625">
        <v>2624</v>
      </c>
      <c r="B2625" t="s">
        <v>11560</v>
      </c>
      <c r="C2625" t="s">
        <v>9293</v>
      </c>
      <c r="D2625">
        <v>5.1133277923463003E-4</v>
      </c>
      <c r="E2625">
        <v>7.5315057274767299E-3</v>
      </c>
      <c r="F2625">
        <v>0</v>
      </c>
      <c r="G2625">
        <v>0</v>
      </c>
      <c r="H2625">
        <v>81.2040816326531</v>
      </c>
      <c r="I2625">
        <v>615.40431641730595</v>
      </c>
      <c r="J2625" t="s">
        <v>19424</v>
      </c>
      <c r="K2625" t="s">
        <v>9258</v>
      </c>
      <c r="L2625" t="s">
        <v>23</v>
      </c>
    </row>
    <row r="2626" spans="1:12" x14ac:dyDescent="0.45">
      <c r="A2626">
        <v>2625</v>
      </c>
      <c r="B2626" t="s">
        <v>11565</v>
      </c>
      <c r="C2626" t="s">
        <v>9293</v>
      </c>
      <c r="D2626">
        <v>5.1133277923463003E-4</v>
      </c>
      <c r="E2626">
        <v>7.5315057274767299E-3</v>
      </c>
      <c r="F2626">
        <v>0</v>
      </c>
      <c r="G2626">
        <v>0</v>
      </c>
      <c r="H2626">
        <v>81.2040816326531</v>
      </c>
      <c r="I2626">
        <v>615.40431641730595</v>
      </c>
      <c r="J2626" t="s">
        <v>19424</v>
      </c>
      <c r="K2626" t="s">
        <v>9258</v>
      </c>
      <c r="L2626" t="s">
        <v>23</v>
      </c>
    </row>
    <row r="2627" spans="1:12" x14ac:dyDescent="0.45">
      <c r="A2627">
        <v>2626</v>
      </c>
      <c r="B2627" t="s">
        <v>12482</v>
      </c>
      <c r="C2627" t="s">
        <v>9298</v>
      </c>
      <c r="D2627">
        <v>5.4142106910782704E-4</v>
      </c>
      <c r="E2627">
        <v>7.8119325685557899E-3</v>
      </c>
      <c r="F2627">
        <v>0</v>
      </c>
      <c r="G2627">
        <v>0</v>
      </c>
      <c r="H2627">
        <v>21.1919658727337</v>
      </c>
      <c r="I2627">
        <v>159.391414042061</v>
      </c>
      <c r="J2627" t="s">
        <v>19428</v>
      </c>
      <c r="K2627" t="s">
        <v>9258</v>
      </c>
      <c r="L2627" t="s">
        <v>23</v>
      </c>
    </row>
    <row r="2628" spans="1:12" x14ac:dyDescent="0.45">
      <c r="A2628">
        <v>2627</v>
      </c>
      <c r="B2628" t="s">
        <v>10676</v>
      </c>
      <c r="C2628" t="s">
        <v>16686</v>
      </c>
      <c r="D2628">
        <v>6.6920511802274899E-4</v>
      </c>
      <c r="E2628">
        <v>9.4625603688416795E-3</v>
      </c>
      <c r="F2628">
        <v>0</v>
      </c>
      <c r="G2628">
        <v>0</v>
      </c>
      <c r="H2628">
        <v>7.7635506677140604</v>
      </c>
      <c r="I2628">
        <v>56.747052062846699</v>
      </c>
      <c r="J2628" t="s">
        <v>19429</v>
      </c>
      <c r="K2628" t="s">
        <v>9258</v>
      </c>
      <c r="L2628" t="s">
        <v>23</v>
      </c>
    </row>
    <row r="2629" spans="1:12" x14ac:dyDescent="0.45">
      <c r="A2629">
        <v>2628</v>
      </c>
      <c r="B2629" t="s">
        <v>11478</v>
      </c>
      <c r="C2629" t="s">
        <v>11354</v>
      </c>
      <c r="D2629">
        <v>7.0671590448226698E-4</v>
      </c>
      <c r="E2629">
        <v>9.6086181628646603E-3</v>
      </c>
      <c r="F2629">
        <v>0</v>
      </c>
      <c r="G2629">
        <v>0</v>
      </c>
      <c r="H2629">
        <v>19.202319587628899</v>
      </c>
      <c r="I2629">
        <v>139.310558994682</v>
      </c>
      <c r="J2629" t="s">
        <v>19410</v>
      </c>
      <c r="K2629" t="s">
        <v>9258</v>
      </c>
      <c r="L2629" t="s">
        <v>23</v>
      </c>
    </row>
    <row r="2630" spans="1:12" x14ac:dyDescent="0.45">
      <c r="A2630">
        <v>2629</v>
      </c>
      <c r="B2630" t="s">
        <v>11480</v>
      </c>
      <c r="C2630" t="s">
        <v>11354</v>
      </c>
      <c r="D2630">
        <v>7.0671590448226698E-4</v>
      </c>
      <c r="E2630">
        <v>9.6086181628646603E-3</v>
      </c>
      <c r="F2630">
        <v>0</v>
      </c>
      <c r="G2630">
        <v>0</v>
      </c>
      <c r="H2630">
        <v>19.202319587628899</v>
      </c>
      <c r="I2630">
        <v>139.310558994682</v>
      </c>
      <c r="J2630" t="s">
        <v>16688</v>
      </c>
      <c r="K2630" t="s">
        <v>9258</v>
      </c>
      <c r="L2630" t="s">
        <v>23</v>
      </c>
    </row>
    <row r="2631" spans="1:12" x14ac:dyDescent="0.45">
      <c r="A2631">
        <v>2630</v>
      </c>
      <c r="B2631" t="s">
        <v>10184</v>
      </c>
      <c r="C2631" t="s">
        <v>11360</v>
      </c>
      <c r="D2631">
        <v>7.6817703359993695E-4</v>
      </c>
      <c r="E2631">
        <v>1.0057428939910301E-2</v>
      </c>
      <c r="F2631">
        <v>0</v>
      </c>
      <c r="G2631">
        <v>0</v>
      </c>
      <c r="H2631">
        <v>18.6194939081537</v>
      </c>
      <c r="I2631">
        <v>133.52952067717101</v>
      </c>
      <c r="J2631" t="s">
        <v>11361</v>
      </c>
      <c r="K2631" t="s">
        <v>9258</v>
      </c>
      <c r="L2631" t="s">
        <v>23</v>
      </c>
    </row>
    <row r="2632" spans="1:12" x14ac:dyDescent="0.45">
      <c r="A2632">
        <v>2631</v>
      </c>
      <c r="B2632" t="s">
        <v>10188</v>
      </c>
      <c r="C2632" t="s">
        <v>11360</v>
      </c>
      <c r="D2632">
        <v>7.6817703359993695E-4</v>
      </c>
      <c r="E2632">
        <v>1.0057428939910301E-2</v>
      </c>
      <c r="F2632">
        <v>0</v>
      </c>
      <c r="G2632">
        <v>0</v>
      </c>
      <c r="H2632">
        <v>18.6194939081537</v>
      </c>
      <c r="I2632">
        <v>133.52952067717101</v>
      </c>
      <c r="J2632" t="s">
        <v>19430</v>
      </c>
      <c r="K2632" t="s">
        <v>9258</v>
      </c>
      <c r="L2632" t="s">
        <v>23</v>
      </c>
    </row>
    <row r="2633" spans="1:12" x14ac:dyDescent="0.45">
      <c r="A2633">
        <v>2632</v>
      </c>
      <c r="B2633" t="s">
        <v>10695</v>
      </c>
      <c r="C2633" t="s">
        <v>16690</v>
      </c>
      <c r="D2633">
        <v>9.4305789391024798E-4</v>
      </c>
      <c r="E2633">
        <v>1.20325992233246E-2</v>
      </c>
      <c r="F2633">
        <v>0</v>
      </c>
      <c r="G2633">
        <v>0</v>
      </c>
      <c r="H2633">
        <v>7.1705989110707797</v>
      </c>
      <c r="I2633">
        <v>49.953137521289698</v>
      </c>
      <c r="J2633" t="s">
        <v>19431</v>
      </c>
      <c r="K2633" t="s">
        <v>9258</v>
      </c>
      <c r="L2633" t="s">
        <v>23</v>
      </c>
    </row>
    <row r="2634" spans="1:12" x14ac:dyDescent="0.45">
      <c r="A2634">
        <v>2633</v>
      </c>
      <c r="B2634" t="s">
        <v>10536</v>
      </c>
      <c r="C2634" t="s">
        <v>15362</v>
      </c>
      <c r="D2634">
        <v>9.53077166203932E-4</v>
      </c>
      <c r="E2634">
        <v>1.20325992233246E-2</v>
      </c>
      <c r="F2634">
        <v>0</v>
      </c>
      <c r="G2634">
        <v>0</v>
      </c>
      <c r="H2634">
        <v>9.9482931726907609</v>
      </c>
      <c r="I2634">
        <v>69.198483748308306</v>
      </c>
      <c r="J2634" t="s">
        <v>19432</v>
      </c>
      <c r="K2634" t="s">
        <v>9258</v>
      </c>
      <c r="L2634" t="s">
        <v>23</v>
      </c>
    </row>
    <row r="2635" spans="1:12" x14ac:dyDescent="0.45">
      <c r="A2635">
        <v>2634</v>
      </c>
      <c r="B2635" t="s">
        <v>10210</v>
      </c>
      <c r="C2635" t="s">
        <v>12360</v>
      </c>
      <c r="D2635">
        <v>9.72629455166433E-4</v>
      </c>
      <c r="E2635">
        <v>1.20640179789942E-2</v>
      </c>
      <c r="F2635">
        <v>0</v>
      </c>
      <c r="G2635">
        <v>0</v>
      </c>
      <c r="H2635">
        <v>17.065292096219899</v>
      </c>
      <c r="I2635">
        <v>118.356459198027</v>
      </c>
      <c r="J2635" t="s">
        <v>19433</v>
      </c>
      <c r="K2635" t="s">
        <v>9258</v>
      </c>
      <c r="L2635" t="s">
        <v>23</v>
      </c>
    </row>
    <row r="2636" spans="1:12" x14ac:dyDescent="0.45">
      <c r="A2636">
        <v>2635</v>
      </c>
      <c r="B2636" t="s">
        <v>11488</v>
      </c>
      <c r="C2636" t="s">
        <v>9318</v>
      </c>
      <c r="D2636">
        <v>1.0476950310726501E-3</v>
      </c>
      <c r="E2636">
        <v>1.2176542275755301E-2</v>
      </c>
      <c r="F2636">
        <v>0</v>
      </c>
      <c r="G2636">
        <v>0</v>
      </c>
      <c r="H2636">
        <v>16.603232098077498</v>
      </c>
      <c r="I2636">
        <v>113.917477373754</v>
      </c>
      <c r="J2636" t="s">
        <v>19410</v>
      </c>
      <c r="K2636" t="s">
        <v>9258</v>
      </c>
      <c r="L2636" t="s">
        <v>23</v>
      </c>
    </row>
    <row r="2637" spans="1:12" x14ac:dyDescent="0.45">
      <c r="A2637">
        <v>2636</v>
      </c>
      <c r="B2637" t="s">
        <v>15588</v>
      </c>
      <c r="C2637" t="s">
        <v>9321</v>
      </c>
      <c r="D2637">
        <v>1.08503842061186E-3</v>
      </c>
      <c r="E2637">
        <v>1.2176542275755301E-2</v>
      </c>
      <c r="F2637">
        <v>0</v>
      </c>
      <c r="G2637">
        <v>0</v>
      </c>
      <c r="H2637">
        <v>50.744897959183703</v>
      </c>
      <c r="I2637">
        <v>346.39177176286501</v>
      </c>
      <c r="J2637" t="s">
        <v>19434</v>
      </c>
      <c r="K2637" t="s">
        <v>9258</v>
      </c>
      <c r="L2637" t="s">
        <v>23</v>
      </c>
    </row>
    <row r="2638" spans="1:12" x14ac:dyDescent="0.45">
      <c r="A2638">
        <v>2637</v>
      </c>
      <c r="B2638" t="s">
        <v>15589</v>
      </c>
      <c r="C2638" t="s">
        <v>9321</v>
      </c>
      <c r="D2638">
        <v>1.08503842061186E-3</v>
      </c>
      <c r="E2638">
        <v>1.2176542275755301E-2</v>
      </c>
      <c r="F2638">
        <v>0</v>
      </c>
      <c r="G2638">
        <v>0</v>
      </c>
      <c r="H2638">
        <v>50.744897959183703</v>
      </c>
      <c r="I2638">
        <v>346.39177176286501</v>
      </c>
      <c r="J2638" t="s">
        <v>19434</v>
      </c>
      <c r="K2638" t="s">
        <v>9258</v>
      </c>
      <c r="L2638" t="s">
        <v>23</v>
      </c>
    </row>
    <row r="2639" spans="1:12" x14ac:dyDescent="0.45">
      <c r="A2639">
        <v>2638</v>
      </c>
      <c r="B2639" t="s">
        <v>11607</v>
      </c>
      <c r="C2639" t="s">
        <v>9321</v>
      </c>
      <c r="D2639">
        <v>1.08503842061186E-3</v>
      </c>
      <c r="E2639">
        <v>1.2176542275755301E-2</v>
      </c>
      <c r="F2639">
        <v>0</v>
      </c>
      <c r="G2639">
        <v>0</v>
      </c>
      <c r="H2639">
        <v>50.744897959183703</v>
      </c>
      <c r="I2639">
        <v>346.39177176286501</v>
      </c>
      <c r="J2639" t="s">
        <v>19424</v>
      </c>
      <c r="K2639" t="s">
        <v>9258</v>
      </c>
      <c r="L2639" t="s">
        <v>23</v>
      </c>
    </row>
    <row r="2640" spans="1:12" x14ac:dyDescent="0.45">
      <c r="A2640">
        <v>2639</v>
      </c>
      <c r="B2640" t="s">
        <v>9745</v>
      </c>
      <c r="C2640" t="s">
        <v>9321</v>
      </c>
      <c r="D2640">
        <v>1.08503842061186E-3</v>
      </c>
      <c r="E2640">
        <v>1.2176542275755301E-2</v>
      </c>
      <c r="F2640">
        <v>0</v>
      </c>
      <c r="G2640">
        <v>0</v>
      </c>
      <c r="H2640">
        <v>50.744897959183703</v>
      </c>
      <c r="I2640">
        <v>346.39177176286501</v>
      </c>
      <c r="J2640" t="s">
        <v>11429</v>
      </c>
      <c r="K2640" t="s">
        <v>9258</v>
      </c>
      <c r="L2640" t="s">
        <v>23</v>
      </c>
    </row>
    <row r="2641" spans="1:12" x14ac:dyDescent="0.45">
      <c r="A2641">
        <v>2640</v>
      </c>
      <c r="B2641" t="s">
        <v>11369</v>
      </c>
      <c r="C2641" t="s">
        <v>9321</v>
      </c>
      <c r="D2641">
        <v>1.08503842061186E-3</v>
      </c>
      <c r="E2641">
        <v>1.2176542275755301E-2</v>
      </c>
      <c r="F2641">
        <v>0</v>
      </c>
      <c r="G2641">
        <v>0</v>
      </c>
      <c r="H2641">
        <v>50.744897959183703</v>
      </c>
      <c r="I2641">
        <v>346.39177176286501</v>
      </c>
      <c r="J2641" t="s">
        <v>11370</v>
      </c>
      <c r="K2641" t="s">
        <v>9258</v>
      </c>
      <c r="L2641" t="s">
        <v>23</v>
      </c>
    </row>
    <row r="2642" spans="1:12" x14ac:dyDescent="0.45">
      <c r="A2642">
        <v>2641</v>
      </c>
      <c r="B2642" t="s">
        <v>11371</v>
      </c>
      <c r="C2642" t="s">
        <v>9327</v>
      </c>
      <c r="D2642">
        <v>1.12632746020299E-3</v>
      </c>
      <c r="E2642">
        <v>1.24423986619299E-2</v>
      </c>
      <c r="F2642">
        <v>0</v>
      </c>
      <c r="G2642">
        <v>0</v>
      </c>
      <c r="H2642">
        <v>16.165491047205599</v>
      </c>
      <c r="I2642">
        <v>109.744172047573</v>
      </c>
      <c r="J2642" t="s">
        <v>19435</v>
      </c>
      <c r="K2642" t="s">
        <v>9258</v>
      </c>
      <c r="L2642" t="s">
        <v>23</v>
      </c>
    </row>
    <row r="2643" spans="1:12" x14ac:dyDescent="0.45">
      <c r="A2643">
        <v>2642</v>
      </c>
      <c r="B2643" t="s">
        <v>10250</v>
      </c>
      <c r="C2643" t="s">
        <v>11374</v>
      </c>
      <c r="D2643">
        <v>1.20859060453896E-3</v>
      </c>
      <c r="E2643">
        <v>1.31457470370622E-2</v>
      </c>
      <c r="F2643">
        <v>0</v>
      </c>
      <c r="G2643">
        <v>0</v>
      </c>
      <c r="H2643">
        <v>15.750198255352901</v>
      </c>
      <c r="I2643">
        <v>105.81456304852399</v>
      </c>
      <c r="J2643" t="s">
        <v>19436</v>
      </c>
      <c r="K2643" t="s">
        <v>9258</v>
      </c>
      <c r="L2643" t="s">
        <v>23</v>
      </c>
    </row>
    <row r="2644" spans="1:12" x14ac:dyDescent="0.45">
      <c r="A2644">
        <v>2643</v>
      </c>
      <c r="B2644" t="s">
        <v>11375</v>
      </c>
      <c r="C2644" t="s">
        <v>11376</v>
      </c>
      <c r="D2644">
        <v>1.2945471308939199E-3</v>
      </c>
      <c r="E2644">
        <v>1.37432491204405E-2</v>
      </c>
      <c r="F2644">
        <v>0</v>
      </c>
      <c r="G2644">
        <v>0</v>
      </c>
      <c r="H2644">
        <v>15.3556701030928</v>
      </c>
      <c r="I2644">
        <v>102.10897717127899</v>
      </c>
      <c r="J2644" t="s">
        <v>19437</v>
      </c>
      <c r="K2644" t="s">
        <v>9258</v>
      </c>
      <c r="L2644" t="s">
        <v>23</v>
      </c>
    </row>
    <row r="2645" spans="1:12" x14ac:dyDescent="0.45">
      <c r="A2645">
        <v>2644</v>
      </c>
      <c r="B2645" t="s">
        <v>10510</v>
      </c>
      <c r="C2645" t="s">
        <v>17739</v>
      </c>
      <c r="D2645">
        <v>1.3069027993568201E-3</v>
      </c>
      <c r="E2645">
        <v>1.37432491204405E-2</v>
      </c>
      <c r="F2645">
        <v>0</v>
      </c>
      <c r="G2645">
        <v>0</v>
      </c>
      <c r="H2645">
        <v>5.3644298963447898</v>
      </c>
      <c r="I2645">
        <v>35.620325293331099</v>
      </c>
      <c r="J2645" t="s">
        <v>19438</v>
      </c>
      <c r="K2645" t="s">
        <v>9258</v>
      </c>
      <c r="L2645" t="s">
        <v>23</v>
      </c>
    </row>
    <row r="2646" spans="1:12" x14ac:dyDescent="0.45">
      <c r="A2646">
        <v>2645</v>
      </c>
      <c r="B2646" t="s">
        <v>9776</v>
      </c>
      <c r="C2646" t="s">
        <v>9330</v>
      </c>
      <c r="D2646">
        <v>1.3218400851342999E-3</v>
      </c>
      <c r="E2646">
        <v>1.37432491204405E-2</v>
      </c>
      <c r="F2646">
        <v>0</v>
      </c>
      <c r="G2646">
        <v>0</v>
      </c>
      <c r="H2646">
        <v>45.104308390022702</v>
      </c>
      <c r="I2646">
        <v>298.98430512201401</v>
      </c>
      <c r="J2646" t="s">
        <v>11429</v>
      </c>
      <c r="K2646" t="s">
        <v>9258</v>
      </c>
      <c r="L2646" t="s">
        <v>23</v>
      </c>
    </row>
    <row r="2647" spans="1:12" x14ac:dyDescent="0.45">
      <c r="A2647">
        <v>2646</v>
      </c>
      <c r="B2647" t="s">
        <v>11500</v>
      </c>
      <c r="C2647" t="s">
        <v>12378</v>
      </c>
      <c r="D2647">
        <v>1.3842585226956799E-3</v>
      </c>
      <c r="E2647">
        <v>1.4183634428200699E-2</v>
      </c>
      <c r="F2647">
        <v>0</v>
      </c>
      <c r="G2647">
        <v>0</v>
      </c>
      <c r="H2647">
        <v>14.9803872265527</v>
      </c>
      <c r="I2647">
        <v>98.609756821603696</v>
      </c>
      <c r="J2647" t="s">
        <v>16688</v>
      </c>
      <c r="K2647" t="s">
        <v>9258</v>
      </c>
      <c r="L2647" t="s">
        <v>23</v>
      </c>
    </row>
    <row r="2648" spans="1:12" x14ac:dyDescent="0.45">
      <c r="A2648">
        <v>2647</v>
      </c>
      <c r="B2648" t="s">
        <v>11307</v>
      </c>
      <c r="C2648" t="s">
        <v>11381</v>
      </c>
      <c r="D2648">
        <v>1.4777850926901499E-3</v>
      </c>
      <c r="E2648">
        <v>1.49256294361705E-2</v>
      </c>
      <c r="F2648">
        <v>0</v>
      </c>
      <c r="G2648">
        <v>0</v>
      </c>
      <c r="H2648">
        <v>14.6229749631811</v>
      </c>
      <c r="I2648">
        <v>95.301011398776794</v>
      </c>
      <c r="J2648" t="s">
        <v>19426</v>
      </c>
      <c r="K2648" t="s">
        <v>9258</v>
      </c>
      <c r="L2648" t="s">
        <v>23</v>
      </c>
    </row>
    <row r="2649" spans="1:12" x14ac:dyDescent="0.45">
      <c r="A2649">
        <v>2648</v>
      </c>
      <c r="B2649" t="s">
        <v>11642</v>
      </c>
      <c r="C2649" t="s">
        <v>11393</v>
      </c>
      <c r="D2649">
        <v>1.86242805035638E-3</v>
      </c>
      <c r="E2649">
        <v>1.8037488104136402E-2</v>
      </c>
      <c r="F2649">
        <v>0</v>
      </c>
      <c r="G2649">
        <v>0</v>
      </c>
      <c r="H2649">
        <v>36.899814471242998</v>
      </c>
      <c r="I2649">
        <v>231.947593213754</v>
      </c>
      <c r="J2649" t="s">
        <v>19439</v>
      </c>
      <c r="K2649" t="s">
        <v>9258</v>
      </c>
      <c r="L2649" t="s">
        <v>23</v>
      </c>
    </row>
    <row r="2650" spans="1:12" x14ac:dyDescent="0.45">
      <c r="A2650">
        <v>2649</v>
      </c>
      <c r="B2650" t="s">
        <v>11392</v>
      </c>
      <c r="C2650" t="s">
        <v>11393</v>
      </c>
      <c r="D2650">
        <v>1.86242805035638E-3</v>
      </c>
      <c r="E2650">
        <v>1.8037488104136402E-2</v>
      </c>
      <c r="F2650">
        <v>0</v>
      </c>
      <c r="G2650">
        <v>0</v>
      </c>
      <c r="H2650">
        <v>36.899814471242998</v>
      </c>
      <c r="I2650">
        <v>231.947593213754</v>
      </c>
      <c r="J2650" t="s">
        <v>19440</v>
      </c>
      <c r="K2650" t="s">
        <v>9258</v>
      </c>
      <c r="L2650" t="s">
        <v>23</v>
      </c>
    </row>
    <row r="2651" spans="1:12" x14ac:dyDescent="0.45">
      <c r="A2651">
        <v>2650</v>
      </c>
      <c r="B2651" t="s">
        <v>11652</v>
      </c>
      <c r="C2651" t="s">
        <v>11393</v>
      </c>
      <c r="D2651">
        <v>1.86242805035638E-3</v>
      </c>
      <c r="E2651">
        <v>1.8037488104136402E-2</v>
      </c>
      <c r="F2651">
        <v>0</v>
      </c>
      <c r="G2651">
        <v>0</v>
      </c>
      <c r="H2651">
        <v>36.899814471242998</v>
      </c>
      <c r="I2651">
        <v>231.947593213754</v>
      </c>
      <c r="J2651" t="s">
        <v>19441</v>
      </c>
      <c r="K2651" t="s">
        <v>9258</v>
      </c>
      <c r="L2651" t="s">
        <v>23</v>
      </c>
    </row>
    <row r="2652" spans="1:12" x14ac:dyDescent="0.45">
      <c r="A2652">
        <v>2651</v>
      </c>
      <c r="B2652" t="s">
        <v>9840</v>
      </c>
      <c r="C2652" t="s">
        <v>9345</v>
      </c>
      <c r="D2652">
        <v>2.1657651600423102E-3</v>
      </c>
      <c r="E2652">
        <v>2.0691837407431302E-2</v>
      </c>
      <c r="F2652">
        <v>0</v>
      </c>
      <c r="G2652">
        <v>0</v>
      </c>
      <c r="H2652">
        <v>33.823129251700699</v>
      </c>
      <c r="I2652">
        <v>207.50427416984601</v>
      </c>
      <c r="J2652" t="s">
        <v>19442</v>
      </c>
      <c r="K2652" t="s">
        <v>9258</v>
      </c>
      <c r="L2652" t="s">
        <v>23</v>
      </c>
    </row>
    <row r="2653" spans="1:12" x14ac:dyDescent="0.45">
      <c r="A2653">
        <v>2652</v>
      </c>
      <c r="B2653" t="s">
        <v>11403</v>
      </c>
      <c r="C2653" t="s">
        <v>11404</v>
      </c>
      <c r="D2653">
        <v>2.2441220665619E-3</v>
      </c>
      <c r="E2653">
        <v>2.1154590680790199E-2</v>
      </c>
      <c r="F2653">
        <v>0</v>
      </c>
      <c r="G2653">
        <v>0</v>
      </c>
      <c r="H2653">
        <v>12.5295602777193</v>
      </c>
      <c r="I2653">
        <v>76.423312366036001</v>
      </c>
      <c r="J2653" t="s">
        <v>19410</v>
      </c>
      <c r="K2653" t="s">
        <v>9258</v>
      </c>
      <c r="L2653" t="s">
        <v>23</v>
      </c>
    </row>
    <row r="2654" spans="1:12" x14ac:dyDescent="0.45">
      <c r="A2654">
        <v>2653</v>
      </c>
      <c r="B2654" t="s">
        <v>11406</v>
      </c>
      <c r="C2654" t="s">
        <v>10814</v>
      </c>
      <c r="D2654">
        <v>2.4908343052083199E-3</v>
      </c>
      <c r="E2654">
        <v>2.28703877114582E-2</v>
      </c>
      <c r="F2654">
        <v>0</v>
      </c>
      <c r="G2654">
        <v>0</v>
      </c>
      <c r="H2654">
        <v>31.219780219780201</v>
      </c>
      <c r="I2654">
        <v>187.166877082159</v>
      </c>
      <c r="J2654" t="s">
        <v>11342</v>
      </c>
      <c r="K2654" t="s">
        <v>9258</v>
      </c>
      <c r="L2654" t="s">
        <v>23</v>
      </c>
    </row>
    <row r="2655" spans="1:12" x14ac:dyDescent="0.45">
      <c r="A2655">
        <v>2654</v>
      </c>
      <c r="B2655" t="s">
        <v>11407</v>
      </c>
      <c r="C2655" t="s">
        <v>10814</v>
      </c>
      <c r="D2655">
        <v>2.4908343052083199E-3</v>
      </c>
      <c r="E2655">
        <v>2.28703877114582E-2</v>
      </c>
      <c r="F2655">
        <v>0</v>
      </c>
      <c r="G2655">
        <v>0</v>
      </c>
      <c r="H2655">
        <v>31.219780219780201</v>
      </c>
      <c r="I2655">
        <v>187.166877082159</v>
      </c>
      <c r="J2655" t="s">
        <v>19424</v>
      </c>
      <c r="K2655" t="s">
        <v>9258</v>
      </c>
      <c r="L2655" t="s">
        <v>23</v>
      </c>
    </row>
    <row r="2656" spans="1:12" x14ac:dyDescent="0.45">
      <c r="A2656">
        <v>2655</v>
      </c>
      <c r="B2656" t="s">
        <v>10779</v>
      </c>
      <c r="C2656" t="s">
        <v>19443</v>
      </c>
      <c r="D2656">
        <v>2.5470707432473701E-3</v>
      </c>
      <c r="E2656">
        <v>2.3086910454819101E-2</v>
      </c>
      <c r="F2656">
        <v>0</v>
      </c>
      <c r="G2656">
        <v>0</v>
      </c>
      <c r="H2656">
        <v>4.6757700857415099</v>
      </c>
      <c r="I2656">
        <v>27.927492442865699</v>
      </c>
      <c r="J2656" t="s">
        <v>19444</v>
      </c>
      <c r="K2656" t="s">
        <v>9258</v>
      </c>
      <c r="L2656" t="s">
        <v>23</v>
      </c>
    </row>
    <row r="2657" spans="1:12" x14ac:dyDescent="0.45">
      <c r="A2657">
        <v>2656</v>
      </c>
      <c r="B2657" t="s">
        <v>11264</v>
      </c>
      <c r="C2657" t="s">
        <v>9361</v>
      </c>
      <c r="D2657">
        <v>2.8374149918175902E-3</v>
      </c>
      <c r="E2657">
        <v>2.5075654990188E-2</v>
      </c>
      <c r="F2657">
        <v>0</v>
      </c>
      <c r="G2657">
        <v>0</v>
      </c>
      <c r="H2657">
        <v>28.9883381924198</v>
      </c>
      <c r="I2657">
        <v>170.01259891772901</v>
      </c>
      <c r="J2657" t="s">
        <v>19445</v>
      </c>
      <c r="K2657" t="s">
        <v>9258</v>
      </c>
      <c r="L2657" t="s">
        <v>23</v>
      </c>
    </row>
    <row r="2658" spans="1:12" x14ac:dyDescent="0.45">
      <c r="A2658">
        <v>2657</v>
      </c>
      <c r="B2658" t="s">
        <v>11689</v>
      </c>
      <c r="C2658" t="s">
        <v>9361</v>
      </c>
      <c r="D2658">
        <v>2.8374149918175902E-3</v>
      </c>
      <c r="E2658">
        <v>2.5075654990188E-2</v>
      </c>
      <c r="F2658">
        <v>0</v>
      </c>
      <c r="G2658">
        <v>0</v>
      </c>
      <c r="H2658">
        <v>28.9883381924198</v>
      </c>
      <c r="I2658">
        <v>170.01259891772901</v>
      </c>
      <c r="J2658" t="s">
        <v>16705</v>
      </c>
      <c r="K2658" t="s">
        <v>9258</v>
      </c>
      <c r="L2658" t="s">
        <v>23</v>
      </c>
    </row>
    <row r="2659" spans="1:12" x14ac:dyDescent="0.45">
      <c r="A2659">
        <v>2658</v>
      </c>
      <c r="B2659" t="s">
        <v>11550</v>
      </c>
      <c r="C2659" t="s">
        <v>13447</v>
      </c>
      <c r="D2659">
        <v>2.9180959475417099E-3</v>
      </c>
      <c r="E2659">
        <v>2.5470294258172699E-2</v>
      </c>
      <c r="F2659">
        <v>0</v>
      </c>
      <c r="G2659">
        <v>0</v>
      </c>
      <c r="H2659">
        <v>11.3665521191294</v>
      </c>
      <c r="I2659">
        <v>66.344563616870104</v>
      </c>
      <c r="J2659" t="s">
        <v>16707</v>
      </c>
      <c r="K2659" t="s">
        <v>9258</v>
      </c>
      <c r="L2659" t="s">
        <v>23</v>
      </c>
    </row>
    <row r="2660" spans="1:12" x14ac:dyDescent="0.45">
      <c r="A2660">
        <v>2659</v>
      </c>
      <c r="B2660" t="s">
        <v>9261</v>
      </c>
      <c r="C2660" t="s">
        <v>12409</v>
      </c>
      <c r="D2660">
        <v>2.9824540181990901E-3</v>
      </c>
      <c r="E2660">
        <v>2.5714573059350699E-2</v>
      </c>
      <c r="F2660">
        <v>0</v>
      </c>
      <c r="G2660">
        <v>0</v>
      </c>
      <c r="H2660">
        <v>5.45983379501385</v>
      </c>
      <c r="I2660">
        <v>31.748981680901199</v>
      </c>
      <c r="J2660" t="s">
        <v>19446</v>
      </c>
      <c r="K2660" t="s">
        <v>9258</v>
      </c>
      <c r="L2660" t="s">
        <v>23</v>
      </c>
    </row>
    <row r="2661" spans="1:12" x14ac:dyDescent="0.45">
      <c r="A2661">
        <v>2660</v>
      </c>
      <c r="B2661" t="s">
        <v>11412</v>
      </c>
      <c r="C2661" t="s">
        <v>9368</v>
      </c>
      <c r="D2661">
        <v>3.20528834894988E-3</v>
      </c>
      <c r="E2661">
        <v>2.6977843603661501E-2</v>
      </c>
      <c r="F2661">
        <v>0</v>
      </c>
      <c r="G2661">
        <v>0</v>
      </c>
      <c r="H2661">
        <v>27.054421768707499</v>
      </c>
      <c r="I2661">
        <v>155.37227872506801</v>
      </c>
      <c r="J2661" t="s">
        <v>19424</v>
      </c>
      <c r="K2661" t="s">
        <v>9258</v>
      </c>
      <c r="L2661" t="s">
        <v>23</v>
      </c>
    </row>
    <row r="2662" spans="1:12" x14ac:dyDescent="0.45">
      <c r="A2662">
        <v>2661</v>
      </c>
      <c r="B2662" t="s">
        <v>11695</v>
      </c>
      <c r="C2662" t="s">
        <v>9368</v>
      </c>
      <c r="D2662">
        <v>3.20528834894988E-3</v>
      </c>
      <c r="E2662">
        <v>2.6977843603661501E-2</v>
      </c>
      <c r="F2662">
        <v>0</v>
      </c>
      <c r="G2662">
        <v>0</v>
      </c>
      <c r="H2662">
        <v>27.054421768707499</v>
      </c>
      <c r="I2662">
        <v>155.37227872506801</v>
      </c>
      <c r="J2662" t="s">
        <v>19424</v>
      </c>
      <c r="K2662" t="s">
        <v>9258</v>
      </c>
      <c r="L2662" t="s">
        <v>23</v>
      </c>
    </row>
    <row r="2663" spans="1:12" x14ac:dyDescent="0.45">
      <c r="A2663">
        <v>2662</v>
      </c>
      <c r="B2663" t="s">
        <v>10643</v>
      </c>
      <c r="C2663" t="s">
        <v>11416</v>
      </c>
      <c r="D2663">
        <v>3.29262302177257E-3</v>
      </c>
      <c r="E2663">
        <v>2.73868761928612E-2</v>
      </c>
      <c r="F2663">
        <v>0</v>
      </c>
      <c r="G2663">
        <v>0</v>
      </c>
      <c r="H2663">
        <v>6.9851694915254203</v>
      </c>
      <c r="I2663">
        <v>39.927723089748397</v>
      </c>
      <c r="J2663" t="s">
        <v>19447</v>
      </c>
      <c r="K2663" t="s">
        <v>9258</v>
      </c>
      <c r="L2663" t="s">
        <v>23</v>
      </c>
    </row>
    <row r="2664" spans="1:12" x14ac:dyDescent="0.45">
      <c r="A2664">
        <v>2663</v>
      </c>
      <c r="B2664" t="s">
        <v>11418</v>
      </c>
      <c r="C2664" t="s">
        <v>11419</v>
      </c>
      <c r="D2664">
        <v>3.3760739560196101E-3</v>
      </c>
      <c r="E2664">
        <v>2.77544684523938E-2</v>
      </c>
      <c r="F2664">
        <v>0</v>
      </c>
      <c r="G2664">
        <v>0</v>
      </c>
      <c r="H2664">
        <v>10.7666847531199</v>
      </c>
      <c r="I2664">
        <v>61.273652935270697</v>
      </c>
      <c r="J2664" t="s">
        <v>19448</v>
      </c>
      <c r="K2664" t="s">
        <v>9258</v>
      </c>
      <c r="L2664" t="s">
        <v>23</v>
      </c>
    </row>
    <row r="2665" spans="1:12" x14ac:dyDescent="0.45">
      <c r="A2665">
        <v>2664</v>
      </c>
      <c r="B2665" t="s">
        <v>10746</v>
      </c>
      <c r="C2665" t="s">
        <v>19449</v>
      </c>
      <c r="D2665">
        <v>3.5416739735841299E-3</v>
      </c>
      <c r="E2665">
        <v>2.7924457604214001E-2</v>
      </c>
      <c r="F2665">
        <v>0</v>
      </c>
      <c r="G2665">
        <v>0</v>
      </c>
      <c r="H2665">
        <v>5.2371079213184499</v>
      </c>
      <c r="I2665">
        <v>29.5538158875361</v>
      </c>
      <c r="J2665" t="s">
        <v>19450</v>
      </c>
      <c r="K2665" t="s">
        <v>9258</v>
      </c>
      <c r="L2665" t="s">
        <v>23</v>
      </c>
    </row>
    <row r="2666" spans="1:12" x14ac:dyDescent="0.45">
      <c r="A2666">
        <v>2665</v>
      </c>
      <c r="B2666" t="s">
        <v>11921</v>
      </c>
      <c r="C2666" t="s">
        <v>12419</v>
      </c>
      <c r="D2666">
        <v>3.5919377730342398E-3</v>
      </c>
      <c r="E2666">
        <v>2.7924457604214001E-2</v>
      </c>
      <c r="F2666">
        <v>0</v>
      </c>
      <c r="G2666">
        <v>0</v>
      </c>
      <c r="H2666">
        <v>6.8109504132231402</v>
      </c>
      <c r="I2666">
        <v>38.3392720475765</v>
      </c>
      <c r="J2666" t="s">
        <v>19451</v>
      </c>
      <c r="K2666" t="s">
        <v>9258</v>
      </c>
      <c r="L2666" t="s">
        <v>23</v>
      </c>
    </row>
    <row r="2667" spans="1:12" x14ac:dyDescent="0.45">
      <c r="A2667">
        <v>2666</v>
      </c>
      <c r="B2667" t="s">
        <v>9911</v>
      </c>
      <c r="C2667" t="s">
        <v>9373</v>
      </c>
      <c r="D2667">
        <v>3.5942371173740802E-3</v>
      </c>
      <c r="E2667">
        <v>2.7924457604214001E-2</v>
      </c>
      <c r="F2667">
        <v>0</v>
      </c>
      <c r="G2667">
        <v>0</v>
      </c>
      <c r="H2667">
        <v>25.362244897959201</v>
      </c>
      <c r="I2667">
        <v>142.74945562505101</v>
      </c>
      <c r="J2667" t="s">
        <v>11385</v>
      </c>
      <c r="K2667" t="s">
        <v>9258</v>
      </c>
      <c r="L2667" t="s">
        <v>23</v>
      </c>
    </row>
    <row r="2668" spans="1:12" x14ac:dyDescent="0.45">
      <c r="A2668">
        <v>2667</v>
      </c>
      <c r="B2668" t="s">
        <v>11705</v>
      </c>
      <c r="C2668" t="s">
        <v>9373</v>
      </c>
      <c r="D2668">
        <v>3.5942371173740802E-3</v>
      </c>
      <c r="E2668">
        <v>2.7924457604214001E-2</v>
      </c>
      <c r="F2668">
        <v>0</v>
      </c>
      <c r="G2668">
        <v>0</v>
      </c>
      <c r="H2668">
        <v>25.362244897959201</v>
      </c>
      <c r="I2668">
        <v>142.74945562505101</v>
      </c>
      <c r="J2668" t="s">
        <v>19424</v>
      </c>
      <c r="K2668" t="s">
        <v>9258</v>
      </c>
      <c r="L2668" t="s">
        <v>23</v>
      </c>
    </row>
    <row r="2669" spans="1:12" x14ac:dyDescent="0.45">
      <c r="A2669">
        <v>2668</v>
      </c>
      <c r="B2669" t="s">
        <v>11422</v>
      </c>
      <c r="C2669" t="s">
        <v>9373</v>
      </c>
      <c r="D2669">
        <v>3.5942371173740802E-3</v>
      </c>
      <c r="E2669">
        <v>2.7924457604214001E-2</v>
      </c>
      <c r="F2669">
        <v>0</v>
      </c>
      <c r="G2669">
        <v>0</v>
      </c>
      <c r="H2669">
        <v>25.362244897959201</v>
      </c>
      <c r="I2669">
        <v>142.74945562505101</v>
      </c>
      <c r="J2669" t="s">
        <v>11385</v>
      </c>
      <c r="K2669" t="s">
        <v>9258</v>
      </c>
      <c r="L2669" t="s">
        <v>23</v>
      </c>
    </row>
    <row r="2670" spans="1:12" x14ac:dyDescent="0.45">
      <c r="A2670">
        <v>2669</v>
      </c>
      <c r="B2670" t="s">
        <v>11424</v>
      </c>
      <c r="C2670" t="s">
        <v>9376</v>
      </c>
      <c r="D2670">
        <v>4.0040456388033404E-3</v>
      </c>
      <c r="E2670">
        <v>2.97985291224627E-2</v>
      </c>
      <c r="F2670">
        <v>0</v>
      </c>
      <c r="G2670">
        <v>0</v>
      </c>
      <c r="H2670">
        <v>23.8691476590636</v>
      </c>
      <c r="I2670">
        <v>131.76843665495201</v>
      </c>
      <c r="J2670" t="s">
        <v>11425</v>
      </c>
      <c r="K2670" t="s">
        <v>9258</v>
      </c>
      <c r="L2670" t="s">
        <v>23</v>
      </c>
    </row>
    <row r="2671" spans="1:12" x14ac:dyDescent="0.45">
      <c r="A2671">
        <v>2670</v>
      </c>
      <c r="B2671" t="s">
        <v>11426</v>
      </c>
      <c r="C2671" t="s">
        <v>9376</v>
      </c>
      <c r="D2671">
        <v>4.0040456388033404E-3</v>
      </c>
      <c r="E2671">
        <v>2.97985291224627E-2</v>
      </c>
      <c r="F2671">
        <v>0</v>
      </c>
      <c r="G2671">
        <v>0</v>
      </c>
      <c r="H2671">
        <v>23.8691476590636</v>
      </c>
      <c r="I2671">
        <v>131.76843665495201</v>
      </c>
      <c r="J2671" t="s">
        <v>11342</v>
      </c>
      <c r="K2671" t="s">
        <v>9258</v>
      </c>
      <c r="L2671" t="s">
        <v>23</v>
      </c>
    </row>
    <row r="2672" spans="1:12" x14ac:dyDescent="0.45">
      <c r="A2672">
        <v>2671</v>
      </c>
      <c r="B2672" t="s">
        <v>11313</v>
      </c>
      <c r="C2672" t="s">
        <v>9376</v>
      </c>
      <c r="D2672">
        <v>4.0040456388033404E-3</v>
      </c>
      <c r="E2672">
        <v>2.97985291224627E-2</v>
      </c>
      <c r="F2672">
        <v>0</v>
      </c>
      <c r="G2672">
        <v>0</v>
      </c>
      <c r="H2672">
        <v>23.8691476590636</v>
      </c>
      <c r="I2672">
        <v>131.76843665495201</v>
      </c>
      <c r="J2672" t="s">
        <v>11385</v>
      </c>
      <c r="K2672" t="s">
        <v>9258</v>
      </c>
      <c r="L2672" t="s">
        <v>23</v>
      </c>
    </row>
    <row r="2673" spans="1:12" x14ac:dyDescent="0.45">
      <c r="A2673">
        <v>2672</v>
      </c>
      <c r="B2673" t="s">
        <v>9926</v>
      </c>
      <c r="C2673" t="s">
        <v>9376</v>
      </c>
      <c r="D2673">
        <v>4.0040456388033404E-3</v>
      </c>
      <c r="E2673">
        <v>2.97985291224627E-2</v>
      </c>
      <c r="F2673">
        <v>0</v>
      </c>
      <c r="G2673">
        <v>0</v>
      </c>
      <c r="H2673">
        <v>23.8691476590636</v>
      </c>
      <c r="I2673">
        <v>131.76843665495201</v>
      </c>
      <c r="J2673" t="s">
        <v>11370</v>
      </c>
      <c r="K2673" t="s">
        <v>9258</v>
      </c>
      <c r="L2673" t="s">
        <v>23</v>
      </c>
    </row>
    <row r="2674" spans="1:12" x14ac:dyDescent="0.45">
      <c r="A2674">
        <v>2673</v>
      </c>
      <c r="B2674" t="s">
        <v>11723</v>
      </c>
      <c r="C2674" t="s">
        <v>9386</v>
      </c>
      <c r="D2674">
        <v>4.4344998475360498E-3</v>
      </c>
      <c r="E2674">
        <v>3.1991748900081503E-2</v>
      </c>
      <c r="F2674">
        <v>0</v>
      </c>
      <c r="G2674">
        <v>0</v>
      </c>
      <c r="H2674">
        <v>22.5419501133787</v>
      </c>
      <c r="I2674">
        <v>122.139959975335</v>
      </c>
      <c r="J2674" t="s">
        <v>16719</v>
      </c>
      <c r="K2674" t="s">
        <v>9258</v>
      </c>
      <c r="L2674" t="s">
        <v>23</v>
      </c>
    </row>
    <row r="2675" spans="1:12" x14ac:dyDescent="0.45">
      <c r="A2675">
        <v>2674</v>
      </c>
      <c r="B2675" t="s">
        <v>11428</v>
      </c>
      <c r="C2675" t="s">
        <v>9386</v>
      </c>
      <c r="D2675">
        <v>4.4344998475360498E-3</v>
      </c>
      <c r="E2675">
        <v>3.1991748900081503E-2</v>
      </c>
      <c r="F2675">
        <v>0</v>
      </c>
      <c r="G2675">
        <v>0</v>
      </c>
      <c r="H2675">
        <v>22.5419501133787</v>
      </c>
      <c r="I2675">
        <v>122.139959975335</v>
      </c>
      <c r="J2675" t="s">
        <v>11429</v>
      </c>
      <c r="K2675" t="s">
        <v>9258</v>
      </c>
      <c r="L2675" t="s">
        <v>23</v>
      </c>
    </row>
    <row r="2676" spans="1:12" x14ac:dyDescent="0.45">
      <c r="A2676">
        <v>2675</v>
      </c>
      <c r="B2676" t="s">
        <v>11430</v>
      </c>
      <c r="C2676" t="s">
        <v>9386</v>
      </c>
      <c r="D2676">
        <v>4.4344998475360498E-3</v>
      </c>
      <c r="E2676">
        <v>3.1991748900081503E-2</v>
      </c>
      <c r="F2676">
        <v>0</v>
      </c>
      <c r="G2676">
        <v>0</v>
      </c>
      <c r="H2676">
        <v>22.5419501133787</v>
      </c>
      <c r="I2676">
        <v>122.139959975335</v>
      </c>
      <c r="J2676" t="s">
        <v>11431</v>
      </c>
      <c r="K2676" t="s">
        <v>9258</v>
      </c>
      <c r="L2676" t="s">
        <v>23</v>
      </c>
    </row>
    <row r="2677" spans="1:12" x14ac:dyDescent="0.45">
      <c r="A2677">
        <v>2676</v>
      </c>
      <c r="B2677" t="s">
        <v>11434</v>
      </c>
      <c r="C2677" t="s">
        <v>9394</v>
      </c>
      <c r="D2677">
        <v>4.8853872583166898E-3</v>
      </c>
      <c r="E2677">
        <v>3.38624391336265E-2</v>
      </c>
      <c r="F2677">
        <v>0</v>
      </c>
      <c r="G2677">
        <v>0</v>
      </c>
      <c r="H2677">
        <v>21.354457572502699</v>
      </c>
      <c r="I2677">
        <v>113.63788950908</v>
      </c>
      <c r="J2677" t="s">
        <v>19424</v>
      </c>
      <c r="K2677" t="s">
        <v>9258</v>
      </c>
      <c r="L2677" t="s">
        <v>23</v>
      </c>
    </row>
    <row r="2678" spans="1:12" x14ac:dyDescent="0.45">
      <c r="A2678">
        <v>2677</v>
      </c>
      <c r="B2678" t="s">
        <v>15700</v>
      </c>
      <c r="C2678" t="s">
        <v>9394</v>
      </c>
      <c r="D2678">
        <v>4.8853872583166898E-3</v>
      </c>
      <c r="E2678">
        <v>3.38624391336265E-2</v>
      </c>
      <c r="F2678">
        <v>0</v>
      </c>
      <c r="G2678">
        <v>0</v>
      </c>
      <c r="H2678">
        <v>21.354457572502699</v>
      </c>
      <c r="I2678">
        <v>113.63788950908</v>
      </c>
      <c r="J2678" t="s">
        <v>19434</v>
      </c>
      <c r="K2678" t="s">
        <v>9258</v>
      </c>
      <c r="L2678" t="s">
        <v>23</v>
      </c>
    </row>
    <row r="2679" spans="1:12" x14ac:dyDescent="0.45">
      <c r="A2679">
        <v>2678</v>
      </c>
      <c r="B2679" t="s">
        <v>11435</v>
      </c>
      <c r="C2679" t="s">
        <v>9394</v>
      </c>
      <c r="D2679">
        <v>4.8853872583166898E-3</v>
      </c>
      <c r="E2679">
        <v>3.38624391336265E-2</v>
      </c>
      <c r="F2679">
        <v>0</v>
      </c>
      <c r="G2679">
        <v>0</v>
      </c>
      <c r="H2679">
        <v>21.354457572502699</v>
      </c>
      <c r="I2679">
        <v>113.63788950908</v>
      </c>
      <c r="J2679" t="s">
        <v>11436</v>
      </c>
      <c r="K2679" t="s">
        <v>9258</v>
      </c>
      <c r="L2679" t="s">
        <v>23</v>
      </c>
    </row>
    <row r="2680" spans="1:12" x14ac:dyDescent="0.45">
      <c r="A2680">
        <v>2679</v>
      </c>
      <c r="B2680" t="s">
        <v>11438</v>
      </c>
      <c r="C2680" t="s">
        <v>9394</v>
      </c>
      <c r="D2680">
        <v>4.8853872583166898E-3</v>
      </c>
      <c r="E2680">
        <v>3.38624391336265E-2</v>
      </c>
      <c r="F2680">
        <v>0</v>
      </c>
      <c r="G2680">
        <v>0</v>
      </c>
      <c r="H2680">
        <v>21.354457572502699</v>
      </c>
      <c r="I2680">
        <v>113.63788950908</v>
      </c>
      <c r="J2680" t="s">
        <v>11342</v>
      </c>
      <c r="K2680" t="s">
        <v>9258</v>
      </c>
      <c r="L2680" t="s">
        <v>23</v>
      </c>
    </row>
    <row r="2681" spans="1:12" x14ac:dyDescent="0.45">
      <c r="A2681">
        <v>2680</v>
      </c>
      <c r="B2681" t="s">
        <v>9399</v>
      </c>
      <c r="C2681" t="s">
        <v>9400</v>
      </c>
      <c r="D2681">
        <v>5.0044009602974397E-3</v>
      </c>
      <c r="E2681">
        <v>3.4350596882818399E-2</v>
      </c>
      <c r="F2681">
        <v>0</v>
      </c>
      <c r="G2681">
        <v>0</v>
      </c>
      <c r="H2681">
        <v>9.2942830365510805</v>
      </c>
      <c r="I2681">
        <v>49.235884066250101</v>
      </c>
      <c r="J2681" t="s">
        <v>19452</v>
      </c>
      <c r="K2681" t="s">
        <v>9258</v>
      </c>
      <c r="L2681" t="s">
        <v>23</v>
      </c>
    </row>
    <row r="2682" spans="1:12" x14ac:dyDescent="0.45">
      <c r="A2682">
        <v>2681</v>
      </c>
      <c r="B2682" t="s">
        <v>10678</v>
      </c>
      <c r="C2682" t="s">
        <v>11440</v>
      </c>
      <c r="D2682">
        <v>5.3681424911885996E-3</v>
      </c>
      <c r="E2682">
        <v>3.64930455891379E-2</v>
      </c>
      <c r="F2682">
        <v>0</v>
      </c>
      <c r="G2682">
        <v>0</v>
      </c>
      <c r="H2682">
        <v>6.0551470588235299</v>
      </c>
      <c r="I2682">
        <v>31.651908760738699</v>
      </c>
      <c r="J2682" t="s">
        <v>19453</v>
      </c>
      <c r="K2682" t="s">
        <v>9258</v>
      </c>
      <c r="L2682" t="s">
        <v>23</v>
      </c>
    </row>
    <row r="2683" spans="1:12" x14ac:dyDescent="0.45">
      <c r="A2683">
        <v>2682</v>
      </c>
      <c r="B2683" t="s">
        <v>10162</v>
      </c>
      <c r="C2683" t="s">
        <v>12437</v>
      </c>
      <c r="D2683">
        <v>5.7826822040575902E-3</v>
      </c>
      <c r="E2683">
        <v>3.8692615968435699E-2</v>
      </c>
      <c r="F2683">
        <v>0</v>
      </c>
      <c r="G2683">
        <v>0</v>
      </c>
      <c r="H2683">
        <v>5.9235611510791397</v>
      </c>
      <c r="I2683">
        <v>30.523445127792002</v>
      </c>
      <c r="J2683" t="s">
        <v>19454</v>
      </c>
      <c r="K2683" t="s">
        <v>9258</v>
      </c>
      <c r="L2683" t="s">
        <v>23</v>
      </c>
    </row>
    <row r="2684" spans="1:12" x14ac:dyDescent="0.45">
      <c r="A2684">
        <v>2683</v>
      </c>
      <c r="B2684" t="s">
        <v>11321</v>
      </c>
      <c r="C2684" t="s">
        <v>9412</v>
      </c>
      <c r="D2684">
        <v>5.8476195920622804E-3</v>
      </c>
      <c r="E2684">
        <v>3.8692615968435699E-2</v>
      </c>
      <c r="F2684">
        <v>0</v>
      </c>
      <c r="G2684">
        <v>0</v>
      </c>
      <c r="H2684">
        <v>19.318756073858101</v>
      </c>
      <c r="I2684">
        <v>99.331646223706301</v>
      </c>
      <c r="J2684" t="s">
        <v>19424</v>
      </c>
      <c r="K2684" t="s">
        <v>9258</v>
      </c>
      <c r="L2684" t="s">
        <v>23</v>
      </c>
    </row>
    <row r="2685" spans="1:12" x14ac:dyDescent="0.45">
      <c r="A2685">
        <v>2684</v>
      </c>
      <c r="B2685" t="s">
        <v>11441</v>
      </c>
      <c r="C2685" t="s">
        <v>11442</v>
      </c>
      <c r="D2685">
        <v>5.8558838877264697E-3</v>
      </c>
      <c r="E2685">
        <v>3.8692615968435699E-2</v>
      </c>
      <c r="F2685">
        <v>0</v>
      </c>
      <c r="G2685">
        <v>0</v>
      </c>
      <c r="H2685">
        <v>8.7614138438880698</v>
      </c>
      <c r="I2685">
        <v>45.036368568128701</v>
      </c>
      <c r="J2685" t="s">
        <v>19437</v>
      </c>
      <c r="K2685" t="s">
        <v>9258</v>
      </c>
      <c r="L2685" t="s">
        <v>23</v>
      </c>
    </row>
    <row r="2686" spans="1:12" x14ac:dyDescent="0.45">
      <c r="A2686">
        <v>2685</v>
      </c>
      <c r="B2686" t="s">
        <v>14171</v>
      </c>
      <c r="C2686" t="s">
        <v>9416</v>
      </c>
      <c r="D2686">
        <v>6.08144188041601E-3</v>
      </c>
      <c r="E2686">
        <v>3.9810920457908502E-2</v>
      </c>
      <c r="F2686">
        <v>0</v>
      </c>
      <c r="G2686">
        <v>0</v>
      </c>
      <c r="H2686">
        <v>8.6375780455931501</v>
      </c>
      <c r="I2686">
        <v>44.0733582371574</v>
      </c>
      <c r="J2686" t="s">
        <v>19455</v>
      </c>
      <c r="K2686" t="s">
        <v>9258</v>
      </c>
      <c r="L2686" t="s">
        <v>23</v>
      </c>
    </row>
    <row r="2687" spans="1:12" x14ac:dyDescent="0.45">
      <c r="A2687">
        <v>2686</v>
      </c>
      <c r="B2687" t="s">
        <v>11745</v>
      </c>
      <c r="C2687" t="s">
        <v>9419</v>
      </c>
      <c r="D2687">
        <v>6.3585473607634503E-3</v>
      </c>
      <c r="E2687">
        <v>4.0499936793331102E-2</v>
      </c>
      <c r="F2687">
        <v>0</v>
      </c>
      <c r="G2687">
        <v>0</v>
      </c>
      <c r="H2687">
        <v>18.439703153988901</v>
      </c>
      <c r="I2687">
        <v>93.267194853430397</v>
      </c>
      <c r="J2687" t="s">
        <v>19456</v>
      </c>
      <c r="K2687" t="s">
        <v>9258</v>
      </c>
      <c r="L2687" t="s">
        <v>23</v>
      </c>
    </row>
    <row r="2688" spans="1:12" x14ac:dyDescent="0.45">
      <c r="A2688">
        <v>2687</v>
      </c>
      <c r="B2688" t="s">
        <v>11746</v>
      </c>
      <c r="C2688" t="s">
        <v>9419</v>
      </c>
      <c r="D2688">
        <v>6.3585473607634503E-3</v>
      </c>
      <c r="E2688">
        <v>4.0499936793331102E-2</v>
      </c>
      <c r="F2688">
        <v>0</v>
      </c>
      <c r="G2688">
        <v>0</v>
      </c>
      <c r="H2688">
        <v>18.439703153988901</v>
      </c>
      <c r="I2688">
        <v>93.267194853430397</v>
      </c>
      <c r="J2688" t="s">
        <v>19457</v>
      </c>
      <c r="K2688" t="s">
        <v>9258</v>
      </c>
      <c r="L2688" t="s">
        <v>23</v>
      </c>
    </row>
    <row r="2689" spans="1:12" x14ac:dyDescent="0.45">
      <c r="A2689">
        <v>2688</v>
      </c>
      <c r="B2689" t="s">
        <v>9422</v>
      </c>
      <c r="C2689" t="s">
        <v>9419</v>
      </c>
      <c r="D2689">
        <v>6.3585473607634503E-3</v>
      </c>
      <c r="E2689">
        <v>4.0499936793331102E-2</v>
      </c>
      <c r="F2689">
        <v>0</v>
      </c>
      <c r="G2689">
        <v>0</v>
      </c>
      <c r="H2689">
        <v>18.439703153988901</v>
      </c>
      <c r="I2689">
        <v>93.267194853430397</v>
      </c>
      <c r="J2689" t="s">
        <v>19458</v>
      </c>
      <c r="K2689" t="s">
        <v>9258</v>
      </c>
      <c r="L2689" t="s">
        <v>23</v>
      </c>
    </row>
    <row r="2690" spans="1:12" x14ac:dyDescent="0.45">
      <c r="A2690">
        <v>2689</v>
      </c>
      <c r="B2690" t="s">
        <v>11445</v>
      </c>
      <c r="C2690" t="s">
        <v>9426</v>
      </c>
      <c r="D2690">
        <v>6.5479984839500703E-3</v>
      </c>
      <c r="E2690">
        <v>4.1334240429934797E-2</v>
      </c>
      <c r="F2690">
        <v>0</v>
      </c>
      <c r="G2690">
        <v>0</v>
      </c>
      <c r="H2690">
        <v>8.4000847337946603</v>
      </c>
      <c r="I2690">
        <v>42.240631240424896</v>
      </c>
      <c r="J2690" t="s">
        <v>19459</v>
      </c>
      <c r="K2690" t="s">
        <v>9258</v>
      </c>
      <c r="L2690" t="s">
        <v>23</v>
      </c>
    </row>
    <row r="2691" spans="1:12" x14ac:dyDescent="0.45">
      <c r="A2691">
        <v>2690</v>
      </c>
      <c r="B2691" t="s">
        <v>11447</v>
      </c>
      <c r="C2691" t="s">
        <v>9431</v>
      </c>
      <c r="D2691">
        <v>6.88907400282997E-3</v>
      </c>
      <c r="E2691">
        <v>4.2724344912287597E-2</v>
      </c>
      <c r="F2691">
        <v>0</v>
      </c>
      <c r="G2691">
        <v>0</v>
      </c>
      <c r="H2691">
        <v>17.637089618456098</v>
      </c>
      <c r="I2691">
        <v>87.794232757128199</v>
      </c>
      <c r="J2691" t="s">
        <v>11342</v>
      </c>
      <c r="K2691" t="s">
        <v>9258</v>
      </c>
      <c r="L2691" t="s">
        <v>23</v>
      </c>
    </row>
    <row r="2692" spans="1:12" x14ac:dyDescent="0.45">
      <c r="A2692">
        <v>2691</v>
      </c>
      <c r="B2692" t="s">
        <v>11756</v>
      </c>
      <c r="C2692" t="s">
        <v>9431</v>
      </c>
      <c r="D2692">
        <v>6.88907400282997E-3</v>
      </c>
      <c r="E2692">
        <v>4.2724344912287597E-2</v>
      </c>
      <c r="F2692">
        <v>0</v>
      </c>
      <c r="G2692">
        <v>0</v>
      </c>
      <c r="H2692">
        <v>17.637089618456098</v>
      </c>
      <c r="I2692">
        <v>87.794232757128199</v>
      </c>
      <c r="J2692" t="s">
        <v>19440</v>
      </c>
      <c r="K2692" t="s">
        <v>9258</v>
      </c>
      <c r="L2692" t="s">
        <v>23</v>
      </c>
    </row>
    <row r="2693" spans="1:12" x14ac:dyDescent="0.45">
      <c r="A2693">
        <v>2692</v>
      </c>
      <c r="B2693" t="s">
        <v>10486</v>
      </c>
      <c r="C2693" t="s">
        <v>12447</v>
      </c>
      <c r="D2693">
        <v>7.2868662544485997E-3</v>
      </c>
      <c r="E2693">
        <v>4.4412193464613399E-2</v>
      </c>
      <c r="F2693">
        <v>0</v>
      </c>
      <c r="G2693">
        <v>0</v>
      </c>
      <c r="H2693">
        <v>8.0672816060770494</v>
      </c>
      <c r="I2693">
        <v>39.704592204651298</v>
      </c>
      <c r="J2693" t="s">
        <v>19460</v>
      </c>
      <c r="K2693" t="s">
        <v>9258</v>
      </c>
      <c r="L2693" t="s">
        <v>23</v>
      </c>
    </row>
    <row r="2694" spans="1:12" x14ac:dyDescent="0.45">
      <c r="A2694">
        <v>2693</v>
      </c>
      <c r="B2694" t="s">
        <v>11638</v>
      </c>
      <c r="C2694" t="s">
        <v>12447</v>
      </c>
      <c r="D2694">
        <v>7.2868662544485997E-3</v>
      </c>
      <c r="E2694">
        <v>4.4412193464613399E-2</v>
      </c>
      <c r="F2694">
        <v>0</v>
      </c>
      <c r="G2694">
        <v>0</v>
      </c>
      <c r="H2694">
        <v>8.0672816060770494</v>
      </c>
      <c r="I2694">
        <v>39.704592204651298</v>
      </c>
      <c r="J2694" t="s">
        <v>19461</v>
      </c>
      <c r="K2694" t="s">
        <v>9258</v>
      </c>
      <c r="L2694" t="s">
        <v>23</v>
      </c>
    </row>
    <row r="2695" spans="1:12" x14ac:dyDescent="0.45">
      <c r="A2695">
        <v>2694</v>
      </c>
      <c r="B2695" t="s">
        <v>10048</v>
      </c>
      <c r="C2695" t="s">
        <v>9438</v>
      </c>
      <c r="D2695">
        <v>8.0081065105895594E-3</v>
      </c>
      <c r="E2695">
        <v>4.8390865837494197E-2</v>
      </c>
      <c r="F2695">
        <v>0</v>
      </c>
      <c r="G2695">
        <v>0</v>
      </c>
      <c r="H2695">
        <v>16.224489795918402</v>
      </c>
      <c r="I2695">
        <v>78.320494786631102</v>
      </c>
      <c r="J2695" t="s">
        <v>11385</v>
      </c>
      <c r="K2695" t="s">
        <v>9258</v>
      </c>
      <c r="L2695" t="s">
        <v>23</v>
      </c>
    </row>
    <row r="2696" spans="1:12" x14ac:dyDescent="0.45">
      <c r="A2696">
        <v>2695</v>
      </c>
      <c r="B2696" t="s">
        <v>11257</v>
      </c>
      <c r="C2696" t="s">
        <v>11457</v>
      </c>
      <c r="D2696">
        <v>8.5962074711440108E-3</v>
      </c>
      <c r="E2696">
        <v>5.1071585563855597E-2</v>
      </c>
      <c r="F2696">
        <v>0</v>
      </c>
      <c r="G2696">
        <v>0</v>
      </c>
      <c r="H2696">
        <v>15.5996860282575</v>
      </c>
      <c r="I2696">
        <v>74.198879583639794</v>
      </c>
      <c r="J2696" t="s">
        <v>11425</v>
      </c>
      <c r="K2696" t="s">
        <v>9258</v>
      </c>
      <c r="L2696" t="s">
        <v>23</v>
      </c>
    </row>
    <row r="2697" spans="1:12" x14ac:dyDescent="0.45">
      <c r="A2697">
        <v>2696</v>
      </c>
      <c r="B2697" t="s">
        <v>11774</v>
      </c>
      <c r="C2697" t="s">
        <v>11457</v>
      </c>
      <c r="D2697">
        <v>8.5962074711440108E-3</v>
      </c>
      <c r="E2697">
        <v>5.1071585563855597E-2</v>
      </c>
      <c r="F2697">
        <v>0</v>
      </c>
      <c r="G2697">
        <v>0</v>
      </c>
      <c r="H2697">
        <v>15.5996860282575</v>
      </c>
      <c r="I2697">
        <v>74.198879583639794</v>
      </c>
      <c r="J2697" t="s">
        <v>19424</v>
      </c>
      <c r="K2697" t="s">
        <v>9258</v>
      </c>
      <c r="L2697" t="s">
        <v>23</v>
      </c>
    </row>
    <row r="2698" spans="1:12" x14ac:dyDescent="0.45">
      <c r="A2698">
        <v>2697</v>
      </c>
      <c r="B2698" t="s">
        <v>9449</v>
      </c>
      <c r="C2698" t="s">
        <v>9450</v>
      </c>
      <c r="D2698">
        <v>9.8285778207101507E-3</v>
      </c>
      <c r="E2698">
        <v>5.74281365226618E-2</v>
      </c>
      <c r="F2698">
        <v>0</v>
      </c>
      <c r="G2698">
        <v>0</v>
      </c>
      <c r="H2698">
        <v>14.483965014577301</v>
      </c>
      <c r="I2698">
        <v>66.951563879386399</v>
      </c>
      <c r="J2698" t="s">
        <v>19462</v>
      </c>
      <c r="K2698" t="s">
        <v>9258</v>
      </c>
      <c r="L2698" t="s">
        <v>23</v>
      </c>
    </row>
    <row r="2699" spans="1:12" x14ac:dyDescent="0.45">
      <c r="A2699">
        <v>2698</v>
      </c>
      <c r="B2699" t="s">
        <v>11464</v>
      </c>
      <c r="C2699" t="s">
        <v>9450</v>
      </c>
      <c r="D2699">
        <v>9.8285778207101507E-3</v>
      </c>
      <c r="E2699">
        <v>5.74281365226618E-2</v>
      </c>
      <c r="F2699">
        <v>0</v>
      </c>
      <c r="G2699">
        <v>0</v>
      </c>
      <c r="H2699">
        <v>14.483965014577301</v>
      </c>
      <c r="I2699">
        <v>66.951563879386399</v>
      </c>
      <c r="J2699" t="s">
        <v>19463</v>
      </c>
      <c r="K2699" t="s">
        <v>9258</v>
      </c>
      <c r="L2699" t="s">
        <v>23</v>
      </c>
    </row>
    <row r="2700" spans="1:12" x14ac:dyDescent="0.45">
      <c r="A2700">
        <v>2699</v>
      </c>
      <c r="B2700" t="s">
        <v>9873</v>
      </c>
      <c r="C2700" t="s">
        <v>10825</v>
      </c>
      <c r="D2700">
        <v>1.0096350777318699E-2</v>
      </c>
      <c r="E2700">
        <v>5.8509180324297798E-2</v>
      </c>
      <c r="F2700">
        <v>0</v>
      </c>
      <c r="G2700">
        <v>0</v>
      </c>
      <c r="H2700">
        <v>7.1256293454807</v>
      </c>
      <c r="I2700">
        <v>32.746408469172202</v>
      </c>
      <c r="J2700" t="s">
        <v>19464</v>
      </c>
      <c r="K2700" t="s">
        <v>9258</v>
      </c>
      <c r="L2700" t="s">
        <v>23</v>
      </c>
    </row>
    <row r="2701" spans="1:12" x14ac:dyDescent="0.45">
      <c r="A2701">
        <v>2700</v>
      </c>
      <c r="B2701" t="s">
        <v>10114</v>
      </c>
      <c r="C2701" t="s">
        <v>9453</v>
      </c>
      <c r="D2701">
        <v>1.04724512850622E-2</v>
      </c>
      <c r="E2701">
        <v>5.9709863375314497E-2</v>
      </c>
      <c r="F2701">
        <v>0</v>
      </c>
      <c r="G2701">
        <v>0</v>
      </c>
      <c r="H2701">
        <v>13.983814215341299</v>
      </c>
      <c r="I2701">
        <v>63.752309087869101</v>
      </c>
      <c r="J2701" t="s">
        <v>11468</v>
      </c>
      <c r="K2701" t="s">
        <v>9258</v>
      </c>
      <c r="L2701" t="s">
        <v>23</v>
      </c>
    </row>
    <row r="2702" spans="1:12" x14ac:dyDescent="0.45">
      <c r="A2702">
        <v>2701</v>
      </c>
      <c r="B2702" t="s">
        <v>10116</v>
      </c>
      <c r="C2702" t="s">
        <v>9453</v>
      </c>
      <c r="D2702">
        <v>1.04724512850622E-2</v>
      </c>
      <c r="E2702">
        <v>5.9709863375314497E-2</v>
      </c>
      <c r="F2702">
        <v>0</v>
      </c>
      <c r="G2702">
        <v>0</v>
      </c>
      <c r="H2702">
        <v>13.983814215341299</v>
      </c>
      <c r="I2702">
        <v>63.752309087869101</v>
      </c>
      <c r="J2702" t="s">
        <v>19465</v>
      </c>
      <c r="K2702" t="s">
        <v>9258</v>
      </c>
      <c r="L2702" t="s">
        <v>23</v>
      </c>
    </row>
    <row r="2703" spans="1:12" x14ac:dyDescent="0.45">
      <c r="A2703">
        <v>2702</v>
      </c>
      <c r="B2703" t="s">
        <v>10296</v>
      </c>
      <c r="C2703" t="s">
        <v>12478</v>
      </c>
      <c r="D2703">
        <v>1.0713918369074101E-2</v>
      </c>
      <c r="E2703">
        <v>6.0597922295482901E-2</v>
      </c>
      <c r="F2703">
        <v>0</v>
      </c>
      <c r="G2703">
        <v>0</v>
      </c>
      <c r="H2703">
        <v>4.9234031936127698</v>
      </c>
      <c r="I2703">
        <v>22.3335986815041</v>
      </c>
      <c r="J2703" t="s">
        <v>19466</v>
      </c>
      <c r="K2703" t="s">
        <v>9258</v>
      </c>
      <c r="L2703" t="s">
        <v>23</v>
      </c>
    </row>
    <row r="2704" spans="1:12" x14ac:dyDescent="0.45">
      <c r="A2704">
        <v>2703</v>
      </c>
      <c r="B2704" t="s">
        <v>10129</v>
      </c>
      <c r="C2704" t="s">
        <v>9457</v>
      </c>
      <c r="D2704">
        <v>1.1134522122224899E-2</v>
      </c>
      <c r="E2704">
        <v>6.2154094890653599E-2</v>
      </c>
      <c r="F2704">
        <v>0</v>
      </c>
      <c r="G2704">
        <v>0</v>
      </c>
      <c r="H2704">
        <v>13.517006802721101</v>
      </c>
      <c r="I2704">
        <v>60.795507674817003</v>
      </c>
      <c r="J2704" t="s">
        <v>11425</v>
      </c>
      <c r="K2704" t="s">
        <v>9258</v>
      </c>
      <c r="L2704" t="s">
        <v>23</v>
      </c>
    </row>
    <row r="2705" spans="1:12" x14ac:dyDescent="0.45">
      <c r="A2705">
        <v>2704</v>
      </c>
      <c r="B2705" t="s">
        <v>10775</v>
      </c>
      <c r="C2705" t="s">
        <v>19467</v>
      </c>
      <c r="D2705">
        <v>1.11648798459873E-2</v>
      </c>
      <c r="E2705">
        <v>6.2154094890653599E-2</v>
      </c>
      <c r="F2705">
        <v>0</v>
      </c>
      <c r="G2705">
        <v>0</v>
      </c>
      <c r="H2705">
        <v>3.9297578547128298</v>
      </c>
      <c r="I2705">
        <v>17.664191432035999</v>
      </c>
      <c r="J2705" t="s">
        <v>19431</v>
      </c>
      <c r="K2705" t="s">
        <v>9258</v>
      </c>
      <c r="L2705" t="s">
        <v>23</v>
      </c>
    </row>
    <row r="2706" spans="1:12" x14ac:dyDescent="0.45">
      <c r="A2706">
        <v>2705</v>
      </c>
      <c r="B2706" t="s">
        <v>10721</v>
      </c>
      <c r="C2706" t="s">
        <v>11469</v>
      </c>
      <c r="D2706">
        <v>1.13638641834637E-2</v>
      </c>
      <c r="E2706">
        <v>6.27675935758501E-2</v>
      </c>
      <c r="F2706">
        <v>0</v>
      </c>
      <c r="G2706">
        <v>0</v>
      </c>
      <c r="H2706">
        <v>4.8357843137254903</v>
      </c>
      <c r="I2706">
        <v>21.651338187187001</v>
      </c>
      <c r="J2706" t="s">
        <v>19468</v>
      </c>
      <c r="K2706" t="s">
        <v>9258</v>
      </c>
      <c r="L2706" t="s">
        <v>23</v>
      </c>
    </row>
    <row r="2707" spans="1:12" x14ac:dyDescent="0.45">
      <c r="A2707">
        <v>2706</v>
      </c>
      <c r="B2707" t="s">
        <v>11471</v>
      </c>
      <c r="C2707" t="s">
        <v>9466</v>
      </c>
      <c r="D2707">
        <v>1.1814596043916799E-2</v>
      </c>
      <c r="E2707">
        <v>6.4751313201931407E-2</v>
      </c>
      <c r="F2707">
        <v>0</v>
      </c>
      <c r="G2707">
        <v>0</v>
      </c>
      <c r="H2707">
        <v>13.0803159973667</v>
      </c>
      <c r="I2707">
        <v>58.055930361033298</v>
      </c>
      <c r="J2707" t="s">
        <v>19469</v>
      </c>
      <c r="K2707" t="s">
        <v>9258</v>
      </c>
      <c r="L2707" t="s">
        <v>23</v>
      </c>
    </row>
    <row r="2708" spans="1:12" x14ac:dyDescent="0.45">
      <c r="A2708">
        <v>2707</v>
      </c>
      <c r="B2708" t="s">
        <v>10575</v>
      </c>
      <c r="C2708" t="s">
        <v>19470</v>
      </c>
      <c r="D2708">
        <v>1.20445443435542E-2</v>
      </c>
      <c r="E2708">
        <v>6.5503791160714003E-2</v>
      </c>
      <c r="F2708">
        <v>0</v>
      </c>
      <c r="G2708">
        <v>0</v>
      </c>
      <c r="H2708">
        <v>6.6588973554459896</v>
      </c>
      <c r="I2708">
        <v>29.426622786632901</v>
      </c>
      <c r="J2708" t="s">
        <v>19471</v>
      </c>
      <c r="K2708" t="s">
        <v>9258</v>
      </c>
      <c r="L2708" t="s">
        <v>23</v>
      </c>
    </row>
    <row r="2709" spans="1:12" x14ac:dyDescent="0.45">
      <c r="A2709">
        <v>2708</v>
      </c>
      <c r="B2709" t="s">
        <v>11701</v>
      </c>
      <c r="C2709" t="s">
        <v>12487</v>
      </c>
      <c r="D2709">
        <v>1.23887403730049E-2</v>
      </c>
      <c r="E2709">
        <v>6.6513710667267995E-2</v>
      </c>
      <c r="F2709">
        <v>0</v>
      </c>
      <c r="G2709">
        <v>0</v>
      </c>
      <c r="H2709">
        <v>6.5869637512470902</v>
      </c>
      <c r="I2709">
        <v>28.923142130526799</v>
      </c>
      <c r="J2709" t="s">
        <v>16738</v>
      </c>
      <c r="K2709" t="s">
        <v>9258</v>
      </c>
      <c r="L2709" t="s">
        <v>23</v>
      </c>
    </row>
    <row r="2710" spans="1:12" x14ac:dyDescent="0.45">
      <c r="A2710">
        <v>2709</v>
      </c>
      <c r="B2710" t="s">
        <v>11475</v>
      </c>
      <c r="C2710" t="s">
        <v>9472</v>
      </c>
      <c r="D2710">
        <v>1.25124802245356E-2</v>
      </c>
      <c r="E2710">
        <v>6.6513710667267995E-2</v>
      </c>
      <c r="F2710">
        <v>0</v>
      </c>
      <c r="G2710">
        <v>0</v>
      </c>
      <c r="H2710">
        <v>12.6709183673469</v>
      </c>
      <c r="I2710">
        <v>55.511657210217798</v>
      </c>
      <c r="J2710" t="s">
        <v>19424</v>
      </c>
      <c r="K2710" t="s">
        <v>9258</v>
      </c>
      <c r="L2710" t="s">
        <v>23</v>
      </c>
    </row>
    <row r="2711" spans="1:12" x14ac:dyDescent="0.45">
      <c r="A2711">
        <v>2710</v>
      </c>
      <c r="B2711" t="s">
        <v>11476</v>
      </c>
      <c r="C2711" t="s">
        <v>9472</v>
      </c>
      <c r="D2711">
        <v>1.25124802245356E-2</v>
      </c>
      <c r="E2711">
        <v>6.6513710667267995E-2</v>
      </c>
      <c r="F2711">
        <v>0</v>
      </c>
      <c r="G2711">
        <v>0</v>
      </c>
      <c r="H2711">
        <v>12.6709183673469</v>
      </c>
      <c r="I2711">
        <v>55.511657210217798</v>
      </c>
      <c r="J2711" t="s">
        <v>11477</v>
      </c>
      <c r="K2711" t="s">
        <v>9258</v>
      </c>
      <c r="L2711" t="s">
        <v>23</v>
      </c>
    </row>
    <row r="2712" spans="1:12" x14ac:dyDescent="0.45">
      <c r="A2712">
        <v>2711</v>
      </c>
      <c r="B2712" t="s">
        <v>10173</v>
      </c>
      <c r="C2712" t="s">
        <v>11479</v>
      </c>
      <c r="D2712">
        <v>1.3227983272248301E-2</v>
      </c>
      <c r="E2712">
        <v>6.9275438322071003E-2</v>
      </c>
      <c r="F2712">
        <v>0</v>
      </c>
      <c r="G2712">
        <v>0</v>
      </c>
      <c r="H2712">
        <v>12.2863327149041</v>
      </c>
      <c r="I2712">
        <v>53.143558447220599</v>
      </c>
      <c r="J2712" t="s">
        <v>19472</v>
      </c>
      <c r="K2712" t="s">
        <v>9258</v>
      </c>
      <c r="L2712" t="s">
        <v>23</v>
      </c>
    </row>
    <row r="2713" spans="1:12" x14ac:dyDescent="0.45">
      <c r="A2713">
        <v>2712</v>
      </c>
      <c r="B2713" t="s">
        <v>11353</v>
      </c>
      <c r="C2713" t="s">
        <v>11479</v>
      </c>
      <c r="D2713">
        <v>1.3227983272248301E-2</v>
      </c>
      <c r="E2713">
        <v>6.9275438322071003E-2</v>
      </c>
      <c r="F2713">
        <v>0</v>
      </c>
      <c r="G2713">
        <v>0</v>
      </c>
      <c r="H2713">
        <v>12.2863327149041</v>
      </c>
      <c r="I2713">
        <v>53.143558447220599</v>
      </c>
      <c r="J2713" t="s">
        <v>11342</v>
      </c>
      <c r="K2713" t="s">
        <v>9258</v>
      </c>
      <c r="L2713" t="s">
        <v>23</v>
      </c>
    </row>
    <row r="2714" spans="1:12" x14ac:dyDescent="0.45">
      <c r="A2714">
        <v>2713</v>
      </c>
      <c r="B2714" t="s">
        <v>11483</v>
      </c>
      <c r="C2714" t="s">
        <v>9484</v>
      </c>
      <c r="D2714">
        <v>1.3960915236479601E-2</v>
      </c>
      <c r="E2714">
        <v>7.2046474979496802E-2</v>
      </c>
      <c r="F2714">
        <v>0</v>
      </c>
      <c r="G2714">
        <v>0</v>
      </c>
      <c r="H2714">
        <v>11.924369747899201</v>
      </c>
      <c r="I2714">
        <v>50.934869329822099</v>
      </c>
      <c r="J2714" t="s">
        <v>19424</v>
      </c>
      <c r="K2714" t="s">
        <v>9258</v>
      </c>
      <c r="L2714" t="s">
        <v>23</v>
      </c>
    </row>
    <row r="2715" spans="1:12" x14ac:dyDescent="0.45">
      <c r="A2715">
        <v>2714</v>
      </c>
      <c r="B2715" t="s">
        <v>16401</v>
      </c>
      <c r="C2715" t="s">
        <v>9484</v>
      </c>
      <c r="D2715">
        <v>1.3960915236479601E-2</v>
      </c>
      <c r="E2715">
        <v>7.2046474979496802E-2</v>
      </c>
      <c r="F2715">
        <v>0</v>
      </c>
      <c r="G2715">
        <v>0</v>
      </c>
      <c r="H2715">
        <v>11.924369747899201</v>
      </c>
      <c r="I2715">
        <v>50.934869329822099</v>
      </c>
      <c r="J2715" t="s">
        <v>19473</v>
      </c>
      <c r="K2715" t="s">
        <v>9258</v>
      </c>
      <c r="L2715" t="s">
        <v>23</v>
      </c>
    </row>
    <row r="2716" spans="1:12" x14ac:dyDescent="0.45">
      <c r="A2716">
        <v>2715</v>
      </c>
      <c r="B2716" t="s">
        <v>11719</v>
      </c>
      <c r="C2716" t="s">
        <v>9489</v>
      </c>
      <c r="D2716">
        <v>1.4572178531522701E-2</v>
      </c>
      <c r="E2716">
        <v>7.4656016099902606E-2</v>
      </c>
      <c r="F2716">
        <v>0</v>
      </c>
      <c r="G2716">
        <v>0</v>
      </c>
      <c r="H2716">
        <v>6.1858794126835397</v>
      </c>
      <c r="I2716">
        <v>26.157864222450101</v>
      </c>
      <c r="J2716" t="s">
        <v>19410</v>
      </c>
      <c r="K2716" t="s">
        <v>9258</v>
      </c>
      <c r="L2716" t="s">
        <v>23</v>
      </c>
    </row>
    <row r="2717" spans="1:12" x14ac:dyDescent="0.45">
      <c r="A2717">
        <v>2716</v>
      </c>
      <c r="B2717" t="s">
        <v>10599</v>
      </c>
      <c r="C2717" t="s">
        <v>15466</v>
      </c>
      <c r="D2717">
        <v>1.53453232940327E-2</v>
      </c>
      <c r="E2717">
        <v>7.8051392581878404E-2</v>
      </c>
      <c r="F2717">
        <v>0</v>
      </c>
      <c r="G2717">
        <v>0</v>
      </c>
      <c r="H2717">
        <v>6.0627743186689802</v>
      </c>
      <c r="I2717">
        <v>25.323871983150202</v>
      </c>
      <c r="J2717" t="s">
        <v>19455</v>
      </c>
      <c r="K2717" t="s">
        <v>9258</v>
      </c>
      <c r="L2717" t="s">
        <v>23</v>
      </c>
    </row>
    <row r="2718" spans="1:12" x14ac:dyDescent="0.45">
      <c r="A2718">
        <v>2717</v>
      </c>
      <c r="B2718" t="s">
        <v>11818</v>
      </c>
      <c r="C2718" t="s">
        <v>9492</v>
      </c>
      <c r="D2718">
        <v>1.5478313223536501E-2</v>
      </c>
      <c r="E2718">
        <v>7.8165481778859403E-2</v>
      </c>
      <c r="F2718">
        <v>0</v>
      </c>
      <c r="G2718">
        <v>0</v>
      </c>
      <c r="H2718">
        <v>11.260770975056699</v>
      </c>
      <c r="I2718">
        <v>46.938444864515802</v>
      </c>
      <c r="J2718" t="s">
        <v>19424</v>
      </c>
      <c r="K2718" t="s">
        <v>9258</v>
      </c>
      <c r="L2718" t="s">
        <v>23</v>
      </c>
    </row>
    <row r="2719" spans="1:12" x14ac:dyDescent="0.45">
      <c r="A2719">
        <v>2718</v>
      </c>
      <c r="B2719" t="s">
        <v>11486</v>
      </c>
      <c r="C2719" t="s">
        <v>9497</v>
      </c>
      <c r="D2719">
        <v>1.6262406432153799E-2</v>
      </c>
      <c r="E2719">
        <v>8.0968460193892602E-2</v>
      </c>
      <c r="F2719">
        <v>0</v>
      </c>
      <c r="G2719">
        <v>0</v>
      </c>
      <c r="H2719">
        <v>10.9558742415885</v>
      </c>
      <c r="I2719">
        <v>45.126141525786501</v>
      </c>
      <c r="J2719" t="s">
        <v>11487</v>
      </c>
      <c r="K2719" t="s">
        <v>9258</v>
      </c>
      <c r="L2719" t="s">
        <v>23</v>
      </c>
    </row>
    <row r="2720" spans="1:12" x14ac:dyDescent="0.45">
      <c r="A2720">
        <v>2719</v>
      </c>
      <c r="B2720" t="s">
        <v>11823</v>
      </c>
      <c r="C2720" t="s">
        <v>9497</v>
      </c>
      <c r="D2720">
        <v>1.6262406432153799E-2</v>
      </c>
      <c r="E2720">
        <v>8.0968460193892602E-2</v>
      </c>
      <c r="F2720">
        <v>0</v>
      </c>
      <c r="G2720">
        <v>0</v>
      </c>
      <c r="H2720">
        <v>10.9558742415885</v>
      </c>
      <c r="I2720">
        <v>45.126141525786501</v>
      </c>
      <c r="J2720" t="s">
        <v>19474</v>
      </c>
      <c r="K2720" t="s">
        <v>9258</v>
      </c>
      <c r="L2720" t="s">
        <v>23</v>
      </c>
    </row>
    <row r="2721" spans="1:12" x14ac:dyDescent="0.45">
      <c r="A2721">
        <v>2720</v>
      </c>
      <c r="B2721" t="s">
        <v>10786</v>
      </c>
      <c r="C2721" t="s">
        <v>17082</v>
      </c>
      <c r="D2721">
        <v>1.8091199553089299E-2</v>
      </c>
      <c r="E2721">
        <v>8.94439026855533E-2</v>
      </c>
      <c r="F2721">
        <v>0</v>
      </c>
      <c r="G2721">
        <v>0</v>
      </c>
      <c r="H2721">
        <v>3.4620275521017301</v>
      </c>
      <c r="I2721">
        <v>13.8907958708016</v>
      </c>
      <c r="J2721" t="s">
        <v>19475</v>
      </c>
      <c r="K2721" t="s">
        <v>9258</v>
      </c>
      <c r="L2721" t="s">
        <v>23</v>
      </c>
    </row>
    <row r="2722" spans="1:12" x14ac:dyDescent="0.45">
      <c r="A2722">
        <v>2721</v>
      </c>
      <c r="B2722" t="s">
        <v>10270</v>
      </c>
      <c r="C2722" t="s">
        <v>9514</v>
      </c>
      <c r="D2722">
        <v>2.0429483861515298E-2</v>
      </c>
      <c r="E2722">
        <v>0.100303090903412</v>
      </c>
      <c r="F2722">
        <v>0</v>
      </c>
      <c r="G2722">
        <v>0</v>
      </c>
      <c r="H2722">
        <v>9.6491739552963995</v>
      </c>
      <c r="I2722">
        <v>37.542775740255301</v>
      </c>
      <c r="J2722" t="s">
        <v>19440</v>
      </c>
      <c r="K2722" t="s">
        <v>9258</v>
      </c>
      <c r="L2722" t="s">
        <v>23</v>
      </c>
    </row>
    <row r="2723" spans="1:12" x14ac:dyDescent="0.45">
      <c r="A2723">
        <v>2722</v>
      </c>
      <c r="B2723" t="s">
        <v>10014</v>
      </c>
      <c r="C2723" t="s">
        <v>14619</v>
      </c>
      <c r="D2723">
        <v>2.0928964011676598E-2</v>
      </c>
      <c r="E2723">
        <v>0.102046741767278</v>
      </c>
      <c r="F2723">
        <v>0</v>
      </c>
      <c r="G2723">
        <v>0</v>
      </c>
      <c r="H2723">
        <v>5.3678784590341797</v>
      </c>
      <c r="I2723">
        <v>20.755552871594698</v>
      </c>
      <c r="J2723" t="s">
        <v>19476</v>
      </c>
      <c r="K2723" t="s">
        <v>9258</v>
      </c>
      <c r="L2723" t="s">
        <v>23</v>
      </c>
    </row>
    <row r="2724" spans="1:12" x14ac:dyDescent="0.45">
      <c r="A2724">
        <v>2723</v>
      </c>
      <c r="B2724" t="s">
        <v>16111</v>
      </c>
      <c r="C2724" t="s">
        <v>9538</v>
      </c>
      <c r="D2724">
        <v>2.4753528718293599E-2</v>
      </c>
      <c r="E2724">
        <v>0.11119035118382201</v>
      </c>
      <c r="F2724">
        <v>0</v>
      </c>
      <c r="G2724">
        <v>0</v>
      </c>
      <c r="H2724">
        <v>50.2424242424242</v>
      </c>
      <c r="I2724">
        <v>185.83603697375301</v>
      </c>
      <c r="J2724" t="s">
        <v>7129</v>
      </c>
      <c r="K2724" t="s">
        <v>9258</v>
      </c>
      <c r="L2724" t="s">
        <v>23</v>
      </c>
    </row>
    <row r="2725" spans="1:12" x14ac:dyDescent="0.45">
      <c r="A2725">
        <v>2724</v>
      </c>
      <c r="B2725" t="s">
        <v>9550</v>
      </c>
      <c r="C2725" t="s">
        <v>9538</v>
      </c>
      <c r="D2725">
        <v>2.4753528718293599E-2</v>
      </c>
      <c r="E2725">
        <v>0.11119035118382201</v>
      </c>
      <c r="F2725">
        <v>0</v>
      </c>
      <c r="G2725">
        <v>0</v>
      </c>
      <c r="H2725">
        <v>50.2424242424242</v>
      </c>
      <c r="I2725">
        <v>185.83603697375301</v>
      </c>
      <c r="J2725" t="s">
        <v>7327</v>
      </c>
      <c r="K2725" t="s">
        <v>9258</v>
      </c>
      <c r="L2725" t="s">
        <v>23</v>
      </c>
    </row>
    <row r="2726" spans="1:12" x14ac:dyDescent="0.45">
      <c r="A2726">
        <v>2725</v>
      </c>
      <c r="B2726" t="s">
        <v>14641</v>
      </c>
      <c r="C2726" t="s">
        <v>9538</v>
      </c>
      <c r="D2726">
        <v>2.4753528718293599E-2</v>
      </c>
      <c r="E2726">
        <v>0.11119035118382201</v>
      </c>
      <c r="F2726">
        <v>0</v>
      </c>
      <c r="G2726">
        <v>0</v>
      </c>
      <c r="H2726">
        <v>50.2424242424242</v>
      </c>
      <c r="I2726">
        <v>185.83603697375301</v>
      </c>
      <c r="J2726" t="s">
        <v>740</v>
      </c>
      <c r="K2726" t="s">
        <v>9258</v>
      </c>
      <c r="L2726" t="s">
        <v>23</v>
      </c>
    </row>
    <row r="2727" spans="1:12" x14ac:dyDescent="0.45">
      <c r="A2727">
        <v>2726</v>
      </c>
      <c r="B2727" t="s">
        <v>16107</v>
      </c>
      <c r="C2727" t="s">
        <v>9538</v>
      </c>
      <c r="D2727">
        <v>2.4753528718293599E-2</v>
      </c>
      <c r="E2727">
        <v>0.11119035118382201</v>
      </c>
      <c r="F2727">
        <v>0</v>
      </c>
      <c r="G2727">
        <v>0</v>
      </c>
      <c r="H2727">
        <v>50.2424242424242</v>
      </c>
      <c r="I2727">
        <v>185.83603697375301</v>
      </c>
      <c r="J2727" t="s">
        <v>7129</v>
      </c>
      <c r="K2727" t="s">
        <v>9258</v>
      </c>
      <c r="L2727" t="s">
        <v>23</v>
      </c>
    </row>
    <row r="2728" spans="1:12" x14ac:dyDescent="0.45">
      <c r="A2728">
        <v>2727</v>
      </c>
      <c r="B2728" t="s">
        <v>11505</v>
      </c>
      <c r="C2728" t="s">
        <v>9538</v>
      </c>
      <c r="D2728">
        <v>2.4753528718293599E-2</v>
      </c>
      <c r="E2728">
        <v>0.11119035118382201</v>
      </c>
      <c r="F2728">
        <v>0</v>
      </c>
      <c r="G2728">
        <v>0</v>
      </c>
      <c r="H2728">
        <v>50.2424242424242</v>
      </c>
      <c r="I2728">
        <v>185.83603697375301</v>
      </c>
      <c r="J2728" t="s">
        <v>3317</v>
      </c>
      <c r="K2728" t="s">
        <v>9258</v>
      </c>
      <c r="L2728" t="s">
        <v>23</v>
      </c>
    </row>
    <row r="2729" spans="1:12" x14ac:dyDescent="0.45">
      <c r="A2729">
        <v>2728</v>
      </c>
      <c r="B2729" t="s">
        <v>11506</v>
      </c>
      <c r="C2729" t="s">
        <v>9538</v>
      </c>
      <c r="D2729">
        <v>2.4753528718293599E-2</v>
      </c>
      <c r="E2729">
        <v>0.11119035118382201</v>
      </c>
      <c r="F2729">
        <v>0</v>
      </c>
      <c r="G2729">
        <v>0</v>
      </c>
      <c r="H2729">
        <v>50.2424242424242</v>
      </c>
      <c r="I2729">
        <v>185.83603697375301</v>
      </c>
      <c r="J2729" t="s">
        <v>3317</v>
      </c>
      <c r="K2729" t="s">
        <v>9258</v>
      </c>
      <c r="L2729" t="s">
        <v>23</v>
      </c>
    </row>
    <row r="2730" spans="1:12" x14ac:dyDescent="0.45">
      <c r="A2730">
        <v>2729</v>
      </c>
      <c r="B2730" t="s">
        <v>11507</v>
      </c>
      <c r="C2730" t="s">
        <v>9538</v>
      </c>
      <c r="D2730">
        <v>2.4753528718293599E-2</v>
      </c>
      <c r="E2730">
        <v>0.11119035118382201</v>
      </c>
      <c r="F2730">
        <v>0</v>
      </c>
      <c r="G2730">
        <v>0</v>
      </c>
      <c r="H2730">
        <v>50.2424242424242</v>
      </c>
      <c r="I2730">
        <v>185.83603697375301</v>
      </c>
      <c r="J2730" t="s">
        <v>4470</v>
      </c>
      <c r="K2730" t="s">
        <v>9258</v>
      </c>
      <c r="L2730" t="s">
        <v>23</v>
      </c>
    </row>
    <row r="2731" spans="1:12" x14ac:dyDescent="0.45">
      <c r="A2731">
        <v>2730</v>
      </c>
      <c r="B2731" t="s">
        <v>9556</v>
      </c>
      <c r="C2731" t="s">
        <v>9538</v>
      </c>
      <c r="D2731">
        <v>2.4753528718293599E-2</v>
      </c>
      <c r="E2731">
        <v>0.11119035118382201</v>
      </c>
      <c r="F2731">
        <v>0</v>
      </c>
      <c r="G2731">
        <v>0</v>
      </c>
      <c r="H2731">
        <v>50.2424242424242</v>
      </c>
      <c r="I2731">
        <v>185.83603697375301</v>
      </c>
      <c r="J2731" t="s">
        <v>5822</v>
      </c>
      <c r="K2731" t="s">
        <v>9258</v>
      </c>
      <c r="L2731" t="s">
        <v>23</v>
      </c>
    </row>
    <row r="2732" spans="1:12" x14ac:dyDescent="0.45">
      <c r="A2732">
        <v>2731</v>
      </c>
      <c r="B2732" t="s">
        <v>19477</v>
      </c>
      <c r="C2732" t="s">
        <v>9538</v>
      </c>
      <c r="D2732">
        <v>2.4753528718293599E-2</v>
      </c>
      <c r="E2732">
        <v>0.11119035118382201</v>
      </c>
      <c r="F2732">
        <v>0</v>
      </c>
      <c r="G2732">
        <v>0</v>
      </c>
      <c r="H2732">
        <v>50.2424242424242</v>
      </c>
      <c r="I2732">
        <v>185.83603697375301</v>
      </c>
      <c r="J2732" t="s">
        <v>2471</v>
      </c>
      <c r="K2732" t="s">
        <v>9258</v>
      </c>
      <c r="L2732" t="s">
        <v>23</v>
      </c>
    </row>
    <row r="2733" spans="1:12" x14ac:dyDescent="0.45">
      <c r="A2733">
        <v>2732</v>
      </c>
      <c r="B2733" t="s">
        <v>19478</v>
      </c>
      <c r="C2733" t="s">
        <v>9538</v>
      </c>
      <c r="D2733">
        <v>2.4753528718293599E-2</v>
      </c>
      <c r="E2733">
        <v>0.11119035118382201</v>
      </c>
      <c r="F2733">
        <v>0</v>
      </c>
      <c r="G2733">
        <v>0</v>
      </c>
      <c r="H2733">
        <v>50.2424242424242</v>
      </c>
      <c r="I2733">
        <v>185.83603697375301</v>
      </c>
      <c r="J2733" t="s">
        <v>6926</v>
      </c>
      <c r="K2733" t="s">
        <v>9258</v>
      </c>
      <c r="L2733" t="s">
        <v>23</v>
      </c>
    </row>
    <row r="2734" spans="1:12" x14ac:dyDescent="0.45">
      <c r="A2734">
        <v>2733</v>
      </c>
      <c r="B2734" t="s">
        <v>19479</v>
      </c>
      <c r="C2734" t="s">
        <v>9538</v>
      </c>
      <c r="D2734">
        <v>2.4753528718293599E-2</v>
      </c>
      <c r="E2734">
        <v>0.11119035118382201</v>
      </c>
      <c r="F2734">
        <v>0</v>
      </c>
      <c r="G2734">
        <v>0</v>
      </c>
      <c r="H2734">
        <v>50.2424242424242</v>
      </c>
      <c r="I2734">
        <v>185.83603697375301</v>
      </c>
      <c r="J2734" t="s">
        <v>1193</v>
      </c>
      <c r="K2734" t="s">
        <v>9258</v>
      </c>
      <c r="L2734" t="s">
        <v>23</v>
      </c>
    </row>
    <row r="2735" spans="1:12" x14ac:dyDescent="0.45">
      <c r="A2735">
        <v>2734</v>
      </c>
      <c r="B2735" t="s">
        <v>11511</v>
      </c>
      <c r="C2735" t="s">
        <v>9538</v>
      </c>
      <c r="D2735">
        <v>2.4753528718293599E-2</v>
      </c>
      <c r="E2735">
        <v>0.11119035118382201</v>
      </c>
      <c r="F2735">
        <v>0</v>
      </c>
      <c r="G2735">
        <v>0</v>
      </c>
      <c r="H2735">
        <v>50.2424242424242</v>
      </c>
      <c r="I2735">
        <v>185.83603697375301</v>
      </c>
      <c r="J2735" t="s">
        <v>3317</v>
      </c>
      <c r="K2735" t="s">
        <v>9258</v>
      </c>
      <c r="L2735" t="s">
        <v>23</v>
      </c>
    </row>
    <row r="2736" spans="1:12" x14ac:dyDescent="0.45">
      <c r="A2736">
        <v>2735</v>
      </c>
      <c r="B2736" t="s">
        <v>10649</v>
      </c>
      <c r="C2736" t="s">
        <v>13853</v>
      </c>
      <c r="D2736">
        <v>2.48487630651258E-2</v>
      </c>
      <c r="E2736">
        <v>0.11119035118382201</v>
      </c>
      <c r="F2736">
        <v>0</v>
      </c>
      <c r="G2736">
        <v>0</v>
      </c>
      <c r="H2736">
        <v>5.0138583741760998</v>
      </c>
      <c r="I2736">
        <v>18.525942480944298</v>
      </c>
      <c r="J2736" t="s">
        <v>19480</v>
      </c>
      <c r="K2736" t="s">
        <v>9258</v>
      </c>
      <c r="L2736" t="s">
        <v>23</v>
      </c>
    </row>
    <row r="2737" spans="1:12" x14ac:dyDescent="0.45">
      <c r="A2737">
        <v>2736</v>
      </c>
      <c r="B2737" t="s">
        <v>11512</v>
      </c>
      <c r="C2737" t="s">
        <v>9571</v>
      </c>
      <c r="D2737">
        <v>2.59489619459531E-2</v>
      </c>
      <c r="E2737">
        <v>0.11394978941483801</v>
      </c>
      <c r="F2737">
        <v>0</v>
      </c>
      <c r="G2737">
        <v>0</v>
      </c>
      <c r="H2737">
        <v>8.4404761904761898</v>
      </c>
      <c r="I2737">
        <v>30.821442662231298</v>
      </c>
      <c r="J2737" t="s">
        <v>11429</v>
      </c>
      <c r="K2737" t="s">
        <v>9258</v>
      </c>
      <c r="L2737" t="s">
        <v>23</v>
      </c>
    </row>
    <row r="2738" spans="1:12" x14ac:dyDescent="0.45">
      <c r="A2738">
        <v>2737</v>
      </c>
      <c r="B2738" t="s">
        <v>10329</v>
      </c>
      <c r="C2738" t="s">
        <v>9571</v>
      </c>
      <c r="D2738">
        <v>2.59489619459531E-2</v>
      </c>
      <c r="E2738">
        <v>0.11394978941483801</v>
      </c>
      <c r="F2738">
        <v>0</v>
      </c>
      <c r="G2738">
        <v>0</v>
      </c>
      <c r="H2738">
        <v>8.4404761904761898</v>
      </c>
      <c r="I2738">
        <v>30.821442662231298</v>
      </c>
      <c r="J2738" t="s">
        <v>19481</v>
      </c>
      <c r="K2738" t="s">
        <v>9258</v>
      </c>
      <c r="L2738" t="s">
        <v>23</v>
      </c>
    </row>
    <row r="2739" spans="1:12" x14ac:dyDescent="0.45">
      <c r="A2739">
        <v>2738</v>
      </c>
      <c r="B2739" t="s">
        <v>11395</v>
      </c>
      <c r="C2739" t="s">
        <v>9571</v>
      </c>
      <c r="D2739">
        <v>2.59489619459531E-2</v>
      </c>
      <c r="E2739">
        <v>0.11394978941483801</v>
      </c>
      <c r="F2739">
        <v>0</v>
      </c>
      <c r="G2739">
        <v>0</v>
      </c>
      <c r="H2739">
        <v>8.4404761904761898</v>
      </c>
      <c r="I2739">
        <v>30.821442662231298</v>
      </c>
      <c r="J2739" t="s">
        <v>19482</v>
      </c>
      <c r="K2739" t="s">
        <v>9258</v>
      </c>
      <c r="L2739" t="s">
        <v>23</v>
      </c>
    </row>
    <row r="2740" spans="1:12" x14ac:dyDescent="0.45">
      <c r="A2740">
        <v>2739</v>
      </c>
      <c r="B2740" t="s">
        <v>9341</v>
      </c>
      <c r="C2740" t="s">
        <v>9576</v>
      </c>
      <c r="D2740">
        <v>2.6921481071539199E-2</v>
      </c>
      <c r="E2740">
        <v>0.114475907758739</v>
      </c>
      <c r="F2740">
        <v>0</v>
      </c>
      <c r="G2740">
        <v>0</v>
      </c>
      <c r="H2740">
        <v>8.2678050812161601</v>
      </c>
      <c r="I2740">
        <v>29.886716110404802</v>
      </c>
      <c r="J2740" t="s">
        <v>16762</v>
      </c>
      <c r="K2740" t="s">
        <v>9258</v>
      </c>
      <c r="L2740" t="s">
        <v>23</v>
      </c>
    </row>
    <row r="2741" spans="1:12" x14ac:dyDescent="0.45">
      <c r="A2741">
        <v>2740</v>
      </c>
      <c r="B2741" t="s">
        <v>11853</v>
      </c>
      <c r="C2741" t="s">
        <v>9584</v>
      </c>
      <c r="D2741">
        <v>2.7908577580505401E-2</v>
      </c>
      <c r="E2741">
        <v>0.114475907758739</v>
      </c>
      <c r="F2741">
        <v>0</v>
      </c>
      <c r="G2741">
        <v>0</v>
      </c>
      <c r="H2741">
        <v>8.1020408163265305</v>
      </c>
      <c r="I2741">
        <v>28.995755414400399</v>
      </c>
      <c r="J2741" t="s">
        <v>19483</v>
      </c>
      <c r="K2741" t="s">
        <v>9258</v>
      </c>
      <c r="L2741" t="s">
        <v>23</v>
      </c>
    </row>
    <row r="2742" spans="1:12" x14ac:dyDescent="0.45">
      <c r="A2742">
        <v>2741</v>
      </c>
      <c r="B2742" t="s">
        <v>11516</v>
      </c>
      <c r="C2742" t="s">
        <v>11517</v>
      </c>
      <c r="D2742">
        <v>2.8030721333160299E-2</v>
      </c>
      <c r="E2742">
        <v>0.114475907758739</v>
      </c>
      <c r="F2742">
        <v>0</v>
      </c>
      <c r="G2742">
        <v>0</v>
      </c>
      <c r="H2742">
        <v>4.7773840206185598</v>
      </c>
      <c r="I2742">
        <v>17.076540281059799</v>
      </c>
      <c r="J2742" t="s">
        <v>19484</v>
      </c>
      <c r="K2742" t="s">
        <v>9258</v>
      </c>
      <c r="L2742" t="s">
        <v>23</v>
      </c>
    </row>
    <row r="2743" spans="1:12" x14ac:dyDescent="0.45">
      <c r="A2743">
        <v>2742</v>
      </c>
      <c r="B2743" t="s">
        <v>11519</v>
      </c>
      <c r="C2743" t="s">
        <v>11520</v>
      </c>
      <c r="D2743">
        <v>2.89100845392209E-2</v>
      </c>
      <c r="E2743">
        <v>0.114475907758739</v>
      </c>
      <c r="F2743">
        <v>0</v>
      </c>
      <c r="G2743">
        <v>0</v>
      </c>
      <c r="H2743">
        <v>7.9427771108443403</v>
      </c>
      <c r="I2743">
        <v>28.1457453742055</v>
      </c>
      <c r="J2743" t="s">
        <v>11521</v>
      </c>
      <c r="K2743" t="s">
        <v>9258</v>
      </c>
      <c r="L2743" t="s">
        <v>23</v>
      </c>
    </row>
    <row r="2744" spans="1:12" x14ac:dyDescent="0.45">
      <c r="A2744">
        <v>2743</v>
      </c>
      <c r="B2744" t="s">
        <v>11522</v>
      </c>
      <c r="C2744" t="s">
        <v>9589</v>
      </c>
      <c r="D2744">
        <v>2.9630963394411802E-2</v>
      </c>
      <c r="E2744">
        <v>0.114475907758739</v>
      </c>
      <c r="F2744">
        <v>0</v>
      </c>
      <c r="G2744">
        <v>0</v>
      </c>
      <c r="H2744">
        <v>40.191919191919197</v>
      </c>
      <c r="I2744">
        <v>141.43276738991801</v>
      </c>
      <c r="J2744" t="s">
        <v>1338</v>
      </c>
      <c r="K2744" t="s">
        <v>9258</v>
      </c>
      <c r="L2744" t="s">
        <v>23</v>
      </c>
    </row>
    <row r="2745" spans="1:12" x14ac:dyDescent="0.45">
      <c r="A2745">
        <v>2744</v>
      </c>
      <c r="B2745" t="s">
        <v>11524</v>
      </c>
      <c r="C2745" t="s">
        <v>9589</v>
      </c>
      <c r="D2745">
        <v>2.9630963394411802E-2</v>
      </c>
      <c r="E2745">
        <v>0.114475907758739</v>
      </c>
      <c r="F2745">
        <v>0</v>
      </c>
      <c r="G2745">
        <v>0</v>
      </c>
      <c r="H2745">
        <v>40.191919191919197</v>
      </c>
      <c r="I2745">
        <v>141.43276738991801</v>
      </c>
      <c r="J2745" t="s">
        <v>3943</v>
      </c>
      <c r="K2745" t="s">
        <v>9258</v>
      </c>
      <c r="L2745" t="s">
        <v>23</v>
      </c>
    </row>
    <row r="2746" spans="1:12" x14ac:dyDescent="0.45">
      <c r="A2746">
        <v>2745</v>
      </c>
      <c r="B2746" t="s">
        <v>11526</v>
      </c>
      <c r="C2746" t="s">
        <v>9589</v>
      </c>
      <c r="D2746">
        <v>2.9630963394411802E-2</v>
      </c>
      <c r="E2746">
        <v>0.114475907758739</v>
      </c>
      <c r="F2746">
        <v>0</v>
      </c>
      <c r="G2746">
        <v>0</v>
      </c>
      <c r="H2746">
        <v>40.191919191919197</v>
      </c>
      <c r="I2746">
        <v>141.43276738991801</v>
      </c>
      <c r="J2746" t="s">
        <v>3317</v>
      </c>
      <c r="K2746" t="s">
        <v>9258</v>
      </c>
      <c r="L2746" t="s">
        <v>23</v>
      </c>
    </row>
    <row r="2747" spans="1:12" x14ac:dyDescent="0.45">
      <c r="A2747">
        <v>2746</v>
      </c>
      <c r="B2747" t="s">
        <v>19485</v>
      </c>
      <c r="C2747" t="s">
        <v>9589</v>
      </c>
      <c r="D2747">
        <v>2.9630963394411802E-2</v>
      </c>
      <c r="E2747">
        <v>0.114475907758739</v>
      </c>
      <c r="F2747">
        <v>0</v>
      </c>
      <c r="G2747">
        <v>0</v>
      </c>
      <c r="H2747">
        <v>40.191919191919197</v>
      </c>
      <c r="I2747">
        <v>141.43276738991801</v>
      </c>
      <c r="J2747" t="s">
        <v>2471</v>
      </c>
      <c r="K2747" t="s">
        <v>9258</v>
      </c>
      <c r="L2747" t="s">
        <v>23</v>
      </c>
    </row>
    <row r="2748" spans="1:12" x14ac:dyDescent="0.45">
      <c r="A2748">
        <v>2747</v>
      </c>
      <c r="B2748" t="s">
        <v>14660</v>
      </c>
      <c r="C2748" t="s">
        <v>9589</v>
      </c>
      <c r="D2748">
        <v>2.9630963394411802E-2</v>
      </c>
      <c r="E2748">
        <v>0.114475907758739</v>
      </c>
      <c r="F2748">
        <v>0</v>
      </c>
      <c r="G2748">
        <v>0</v>
      </c>
      <c r="H2748">
        <v>40.191919191919197</v>
      </c>
      <c r="I2748">
        <v>141.43276738991801</v>
      </c>
      <c r="J2748" t="s">
        <v>866</v>
      </c>
      <c r="K2748" t="s">
        <v>9258</v>
      </c>
      <c r="L2748" t="s">
        <v>23</v>
      </c>
    </row>
    <row r="2749" spans="1:12" x14ac:dyDescent="0.45">
      <c r="A2749">
        <v>2748</v>
      </c>
      <c r="B2749" t="s">
        <v>11530</v>
      </c>
      <c r="C2749" t="s">
        <v>9589</v>
      </c>
      <c r="D2749">
        <v>2.9630963394411802E-2</v>
      </c>
      <c r="E2749">
        <v>0.114475907758739</v>
      </c>
      <c r="F2749">
        <v>0</v>
      </c>
      <c r="G2749">
        <v>0</v>
      </c>
      <c r="H2749">
        <v>40.191919191919197</v>
      </c>
      <c r="I2749">
        <v>141.43276738991801</v>
      </c>
      <c r="J2749" t="s">
        <v>4470</v>
      </c>
      <c r="K2749" t="s">
        <v>9258</v>
      </c>
      <c r="L2749" t="s">
        <v>23</v>
      </c>
    </row>
    <row r="2750" spans="1:12" x14ac:dyDescent="0.45">
      <c r="A2750">
        <v>2749</v>
      </c>
      <c r="B2750" t="s">
        <v>11531</v>
      </c>
      <c r="C2750" t="s">
        <v>9589</v>
      </c>
      <c r="D2750">
        <v>2.9630963394411802E-2</v>
      </c>
      <c r="E2750">
        <v>0.114475907758739</v>
      </c>
      <c r="F2750">
        <v>0</v>
      </c>
      <c r="G2750">
        <v>0</v>
      </c>
      <c r="H2750">
        <v>40.191919191919197</v>
      </c>
      <c r="I2750">
        <v>141.43276738991801</v>
      </c>
      <c r="J2750" t="s">
        <v>4470</v>
      </c>
      <c r="K2750" t="s">
        <v>9258</v>
      </c>
      <c r="L2750" t="s">
        <v>23</v>
      </c>
    </row>
    <row r="2751" spans="1:12" x14ac:dyDescent="0.45">
      <c r="A2751">
        <v>2750</v>
      </c>
      <c r="B2751" t="s">
        <v>11532</v>
      </c>
      <c r="C2751" t="s">
        <v>9589</v>
      </c>
      <c r="D2751">
        <v>2.9630963394411802E-2</v>
      </c>
      <c r="E2751">
        <v>0.114475907758739</v>
      </c>
      <c r="F2751">
        <v>0</v>
      </c>
      <c r="G2751">
        <v>0</v>
      </c>
      <c r="H2751">
        <v>40.191919191919197</v>
      </c>
      <c r="I2751">
        <v>141.43276738991801</v>
      </c>
      <c r="J2751" t="s">
        <v>1776</v>
      </c>
      <c r="K2751" t="s">
        <v>9258</v>
      </c>
      <c r="L2751" t="s">
        <v>23</v>
      </c>
    </row>
    <row r="2752" spans="1:12" x14ac:dyDescent="0.45">
      <c r="A2752">
        <v>2751</v>
      </c>
      <c r="B2752" t="s">
        <v>11533</v>
      </c>
      <c r="C2752" t="s">
        <v>9589</v>
      </c>
      <c r="D2752">
        <v>2.9630963394411802E-2</v>
      </c>
      <c r="E2752">
        <v>0.114475907758739</v>
      </c>
      <c r="F2752">
        <v>0</v>
      </c>
      <c r="G2752">
        <v>0</v>
      </c>
      <c r="H2752">
        <v>40.191919191919197</v>
      </c>
      <c r="I2752">
        <v>141.43276738991801</v>
      </c>
      <c r="J2752" t="s">
        <v>739</v>
      </c>
      <c r="K2752" t="s">
        <v>9258</v>
      </c>
      <c r="L2752" t="s">
        <v>23</v>
      </c>
    </row>
    <row r="2753" spans="1:12" x14ac:dyDescent="0.45">
      <c r="A2753">
        <v>2752</v>
      </c>
      <c r="B2753" t="s">
        <v>11534</v>
      </c>
      <c r="C2753" t="s">
        <v>9589</v>
      </c>
      <c r="D2753">
        <v>2.9630963394411802E-2</v>
      </c>
      <c r="E2753">
        <v>0.114475907758739</v>
      </c>
      <c r="F2753">
        <v>0</v>
      </c>
      <c r="G2753">
        <v>0</v>
      </c>
      <c r="H2753">
        <v>40.191919191919197</v>
      </c>
      <c r="I2753">
        <v>141.43276738991801</v>
      </c>
      <c r="J2753" t="s">
        <v>3218</v>
      </c>
      <c r="K2753" t="s">
        <v>9258</v>
      </c>
      <c r="L2753" t="s">
        <v>23</v>
      </c>
    </row>
    <row r="2754" spans="1:12" x14ac:dyDescent="0.45">
      <c r="A2754">
        <v>2753</v>
      </c>
      <c r="B2754" t="s">
        <v>11331</v>
      </c>
      <c r="C2754" t="s">
        <v>9589</v>
      </c>
      <c r="D2754">
        <v>2.9630963394411802E-2</v>
      </c>
      <c r="E2754">
        <v>0.114475907758739</v>
      </c>
      <c r="F2754">
        <v>0</v>
      </c>
      <c r="G2754">
        <v>0</v>
      </c>
      <c r="H2754">
        <v>40.191919191919197</v>
      </c>
      <c r="I2754">
        <v>141.43276738991801</v>
      </c>
      <c r="J2754" t="s">
        <v>3218</v>
      </c>
      <c r="K2754" t="s">
        <v>9258</v>
      </c>
      <c r="L2754" t="s">
        <v>23</v>
      </c>
    </row>
    <row r="2755" spans="1:12" x14ac:dyDescent="0.45">
      <c r="A2755">
        <v>2754</v>
      </c>
      <c r="B2755" t="s">
        <v>11539</v>
      </c>
      <c r="C2755" t="s">
        <v>9589</v>
      </c>
      <c r="D2755">
        <v>2.9630963394411802E-2</v>
      </c>
      <c r="E2755">
        <v>0.114475907758739</v>
      </c>
      <c r="F2755">
        <v>0</v>
      </c>
      <c r="G2755">
        <v>0</v>
      </c>
      <c r="H2755">
        <v>40.191919191919197</v>
      </c>
      <c r="I2755">
        <v>141.43276738991801</v>
      </c>
      <c r="J2755" t="s">
        <v>3952</v>
      </c>
      <c r="K2755" t="s">
        <v>9258</v>
      </c>
      <c r="L2755" t="s">
        <v>23</v>
      </c>
    </row>
    <row r="2756" spans="1:12" x14ac:dyDescent="0.45">
      <c r="A2756">
        <v>2755</v>
      </c>
      <c r="B2756" t="s">
        <v>11541</v>
      </c>
      <c r="C2756" t="s">
        <v>9589</v>
      </c>
      <c r="D2756">
        <v>2.9630963394411802E-2</v>
      </c>
      <c r="E2756">
        <v>0.114475907758739</v>
      </c>
      <c r="F2756">
        <v>0</v>
      </c>
      <c r="G2756">
        <v>0</v>
      </c>
      <c r="H2756">
        <v>40.191919191919197</v>
      </c>
      <c r="I2756">
        <v>141.43276738991801</v>
      </c>
      <c r="J2756" t="s">
        <v>739</v>
      </c>
      <c r="K2756" t="s">
        <v>9258</v>
      </c>
      <c r="L2756" t="s">
        <v>23</v>
      </c>
    </row>
    <row r="2757" spans="1:12" x14ac:dyDescent="0.45">
      <c r="A2757">
        <v>2756</v>
      </c>
      <c r="B2757" t="s">
        <v>11542</v>
      </c>
      <c r="C2757" t="s">
        <v>9589</v>
      </c>
      <c r="D2757">
        <v>2.9630963394411802E-2</v>
      </c>
      <c r="E2757">
        <v>0.114475907758739</v>
      </c>
      <c r="F2757">
        <v>0</v>
      </c>
      <c r="G2757">
        <v>0</v>
      </c>
      <c r="H2757">
        <v>40.191919191919197</v>
      </c>
      <c r="I2757">
        <v>141.43276738991801</v>
      </c>
      <c r="J2757" t="s">
        <v>3952</v>
      </c>
      <c r="K2757" t="s">
        <v>9258</v>
      </c>
      <c r="L2757" t="s">
        <v>23</v>
      </c>
    </row>
    <row r="2758" spans="1:12" x14ac:dyDescent="0.45">
      <c r="A2758">
        <v>2757</v>
      </c>
      <c r="B2758" t="s">
        <v>11543</v>
      </c>
      <c r="C2758" t="s">
        <v>9589</v>
      </c>
      <c r="D2758">
        <v>2.9630963394411802E-2</v>
      </c>
      <c r="E2758">
        <v>0.114475907758739</v>
      </c>
      <c r="F2758">
        <v>0</v>
      </c>
      <c r="G2758">
        <v>0</v>
      </c>
      <c r="H2758">
        <v>40.191919191919197</v>
      </c>
      <c r="I2758">
        <v>141.43276738991801</v>
      </c>
      <c r="J2758" t="s">
        <v>3544</v>
      </c>
      <c r="K2758" t="s">
        <v>9258</v>
      </c>
      <c r="L2758" t="s">
        <v>23</v>
      </c>
    </row>
    <row r="2759" spans="1:12" x14ac:dyDescent="0.45">
      <c r="A2759">
        <v>2758</v>
      </c>
      <c r="B2759" t="s">
        <v>11544</v>
      </c>
      <c r="C2759" t="s">
        <v>9589</v>
      </c>
      <c r="D2759">
        <v>2.9630963394411802E-2</v>
      </c>
      <c r="E2759">
        <v>0.114475907758739</v>
      </c>
      <c r="F2759">
        <v>0</v>
      </c>
      <c r="G2759">
        <v>0</v>
      </c>
      <c r="H2759">
        <v>40.191919191919197</v>
      </c>
      <c r="I2759">
        <v>141.43276738991801</v>
      </c>
      <c r="J2759" t="s">
        <v>1510</v>
      </c>
      <c r="K2759" t="s">
        <v>9258</v>
      </c>
      <c r="L2759" t="s">
        <v>23</v>
      </c>
    </row>
    <row r="2760" spans="1:12" x14ac:dyDescent="0.45">
      <c r="A2760">
        <v>2759</v>
      </c>
      <c r="B2760" t="s">
        <v>11333</v>
      </c>
      <c r="C2760" t="s">
        <v>9589</v>
      </c>
      <c r="D2760">
        <v>2.9630963394411802E-2</v>
      </c>
      <c r="E2760">
        <v>0.114475907758739</v>
      </c>
      <c r="F2760">
        <v>0</v>
      </c>
      <c r="G2760">
        <v>0</v>
      </c>
      <c r="H2760">
        <v>40.191919191919197</v>
      </c>
      <c r="I2760">
        <v>141.43276738991801</v>
      </c>
      <c r="J2760" t="s">
        <v>3218</v>
      </c>
      <c r="K2760" t="s">
        <v>9258</v>
      </c>
      <c r="L2760" t="s">
        <v>23</v>
      </c>
    </row>
    <row r="2761" spans="1:12" x14ac:dyDescent="0.45">
      <c r="A2761">
        <v>2760</v>
      </c>
      <c r="B2761" t="s">
        <v>11546</v>
      </c>
      <c r="C2761" t="s">
        <v>9589</v>
      </c>
      <c r="D2761">
        <v>2.9630963394411802E-2</v>
      </c>
      <c r="E2761">
        <v>0.114475907758739</v>
      </c>
      <c r="F2761">
        <v>0</v>
      </c>
      <c r="G2761">
        <v>0</v>
      </c>
      <c r="H2761">
        <v>40.191919191919197</v>
      </c>
      <c r="I2761">
        <v>141.43276738991801</v>
      </c>
      <c r="J2761" t="s">
        <v>1338</v>
      </c>
      <c r="K2761" t="s">
        <v>9258</v>
      </c>
      <c r="L2761" t="s">
        <v>23</v>
      </c>
    </row>
    <row r="2762" spans="1:12" x14ac:dyDescent="0.45">
      <c r="A2762">
        <v>2761</v>
      </c>
      <c r="B2762" t="s">
        <v>11547</v>
      </c>
      <c r="C2762" t="s">
        <v>11548</v>
      </c>
      <c r="D2762">
        <v>2.9925836282038001E-2</v>
      </c>
      <c r="E2762">
        <v>0.11498677310544</v>
      </c>
      <c r="F2762">
        <v>0</v>
      </c>
      <c r="G2762">
        <v>0</v>
      </c>
      <c r="H2762">
        <v>7.7896389324960804</v>
      </c>
      <c r="I2762">
        <v>27.334100710931299</v>
      </c>
      <c r="J2762" t="s">
        <v>19424</v>
      </c>
      <c r="K2762" t="s">
        <v>9258</v>
      </c>
      <c r="L2762" t="s">
        <v>23</v>
      </c>
    </row>
    <row r="2763" spans="1:12" x14ac:dyDescent="0.45">
      <c r="A2763">
        <v>2762</v>
      </c>
      <c r="B2763" t="s">
        <v>9264</v>
      </c>
      <c r="C2763" t="s">
        <v>12585</v>
      </c>
      <c r="D2763">
        <v>3.0840345798215499E-2</v>
      </c>
      <c r="E2763">
        <v>0.117664825605943</v>
      </c>
      <c r="F2763">
        <v>0</v>
      </c>
      <c r="G2763">
        <v>0</v>
      </c>
      <c r="H2763">
        <v>4.5966204170219402</v>
      </c>
      <c r="I2763">
        <v>15.991327643667001</v>
      </c>
      <c r="J2763" t="s">
        <v>19486</v>
      </c>
      <c r="K2763" t="s">
        <v>9258</v>
      </c>
      <c r="L2763" t="s">
        <v>23</v>
      </c>
    </row>
    <row r="2764" spans="1:12" x14ac:dyDescent="0.45">
      <c r="A2764">
        <v>2763</v>
      </c>
      <c r="B2764" t="s">
        <v>10361</v>
      </c>
      <c r="C2764" t="s">
        <v>11053</v>
      </c>
      <c r="D2764">
        <v>3.0955668405523998E-2</v>
      </c>
      <c r="E2764">
        <v>0.117664825605943</v>
      </c>
      <c r="F2764">
        <v>0</v>
      </c>
      <c r="G2764">
        <v>0</v>
      </c>
      <c r="H2764">
        <v>7.6422795533307699</v>
      </c>
      <c r="I2764">
        <v>26.558443403450099</v>
      </c>
      <c r="J2764" t="s">
        <v>19424</v>
      </c>
      <c r="K2764" t="s">
        <v>9258</v>
      </c>
      <c r="L2764" t="s">
        <v>23</v>
      </c>
    </row>
    <row r="2765" spans="1:12" x14ac:dyDescent="0.45">
      <c r="A2765">
        <v>2764</v>
      </c>
      <c r="B2765" t="s">
        <v>9267</v>
      </c>
      <c r="C2765" t="s">
        <v>12589</v>
      </c>
      <c r="D2765">
        <v>3.3190965972176301E-2</v>
      </c>
      <c r="E2765">
        <v>0.122514392887905</v>
      </c>
      <c r="F2765">
        <v>0</v>
      </c>
      <c r="G2765">
        <v>0</v>
      </c>
      <c r="H2765">
        <v>4.4615095191511802</v>
      </c>
      <c r="I2765">
        <v>15.193570503725001</v>
      </c>
      <c r="J2765" t="s">
        <v>19486</v>
      </c>
      <c r="K2765" t="s">
        <v>9258</v>
      </c>
      <c r="L2765" t="s">
        <v>23</v>
      </c>
    </row>
    <row r="2766" spans="1:12" x14ac:dyDescent="0.45">
      <c r="A2766">
        <v>2765</v>
      </c>
      <c r="B2766" t="s">
        <v>11760</v>
      </c>
      <c r="C2766" t="s">
        <v>13883</v>
      </c>
      <c r="D2766">
        <v>3.3294211177021499E-2</v>
      </c>
      <c r="E2766">
        <v>0.122514392887905</v>
      </c>
      <c r="F2766">
        <v>0</v>
      </c>
      <c r="G2766">
        <v>0</v>
      </c>
      <c r="H2766">
        <v>3.4422268907563001</v>
      </c>
      <c r="I2766">
        <v>11.711735480752999</v>
      </c>
      <c r="J2766" t="s">
        <v>19487</v>
      </c>
      <c r="K2766" t="s">
        <v>9258</v>
      </c>
      <c r="L2766" t="s">
        <v>23</v>
      </c>
    </row>
    <row r="2767" spans="1:12" x14ac:dyDescent="0.45">
      <c r="A2767">
        <v>2766</v>
      </c>
      <c r="B2767" t="s">
        <v>9295</v>
      </c>
      <c r="C2767" t="s">
        <v>9627</v>
      </c>
      <c r="D2767">
        <v>3.44842492004147E-2</v>
      </c>
      <c r="E2767">
        <v>0.122514392887905</v>
      </c>
      <c r="F2767">
        <v>0</v>
      </c>
      <c r="G2767">
        <v>0</v>
      </c>
      <c r="H2767">
        <v>33.491582491582498</v>
      </c>
      <c r="I2767">
        <v>112.774618360503</v>
      </c>
      <c r="J2767" t="s">
        <v>5822</v>
      </c>
      <c r="K2767" t="s">
        <v>9258</v>
      </c>
      <c r="L2767" t="s">
        <v>23</v>
      </c>
    </row>
    <row r="2768" spans="1:12" x14ac:dyDescent="0.45">
      <c r="A2768">
        <v>2767</v>
      </c>
      <c r="B2768" t="s">
        <v>11554</v>
      </c>
      <c r="C2768" t="s">
        <v>9627</v>
      </c>
      <c r="D2768">
        <v>3.44842492004147E-2</v>
      </c>
      <c r="E2768">
        <v>0.122514392887905</v>
      </c>
      <c r="F2768">
        <v>0</v>
      </c>
      <c r="G2768">
        <v>0</v>
      </c>
      <c r="H2768">
        <v>33.491582491582498</v>
      </c>
      <c r="I2768">
        <v>112.774618360503</v>
      </c>
      <c r="J2768" t="s">
        <v>3317</v>
      </c>
      <c r="K2768" t="s">
        <v>9258</v>
      </c>
      <c r="L2768" t="s">
        <v>23</v>
      </c>
    </row>
    <row r="2769" spans="1:12" x14ac:dyDescent="0.45">
      <c r="A2769">
        <v>2768</v>
      </c>
      <c r="B2769" t="s">
        <v>19056</v>
      </c>
      <c r="C2769" t="s">
        <v>9627</v>
      </c>
      <c r="D2769">
        <v>3.44842492004147E-2</v>
      </c>
      <c r="E2769">
        <v>0.122514392887905</v>
      </c>
      <c r="F2769">
        <v>0</v>
      </c>
      <c r="G2769">
        <v>0</v>
      </c>
      <c r="H2769">
        <v>33.491582491582498</v>
      </c>
      <c r="I2769">
        <v>112.774618360503</v>
      </c>
      <c r="J2769" t="s">
        <v>2432</v>
      </c>
      <c r="K2769" t="s">
        <v>9258</v>
      </c>
      <c r="L2769" t="s">
        <v>23</v>
      </c>
    </row>
    <row r="2770" spans="1:12" x14ac:dyDescent="0.45">
      <c r="A2770">
        <v>2769</v>
      </c>
      <c r="B2770" t="s">
        <v>11557</v>
      </c>
      <c r="C2770" t="s">
        <v>9627</v>
      </c>
      <c r="D2770">
        <v>3.44842492004147E-2</v>
      </c>
      <c r="E2770">
        <v>0.122514392887905</v>
      </c>
      <c r="F2770">
        <v>0</v>
      </c>
      <c r="G2770">
        <v>0</v>
      </c>
      <c r="H2770">
        <v>33.491582491582498</v>
      </c>
      <c r="I2770">
        <v>112.774618360503</v>
      </c>
      <c r="J2770" t="s">
        <v>739</v>
      </c>
      <c r="K2770" t="s">
        <v>9258</v>
      </c>
      <c r="L2770" t="s">
        <v>23</v>
      </c>
    </row>
    <row r="2771" spans="1:12" x14ac:dyDescent="0.45">
      <c r="A2771">
        <v>2770</v>
      </c>
      <c r="B2771" t="s">
        <v>11559</v>
      </c>
      <c r="C2771" t="s">
        <v>9627</v>
      </c>
      <c r="D2771">
        <v>3.44842492004147E-2</v>
      </c>
      <c r="E2771">
        <v>0.122514392887905</v>
      </c>
      <c r="F2771">
        <v>0</v>
      </c>
      <c r="G2771">
        <v>0</v>
      </c>
      <c r="H2771">
        <v>33.491582491582498</v>
      </c>
      <c r="I2771">
        <v>112.774618360503</v>
      </c>
      <c r="J2771" t="s">
        <v>739</v>
      </c>
      <c r="K2771" t="s">
        <v>9258</v>
      </c>
      <c r="L2771" t="s">
        <v>23</v>
      </c>
    </row>
    <row r="2772" spans="1:12" x14ac:dyDescent="0.45">
      <c r="A2772">
        <v>2771</v>
      </c>
      <c r="B2772" t="s">
        <v>11563</v>
      </c>
      <c r="C2772" t="s">
        <v>9627</v>
      </c>
      <c r="D2772">
        <v>3.44842492004147E-2</v>
      </c>
      <c r="E2772">
        <v>0.122514392887905</v>
      </c>
      <c r="F2772">
        <v>0</v>
      </c>
      <c r="G2772">
        <v>0</v>
      </c>
      <c r="H2772">
        <v>33.491582491582498</v>
      </c>
      <c r="I2772">
        <v>112.774618360503</v>
      </c>
      <c r="J2772" t="s">
        <v>3952</v>
      </c>
      <c r="K2772" t="s">
        <v>9258</v>
      </c>
      <c r="L2772" t="s">
        <v>23</v>
      </c>
    </row>
    <row r="2773" spans="1:12" x14ac:dyDescent="0.45">
      <c r="A2773">
        <v>2772</v>
      </c>
      <c r="B2773" t="s">
        <v>11564</v>
      </c>
      <c r="C2773" t="s">
        <v>9627</v>
      </c>
      <c r="D2773">
        <v>3.44842492004147E-2</v>
      </c>
      <c r="E2773">
        <v>0.122514392887905</v>
      </c>
      <c r="F2773">
        <v>0</v>
      </c>
      <c r="G2773">
        <v>0</v>
      </c>
      <c r="H2773">
        <v>33.491582491582498</v>
      </c>
      <c r="I2773">
        <v>112.774618360503</v>
      </c>
      <c r="J2773" t="s">
        <v>3244</v>
      </c>
      <c r="K2773" t="s">
        <v>9258</v>
      </c>
      <c r="L2773" t="s">
        <v>23</v>
      </c>
    </row>
    <row r="2774" spans="1:12" x14ac:dyDescent="0.45">
      <c r="A2774">
        <v>2773</v>
      </c>
      <c r="B2774" t="s">
        <v>11343</v>
      </c>
      <c r="C2774" t="s">
        <v>9627</v>
      </c>
      <c r="D2774">
        <v>3.44842492004147E-2</v>
      </c>
      <c r="E2774">
        <v>0.122514392887905</v>
      </c>
      <c r="F2774">
        <v>0</v>
      </c>
      <c r="G2774">
        <v>0</v>
      </c>
      <c r="H2774">
        <v>33.491582491582498</v>
      </c>
      <c r="I2774">
        <v>112.774618360503</v>
      </c>
      <c r="J2774" t="s">
        <v>5466</v>
      </c>
      <c r="K2774" t="s">
        <v>9258</v>
      </c>
      <c r="L2774" t="s">
        <v>23</v>
      </c>
    </row>
    <row r="2775" spans="1:12" x14ac:dyDescent="0.45">
      <c r="A2775">
        <v>2774</v>
      </c>
      <c r="B2775" t="s">
        <v>11566</v>
      </c>
      <c r="C2775" t="s">
        <v>9627</v>
      </c>
      <c r="D2775">
        <v>3.44842492004147E-2</v>
      </c>
      <c r="E2775">
        <v>0.122514392887905</v>
      </c>
      <c r="F2775">
        <v>0</v>
      </c>
      <c r="G2775">
        <v>0</v>
      </c>
      <c r="H2775">
        <v>33.491582491582498</v>
      </c>
      <c r="I2775">
        <v>112.774618360503</v>
      </c>
      <c r="J2775" t="s">
        <v>1510</v>
      </c>
      <c r="K2775" t="s">
        <v>9258</v>
      </c>
      <c r="L2775" t="s">
        <v>23</v>
      </c>
    </row>
    <row r="2776" spans="1:12" x14ac:dyDescent="0.45">
      <c r="A2776">
        <v>2775</v>
      </c>
      <c r="B2776" t="s">
        <v>11567</v>
      </c>
      <c r="C2776" t="s">
        <v>9627</v>
      </c>
      <c r="D2776">
        <v>3.44842492004147E-2</v>
      </c>
      <c r="E2776">
        <v>0.122514392887905</v>
      </c>
      <c r="F2776">
        <v>0</v>
      </c>
      <c r="G2776">
        <v>0</v>
      </c>
      <c r="H2776">
        <v>33.491582491582498</v>
      </c>
      <c r="I2776">
        <v>112.774618360503</v>
      </c>
      <c r="J2776" t="s">
        <v>3952</v>
      </c>
      <c r="K2776" t="s">
        <v>9258</v>
      </c>
      <c r="L2776" t="s">
        <v>23</v>
      </c>
    </row>
    <row r="2777" spans="1:12" x14ac:dyDescent="0.45">
      <c r="A2777">
        <v>2776</v>
      </c>
      <c r="B2777" t="s">
        <v>19488</v>
      </c>
      <c r="C2777" t="s">
        <v>9627</v>
      </c>
      <c r="D2777">
        <v>3.44842492004147E-2</v>
      </c>
      <c r="E2777">
        <v>0.122514392887905</v>
      </c>
      <c r="F2777">
        <v>0</v>
      </c>
      <c r="G2777">
        <v>0</v>
      </c>
      <c r="H2777">
        <v>33.491582491582498</v>
      </c>
      <c r="I2777">
        <v>112.774618360503</v>
      </c>
      <c r="J2777" t="s">
        <v>2432</v>
      </c>
      <c r="K2777" t="s">
        <v>9258</v>
      </c>
      <c r="L2777" t="s">
        <v>23</v>
      </c>
    </row>
    <row r="2778" spans="1:12" x14ac:dyDescent="0.45">
      <c r="A2778">
        <v>2777</v>
      </c>
      <c r="B2778" t="s">
        <v>10389</v>
      </c>
      <c r="C2778" t="s">
        <v>9666</v>
      </c>
      <c r="D2778">
        <v>3.6310368461409503E-2</v>
      </c>
      <c r="E2778">
        <v>0.12463967459867301</v>
      </c>
      <c r="F2778">
        <v>0</v>
      </c>
      <c r="G2778">
        <v>0</v>
      </c>
      <c r="H2778">
        <v>6.9817030260379997</v>
      </c>
      <c r="I2778">
        <v>23.148897224333702</v>
      </c>
      <c r="J2778" t="s">
        <v>16705</v>
      </c>
      <c r="K2778" t="s">
        <v>9258</v>
      </c>
      <c r="L2778" t="s">
        <v>23</v>
      </c>
    </row>
    <row r="2779" spans="1:12" x14ac:dyDescent="0.45">
      <c r="A2779">
        <v>2778</v>
      </c>
      <c r="B2779" t="s">
        <v>11941</v>
      </c>
      <c r="C2779" t="s">
        <v>19489</v>
      </c>
      <c r="D2779">
        <v>3.7523124571067101E-2</v>
      </c>
      <c r="E2779">
        <v>0.12463967459867301</v>
      </c>
      <c r="F2779">
        <v>0</v>
      </c>
      <c r="G2779">
        <v>0</v>
      </c>
      <c r="H2779">
        <v>4.2431271477663204</v>
      </c>
      <c r="I2779">
        <v>13.9293288087839</v>
      </c>
      <c r="J2779" t="s">
        <v>19490</v>
      </c>
      <c r="K2779" t="s">
        <v>9258</v>
      </c>
      <c r="L2779" t="s">
        <v>23</v>
      </c>
    </row>
    <row r="2780" spans="1:12" x14ac:dyDescent="0.45">
      <c r="A2780">
        <v>2779</v>
      </c>
      <c r="B2780" t="s">
        <v>11943</v>
      </c>
      <c r="C2780" t="s">
        <v>12619</v>
      </c>
      <c r="D2780">
        <v>3.8164566810591397E-2</v>
      </c>
      <c r="E2780">
        <v>0.12463967459867301</v>
      </c>
      <c r="F2780">
        <v>0</v>
      </c>
      <c r="G2780">
        <v>0</v>
      </c>
      <c r="H2780">
        <v>4.2136509065055101</v>
      </c>
      <c r="I2780">
        <v>13.761142392267701</v>
      </c>
      <c r="J2780" t="s">
        <v>19490</v>
      </c>
      <c r="K2780" t="s">
        <v>9258</v>
      </c>
      <c r="L2780" t="s">
        <v>23</v>
      </c>
    </row>
    <row r="2781" spans="1:12" x14ac:dyDescent="0.45">
      <c r="A2781">
        <v>2780</v>
      </c>
      <c r="B2781" t="s">
        <v>10401</v>
      </c>
      <c r="C2781" t="s">
        <v>11063</v>
      </c>
      <c r="D2781">
        <v>3.85451967593686E-2</v>
      </c>
      <c r="E2781">
        <v>0.12463967459867301</v>
      </c>
      <c r="F2781">
        <v>0</v>
      </c>
      <c r="G2781">
        <v>0</v>
      </c>
      <c r="H2781">
        <v>6.7482993197278898</v>
      </c>
      <c r="I2781">
        <v>21.971948259470398</v>
      </c>
      <c r="J2781" t="s">
        <v>11342</v>
      </c>
      <c r="K2781" t="s">
        <v>9258</v>
      </c>
      <c r="L2781" t="s">
        <v>23</v>
      </c>
    </row>
    <row r="2782" spans="1:12" x14ac:dyDescent="0.45">
      <c r="A2782">
        <v>2781</v>
      </c>
      <c r="B2782" t="s">
        <v>11572</v>
      </c>
      <c r="C2782" t="s">
        <v>9678</v>
      </c>
      <c r="D2782">
        <v>3.9313504152056498E-2</v>
      </c>
      <c r="E2782">
        <v>0.12463967459867301</v>
      </c>
      <c r="F2782">
        <v>0</v>
      </c>
      <c r="G2782">
        <v>0</v>
      </c>
      <c r="H2782">
        <v>28.705627705627698</v>
      </c>
      <c r="I2782">
        <v>92.8967850071638</v>
      </c>
      <c r="J2782" t="s">
        <v>4459</v>
      </c>
      <c r="K2782" t="s">
        <v>9258</v>
      </c>
      <c r="L2782" t="s">
        <v>23</v>
      </c>
    </row>
    <row r="2783" spans="1:12" x14ac:dyDescent="0.45">
      <c r="A2783">
        <v>2782</v>
      </c>
      <c r="B2783" t="s">
        <v>16778</v>
      </c>
      <c r="C2783" t="s">
        <v>9678</v>
      </c>
      <c r="D2783">
        <v>3.9313504152056498E-2</v>
      </c>
      <c r="E2783">
        <v>0.12463967459867301</v>
      </c>
      <c r="F2783">
        <v>0</v>
      </c>
      <c r="G2783">
        <v>0</v>
      </c>
      <c r="H2783">
        <v>28.705627705627698</v>
      </c>
      <c r="I2783">
        <v>92.8967850071638</v>
      </c>
      <c r="J2783" t="s">
        <v>740</v>
      </c>
      <c r="K2783" t="s">
        <v>9258</v>
      </c>
      <c r="L2783" t="s">
        <v>23</v>
      </c>
    </row>
    <row r="2784" spans="1:12" x14ac:dyDescent="0.45">
      <c r="A2784">
        <v>2783</v>
      </c>
      <c r="B2784" t="s">
        <v>11573</v>
      </c>
      <c r="C2784" t="s">
        <v>9678</v>
      </c>
      <c r="D2784">
        <v>3.9313504152056498E-2</v>
      </c>
      <c r="E2784">
        <v>0.12463967459867301</v>
      </c>
      <c r="F2784">
        <v>0</v>
      </c>
      <c r="G2784">
        <v>0</v>
      </c>
      <c r="H2784">
        <v>28.705627705627698</v>
      </c>
      <c r="I2784">
        <v>92.8967850071638</v>
      </c>
      <c r="J2784" t="s">
        <v>4459</v>
      </c>
      <c r="K2784" t="s">
        <v>9258</v>
      </c>
      <c r="L2784" t="s">
        <v>23</v>
      </c>
    </row>
    <row r="2785" spans="1:12" x14ac:dyDescent="0.45">
      <c r="A2785">
        <v>2784</v>
      </c>
      <c r="B2785" t="s">
        <v>11575</v>
      </c>
      <c r="C2785" t="s">
        <v>9678</v>
      </c>
      <c r="D2785">
        <v>3.9313504152056498E-2</v>
      </c>
      <c r="E2785">
        <v>0.12463967459867301</v>
      </c>
      <c r="F2785">
        <v>0</v>
      </c>
      <c r="G2785">
        <v>0</v>
      </c>
      <c r="H2785">
        <v>28.705627705627698</v>
      </c>
      <c r="I2785">
        <v>92.8967850071638</v>
      </c>
      <c r="J2785" t="s">
        <v>739</v>
      </c>
      <c r="K2785" t="s">
        <v>9258</v>
      </c>
      <c r="L2785" t="s">
        <v>23</v>
      </c>
    </row>
    <row r="2786" spans="1:12" x14ac:dyDescent="0.45">
      <c r="A2786">
        <v>2785</v>
      </c>
      <c r="B2786" t="s">
        <v>11576</v>
      </c>
      <c r="C2786" t="s">
        <v>9678</v>
      </c>
      <c r="D2786">
        <v>3.9313504152056498E-2</v>
      </c>
      <c r="E2786">
        <v>0.12463967459867301</v>
      </c>
      <c r="F2786">
        <v>0</v>
      </c>
      <c r="G2786">
        <v>0</v>
      </c>
      <c r="H2786">
        <v>28.705627705627698</v>
      </c>
      <c r="I2786">
        <v>92.8967850071638</v>
      </c>
      <c r="J2786" t="s">
        <v>4459</v>
      </c>
      <c r="K2786" t="s">
        <v>9258</v>
      </c>
      <c r="L2786" t="s">
        <v>23</v>
      </c>
    </row>
    <row r="2787" spans="1:12" x14ac:dyDescent="0.45">
      <c r="A2787">
        <v>2786</v>
      </c>
      <c r="B2787" t="s">
        <v>17858</v>
      </c>
      <c r="C2787" t="s">
        <v>9678</v>
      </c>
      <c r="D2787">
        <v>3.9313504152056498E-2</v>
      </c>
      <c r="E2787">
        <v>0.12463967459867301</v>
      </c>
      <c r="F2787">
        <v>0</v>
      </c>
      <c r="G2787">
        <v>0</v>
      </c>
      <c r="H2787">
        <v>28.705627705627698</v>
      </c>
      <c r="I2787">
        <v>92.8967850071638</v>
      </c>
      <c r="J2787" t="s">
        <v>2471</v>
      </c>
      <c r="K2787" t="s">
        <v>9258</v>
      </c>
      <c r="L2787" t="s">
        <v>23</v>
      </c>
    </row>
    <row r="2788" spans="1:12" x14ac:dyDescent="0.45">
      <c r="A2788">
        <v>2787</v>
      </c>
      <c r="B2788" t="s">
        <v>11577</v>
      </c>
      <c r="C2788" t="s">
        <v>9678</v>
      </c>
      <c r="D2788">
        <v>3.9313504152056498E-2</v>
      </c>
      <c r="E2788">
        <v>0.12463967459867301</v>
      </c>
      <c r="F2788">
        <v>0</v>
      </c>
      <c r="G2788">
        <v>0</v>
      </c>
      <c r="H2788">
        <v>28.705627705627698</v>
      </c>
      <c r="I2788">
        <v>92.8967850071638</v>
      </c>
      <c r="J2788" t="s">
        <v>739</v>
      </c>
      <c r="K2788" t="s">
        <v>9258</v>
      </c>
      <c r="L2788" t="s">
        <v>23</v>
      </c>
    </row>
    <row r="2789" spans="1:12" x14ac:dyDescent="0.45">
      <c r="A2789">
        <v>2788</v>
      </c>
      <c r="B2789" t="s">
        <v>11578</v>
      </c>
      <c r="C2789" t="s">
        <v>9678</v>
      </c>
      <c r="D2789">
        <v>3.9313504152056498E-2</v>
      </c>
      <c r="E2789">
        <v>0.12463967459867301</v>
      </c>
      <c r="F2789">
        <v>0</v>
      </c>
      <c r="G2789">
        <v>0</v>
      </c>
      <c r="H2789">
        <v>28.705627705627698</v>
      </c>
      <c r="I2789">
        <v>92.8967850071638</v>
      </c>
      <c r="J2789" t="s">
        <v>3952</v>
      </c>
      <c r="K2789" t="s">
        <v>9258</v>
      </c>
      <c r="L2789" t="s">
        <v>23</v>
      </c>
    </row>
    <row r="2790" spans="1:12" x14ac:dyDescent="0.45">
      <c r="A2790">
        <v>2789</v>
      </c>
      <c r="B2790" t="s">
        <v>19491</v>
      </c>
      <c r="C2790" t="s">
        <v>9678</v>
      </c>
      <c r="D2790">
        <v>3.9313504152056498E-2</v>
      </c>
      <c r="E2790">
        <v>0.12463967459867301</v>
      </c>
      <c r="F2790">
        <v>0</v>
      </c>
      <c r="G2790">
        <v>0</v>
      </c>
      <c r="H2790">
        <v>28.705627705627698</v>
      </c>
      <c r="I2790">
        <v>92.8967850071638</v>
      </c>
      <c r="J2790" t="s">
        <v>2471</v>
      </c>
      <c r="K2790" t="s">
        <v>9258</v>
      </c>
      <c r="L2790" t="s">
        <v>23</v>
      </c>
    </row>
    <row r="2791" spans="1:12" x14ac:dyDescent="0.45">
      <c r="A2791">
        <v>2790</v>
      </c>
      <c r="B2791" t="s">
        <v>11579</v>
      </c>
      <c r="C2791" t="s">
        <v>9678</v>
      </c>
      <c r="D2791">
        <v>3.9313504152056498E-2</v>
      </c>
      <c r="E2791">
        <v>0.12463967459867301</v>
      </c>
      <c r="F2791">
        <v>0</v>
      </c>
      <c r="G2791">
        <v>0</v>
      </c>
      <c r="H2791">
        <v>28.705627705627698</v>
      </c>
      <c r="I2791">
        <v>92.8967850071638</v>
      </c>
      <c r="J2791" t="s">
        <v>739</v>
      </c>
      <c r="K2791" t="s">
        <v>9258</v>
      </c>
      <c r="L2791" t="s">
        <v>23</v>
      </c>
    </row>
    <row r="2792" spans="1:12" x14ac:dyDescent="0.45">
      <c r="A2792">
        <v>2791</v>
      </c>
      <c r="B2792" t="s">
        <v>11580</v>
      </c>
      <c r="C2792" t="s">
        <v>9678</v>
      </c>
      <c r="D2792">
        <v>3.9313504152056498E-2</v>
      </c>
      <c r="E2792">
        <v>0.12463967459867301</v>
      </c>
      <c r="F2792">
        <v>0</v>
      </c>
      <c r="G2792">
        <v>0</v>
      </c>
      <c r="H2792">
        <v>28.705627705627698</v>
      </c>
      <c r="I2792">
        <v>92.8967850071638</v>
      </c>
      <c r="J2792" t="s">
        <v>4459</v>
      </c>
      <c r="K2792" t="s">
        <v>9258</v>
      </c>
      <c r="L2792" t="s">
        <v>23</v>
      </c>
    </row>
    <row r="2793" spans="1:12" x14ac:dyDescent="0.45">
      <c r="A2793">
        <v>2792</v>
      </c>
      <c r="B2793" t="s">
        <v>11581</v>
      </c>
      <c r="C2793" t="s">
        <v>9678</v>
      </c>
      <c r="D2793">
        <v>3.9313504152056498E-2</v>
      </c>
      <c r="E2793">
        <v>0.12463967459867301</v>
      </c>
      <c r="F2793">
        <v>0</v>
      </c>
      <c r="G2793">
        <v>0</v>
      </c>
      <c r="H2793">
        <v>28.705627705627698</v>
      </c>
      <c r="I2793">
        <v>92.8967850071638</v>
      </c>
      <c r="J2793" t="s">
        <v>4642</v>
      </c>
      <c r="K2793" t="s">
        <v>9258</v>
      </c>
      <c r="L2793" t="s">
        <v>23</v>
      </c>
    </row>
    <row r="2794" spans="1:12" x14ac:dyDescent="0.45">
      <c r="A2794">
        <v>2793</v>
      </c>
      <c r="B2794" t="s">
        <v>19072</v>
      </c>
      <c r="C2794" t="s">
        <v>9678</v>
      </c>
      <c r="D2794">
        <v>3.9313504152056498E-2</v>
      </c>
      <c r="E2794">
        <v>0.12463967459867301</v>
      </c>
      <c r="F2794">
        <v>0</v>
      </c>
      <c r="G2794">
        <v>0</v>
      </c>
      <c r="H2794">
        <v>28.705627705627698</v>
      </c>
      <c r="I2794">
        <v>92.8967850071638</v>
      </c>
      <c r="J2794" t="s">
        <v>2432</v>
      </c>
      <c r="K2794" t="s">
        <v>9258</v>
      </c>
      <c r="L2794" t="s">
        <v>23</v>
      </c>
    </row>
    <row r="2795" spans="1:12" x14ac:dyDescent="0.45">
      <c r="A2795">
        <v>2794</v>
      </c>
      <c r="B2795" t="s">
        <v>11582</v>
      </c>
      <c r="C2795" t="s">
        <v>9678</v>
      </c>
      <c r="D2795">
        <v>3.9313504152056498E-2</v>
      </c>
      <c r="E2795">
        <v>0.12463967459867301</v>
      </c>
      <c r="F2795">
        <v>0</v>
      </c>
      <c r="G2795">
        <v>0</v>
      </c>
      <c r="H2795">
        <v>28.705627705627698</v>
      </c>
      <c r="I2795">
        <v>92.8967850071638</v>
      </c>
      <c r="J2795" t="s">
        <v>739</v>
      </c>
      <c r="K2795" t="s">
        <v>9258</v>
      </c>
      <c r="L2795" t="s">
        <v>23</v>
      </c>
    </row>
    <row r="2796" spans="1:12" x14ac:dyDescent="0.45">
      <c r="A2796">
        <v>2795</v>
      </c>
      <c r="B2796" t="s">
        <v>11583</v>
      </c>
      <c r="C2796" t="s">
        <v>9678</v>
      </c>
      <c r="D2796">
        <v>3.9313504152056498E-2</v>
      </c>
      <c r="E2796">
        <v>0.12463967459867301</v>
      </c>
      <c r="F2796">
        <v>0</v>
      </c>
      <c r="G2796">
        <v>0</v>
      </c>
      <c r="H2796">
        <v>28.705627705627698</v>
      </c>
      <c r="I2796">
        <v>92.8967850071638</v>
      </c>
      <c r="J2796" t="s">
        <v>4459</v>
      </c>
      <c r="K2796" t="s">
        <v>9258</v>
      </c>
      <c r="L2796" t="s">
        <v>23</v>
      </c>
    </row>
    <row r="2797" spans="1:12" x14ac:dyDescent="0.45">
      <c r="A2797">
        <v>2796</v>
      </c>
      <c r="B2797" t="s">
        <v>11584</v>
      </c>
      <c r="C2797" t="s">
        <v>9678</v>
      </c>
      <c r="D2797">
        <v>3.9313504152056498E-2</v>
      </c>
      <c r="E2797">
        <v>0.12463967459867301</v>
      </c>
      <c r="F2797">
        <v>0</v>
      </c>
      <c r="G2797">
        <v>0</v>
      </c>
      <c r="H2797">
        <v>28.705627705627698</v>
      </c>
      <c r="I2797">
        <v>92.8967850071638</v>
      </c>
      <c r="J2797" t="s">
        <v>763</v>
      </c>
      <c r="K2797" t="s">
        <v>9258</v>
      </c>
      <c r="L2797" t="s">
        <v>23</v>
      </c>
    </row>
    <row r="2798" spans="1:12" x14ac:dyDescent="0.45">
      <c r="A2798">
        <v>2797</v>
      </c>
      <c r="B2798" t="s">
        <v>17859</v>
      </c>
      <c r="C2798" t="s">
        <v>9678</v>
      </c>
      <c r="D2798">
        <v>3.9313504152056498E-2</v>
      </c>
      <c r="E2798">
        <v>0.12463967459867301</v>
      </c>
      <c r="F2798">
        <v>0</v>
      </c>
      <c r="G2798">
        <v>0</v>
      </c>
      <c r="H2798">
        <v>28.705627705627698</v>
      </c>
      <c r="I2798">
        <v>92.8967850071638</v>
      </c>
      <c r="J2798" t="s">
        <v>2471</v>
      </c>
      <c r="K2798" t="s">
        <v>9258</v>
      </c>
      <c r="L2798" t="s">
        <v>23</v>
      </c>
    </row>
    <row r="2799" spans="1:12" x14ac:dyDescent="0.45">
      <c r="A2799">
        <v>2798</v>
      </c>
      <c r="B2799" t="s">
        <v>19492</v>
      </c>
      <c r="C2799" t="s">
        <v>9678</v>
      </c>
      <c r="D2799">
        <v>3.9313504152056498E-2</v>
      </c>
      <c r="E2799">
        <v>0.12463967459867301</v>
      </c>
      <c r="F2799">
        <v>0</v>
      </c>
      <c r="G2799">
        <v>0</v>
      </c>
      <c r="H2799">
        <v>28.705627705627698</v>
      </c>
      <c r="I2799">
        <v>92.8967850071638</v>
      </c>
      <c r="J2799" t="s">
        <v>1196</v>
      </c>
      <c r="K2799" t="s">
        <v>9258</v>
      </c>
      <c r="L2799" t="s">
        <v>23</v>
      </c>
    </row>
    <row r="2800" spans="1:12" x14ac:dyDescent="0.45">
      <c r="A2800">
        <v>2799</v>
      </c>
      <c r="B2800" t="s">
        <v>14721</v>
      </c>
      <c r="C2800" t="s">
        <v>9678</v>
      </c>
      <c r="D2800">
        <v>3.9313504152056498E-2</v>
      </c>
      <c r="E2800">
        <v>0.12463967459867301</v>
      </c>
      <c r="F2800">
        <v>0</v>
      </c>
      <c r="G2800">
        <v>0</v>
      </c>
      <c r="H2800">
        <v>28.705627705627698</v>
      </c>
      <c r="I2800">
        <v>92.8967850071638</v>
      </c>
      <c r="J2800" t="s">
        <v>866</v>
      </c>
      <c r="K2800" t="s">
        <v>9258</v>
      </c>
      <c r="L2800" t="s">
        <v>23</v>
      </c>
    </row>
    <row r="2801" spans="1:12" x14ac:dyDescent="0.45">
      <c r="A2801">
        <v>2800</v>
      </c>
      <c r="B2801" t="s">
        <v>11585</v>
      </c>
      <c r="C2801" t="s">
        <v>9678</v>
      </c>
      <c r="D2801">
        <v>3.9313504152056498E-2</v>
      </c>
      <c r="E2801">
        <v>0.12463967459867301</v>
      </c>
      <c r="F2801">
        <v>0</v>
      </c>
      <c r="G2801">
        <v>0</v>
      </c>
      <c r="H2801">
        <v>28.705627705627698</v>
      </c>
      <c r="I2801">
        <v>92.8967850071638</v>
      </c>
      <c r="J2801" t="s">
        <v>3317</v>
      </c>
      <c r="K2801" t="s">
        <v>9258</v>
      </c>
      <c r="L2801" t="s">
        <v>23</v>
      </c>
    </row>
    <row r="2802" spans="1:12" x14ac:dyDescent="0.45">
      <c r="A2802">
        <v>2801</v>
      </c>
      <c r="B2802" t="s">
        <v>11427</v>
      </c>
      <c r="C2802" t="s">
        <v>16186</v>
      </c>
      <c r="D2802">
        <v>4.1993132410767998E-2</v>
      </c>
      <c r="E2802">
        <v>0.13254082417148599</v>
      </c>
      <c r="F2802">
        <v>0</v>
      </c>
      <c r="G2802">
        <v>0</v>
      </c>
      <c r="H2802">
        <v>6.4259799157758302</v>
      </c>
      <c r="I2802">
        <v>20.371957610722301</v>
      </c>
      <c r="J2802" t="s">
        <v>19482</v>
      </c>
      <c r="K2802" t="s">
        <v>9258</v>
      </c>
      <c r="L2802" t="s">
        <v>23</v>
      </c>
    </row>
    <row r="2803" spans="1:12" x14ac:dyDescent="0.45">
      <c r="A2803">
        <v>2802</v>
      </c>
      <c r="B2803" t="s">
        <v>11590</v>
      </c>
      <c r="C2803" t="s">
        <v>9708</v>
      </c>
      <c r="D2803">
        <v>4.41188457824273E-2</v>
      </c>
      <c r="E2803">
        <v>0.13503040678864101</v>
      </c>
      <c r="F2803">
        <v>0</v>
      </c>
      <c r="G2803">
        <v>0</v>
      </c>
      <c r="H2803">
        <v>25.116161616161602</v>
      </c>
      <c r="I2803">
        <v>78.384231244479906</v>
      </c>
      <c r="J2803" t="s">
        <v>739</v>
      </c>
      <c r="K2803" t="s">
        <v>9258</v>
      </c>
      <c r="L2803" t="s">
        <v>23</v>
      </c>
    </row>
    <row r="2804" spans="1:12" x14ac:dyDescent="0.45">
      <c r="A2804">
        <v>2803</v>
      </c>
      <c r="B2804" t="s">
        <v>11591</v>
      </c>
      <c r="C2804" t="s">
        <v>9708</v>
      </c>
      <c r="D2804">
        <v>4.41188457824273E-2</v>
      </c>
      <c r="E2804">
        <v>0.13503040678864101</v>
      </c>
      <c r="F2804">
        <v>0</v>
      </c>
      <c r="G2804">
        <v>0</v>
      </c>
      <c r="H2804">
        <v>25.116161616161602</v>
      </c>
      <c r="I2804">
        <v>78.384231244479906</v>
      </c>
      <c r="J2804" t="s">
        <v>7360</v>
      </c>
      <c r="K2804" t="s">
        <v>9258</v>
      </c>
      <c r="L2804" t="s">
        <v>23</v>
      </c>
    </row>
    <row r="2805" spans="1:12" x14ac:dyDescent="0.45">
      <c r="A2805">
        <v>2804</v>
      </c>
      <c r="B2805" t="s">
        <v>12653</v>
      </c>
      <c r="C2805" t="s">
        <v>9708</v>
      </c>
      <c r="D2805">
        <v>4.41188457824273E-2</v>
      </c>
      <c r="E2805">
        <v>0.13503040678864101</v>
      </c>
      <c r="F2805">
        <v>0</v>
      </c>
      <c r="G2805">
        <v>0</v>
      </c>
      <c r="H2805">
        <v>25.116161616161602</v>
      </c>
      <c r="I2805">
        <v>78.384231244479906</v>
      </c>
      <c r="J2805" t="s">
        <v>740</v>
      </c>
      <c r="K2805" t="s">
        <v>9258</v>
      </c>
      <c r="L2805" t="s">
        <v>23</v>
      </c>
    </row>
    <row r="2806" spans="1:12" x14ac:dyDescent="0.45">
      <c r="A2806">
        <v>2805</v>
      </c>
      <c r="B2806" t="s">
        <v>11593</v>
      </c>
      <c r="C2806" t="s">
        <v>9708</v>
      </c>
      <c r="D2806">
        <v>4.41188457824273E-2</v>
      </c>
      <c r="E2806">
        <v>0.13503040678864101</v>
      </c>
      <c r="F2806">
        <v>0</v>
      </c>
      <c r="G2806">
        <v>0</v>
      </c>
      <c r="H2806">
        <v>25.116161616161602</v>
      </c>
      <c r="I2806">
        <v>78.384231244479906</v>
      </c>
      <c r="J2806" t="s">
        <v>3952</v>
      </c>
      <c r="K2806" t="s">
        <v>9258</v>
      </c>
      <c r="L2806" t="s">
        <v>23</v>
      </c>
    </row>
    <row r="2807" spans="1:12" x14ac:dyDescent="0.45">
      <c r="A2807">
        <v>2806</v>
      </c>
      <c r="B2807" t="s">
        <v>11594</v>
      </c>
      <c r="C2807" t="s">
        <v>9708</v>
      </c>
      <c r="D2807">
        <v>4.41188457824273E-2</v>
      </c>
      <c r="E2807">
        <v>0.13503040678864101</v>
      </c>
      <c r="F2807">
        <v>0</v>
      </c>
      <c r="G2807">
        <v>0</v>
      </c>
      <c r="H2807">
        <v>25.116161616161602</v>
      </c>
      <c r="I2807">
        <v>78.384231244479906</v>
      </c>
      <c r="J2807" t="s">
        <v>3952</v>
      </c>
      <c r="K2807" t="s">
        <v>9258</v>
      </c>
      <c r="L2807" t="s">
        <v>23</v>
      </c>
    </row>
    <row r="2808" spans="1:12" x14ac:dyDescent="0.45">
      <c r="A2808">
        <v>2807</v>
      </c>
      <c r="B2808" t="s">
        <v>11597</v>
      </c>
      <c r="C2808" t="s">
        <v>9708</v>
      </c>
      <c r="D2808">
        <v>4.41188457824273E-2</v>
      </c>
      <c r="E2808">
        <v>0.13503040678864101</v>
      </c>
      <c r="F2808">
        <v>0</v>
      </c>
      <c r="G2808">
        <v>0</v>
      </c>
      <c r="H2808">
        <v>25.116161616161602</v>
      </c>
      <c r="I2808">
        <v>78.384231244479906</v>
      </c>
      <c r="J2808" t="s">
        <v>3218</v>
      </c>
      <c r="K2808" t="s">
        <v>9258</v>
      </c>
      <c r="L2808" t="s">
        <v>23</v>
      </c>
    </row>
    <row r="2809" spans="1:12" x14ac:dyDescent="0.45">
      <c r="A2809">
        <v>2808</v>
      </c>
      <c r="B2809" t="s">
        <v>11598</v>
      </c>
      <c r="C2809" t="s">
        <v>9708</v>
      </c>
      <c r="D2809">
        <v>4.41188457824273E-2</v>
      </c>
      <c r="E2809">
        <v>0.13503040678864101</v>
      </c>
      <c r="F2809">
        <v>0</v>
      </c>
      <c r="G2809">
        <v>0</v>
      </c>
      <c r="H2809">
        <v>25.116161616161602</v>
      </c>
      <c r="I2809">
        <v>78.384231244479906</v>
      </c>
      <c r="J2809" t="s">
        <v>3218</v>
      </c>
      <c r="K2809" t="s">
        <v>9258</v>
      </c>
      <c r="L2809" t="s">
        <v>23</v>
      </c>
    </row>
    <row r="2810" spans="1:12" x14ac:dyDescent="0.45">
      <c r="A2810">
        <v>2809</v>
      </c>
      <c r="B2810" t="s">
        <v>15334</v>
      </c>
      <c r="C2810" t="s">
        <v>9720</v>
      </c>
      <c r="D2810">
        <v>4.4353776176011897E-2</v>
      </c>
      <c r="E2810">
        <v>0.13516430929500201</v>
      </c>
      <c r="F2810">
        <v>0</v>
      </c>
      <c r="G2810">
        <v>0</v>
      </c>
      <c r="H2810">
        <v>6.2276295133437998</v>
      </c>
      <c r="I2810">
        <v>19.402537395096399</v>
      </c>
      <c r="J2810" t="s">
        <v>19434</v>
      </c>
      <c r="K2810" t="s">
        <v>9258</v>
      </c>
      <c r="L2810" t="s">
        <v>23</v>
      </c>
    </row>
    <row r="2811" spans="1:12" x14ac:dyDescent="0.45">
      <c r="A2811">
        <v>2810</v>
      </c>
      <c r="B2811" t="s">
        <v>11602</v>
      </c>
      <c r="C2811" t="s">
        <v>9727</v>
      </c>
      <c r="D2811">
        <v>4.89003911418305E-2</v>
      </c>
      <c r="E2811">
        <v>0.143454674428523</v>
      </c>
      <c r="F2811">
        <v>0</v>
      </c>
      <c r="G2811">
        <v>0</v>
      </c>
      <c r="H2811">
        <v>22.324354657688001</v>
      </c>
      <c r="I2811">
        <v>67.374230030450605</v>
      </c>
      <c r="J2811" t="s">
        <v>3952</v>
      </c>
      <c r="K2811" t="s">
        <v>9258</v>
      </c>
      <c r="L2811" t="s">
        <v>23</v>
      </c>
    </row>
    <row r="2812" spans="1:12" x14ac:dyDescent="0.45">
      <c r="A2812">
        <v>2811</v>
      </c>
      <c r="B2812" t="s">
        <v>11368</v>
      </c>
      <c r="C2812" t="s">
        <v>9727</v>
      </c>
      <c r="D2812">
        <v>4.89003911418305E-2</v>
      </c>
      <c r="E2812">
        <v>0.143454674428523</v>
      </c>
      <c r="F2812">
        <v>0</v>
      </c>
      <c r="G2812">
        <v>0</v>
      </c>
      <c r="H2812">
        <v>22.324354657688001</v>
      </c>
      <c r="I2812">
        <v>67.374230030450605</v>
      </c>
      <c r="J2812" t="s">
        <v>5466</v>
      </c>
      <c r="K2812" t="s">
        <v>9258</v>
      </c>
      <c r="L2812" t="s">
        <v>23</v>
      </c>
    </row>
    <row r="2813" spans="1:12" x14ac:dyDescent="0.45">
      <c r="A2813">
        <v>2812</v>
      </c>
      <c r="B2813" t="s">
        <v>9731</v>
      </c>
      <c r="C2813" t="s">
        <v>9727</v>
      </c>
      <c r="D2813">
        <v>4.89003911418305E-2</v>
      </c>
      <c r="E2813">
        <v>0.143454674428523</v>
      </c>
      <c r="F2813">
        <v>0</v>
      </c>
      <c r="G2813">
        <v>0</v>
      </c>
      <c r="H2813">
        <v>22.324354657688001</v>
      </c>
      <c r="I2813">
        <v>67.374230030450605</v>
      </c>
      <c r="J2813" t="s">
        <v>740</v>
      </c>
      <c r="K2813" t="s">
        <v>9258</v>
      </c>
      <c r="L2813" t="s">
        <v>23</v>
      </c>
    </row>
    <row r="2814" spans="1:12" x14ac:dyDescent="0.45">
      <c r="A2814">
        <v>2813</v>
      </c>
      <c r="B2814" t="s">
        <v>11606</v>
      </c>
      <c r="C2814" t="s">
        <v>9727</v>
      </c>
      <c r="D2814">
        <v>4.89003911418305E-2</v>
      </c>
      <c r="E2814">
        <v>0.143454674428523</v>
      </c>
      <c r="F2814">
        <v>0</v>
      </c>
      <c r="G2814">
        <v>0</v>
      </c>
      <c r="H2814">
        <v>22.324354657688001</v>
      </c>
      <c r="I2814">
        <v>67.374230030450605</v>
      </c>
      <c r="J2814" t="s">
        <v>739</v>
      </c>
      <c r="K2814" t="s">
        <v>9258</v>
      </c>
      <c r="L2814" t="s">
        <v>23</v>
      </c>
    </row>
    <row r="2815" spans="1:12" x14ac:dyDescent="0.45">
      <c r="A2815">
        <v>2814</v>
      </c>
      <c r="B2815" t="s">
        <v>9733</v>
      </c>
      <c r="C2815" t="s">
        <v>9727</v>
      </c>
      <c r="D2815">
        <v>4.89003911418305E-2</v>
      </c>
      <c r="E2815">
        <v>0.143454674428523</v>
      </c>
      <c r="F2815">
        <v>0</v>
      </c>
      <c r="G2815">
        <v>0</v>
      </c>
      <c r="H2815">
        <v>22.324354657688001</v>
      </c>
      <c r="I2815">
        <v>67.374230030450605</v>
      </c>
      <c r="J2815" t="s">
        <v>5822</v>
      </c>
      <c r="K2815" t="s">
        <v>9258</v>
      </c>
      <c r="L2815" t="s">
        <v>23</v>
      </c>
    </row>
    <row r="2816" spans="1:12" x14ac:dyDescent="0.45">
      <c r="A2816">
        <v>2815</v>
      </c>
      <c r="B2816" t="s">
        <v>9742</v>
      </c>
      <c r="C2816" t="s">
        <v>9727</v>
      </c>
      <c r="D2816">
        <v>4.89003911418305E-2</v>
      </c>
      <c r="E2816">
        <v>0.143454674428523</v>
      </c>
      <c r="F2816">
        <v>0</v>
      </c>
      <c r="G2816">
        <v>0</v>
      </c>
      <c r="H2816">
        <v>22.324354657688001</v>
      </c>
      <c r="I2816">
        <v>67.374230030450605</v>
      </c>
      <c r="J2816" t="s">
        <v>5822</v>
      </c>
      <c r="K2816" t="s">
        <v>9258</v>
      </c>
      <c r="L2816" t="s">
        <v>23</v>
      </c>
    </row>
    <row r="2817" spans="1:12" x14ac:dyDescent="0.45">
      <c r="A2817">
        <v>2816</v>
      </c>
      <c r="B2817" t="s">
        <v>11610</v>
      </c>
      <c r="C2817" t="s">
        <v>9727</v>
      </c>
      <c r="D2817">
        <v>4.89003911418305E-2</v>
      </c>
      <c r="E2817">
        <v>0.143454674428523</v>
      </c>
      <c r="F2817">
        <v>0</v>
      </c>
      <c r="G2817">
        <v>0</v>
      </c>
      <c r="H2817">
        <v>22.324354657688001</v>
      </c>
      <c r="I2817">
        <v>67.374230030450605</v>
      </c>
      <c r="J2817" t="s">
        <v>1329</v>
      </c>
      <c r="K2817" t="s">
        <v>9258</v>
      </c>
      <c r="L2817" t="s">
        <v>23</v>
      </c>
    </row>
    <row r="2818" spans="1:12" x14ac:dyDescent="0.45">
      <c r="A2818">
        <v>2817</v>
      </c>
      <c r="B2818" t="s">
        <v>11612</v>
      </c>
      <c r="C2818" t="s">
        <v>9727</v>
      </c>
      <c r="D2818">
        <v>4.89003911418305E-2</v>
      </c>
      <c r="E2818">
        <v>0.143454674428523</v>
      </c>
      <c r="F2818">
        <v>0</v>
      </c>
      <c r="G2818">
        <v>0</v>
      </c>
      <c r="H2818">
        <v>22.324354657688001</v>
      </c>
      <c r="I2818">
        <v>67.374230030450605</v>
      </c>
      <c r="J2818" t="s">
        <v>5769</v>
      </c>
      <c r="K2818" t="s">
        <v>9258</v>
      </c>
      <c r="L2818" t="s">
        <v>23</v>
      </c>
    </row>
    <row r="2819" spans="1:12" x14ac:dyDescent="0.45">
      <c r="A2819">
        <v>2818</v>
      </c>
      <c r="B2819" t="s">
        <v>9744</v>
      </c>
      <c r="C2819" t="s">
        <v>9727</v>
      </c>
      <c r="D2819">
        <v>4.89003911418305E-2</v>
      </c>
      <c r="E2819">
        <v>0.143454674428523</v>
      </c>
      <c r="F2819">
        <v>0</v>
      </c>
      <c r="G2819">
        <v>0</v>
      </c>
      <c r="H2819">
        <v>22.324354657688001</v>
      </c>
      <c r="I2819">
        <v>67.374230030450605</v>
      </c>
      <c r="J2819" t="s">
        <v>5822</v>
      </c>
      <c r="K2819" t="s">
        <v>9258</v>
      </c>
      <c r="L2819" t="s">
        <v>23</v>
      </c>
    </row>
    <row r="2820" spans="1:12" x14ac:dyDescent="0.45">
      <c r="A2820">
        <v>2819</v>
      </c>
      <c r="B2820" t="s">
        <v>11882</v>
      </c>
      <c r="C2820" t="s">
        <v>9749</v>
      </c>
      <c r="D2820">
        <v>4.9218549013759501E-2</v>
      </c>
      <c r="E2820">
        <v>0.143791380796397</v>
      </c>
      <c r="F2820">
        <v>0</v>
      </c>
      <c r="G2820">
        <v>0</v>
      </c>
      <c r="H2820">
        <v>5.86542443064182</v>
      </c>
      <c r="I2820">
        <v>17.663636014354498</v>
      </c>
      <c r="J2820" t="s">
        <v>19493</v>
      </c>
      <c r="K2820" t="s">
        <v>9258</v>
      </c>
      <c r="L2820" t="s">
        <v>23</v>
      </c>
    </row>
    <row r="2821" spans="1:12" x14ac:dyDescent="0.45">
      <c r="A2821">
        <v>2820</v>
      </c>
      <c r="B2821" t="s">
        <v>9333</v>
      </c>
      <c r="C2821" t="s">
        <v>17885</v>
      </c>
      <c r="D2821">
        <v>4.9917380460535801E-2</v>
      </c>
      <c r="E2821">
        <v>0.14523287236871901</v>
      </c>
      <c r="F2821">
        <v>0</v>
      </c>
      <c r="G2821">
        <v>0</v>
      </c>
      <c r="H2821">
        <v>3.7682321496754501</v>
      </c>
      <c r="I2821">
        <v>11.2948464071782</v>
      </c>
      <c r="J2821" t="s">
        <v>19494</v>
      </c>
      <c r="K2821" t="s">
        <v>9258</v>
      </c>
      <c r="L2821" t="s">
        <v>23</v>
      </c>
    </row>
    <row r="2822" spans="1:12" x14ac:dyDescent="0.45">
      <c r="A2822">
        <v>2821</v>
      </c>
      <c r="B2822" t="s">
        <v>10460</v>
      </c>
      <c r="C2822" t="s">
        <v>9752</v>
      </c>
      <c r="D2822">
        <v>5.0463782841535701E-2</v>
      </c>
      <c r="E2822">
        <v>0.146220878971171</v>
      </c>
      <c r="F2822">
        <v>0</v>
      </c>
      <c r="G2822">
        <v>0</v>
      </c>
      <c r="H2822">
        <v>5.7813411078717198</v>
      </c>
      <c r="I2822">
        <v>17.265971584774</v>
      </c>
      <c r="J2822" t="s">
        <v>11429</v>
      </c>
      <c r="K2822" t="s">
        <v>9258</v>
      </c>
      <c r="L2822" t="s">
        <v>23</v>
      </c>
    </row>
    <row r="2823" spans="1:12" x14ac:dyDescent="0.45">
      <c r="A2823">
        <v>2822</v>
      </c>
      <c r="B2823" t="s">
        <v>19495</v>
      </c>
      <c r="C2823" t="s">
        <v>9761</v>
      </c>
      <c r="D2823">
        <v>5.3658256750863803E-2</v>
      </c>
      <c r="E2823">
        <v>0.152354969971328</v>
      </c>
      <c r="F2823">
        <v>0</v>
      </c>
      <c r="G2823">
        <v>0</v>
      </c>
      <c r="H2823">
        <v>20.090909090909101</v>
      </c>
      <c r="I2823">
        <v>58.768318421882697</v>
      </c>
      <c r="J2823" t="s">
        <v>2432</v>
      </c>
      <c r="K2823" t="s">
        <v>9258</v>
      </c>
      <c r="L2823" t="s">
        <v>23</v>
      </c>
    </row>
    <row r="2824" spans="1:12" x14ac:dyDescent="0.45">
      <c r="A2824">
        <v>2823</v>
      </c>
      <c r="B2824" t="s">
        <v>9770</v>
      </c>
      <c r="C2824" t="s">
        <v>9761</v>
      </c>
      <c r="D2824">
        <v>5.3658256750863803E-2</v>
      </c>
      <c r="E2824">
        <v>0.152354969971328</v>
      </c>
      <c r="F2824">
        <v>0</v>
      </c>
      <c r="G2824">
        <v>0</v>
      </c>
      <c r="H2824">
        <v>20.090909090909101</v>
      </c>
      <c r="I2824">
        <v>58.768318421882697</v>
      </c>
      <c r="J2824" t="s">
        <v>5466</v>
      </c>
      <c r="K2824" t="s">
        <v>9258</v>
      </c>
      <c r="L2824" t="s">
        <v>23</v>
      </c>
    </row>
    <row r="2825" spans="1:12" x14ac:dyDescent="0.45">
      <c r="A2825">
        <v>2824</v>
      </c>
      <c r="B2825" t="s">
        <v>9773</v>
      </c>
      <c r="C2825" t="s">
        <v>9761</v>
      </c>
      <c r="D2825">
        <v>5.3658256750863803E-2</v>
      </c>
      <c r="E2825">
        <v>0.152354969971328</v>
      </c>
      <c r="F2825">
        <v>0</v>
      </c>
      <c r="G2825">
        <v>0</v>
      </c>
      <c r="H2825">
        <v>20.090909090909101</v>
      </c>
      <c r="I2825">
        <v>58.768318421882697</v>
      </c>
      <c r="J2825" t="s">
        <v>5822</v>
      </c>
      <c r="K2825" t="s">
        <v>9258</v>
      </c>
      <c r="L2825" t="s">
        <v>23</v>
      </c>
    </row>
    <row r="2826" spans="1:12" x14ac:dyDescent="0.45">
      <c r="A2826">
        <v>2825</v>
      </c>
      <c r="B2826" t="s">
        <v>11619</v>
      </c>
      <c r="C2826" t="s">
        <v>9761</v>
      </c>
      <c r="D2826">
        <v>5.3658256750863803E-2</v>
      </c>
      <c r="E2826">
        <v>0.152354969971328</v>
      </c>
      <c r="F2826">
        <v>0</v>
      </c>
      <c r="G2826">
        <v>0</v>
      </c>
      <c r="H2826">
        <v>20.090909090909101</v>
      </c>
      <c r="I2826">
        <v>58.768318421882697</v>
      </c>
      <c r="J2826" t="s">
        <v>3952</v>
      </c>
      <c r="K2826" t="s">
        <v>9258</v>
      </c>
      <c r="L2826" t="s">
        <v>23</v>
      </c>
    </row>
    <row r="2827" spans="1:12" x14ac:dyDescent="0.45">
      <c r="A2827">
        <v>2826</v>
      </c>
      <c r="B2827" t="s">
        <v>14790</v>
      </c>
      <c r="C2827" t="s">
        <v>9761</v>
      </c>
      <c r="D2827">
        <v>5.3658256750863803E-2</v>
      </c>
      <c r="E2827">
        <v>0.152354969971328</v>
      </c>
      <c r="F2827">
        <v>0</v>
      </c>
      <c r="G2827">
        <v>0</v>
      </c>
      <c r="H2827">
        <v>20.090909090909101</v>
      </c>
      <c r="I2827">
        <v>58.768318421882697</v>
      </c>
      <c r="J2827" t="s">
        <v>866</v>
      </c>
      <c r="K2827" t="s">
        <v>9258</v>
      </c>
      <c r="L2827" t="s">
        <v>23</v>
      </c>
    </row>
    <row r="2828" spans="1:12" x14ac:dyDescent="0.45">
      <c r="A2828">
        <v>2827</v>
      </c>
      <c r="B2828" t="s">
        <v>11623</v>
      </c>
      <c r="C2828" t="s">
        <v>9781</v>
      </c>
      <c r="D2828">
        <v>5.5556591364118599E-2</v>
      </c>
      <c r="E2828">
        <v>0.155867103549333</v>
      </c>
      <c r="F2828">
        <v>0</v>
      </c>
      <c r="G2828">
        <v>0</v>
      </c>
      <c r="H2828">
        <v>5.4677330391616099</v>
      </c>
      <c r="I2828">
        <v>15.803679213614201</v>
      </c>
      <c r="J2828" t="s">
        <v>11624</v>
      </c>
      <c r="K2828" t="s">
        <v>9258</v>
      </c>
      <c r="L2828" t="s">
        <v>23</v>
      </c>
    </row>
    <row r="2829" spans="1:12" x14ac:dyDescent="0.45">
      <c r="A2829">
        <v>2828</v>
      </c>
      <c r="B2829" t="s">
        <v>9425</v>
      </c>
      <c r="C2829" t="s">
        <v>9781</v>
      </c>
      <c r="D2829">
        <v>5.5556591364118599E-2</v>
      </c>
      <c r="E2829">
        <v>0.155867103549333</v>
      </c>
      <c r="F2829">
        <v>0</v>
      </c>
      <c r="G2829">
        <v>0</v>
      </c>
      <c r="H2829">
        <v>5.4677330391616099</v>
      </c>
      <c r="I2829">
        <v>15.803679213614201</v>
      </c>
      <c r="J2829" t="s">
        <v>19473</v>
      </c>
      <c r="K2829" t="s">
        <v>9258</v>
      </c>
      <c r="L2829" t="s">
        <v>23</v>
      </c>
    </row>
    <row r="2830" spans="1:12" x14ac:dyDescent="0.45">
      <c r="A2830">
        <v>2829</v>
      </c>
      <c r="B2830" t="s">
        <v>11443</v>
      </c>
      <c r="C2830" t="s">
        <v>9781</v>
      </c>
      <c r="D2830">
        <v>5.5556591364118599E-2</v>
      </c>
      <c r="E2830">
        <v>0.155867103549333</v>
      </c>
      <c r="F2830">
        <v>0</v>
      </c>
      <c r="G2830">
        <v>0</v>
      </c>
      <c r="H2830">
        <v>5.4677330391616099</v>
      </c>
      <c r="I2830">
        <v>15.803679213614201</v>
      </c>
      <c r="J2830" t="s">
        <v>19496</v>
      </c>
      <c r="K2830" t="s">
        <v>9258</v>
      </c>
      <c r="L2830" t="s">
        <v>23</v>
      </c>
    </row>
    <row r="2831" spans="1:12" x14ac:dyDescent="0.45">
      <c r="A2831">
        <v>2830</v>
      </c>
      <c r="B2831" t="s">
        <v>9792</v>
      </c>
      <c r="C2831" t="s">
        <v>9784</v>
      </c>
      <c r="D2831">
        <v>5.83925585800791E-2</v>
      </c>
      <c r="E2831">
        <v>0.15697163085975699</v>
      </c>
      <c r="F2831">
        <v>0</v>
      </c>
      <c r="G2831">
        <v>0</v>
      </c>
      <c r="H2831">
        <v>18.263544536271802</v>
      </c>
      <c r="I2831">
        <v>51.878818604154198</v>
      </c>
      <c r="J2831" t="s">
        <v>2288</v>
      </c>
      <c r="K2831" t="s">
        <v>9258</v>
      </c>
      <c r="L2831" t="s">
        <v>23</v>
      </c>
    </row>
    <row r="2832" spans="1:12" x14ac:dyDescent="0.45">
      <c r="A2832">
        <v>2831</v>
      </c>
      <c r="B2832" t="s">
        <v>11625</v>
      </c>
      <c r="C2832" t="s">
        <v>9784</v>
      </c>
      <c r="D2832">
        <v>5.83925585800791E-2</v>
      </c>
      <c r="E2832">
        <v>0.15697163085975699</v>
      </c>
      <c r="F2832">
        <v>0</v>
      </c>
      <c r="G2832">
        <v>0</v>
      </c>
      <c r="H2832">
        <v>18.263544536271802</v>
      </c>
      <c r="I2832">
        <v>51.878818604154198</v>
      </c>
      <c r="J2832" t="s">
        <v>739</v>
      </c>
      <c r="K2832" t="s">
        <v>9258</v>
      </c>
      <c r="L2832" t="s">
        <v>23</v>
      </c>
    </row>
    <row r="2833" spans="1:12" x14ac:dyDescent="0.45">
      <c r="A2833">
        <v>2832</v>
      </c>
      <c r="B2833" t="s">
        <v>16244</v>
      </c>
      <c r="C2833" t="s">
        <v>9784</v>
      </c>
      <c r="D2833">
        <v>5.83925585800791E-2</v>
      </c>
      <c r="E2833">
        <v>0.15697163085975699</v>
      </c>
      <c r="F2833">
        <v>0</v>
      </c>
      <c r="G2833">
        <v>0</v>
      </c>
      <c r="H2833">
        <v>18.263544536271802</v>
      </c>
      <c r="I2833">
        <v>51.878818604154198</v>
      </c>
      <c r="J2833" t="s">
        <v>7129</v>
      </c>
      <c r="K2833" t="s">
        <v>9258</v>
      </c>
      <c r="L2833" t="s">
        <v>23</v>
      </c>
    </row>
    <row r="2834" spans="1:12" x14ac:dyDescent="0.45">
      <c r="A2834">
        <v>2833</v>
      </c>
      <c r="B2834" t="s">
        <v>9787</v>
      </c>
      <c r="C2834" t="s">
        <v>9784</v>
      </c>
      <c r="D2834">
        <v>5.83925585800791E-2</v>
      </c>
      <c r="E2834">
        <v>0.15697163085975699</v>
      </c>
      <c r="F2834">
        <v>0</v>
      </c>
      <c r="G2834">
        <v>0</v>
      </c>
      <c r="H2834">
        <v>18.263544536271802</v>
      </c>
      <c r="I2834">
        <v>51.878818604154198</v>
      </c>
      <c r="J2834" t="s">
        <v>5822</v>
      </c>
      <c r="K2834" t="s">
        <v>9258</v>
      </c>
      <c r="L2834" t="s">
        <v>23</v>
      </c>
    </row>
    <row r="2835" spans="1:12" x14ac:dyDescent="0.45">
      <c r="A2835">
        <v>2834</v>
      </c>
      <c r="B2835" t="s">
        <v>11628</v>
      </c>
      <c r="C2835" t="s">
        <v>9784</v>
      </c>
      <c r="D2835">
        <v>5.83925585800791E-2</v>
      </c>
      <c r="E2835">
        <v>0.15697163085975699</v>
      </c>
      <c r="F2835">
        <v>0</v>
      </c>
      <c r="G2835">
        <v>0</v>
      </c>
      <c r="H2835">
        <v>18.263544536271802</v>
      </c>
      <c r="I2835">
        <v>51.878818604154198</v>
      </c>
      <c r="J2835" t="s">
        <v>1329</v>
      </c>
      <c r="K2835" t="s">
        <v>9258</v>
      </c>
      <c r="L2835" t="s">
        <v>23</v>
      </c>
    </row>
    <row r="2836" spans="1:12" x14ac:dyDescent="0.45">
      <c r="A2836">
        <v>2835</v>
      </c>
      <c r="B2836" t="s">
        <v>11629</v>
      </c>
      <c r="C2836" t="s">
        <v>9784</v>
      </c>
      <c r="D2836">
        <v>5.83925585800791E-2</v>
      </c>
      <c r="E2836">
        <v>0.15697163085975699</v>
      </c>
      <c r="F2836">
        <v>0</v>
      </c>
      <c r="G2836">
        <v>0</v>
      </c>
      <c r="H2836">
        <v>18.263544536271802</v>
      </c>
      <c r="I2836">
        <v>51.878818604154198</v>
      </c>
      <c r="J2836" t="s">
        <v>739</v>
      </c>
      <c r="K2836" t="s">
        <v>9258</v>
      </c>
      <c r="L2836" t="s">
        <v>23</v>
      </c>
    </row>
    <row r="2837" spans="1:12" x14ac:dyDescent="0.45">
      <c r="A2837">
        <v>2836</v>
      </c>
      <c r="B2837" t="s">
        <v>11632</v>
      </c>
      <c r="C2837" t="s">
        <v>9784</v>
      </c>
      <c r="D2837">
        <v>5.83925585800791E-2</v>
      </c>
      <c r="E2837">
        <v>0.15697163085975699</v>
      </c>
      <c r="F2837">
        <v>0</v>
      </c>
      <c r="G2837">
        <v>0</v>
      </c>
      <c r="H2837">
        <v>18.263544536271802</v>
      </c>
      <c r="I2837">
        <v>51.878818604154198</v>
      </c>
      <c r="J2837" t="s">
        <v>3317</v>
      </c>
      <c r="K2837" t="s">
        <v>9258</v>
      </c>
      <c r="L2837" t="s">
        <v>23</v>
      </c>
    </row>
    <row r="2838" spans="1:12" x14ac:dyDescent="0.45">
      <c r="A2838">
        <v>2837</v>
      </c>
      <c r="B2838" t="s">
        <v>9789</v>
      </c>
      <c r="C2838" t="s">
        <v>9784</v>
      </c>
      <c r="D2838">
        <v>5.83925585800791E-2</v>
      </c>
      <c r="E2838">
        <v>0.15697163085975699</v>
      </c>
      <c r="F2838">
        <v>0</v>
      </c>
      <c r="G2838">
        <v>0</v>
      </c>
      <c r="H2838">
        <v>18.263544536271802</v>
      </c>
      <c r="I2838">
        <v>51.878818604154198</v>
      </c>
      <c r="J2838" t="s">
        <v>5822</v>
      </c>
      <c r="K2838" t="s">
        <v>9258</v>
      </c>
      <c r="L2838" t="s">
        <v>23</v>
      </c>
    </row>
    <row r="2839" spans="1:12" x14ac:dyDescent="0.45">
      <c r="A2839">
        <v>2838</v>
      </c>
      <c r="B2839" t="s">
        <v>11386</v>
      </c>
      <c r="C2839" t="s">
        <v>9784</v>
      </c>
      <c r="D2839">
        <v>5.83925585800791E-2</v>
      </c>
      <c r="E2839">
        <v>0.15697163085975699</v>
      </c>
      <c r="F2839">
        <v>0</v>
      </c>
      <c r="G2839">
        <v>0</v>
      </c>
      <c r="H2839">
        <v>18.263544536271802</v>
      </c>
      <c r="I2839">
        <v>51.878818604154198</v>
      </c>
      <c r="J2839" t="s">
        <v>3952</v>
      </c>
      <c r="K2839" t="s">
        <v>9258</v>
      </c>
      <c r="L2839" t="s">
        <v>23</v>
      </c>
    </row>
    <row r="2840" spans="1:12" x14ac:dyDescent="0.45">
      <c r="A2840">
        <v>2839</v>
      </c>
      <c r="B2840" t="s">
        <v>9801</v>
      </c>
      <c r="C2840" t="s">
        <v>9784</v>
      </c>
      <c r="D2840">
        <v>5.83925585800791E-2</v>
      </c>
      <c r="E2840">
        <v>0.15697163085975699</v>
      </c>
      <c r="F2840">
        <v>0</v>
      </c>
      <c r="G2840">
        <v>0</v>
      </c>
      <c r="H2840">
        <v>18.263544536271802</v>
      </c>
      <c r="I2840">
        <v>51.878818604154198</v>
      </c>
      <c r="J2840" t="s">
        <v>5822</v>
      </c>
      <c r="K2840" t="s">
        <v>9258</v>
      </c>
      <c r="L2840" t="s">
        <v>23</v>
      </c>
    </row>
    <row r="2841" spans="1:12" x14ac:dyDescent="0.45">
      <c r="A2841">
        <v>2840</v>
      </c>
      <c r="B2841" t="s">
        <v>11635</v>
      </c>
      <c r="C2841" t="s">
        <v>9784</v>
      </c>
      <c r="D2841">
        <v>5.83925585800791E-2</v>
      </c>
      <c r="E2841">
        <v>0.15697163085975699</v>
      </c>
      <c r="F2841">
        <v>0</v>
      </c>
      <c r="G2841">
        <v>0</v>
      </c>
      <c r="H2841">
        <v>18.263544536271802</v>
      </c>
      <c r="I2841">
        <v>51.878818604154198</v>
      </c>
      <c r="J2841" t="s">
        <v>3959</v>
      </c>
      <c r="K2841" t="s">
        <v>9258</v>
      </c>
      <c r="L2841" t="s">
        <v>23</v>
      </c>
    </row>
    <row r="2842" spans="1:12" x14ac:dyDescent="0.45">
      <c r="A2842">
        <v>2841</v>
      </c>
      <c r="B2842" t="s">
        <v>10494</v>
      </c>
      <c r="C2842" t="s">
        <v>10846</v>
      </c>
      <c r="D2842">
        <v>6.0821707192709101E-2</v>
      </c>
      <c r="E2842">
        <v>0.16223313581584101</v>
      </c>
      <c r="F2842">
        <v>0</v>
      </c>
      <c r="G2842">
        <v>0</v>
      </c>
      <c r="H2842">
        <v>5.18628990057561</v>
      </c>
      <c r="I2842">
        <v>14.520618689889</v>
      </c>
      <c r="J2842" t="s">
        <v>19497</v>
      </c>
      <c r="K2842" t="s">
        <v>9258</v>
      </c>
      <c r="L2842" t="s">
        <v>23</v>
      </c>
    </row>
    <row r="2843" spans="1:12" x14ac:dyDescent="0.45">
      <c r="A2843">
        <v>2842</v>
      </c>
      <c r="B2843" t="s">
        <v>11848</v>
      </c>
      <c r="C2843" t="s">
        <v>13975</v>
      </c>
      <c r="D2843">
        <v>6.1580076639356197E-2</v>
      </c>
      <c r="E2843">
        <v>0.16223313581584101</v>
      </c>
      <c r="F2843">
        <v>0</v>
      </c>
      <c r="G2843">
        <v>0</v>
      </c>
      <c r="H2843">
        <v>3.4462694391053601</v>
      </c>
      <c r="I2843">
        <v>9.6061896487288507</v>
      </c>
      <c r="J2843" t="s">
        <v>19410</v>
      </c>
      <c r="K2843" t="s">
        <v>9258</v>
      </c>
      <c r="L2843" t="s">
        <v>23</v>
      </c>
    </row>
    <row r="2844" spans="1:12" x14ac:dyDescent="0.45">
      <c r="A2844">
        <v>2843</v>
      </c>
      <c r="B2844" t="s">
        <v>16806</v>
      </c>
      <c r="C2844" t="s">
        <v>9810</v>
      </c>
      <c r="D2844">
        <v>6.3103412092441899E-2</v>
      </c>
      <c r="E2844">
        <v>0.16223313581584101</v>
      </c>
      <c r="F2844">
        <v>0</v>
      </c>
      <c r="G2844">
        <v>0</v>
      </c>
      <c r="H2844">
        <v>16.740740740740701</v>
      </c>
      <c r="I2844">
        <v>46.254339159717098</v>
      </c>
      <c r="J2844" t="s">
        <v>4845</v>
      </c>
      <c r="K2844" t="s">
        <v>9258</v>
      </c>
      <c r="L2844" t="s">
        <v>23</v>
      </c>
    </row>
    <row r="2845" spans="1:12" x14ac:dyDescent="0.45">
      <c r="A2845">
        <v>2844</v>
      </c>
      <c r="B2845" t="s">
        <v>12751</v>
      </c>
      <c r="C2845" t="s">
        <v>9810</v>
      </c>
      <c r="D2845">
        <v>6.3103412092441899E-2</v>
      </c>
      <c r="E2845">
        <v>0.16223313581584101</v>
      </c>
      <c r="F2845">
        <v>0</v>
      </c>
      <c r="G2845">
        <v>0</v>
      </c>
      <c r="H2845">
        <v>16.740740740740701</v>
      </c>
      <c r="I2845">
        <v>46.254339159717098</v>
      </c>
      <c r="J2845" t="s">
        <v>866</v>
      </c>
      <c r="K2845" t="s">
        <v>9258</v>
      </c>
      <c r="L2845" t="s">
        <v>23</v>
      </c>
    </row>
    <row r="2846" spans="1:12" x14ac:dyDescent="0.45">
      <c r="A2846">
        <v>2845</v>
      </c>
      <c r="B2846" t="s">
        <v>15630</v>
      </c>
      <c r="C2846" t="s">
        <v>9810</v>
      </c>
      <c r="D2846">
        <v>6.3103412092441899E-2</v>
      </c>
      <c r="E2846">
        <v>0.16223313581584101</v>
      </c>
      <c r="F2846">
        <v>0</v>
      </c>
      <c r="G2846">
        <v>0</v>
      </c>
      <c r="H2846">
        <v>16.740740740740701</v>
      </c>
      <c r="I2846">
        <v>46.254339159717098</v>
      </c>
      <c r="J2846" t="s">
        <v>1193</v>
      </c>
      <c r="K2846" t="s">
        <v>9258</v>
      </c>
      <c r="L2846" t="s">
        <v>23</v>
      </c>
    </row>
    <row r="2847" spans="1:12" x14ac:dyDescent="0.45">
      <c r="A2847">
        <v>2846</v>
      </c>
      <c r="B2847" t="s">
        <v>14815</v>
      </c>
      <c r="C2847" t="s">
        <v>9810</v>
      </c>
      <c r="D2847">
        <v>6.3103412092441899E-2</v>
      </c>
      <c r="E2847">
        <v>0.16223313581584101</v>
      </c>
      <c r="F2847">
        <v>0</v>
      </c>
      <c r="G2847">
        <v>0</v>
      </c>
      <c r="H2847">
        <v>16.740740740740701</v>
      </c>
      <c r="I2847">
        <v>46.254339159717098</v>
      </c>
      <c r="J2847" t="s">
        <v>866</v>
      </c>
      <c r="K2847" t="s">
        <v>9258</v>
      </c>
      <c r="L2847" t="s">
        <v>23</v>
      </c>
    </row>
    <row r="2848" spans="1:12" x14ac:dyDescent="0.45">
      <c r="A2848">
        <v>2847</v>
      </c>
      <c r="B2848" t="s">
        <v>11644</v>
      </c>
      <c r="C2848" t="s">
        <v>9810</v>
      </c>
      <c r="D2848">
        <v>6.3103412092441899E-2</v>
      </c>
      <c r="E2848">
        <v>0.16223313581584101</v>
      </c>
      <c r="F2848">
        <v>0</v>
      </c>
      <c r="G2848">
        <v>0</v>
      </c>
      <c r="H2848">
        <v>16.740740740740701</v>
      </c>
      <c r="I2848">
        <v>46.254339159717098</v>
      </c>
      <c r="J2848" t="s">
        <v>4700</v>
      </c>
      <c r="K2848" t="s">
        <v>9258</v>
      </c>
      <c r="L2848" t="s">
        <v>23</v>
      </c>
    </row>
    <row r="2849" spans="1:12" x14ac:dyDescent="0.45">
      <c r="A2849">
        <v>2848</v>
      </c>
      <c r="B2849" t="s">
        <v>11647</v>
      </c>
      <c r="C2849" t="s">
        <v>9810</v>
      </c>
      <c r="D2849">
        <v>6.3103412092441899E-2</v>
      </c>
      <c r="E2849">
        <v>0.16223313581584101</v>
      </c>
      <c r="F2849">
        <v>0</v>
      </c>
      <c r="G2849">
        <v>0</v>
      </c>
      <c r="H2849">
        <v>16.740740740740701</v>
      </c>
      <c r="I2849">
        <v>46.254339159717098</v>
      </c>
      <c r="J2849" t="s">
        <v>3952</v>
      </c>
      <c r="K2849" t="s">
        <v>9258</v>
      </c>
      <c r="L2849" t="s">
        <v>23</v>
      </c>
    </row>
    <row r="2850" spans="1:12" x14ac:dyDescent="0.45">
      <c r="A2850">
        <v>2849</v>
      </c>
      <c r="B2850" t="s">
        <v>11651</v>
      </c>
      <c r="C2850" t="s">
        <v>9810</v>
      </c>
      <c r="D2850">
        <v>6.3103412092441899E-2</v>
      </c>
      <c r="E2850">
        <v>0.16223313581584101</v>
      </c>
      <c r="F2850">
        <v>0</v>
      </c>
      <c r="G2850">
        <v>0</v>
      </c>
      <c r="H2850">
        <v>16.740740740740701</v>
      </c>
      <c r="I2850">
        <v>46.254339159717098</v>
      </c>
      <c r="J2850" t="s">
        <v>3952</v>
      </c>
      <c r="K2850" t="s">
        <v>9258</v>
      </c>
      <c r="L2850" t="s">
        <v>23</v>
      </c>
    </row>
    <row r="2851" spans="1:12" x14ac:dyDescent="0.45">
      <c r="A2851">
        <v>2850</v>
      </c>
      <c r="B2851" t="s">
        <v>16257</v>
      </c>
      <c r="C2851" t="s">
        <v>9810</v>
      </c>
      <c r="D2851">
        <v>6.3103412092441899E-2</v>
      </c>
      <c r="E2851">
        <v>0.16223313581584101</v>
      </c>
      <c r="F2851">
        <v>0</v>
      </c>
      <c r="G2851">
        <v>0</v>
      </c>
      <c r="H2851">
        <v>16.740740740740701</v>
      </c>
      <c r="I2851">
        <v>46.254339159717098</v>
      </c>
      <c r="J2851" t="s">
        <v>3084</v>
      </c>
      <c r="K2851" t="s">
        <v>9258</v>
      </c>
      <c r="L2851" t="s">
        <v>23</v>
      </c>
    </row>
    <row r="2852" spans="1:12" x14ac:dyDescent="0.45">
      <c r="A2852">
        <v>2851</v>
      </c>
      <c r="B2852" t="s">
        <v>19498</v>
      </c>
      <c r="C2852" t="s">
        <v>9810</v>
      </c>
      <c r="D2852">
        <v>6.3103412092441899E-2</v>
      </c>
      <c r="E2852">
        <v>0.16223313581584101</v>
      </c>
      <c r="F2852">
        <v>0</v>
      </c>
      <c r="G2852">
        <v>0</v>
      </c>
      <c r="H2852">
        <v>16.740740740740701</v>
      </c>
      <c r="I2852">
        <v>46.254339159717098</v>
      </c>
      <c r="J2852" t="s">
        <v>3084</v>
      </c>
      <c r="K2852" t="s">
        <v>9258</v>
      </c>
      <c r="L2852" t="s">
        <v>23</v>
      </c>
    </row>
    <row r="2853" spans="1:12" x14ac:dyDescent="0.45">
      <c r="A2853">
        <v>2852</v>
      </c>
      <c r="B2853" t="s">
        <v>11653</v>
      </c>
      <c r="C2853" t="s">
        <v>9810</v>
      </c>
      <c r="D2853">
        <v>6.3103412092441899E-2</v>
      </c>
      <c r="E2853">
        <v>0.16223313581584101</v>
      </c>
      <c r="F2853">
        <v>0</v>
      </c>
      <c r="G2853">
        <v>0</v>
      </c>
      <c r="H2853">
        <v>16.740740740740701</v>
      </c>
      <c r="I2853">
        <v>46.254339159717098</v>
      </c>
      <c r="J2853" t="s">
        <v>4642</v>
      </c>
      <c r="K2853" t="s">
        <v>9258</v>
      </c>
      <c r="L2853" t="s">
        <v>23</v>
      </c>
    </row>
    <row r="2854" spans="1:12" x14ac:dyDescent="0.45">
      <c r="A2854">
        <v>2853</v>
      </c>
      <c r="B2854" t="s">
        <v>10509</v>
      </c>
      <c r="C2854" t="s">
        <v>9826</v>
      </c>
      <c r="D2854">
        <v>6.3516152662147204E-2</v>
      </c>
      <c r="E2854">
        <v>0.16270260844977599</v>
      </c>
      <c r="F2854">
        <v>0</v>
      </c>
      <c r="G2854">
        <v>0</v>
      </c>
      <c r="H2854">
        <v>5.0561224489795897</v>
      </c>
      <c r="I2854">
        <v>13.937004507669901</v>
      </c>
      <c r="J2854" t="s">
        <v>19499</v>
      </c>
      <c r="K2854" t="s">
        <v>9258</v>
      </c>
      <c r="L2854" t="s">
        <v>23</v>
      </c>
    </row>
    <row r="2855" spans="1:12" x14ac:dyDescent="0.45">
      <c r="A2855">
        <v>2854</v>
      </c>
      <c r="B2855" t="s">
        <v>11855</v>
      </c>
      <c r="C2855" t="s">
        <v>18371</v>
      </c>
      <c r="D2855">
        <v>6.5726564483841399E-2</v>
      </c>
      <c r="E2855">
        <v>0.164137633709183</v>
      </c>
      <c r="F2855">
        <v>0</v>
      </c>
      <c r="G2855">
        <v>0</v>
      </c>
      <c r="H2855">
        <v>3.3507420414636901</v>
      </c>
      <c r="I2855">
        <v>9.1215645762484101</v>
      </c>
      <c r="J2855" t="s">
        <v>19500</v>
      </c>
      <c r="K2855" t="s">
        <v>9258</v>
      </c>
      <c r="L2855" t="s">
        <v>23</v>
      </c>
    </row>
    <row r="2856" spans="1:12" x14ac:dyDescent="0.45">
      <c r="A2856">
        <v>2855</v>
      </c>
      <c r="B2856" t="s">
        <v>13148</v>
      </c>
      <c r="C2856" t="s">
        <v>11662</v>
      </c>
      <c r="D2856">
        <v>6.7632189652766003E-2</v>
      </c>
      <c r="E2856">
        <v>0.164137633709183</v>
      </c>
      <c r="F2856">
        <v>0</v>
      </c>
      <c r="G2856">
        <v>0</v>
      </c>
      <c r="H2856">
        <v>4.8726333907056798</v>
      </c>
      <c r="I2856">
        <v>13.1252723836309</v>
      </c>
      <c r="J2856" t="s">
        <v>19434</v>
      </c>
      <c r="K2856" t="s">
        <v>9258</v>
      </c>
      <c r="L2856" t="s">
        <v>23</v>
      </c>
    </row>
    <row r="2857" spans="1:12" x14ac:dyDescent="0.45">
      <c r="A2857">
        <v>2856</v>
      </c>
      <c r="B2857" t="s">
        <v>9829</v>
      </c>
      <c r="C2857" t="s">
        <v>9830</v>
      </c>
      <c r="D2857">
        <v>6.77909321684321E-2</v>
      </c>
      <c r="E2857">
        <v>0.164137633709183</v>
      </c>
      <c r="F2857">
        <v>0</v>
      </c>
      <c r="G2857">
        <v>0</v>
      </c>
      <c r="H2857">
        <v>15.4522144522145</v>
      </c>
      <c r="I2857">
        <v>41.5869594433684</v>
      </c>
      <c r="J2857" t="s">
        <v>5773</v>
      </c>
      <c r="K2857" t="s">
        <v>9258</v>
      </c>
      <c r="L2857" t="s">
        <v>23</v>
      </c>
    </row>
    <row r="2858" spans="1:12" x14ac:dyDescent="0.45">
      <c r="A2858">
        <v>2857</v>
      </c>
      <c r="B2858" t="s">
        <v>19501</v>
      </c>
      <c r="C2858" t="s">
        <v>9830</v>
      </c>
      <c r="D2858">
        <v>6.77909321684321E-2</v>
      </c>
      <c r="E2858">
        <v>0.164137633709183</v>
      </c>
      <c r="F2858">
        <v>0</v>
      </c>
      <c r="G2858">
        <v>0</v>
      </c>
      <c r="H2858">
        <v>15.4522144522145</v>
      </c>
      <c r="I2858">
        <v>41.5869594433684</v>
      </c>
      <c r="J2858" t="s">
        <v>2471</v>
      </c>
      <c r="K2858" t="s">
        <v>9258</v>
      </c>
      <c r="L2858" t="s">
        <v>23</v>
      </c>
    </row>
    <row r="2859" spans="1:12" x14ac:dyDescent="0.45">
      <c r="A2859">
        <v>2858</v>
      </c>
      <c r="B2859" t="s">
        <v>12773</v>
      </c>
      <c r="C2859" t="s">
        <v>9830</v>
      </c>
      <c r="D2859">
        <v>6.77909321684321E-2</v>
      </c>
      <c r="E2859">
        <v>0.164137633709183</v>
      </c>
      <c r="F2859">
        <v>0</v>
      </c>
      <c r="G2859">
        <v>0</v>
      </c>
      <c r="H2859">
        <v>15.4522144522145</v>
      </c>
      <c r="I2859">
        <v>41.5869594433684</v>
      </c>
      <c r="J2859" t="s">
        <v>866</v>
      </c>
      <c r="K2859" t="s">
        <v>9258</v>
      </c>
      <c r="L2859" t="s">
        <v>23</v>
      </c>
    </row>
    <row r="2860" spans="1:12" x14ac:dyDescent="0.45">
      <c r="A2860">
        <v>2859</v>
      </c>
      <c r="B2860" t="s">
        <v>11666</v>
      </c>
      <c r="C2860" t="s">
        <v>9830</v>
      </c>
      <c r="D2860">
        <v>6.77909321684321E-2</v>
      </c>
      <c r="E2860">
        <v>0.164137633709183</v>
      </c>
      <c r="F2860">
        <v>0</v>
      </c>
      <c r="G2860">
        <v>0</v>
      </c>
      <c r="H2860">
        <v>15.4522144522145</v>
      </c>
      <c r="I2860">
        <v>41.5869594433684</v>
      </c>
      <c r="J2860" t="s">
        <v>3261</v>
      </c>
      <c r="K2860" t="s">
        <v>9258</v>
      </c>
      <c r="L2860" t="s">
        <v>23</v>
      </c>
    </row>
    <row r="2861" spans="1:12" x14ac:dyDescent="0.45">
      <c r="A2861">
        <v>2860</v>
      </c>
      <c r="B2861" t="s">
        <v>14832</v>
      </c>
      <c r="C2861" t="s">
        <v>9830</v>
      </c>
      <c r="D2861">
        <v>6.77909321684321E-2</v>
      </c>
      <c r="E2861">
        <v>0.164137633709183</v>
      </c>
      <c r="F2861">
        <v>0</v>
      </c>
      <c r="G2861">
        <v>0</v>
      </c>
      <c r="H2861">
        <v>15.4522144522145</v>
      </c>
      <c r="I2861">
        <v>41.5869594433684</v>
      </c>
      <c r="J2861" t="s">
        <v>866</v>
      </c>
      <c r="K2861" t="s">
        <v>9258</v>
      </c>
      <c r="L2861" t="s">
        <v>23</v>
      </c>
    </row>
    <row r="2862" spans="1:12" x14ac:dyDescent="0.45">
      <c r="A2862">
        <v>2861</v>
      </c>
      <c r="B2862" t="s">
        <v>11667</v>
      </c>
      <c r="C2862" t="s">
        <v>9830</v>
      </c>
      <c r="D2862">
        <v>6.77909321684321E-2</v>
      </c>
      <c r="E2862">
        <v>0.164137633709183</v>
      </c>
      <c r="F2862">
        <v>0</v>
      </c>
      <c r="G2862">
        <v>0</v>
      </c>
      <c r="H2862">
        <v>15.4522144522145</v>
      </c>
      <c r="I2862">
        <v>41.5869594433684</v>
      </c>
      <c r="J2862" t="s">
        <v>739</v>
      </c>
      <c r="K2862" t="s">
        <v>9258</v>
      </c>
      <c r="L2862" t="s">
        <v>23</v>
      </c>
    </row>
    <row r="2863" spans="1:12" x14ac:dyDescent="0.45">
      <c r="A2863">
        <v>2862</v>
      </c>
      <c r="B2863" t="s">
        <v>11668</v>
      </c>
      <c r="C2863" t="s">
        <v>9830</v>
      </c>
      <c r="D2863">
        <v>6.77909321684321E-2</v>
      </c>
      <c r="E2863">
        <v>0.164137633709183</v>
      </c>
      <c r="F2863">
        <v>0</v>
      </c>
      <c r="G2863">
        <v>0</v>
      </c>
      <c r="H2863">
        <v>15.4522144522145</v>
      </c>
      <c r="I2863">
        <v>41.5869594433684</v>
      </c>
      <c r="J2863" t="s">
        <v>2684</v>
      </c>
      <c r="K2863" t="s">
        <v>9258</v>
      </c>
      <c r="L2863" t="s">
        <v>23</v>
      </c>
    </row>
    <row r="2864" spans="1:12" x14ac:dyDescent="0.45">
      <c r="A2864">
        <v>2863</v>
      </c>
      <c r="B2864" t="s">
        <v>11669</v>
      </c>
      <c r="C2864" t="s">
        <v>9830</v>
      </c>
      <c r="D2864">
        <v>6.77909321684321E-2</v>
      </c>
      <c r="E2864">
        <v>0.164137633709183</v>
      </c>
      <c r="F2864">
        <v>0</v>
      </c>
      <c r="G2864">
        <v>0</v>
      </c>
      <c r="H2864">
        <v>15.4522144522145</v>
      </c>
      <c r="I2864">
        <v>41.5869594433684</v>
      </c>
      <c r="J2864" t="s">
        <v>3317</v>
      </c>
      <c r="K2864" t="s">
        <v>9258</v>
      </c>
      <c r="L2864" t="s">
        <v>23</v>
      </c>
    </row>
    <row r="2865" spans="1:12" x14ac:dyDescent="0.45">
      <c r="A2865">
        <v>2864</v>
      </c>
      <c r="B2865" t="s">
        <v>9838</v>
      </c>
      <c r="C2865" t="s">
        <v>9830</v>
      </c>
      <c r="D2865">
        <v>6.77909321684321E-2</v>
      </c>
      <c r="E2865">
        <v>0.164137633709183</v>
      </c>
      <c r="F2865">
        <v>0</v>
      </c>
      <c r="G2865">
        <v>0</v>
      </c>
      <c r="H2865">
        <v>15.4522144522145</v>
      </c>
      <c r="I2865">
        <v>41.5869594433684</v>
      </c>
      <c r="J2865" t="s">
        <v>866</v>
      </c>
      <c r="K2865" t="s">
        <v>9258</v>
      </c>
      <c r="L2865" t="s">
        <v>23</v>
      </c>
    </row>
    <row r="2866" spans="1:12" x14ac:dyDescent="0.45">
      <c r="A2866">
        <v>2865</v>
      </c>
      <c r="B2866" t="s">
        <v>11400</v>
      </c>
      <c r="C2866" t="s">
        <v>9830</v>
      </c>
      <c r="D2866">
        <v>6.77909321684321E-2</v>
      </c>
      <c r="E2866">
        <v>0.164137633709183</v>
      </c>
      <c r="F2866">
        <v>0</v>
      </c>
      <c r="G2866">
        <v>0</v>
      </c>
      <c r="H2866">
        <v>15.4522144522145</v>
      </c>
      <c r="I2866">
        <v>41.5869594433684</v>
      </c>
      <c r="J2866" t="s">
        <v>3943</v>
      </c>
      <c r="K2866" t="s">
        <v>9258</v>
      </c>
      <c r="L2866" t="s">
        <v>23</v>
      </c>
    </row>
    <row r="2867" spans="1:12" x14ac:dyDescent="0.45">
      <c r="A2867">
        <v>2866</v>
      </c>
      <c r="B2867" t="s">
        <v>11670</v>
      </c>
      <c r="C2867" t="s">
        <v>9830</v>
      </c>
      <c r="D2867">
        <v>6.77909321684321E-2</v>
      </c>
      <c r="E2867">
        <v>0.164137633709183</v>
      </c>
      <c r="F2867">
        <v>0</v>
      </c>
      <c r="G2867">
        <v>0</v>
      </c>
      <c r="H2867">
        <v>15.4522144522145</v>
      </c>
      <c r="I2867">
        <v>41.5869594433684</v>
      </c>
      <c r="J2867" t="s">
        <v>763</v>
      </c>
      <c r="K2867" t="s">
        <v>9258</v>
      </c>
      <c r="L2867" t="s">
        <v>23</v>
      </c>
    </row>
    <row r="2868" spans="1:12" x14ac:dyDescent="0.45">
      <c r="A2868">
        <v>2867</v>
      </c>
      <c r="B2868" t="s">
        <v>11402</v>
      </c>
      <c r="C2868" t="s">
        <v>9830</v>
      </c>
      <c r="D2868">
        <v>6.77909321684321E-2</v>
      </c>
      <c r="E2868">
        <v>0.164137633709183</v>
      </c>
      <c r="F2868">
        <v>0</v>
      </c>
      <c r="G2868">
        <v>0</v>
      </c>
      <c r="H2868">
        <v>15.4522144522145</v>
      </c>
      <c r="I2868">
        <v>41.5869594433684</v>
      </c>
      <c r="J2868" t="s">
        <v>3952</v>
      </c>
      <c r="K2868" t="s">
        <v>9258</v>
      </c>
      <c r="L2868" t="s">
        <v>23</v>
      </c>
    </row>
    <row r="2869" spans="1:12" x14ac:dyDescent="0.45">
      <c r="A2869">
        <v>2868</v>
      </c>
      <c r="B2869" t="s">
        <v>9344</v>
      </c>
      <c r="C2869" t="s">
        <v>9830</v>
      </c>
      <c r="D2869">
        <v>6.77909321684321E-2</v>
      </c>
      <c r="E2869">
        <v>0.164137633709183</v>
      </c>
      <c r="F2869">
        <v>0</v>
      </c>
      <c r="G2869">
        <v>0</v>
      </c>
      <c r="H2869">
        <v>15.4522144522145</v>
      </c>
      <c r="I2869">
        <v>41.5869594433684</v>
      </c>
      <c r="J2869" t="s">
        <v>5822</v>
      </c>
      <c r="K2869" t="s">
        <v>9258</v>
      </c>
      <c r="L2869" t="s">
        <v>23</v>
      </c>
    </row>
    <row r="2870" spans="1:12" x14ac:dyDescent="0.45">
      <c r="A2870">
        <v>2869</v>
      </c>
      <c r="B2870" t="s">
        <v>16267</v>
      </c>
      <c r="C2870" t="s">
        <v>9830</v>
      </c>
      <c r="D2870">
        <v>6.77909321684321E-2</v>
      </c>
      <c r="E2870">
        <v>0.164137633709183</v>
      </c>
      <c r="F2870">
        <v>0</v>
      </c>
      <c r="G2870">
        <v>0</v>
      </c>
      <c r="H2870">
        <v>15.4522144522145</v>
      </c>
      <c r="I2870">
        <v>41.5869594433684</v>
      </c>
      <c r="J2870" t="s">
        <v>608</v>
      </c>
      <c r="K2870" t="s">
        <v>9258</v>
      </c>
      <c r="L2870" t="s">
        <v>23</v>
      </c>
    </row>
    <row r="2871" spans="1:12" x14ac:dyDescent="0.45">
      <c r="A2871">
        <v>2870</v>
      </c>
      <c r="B2871" t="s">
        <v>10537</v>
      </c>
      <c r="C2871" t="s">
        <v>11671</v>
      </c>
      <c r="D2871">
        <v>7.0424276300901006E-2</v>
      </c>
      <c r="E2871">
        <v>0.16993161551104799</v>
      </c>
      <c r="F2871">
        <v>0</v>
      </c>
      <c r="G2871">
        <v>0</v>
      </c>
      <c r="H2871">
        <v>4.7575030012004804</v>
      </c>
      <c r="I2871">
        <v>12.6226889889879</v>
      </c>
      <c r="J2871" t="s">
        <v>19502</v>
      </c>
      <c r="K2871" t="s">
        <v>9258</v>
      </c>
      <c r="L2871" t="s">
        <v>23</v>
      </c>
    </row>
    <row r="2872" spans="1:12" x14ac:dyDescent="0.45">
      <c r="A2872">
        <v>2871</v>
      </c>
      <c r="B2872" t="s">
        <v>11672</v>
      </c>
      <c r="C2872" t="s">
        <v>11673</v>
      </c>
      <c r="D2872">
        <v>7.1834354272908102E-2</v>
      </c>
      <c r="E2872">
        <v>0.17075283285050599</v>
      </c>
      <c r="F2872">
        <v>0</v>
      </c>
      <c r="G2872">
        <v>0</v>
      </c>
      <c r="H2872">
        <v>4.7019458946369204</v>
      </c>
      <c r="I2872">
        <v>12.3820687985171</v>
      </c>
      <c r="J2872" t="s">
        <v>11674</v>
      </c>
      <c r="K2872" t="s">
        <v>9258</v>
      </c>
      <c r="L2872" t="s">
        <v>23</v>
      </c>
    </row>
    <row r="2873" spans="1:12" x14ac:dyDescent="0.45">
      <c r="A2873">
        <v>2872</v>
      </c>
      <c r="B2873" t="s">
        <v>11676</v>
      </c>
      <c r="C2873" t="s">
        <v>9850</v>
      </c>
      <c r="D2873">
        <v>7.2455233175603803E-2</v>
      </c>
      <c r="E2873">
        <v>0.17075283285050599</v>
      </c>
      <c r="F2873">
        <v>0</v>
      </c>
      <c r="G2873">
        <v>0</v>
      </c>
      <c r="H2873">
        <v>14.3477633477633</v>
      </c>
      <c r="I2873">
        <v>37.659813836990097</v>
      </c>
      <c r="J2873" t="s">
        <v>3317</v>
      </c>
      <c r="K2873" t="s">
        <v>9258</v>
      </c>
      <c r="L2873" t="s">
        <v>23</v>
      </c>
    </row>
    <row r="2874" spans="1:12" x14ac:dyDescent="0.45">
      <c r="A2874">
        <v>2873</v>
      </c>
      <c r="B2874" t="s">
        <v>11678</v>
      </c>
      <c r="C2874" t="s">
        <v>9850</v>
      </c>
      <c r="D2874">
        <v>7.2455233175603803E-2</v>
      </c>
      <c r="E2874">
        <v>0.17075283285050599</v>
      </c>
      <c r="F2874">
        <v>0</v>
      </c>
      <c r="G2874">
        <v>0</v>
      </c>
      <c r="H2874">
        <v>14.3477633477633</v>
      </c>
      <c r="I2874">
        <v>37.659813836990097</v>
      </c>
      <c r="J2874" t="s">
        <v>5251</v>
      </c>
      <c r="K2874" t="s">
        <v>9258</v>
      </c>
      <c r="L2874" t="s">
        <v>23</v>
      </c>
    </row>
    <row r="2875" spans="1:12" x14ac:dyDescent="0.45">
      <c r="A2875">
        <v>2874</v>
      </c>
      <c r="B2875" t="s">
        <v>14849</v>
      </c>
      <c r="C2875" t="s">
        <v>9850</v>
      </c>
      <c r="D2875">
        <v>7.2455233175603803E-2</v>
      </c>
      <c r="E2875">
        <v>0.17075283285050599</v>
      </c>
      <c r="F2875">
        <v>0</v>
      </c>
      <c r="G2875">
        <v>0</v>
      </c>
      <c r="H2875">
        <v>14.3477633477633</v>
      </c>
      <c r="I2875">
        <v>37.659813836990097</v>
      </c>
      <c r="J2875" t="s">
        <v>866</v>
      </c>
      <c r="K2875" t="s">
        <v>9258</v>
      </c>
      <c r="L2875" t="s">
        <v>23</v>
      </c>
    </row>
    <row r="2876" spans="1:12" x14ac:dyDescent="0.45">
      <c r="A2876">
        <v>2875</v>
      </c>
      <c r="B2876" t="s">
        <v>12782</v>
      </c>
      <c r="C2876" t="s">
        <v>9850</v>
      </c>
      <c r="D2876">
        <v>7.2455233175603803E-2</v>
      </c>
      <c r="E2876">
        <v>0.17075283285050599</v>
      </c>
      <c r="F2876">
        <v>0</v>
      </c>
      <c r="G2876">
        <v>0</v>
      </c>
      <c r="H2876">
        <v>14.3477633477633</v>
      </c>
      <c r="I2876">
        <v>37.659813836990097</v>
      </c>
      <c r="J2876" t="s">
        <v>866</v>
      </c>
      <c r="K2876" t="s">
        <v>9258</v>
      </c>
      <c r="L2876" t="s">
        <v>23</v>
      </c>
    </row>
    <row r="2877" spans="1:12" x14ac:dyDescent="0.45">
      <c r="A2877">
        <v>2876</v>
      </c>
      <c r="B2877" t="s">
        <v>11681</v>
      </c>
      <c r="C2877" t="s">
        <v>9850</v>
      </c>
      <c r="D2877">
        <v>7.2455233175603803E-2</v>
      </c>
      <c r="E2877">
        <v>0.17075283285050599</v>
      </c>
      <c r="F2877">
        <v>0</v>
      </c>
      <c r="G2877">
        <v>0</v>
      </c>
      <c r="H2877">
        <v>14.3477633477633</v>
      </c>
      <c r="I2877">
        <v>37.659813836990097</v>
      </c>
      <c r="J2877" t="s">
        <v>3317</v>
      </c>
      <c r="K2877" t="s">
        <v>9258</v>
      </c>
      <c r="L2877" t="s">
        <v>23</v>
      </c>
    </row>
    <row r="2878" spans="1:12" x14ac:dyDescent="0.45">
      <c r="A2878">
        <v>2877</v>
      </c>
      <c r="B2878" t="s">
        <v>11683</v>
      </c>
      <c r="C2878" t="s">
        <v>9850</v>
      </c>
      <c r="D2878">
        <v>7.2455233175603803E-2</v>
      </c>
      <c r="E2878">
        <v>0.17075283285050599</v>
      </c>
      <c r="F2878">
        <v>0</v>
      </c>
      <c r="G2878">
        <v>0</v>
      </c>
      <c r="H2878">
        <v>14.3477633477633</v>
      </c>
      <c r="I2878">
        <v>37.659813836990097</v>
      </c>
      <c r="J2878" t="s">
        <v>3359</v>
      </c>
      <c r="K2878" t="s">
        <v>9258</v>
      </c>
      <c r="L2878" t="s">
        <v>23</v>
      </c>
    </row>
    <row r="2879" spans="1:12" x14ac:dyDescent="0.45">
      <c r="A2879">
        <v>2878</v>
      </c>
      <c r="B2879" t="s">
        <v>9875</v>
      </c>
      <c r="C2879" t="s">
        <v>9876</v>
      </c>
      <c r="D2879">
        <v>7.4681949685482807E-2</v>
      </c>
      <c r="E2879">
        <v>0.17541574228450599</v>
      </c>
      <c r="F2879">
        <v>0</v>
      </c>
      <c r="G2879">
        <v>0</v>
      </c>
      <c r="H2879">
        <v>4.5946196660482403</v>
      </c>
      <c r="I2879">
        <v>11.9208181587653</v>
      </c>
      <c r="J2879" t="s">
        <v>19502</v>
      </c>
      <c r="K2879" t="s">
        <v>9258</v>
      </c>
      <c r="L2879" t="s">
        <v>23</v>
      </c>
    </row>
    <row r="2880" spans="1:12" x14ac:dyDescent="0.45">
      <c r="A2880">
        <v>2879</v>
      </c>
      <c r="B2880" t="s">
        <v>11684</v>
      </c>
      <c r="C2880" t="s">
        <v>11685</v>
      </c>
      <c r="D2880">
        <v>7.6119218237127806E-2</v>
      </c>
      <c r="E2880">
        <v>0.177547802130055</v>
      </c>
      <c r="F2880">
        <v>0</v>
      </c>
      <c r="G2880">
        <v>0</v>
      </c>
      <c r="H2880">
        <v>4.5427654207750496</v>
      </c>
      <c r="I2880">
        <v>11.6996856760182</v>
      </c>
      <c r="J2880" t="s">
        <v>11674</v>
      </c>
      <c r="K2880" t="s">
        <v>9258</v>
      </c>
      <c r="L2880" t="s">
        <v>23</v>
      </c>
    </row>
    <row r="2881" spans="1:12" x14ac:dyDescent="0.45">
      <c r="A2881">
        <v>2880</v>
      </c>
      <c r="B2881" t="s">
        <v>18385</v>
      </c>
      <c r="C2881" t="s">
        <v>9879</v>
      </c>
      <c r="D2881">
        <v>7.7096428930589697E-2</v>
      </c>
      <c r="E2881">
        <v>0.177547802130055</v>
      </c>
      <c r="F2881">
        <v>0</v>
      </c>
      <c r="G2881">
        <v>0</v>
      </c>
      <c r="H2881">
        <v>13.3905723905724</v>
      </c>
      <c r="I2881">
        <v>34.315997327083899</v>
      </c>
      <c r="J2881" t="s">
        <v>1193</v>
      </c>
      <c r="K2881" t="s">
        <v>9258</v>
      </c>
      <c r="L2881" t="s">
        <v>23</v>
      </c>
    </row>
    <row r="2882" spans="1:12" x14ac:dyDescent="0.45">
      <c r="A2882">
        <v>2881</v>
      </c>
      <c r="B2882" t="s">
        <v>11687</v>
      </c>
      <c r="C2882" t="s">
        <v>9879</v>
      </c>
      <c r="D2882">
        <v>7.7096428930589697E-2</v>
      </c>
      <c r="E2882">
        <v>0.177547802130055</v>
      </c>
      <c r="F2882">
        <v>0</v>
      </c>
      <c r="G2882">
        <v>0</v>
      </c>
      <c r="H2882">
        <v>13.3905723905724</v>
      </c>
      <c r="I2882">
        <v>34.315997327083899</v>
      </c>
      <c r="J2882" t="s">
        <v>5251</v>
      </c>
      <c r="K2882" t="s">
        <v>9258</v>
      </c>
      <c r="L2882" t="s">
        <v>23</v>
      </c>
    </row>
    <row r="2883" spans="1:12" x14ac:dyDescent="0.45">
      <c r="A2883">
        <v>2882</v>
      </c>
      <c r="B2883" t="s">
        <v>11688</v>
      </c>
      <c r="C2883" t="s">
        <v>9879</v>
      </c>
      <c r="D2883">
        <v>7.7096428930589697E-2</v>
      </c>
      <c r="E2883">
        <v>0.177547802130055</v>
      </c>
      <c r="F2883">
        <v>0</v>
      </c>
      <c r="G2883">
        <v>0</v>
      </c>
      <c r="H2883">
        <v>13.3905723905724</v>
      </c>
      <c r="I2883">
        <v>34.315997327083899</v>
      </c>
      <c r="J2883" t="s">
        <v>4459</v>
      </c>
      <c r="K2883" t="s">
        <v>9258</v>
      </c>
      <c r="L2883" t="s">
        <v>23</v>
      </c>
    </row>
    <row r="2884" spans="1:12" x14ac:dyDescent="0.45">
      <c r="A2884">
        <v>2883</v>
      </c>
      <c r="B2884" t="s">
        <v>15662</v>
      </c>
      <c r="C2884" t="s">
        <v>9879</v>
      </c>
      <c r="D2884">
        <v>7.7096428930589697E-2</v>
      </c>
      <c r="E2884">
        <v>0.177547802130055</v>
      </c>
      <c r="F2884">
        <v>0</v>
      </c>
      <c r="G2884">
        <v>0</v>
      </c>
      <c r="H2884">
        <v>13.3905723905724</v>
      </c>
      <c r="I2884">
        <v>34.315997327083899</v>
      </c>
      <c r="J2884" t="s">
        <v>1196</v>
      </c>
      <c r="K2884" t="s">
        <v>9258</v>
      </c>
      <c r="L2884" t="s">
        <v>23</v>
      </c>
    </row>
    <row r="2885" spans="1:12" x14ac:dyDescent="0.45">
      <c r="A2885">
        <v>2884</v>
      </c>
      <c r="B2885" t="s">
        <v>11690</v>
      </c>
      <c r="C2885" t="s">
        <v>9879</v>
      </c>
      <c r="D2885">
        <v>7.7096428930589697E-2</v>
      </c>
      <c r="E2885">
        <v>0.177547802130055</v>
      </c>
      <c r="F2885">
        <v>0</v>
      </c>
      <c r="G2885">
        <v>0</v>
      </c>
      <c r="H2885">
        <v>13.3905723905724</v>
      </c>
      <c r="I2885">
        <v>34.315997327083899</v>
      </c>
      <c r="J2885" t="s">
        <v>739</v>
      </c>
      <c r="K2885" t="s">
        <v>9258</v>
      </c>
      <c r="L2885" t="s">
        <v>23</v>
      </c>
    </row>
    <row r="2886" spans="1:12" x14ac:dyDescent="0.45">
      <c r="A2886">
        <v>2885</v>
      </c>
      <c r="B2886" t="s">
        <v>10569</v>
      </c>
      <c r="C2886" t="s">
        <v>9890</v>
      </c>
      <c r="D2886">
        <v>7.9020082169244305E-2</v>
      </c>
      <c r="E2886">
        <v>0.180799993830601</v>
      </c>
      <c r="F2886">
        <v>0</v>
      </c>
      <c r="G2886">
        <v>0</v>
      </c>
      <c r="H2886">
        <v>4.4424758914554801</v>
      </c>
      <c r="I2886">
        <v>11.2752403927723</v>
      </c>
      <c r="J2886" t="s">
        <v>19424</v>
      </c>
      <c r="K2886" t="s">
        <v>9258</v>
      </c>
      <c r="L2886" t="s">
        <v>23</v>
      </c>
    </row>
    <row r="2887" spans="1:12" x14ac:dyDescent="0.45">
      <c r="A2887">
        <v>2886</v>
      </c>
      <c r="B2887" t="s">
        <v>10571</v>
      </c>
      <c r="C2887" t="s">
        <v>9890</v>
      </c>
      <c r="D2887">
        <v>7.9020082169244305E-2</v>
      </c>
      <c r="E2887">
        <v>0.180799993830601</v>
      </c>
      <c r="F2887">
        <v>0</v>
      </c>
      <c r="G2887">
        <v>0</v>
      </c>
      <c r="H2887">
        <v>4.4424758914554801</v>
      </c>
      <c r="I2887">
        <v>11.2752403927723</v>
      </c>
      <c r="J2887" t="s">
        <v>19503</v>
      </c>
      <c r="K2887" t="s">
        <v>9258</v>
      </c>
      <c r="L2887" t="s">
        <v>23</v>
      </c>
    </row>
    <row r="2888" spans="1:12" x14ac:dyDescent="0.45">
      <c r="A2888">
        <v>2887</v>
      </c>
      <c r="B2888" t="s">
        <v>10744</v>
      </c>
      <c r="C2888" t="s">
        <v>12809</v>
      </c>
      <c r="D2888">
        <v>8.0747788022941594E-2</v>
      </c>
      <c r="E2888">
        <v>0.18167372735468501</v>
      </c>
      <c r="F2888">
        <v>0</v>
      </c>
      <c r="G2888">
        <v>0</v>
      </c>
      <c r="H2888">
        <v>3.0618556701030899</v>
      </c>
      <c r="I2888">
        <v>7.7049292671888203</v>
      </c>
      <c r="J2888" t="s">
        <v>19504</v>
      </c>
      <c r="K2888" t="s">
        <v>9258</v>
      </c>
      <c r="L2888" t="s">
        <v>23</v>
      </c>
    </row>
    <row r="2889" spans="1:12" x14ac:dyDescent="0.45">
      <c r="A2889">
        <v>2888</v>
      </c>
      <c r="B2889" t="s">
        <v>11692</v>
      </c>
      <c r="C2889" t="s">
        <v>9895</v>
      </c>
      <c r="D2889">
        <v>8.1714632671555695E-2</v>
      </c>
      <c r="E2889">
        <v>0.18167372735468501</v>
      </c>
      <c r="F2889">
        <v>0</v>
      </c>
      <c r="G2889">
        <v>0</v>
      </c>
      <c r="H2889">
        <v>12.553030303030299</v>
      </c>
      <c r="I2889">
        <v>31.4393429542943</v>
      </c>
      <c r="J2889" t="s">
        <v>739</v>
      </c>
      <c r="K2889" t="s">
        <v>9258</v>
      </c>
      <c r="L2889" t="s">
        <v>23</v>
      </c>
    </row>
    <row r="2890" spans="1:12" x14ac:dyDescent="0.45">
      <c r="A2890">
        <v>2889</v>
      </c>
      <c r="B2890" t="s">
        <v>19505</v>
      </c>
      <c r="C2890" t="s">
        <v>9895</v>
      </c>
      <c r="D2890">
        <v>8.1714632671555695E-2</v>
      </c>
      <c r="E2890">
        <v>0.18167372735468501</v>
      </c>
      <c r="F2890">
        <v>0</v>
      </c>
      <c r="G2890">
        <v>0</v>
      </c>
      <c r="H2890">
        <v>12.553030303030299</v>
      </c>
      <c r="I2890">
        <v>31.4393429542943</v>
      </c>
      <c r="J2890" t="s">
        <v>1853</v>
      </c>
      <c r="K2890" t="s">
        <v>9258</v>
      </c>
      <c r="L2890" t="s">
        <v>23</v>
      </c>
    </row>
    <row r="2891" spans="1:12" x14ac:dyDescent="0.45">
      <c r="A2891">
        <v>2890</v>
      </c>
      <c r="B2891" t="s">
        <v>11413</v>
      </c>
      <c r="C2891" t="s">
        <v>9895</v>
      </c>
      <c r="D2891">
        <v>8.1714632671555695E-2</v>
      </c>
      <c r="E2891">
        <v>0.18167372735468501</v>
      </c>
      <c r="F2891">
        <v>0</v>
      </c>
      <c r="G2891">
        <v>0</v>
      </c>
      <c r="H2891">
        <v>12.553030303030299</v>
      </c>
      <c r="I2891">
        <v>31.4393429542943</v>
      </c>
      <c r="J2891" t="s">
        <v>739</v>
      </c>
      <c r="K2891" t="s">
        <v>9258</v>
      </c>
      <c r="L2891" t="s">
        <v>23</v>
      </c>
    </row>
    <row r="2892" spans="1:12" x14ac:dyDescent="0.45">
      <c r="A2892">
        <v>2891</v>
      </c>
      <c r="B2892" t="s">
        <v>11694</v>
      </c>
      <c r="C2892" t="s">
        <v>9895</v>
      </c>
      <c r="D2892">
        <v>8.1714632671555695E-2</v>
      </c>
      <c r="E2892">
        <v>0.18167372735468501</v>
      </c>
      <c r="F2892">
        <v>0</v>
      </c>
      <c r="G2892">
        <v>0</v>
      </c>
      <c r="H2892">
        <v>12.553030303030299</v>
      </c>
      <c r="I2892">
        <v>31.4393429542943</v>
      </c>
      <c r="J2892" t="s">
        <v>739</v>
      </c>
      <c r="K2892" t="s">
        <v>9258</v>
      </c>
      <c r="L2892" t="s">
        <v>23</v>
      </c>
    </row>
    <row r="2893" spans="1:12" x14ac:dyDescent="0.45">
      <c r="A2893">
        <v>2892</v>
      </c>
      <c r="B2893" t="s">
        <v>11696</v>
      </c>
      <c r="C2893" t="s">
        <v>9895</v>
      </c>
      <c r="D2893">
        <v>8.1714632671555695E-2</v>
      </c>
      <c r="E2893">
        <v>0.18167372735468501</v>
      </c>
      <c r="F2893">
        <v>0</v>
      </c>
      <c r="G2893">
        <v>0</v>
      </c>
      <c r="H2893">
        <v>12.553030303030299</v>
      </c>
      <c r="I2893">
        <v>31.4393429542943</v>
      </c>
      <c r="J2893" t="s">
        <v>3317</v>
      </c>
      <c r="K2893" t="s">
        <v>9258</v>
      </c>
      <c r="L2893" t="s">
        <v>23</v>
      </c>
    </row>
    <row r="2894" spans="1:12" x14ac:dyDescent="0.45">
      <c r="A2894">
        <v>2893</v>
      </c>
      <c r="B2894" t="s">
        <v>9901</v>
      </c>
      <c r="C2894" t="s">
        <v>9895</v>
      </c>
      <c r="D2894">
        <v>8.1714632671555695E-2</v>
      </c>
      <c r="E2894">
        <v>0.18167372735468501</v>
      </c>
      <c r="F2894">
        <v>0</v>
      </c>
      <c r="G2894">
        <v>0</v>
      </c>
      <c r="H2894">
        <v>12.553030303030299</v>
      </c>
      <c r="I2894">
        <v>31.4393429542943</v>
      </c>
      <c r="J2894" t="s">
        <v>866</v>
      </c>
      <c r="K2894" t="s">
        <v>9258</v>
      </c>
      <c r="L2894" t="s">
        <v>23</v>
      </c>
    </row>
    <row r="2895" spans="1:12" x14ac:dyDescent="0.45">
      <c r="A2895">
        <v>2894</v>
      </c>
      <c r="B2895" t="s">
        <v>16820</v>
      </c>
      <c r="C2895" t="s">
        <v>9895</v>
      </c>
      <c r="D2895">
        <v>8.1714632671555695E-2</v>
      </c>
      <c r="E2895">
        <v>0.18167372735468501</v>
      </c>
      <c r="F2895">
        <v>0</v>
      </c>
      <c r="G2895">
        <v>0</v>
      </c>
      <c r="H2895">
        <v>12.553030303030299</v>
      </c>
      <c r="I2895">
        <v>31.4393429542943</v>
      </c>
      <c r="J2895" t="s">
        <v>6440</v>
      </c>
      <c r="K2895" t="s">
        <v>9258</v>
      </c>
      <c r="L2895" t="s">
        <v>23</v>
      </c>
    </row>
    <row r="2896" spans="1:12" x14ac:dyDescent="0.45">
      <c r="A2896">
        <v>2895</v>
      </c>
      <c r="B2896" t="s">
        <v>11698</v>
      </c>
      <c r="C2896" t="s">
        <v>9895</v>
      </c>
      <c r="D2896">
        <v>8.1714632671555695E-2</v>
      </c>
      <c r="E2896">
        <v>0.18167372735468501</v>
      </c>
      <c r="F2896">
        <v>0</v>
      </c>
      <c r="G2896">
        <v>0</v>
      </c>
      <c r="H2896">
        <v>12.553030303030299</v>
      </c>
      <c r="I2896">
        <v>31.4393429542943</v>
      </c>
      <c r="J2896" t="s">
        <v>4642</v>
      </c>
      <c r="K2896" t="s">
        <v>9258</v>
      </c>
      <c r="L2896" t="s">
        <v>23</v>
      </c>
    </row>
    <row r="2897" spans="1:12" x14ac:dyDescent="0.45">
      <c r="A2897">
        <v>2896</v>
      </c>
      <c r="B2897" t="s">
        <v>13161</v>
      </c>
      <c r="C2897" t="s">
        <v>12819</v>
      </c>
      <c r="D2897">
        <v>8.4923736004543296E-2</v>
      </c>
      <c r="E2897">
        <v>0.185474588770423</v>
      </c>
      <c r="F2897">
        <v>0</v>
      </c>
      <c r="G2897">
        <v>0</v>
      </c>
      <c r="H2897">
        <v>4.2545649838882902</v>
      </c>
      <c r="I2897">
        <v>10.491764264827999</v>
      </c>
      <c r="J2897" t="s">
        <v>19506</v>
      </c>
      <c r="K2897" t="s">
        <v>9258</v>
      </c>
      <c r="L2897" t="s">
        <v>23</v>
      </c>
    </row>
    <row r="2898" spans="1:12" x14ac:dyDescent="0.45">
      <c r="A2898">
        <v>2897</v>
      </c>
      <c r="B2898" t="s">
        <v>10578</v>
      </c>
      <c r="C2898" t="s">
        <v>12819</v>
      </c>
      <c r="D2898">
        <v>8.4923736004543296E-2</v>
      </c>
      <c r="E2898">
        <v>0.185474588770423</v>
      </c>
      <c r="F2898">
        <v>0</v>
      </c>
      <c r="G2898">
        <v>0</v>
      </c>
      <c r="H2898">
        <v>4.2545649838882902</v>
      </c>
      <c r="I2898">
        <v>10.491764264827999</v>
      </c>
      <c r="J2898" t="s">
        <v>19424</v>
      </c>
      <c r="K2898" t="s">
        <v>9258</v>
      </c>
      <c r="L2898" t="s">
        <v>23</v>
      </c>
    </row>
    <row r="2899" spans="1:12" x14ac:dyDescent="0.45">
      <c r="A2899">
        <v>2898</v>
      </c>
      <c r="B2899" t="s">
        <v>9908</v>
      </c>
      <c r="C2899" t="s">
        <v>9904</v>
      </c>
      <c r="D2899">
        <v>8.6309957150592795E-2</v>
      </c>
      <c r="E2899">
        <v>0.185474588770423</v>
      </c>
      <c r="F2899">
        <v>0</v>
      </c>
      <c r="G2899">
        <v>0</v>
      </c>
      <c r="H2899">
        <v>11.814022578728499</v>
      </c>
      <c r="I2899">
        <v>28.942114306609302</v>
      </c>
      <c r="J2899" t="s">
        <v>3959</v>
      </c>
      <c r="K2899" t="s">
        <v>9258</v>
      </c>
      <c r="L2899" t="s">
        <v>23</v>
      </c>
    </row>
    <row r="2900" spans="1:12" x14ac:dyDescent="0.45">
      <c r="A2900">
        <v>2899</v>
      </c>
      <c r="B2900" t="s">
        <v>16822</v>
      </c>
      <c r="C2900" t="s">
        <v>9904</v>
      </c>
      <c r="D2900">
        <v>8.6309957150592795E-2</v>
      </c>
      <c r="E2900">
        <v>0.185474588770423</v>
      </c>
      <c r="F2900">
        <v>0</v>
      </c>
      <c r="G2900">
        <v>0</v>
      </c>
      <c r="H2900">
        <v>11.814022578728499</v>
      </c>
      <c r="I2900">
        <v>28.942114306609302</v>
      </c>
      <c r="J2900" t="s">
        <v>6440</v>
      </c>
      <c r="K2900" t="s">
        <v>9258</v>
      </c>
      <c r="L2900" t="s">
        <v>23</v>
      </c>
    </row>
    <row r="2901" spans="1:12" x14ac:dyDescent="0.45">
      <c r="A2901">
        <v>2900</v>
      </c>
      <c r="B2901" t="s">
        <v>11704</v>
      </c>
      <c r="C2901" t="s">
        <v>9904</v>
      </c>
      <c r="D2901">
        <v>8.6309957150592795E-2</v>
      </c>
      <c r="E2901">
        <v>0.185474588770423</v>
      </c>
      <c r="F2901">
        <v>0</v>
      </c>
      <c r="G2901">
        <v>0</v>
      </c>
      <c r="H2901">
        <v>11.814022578728499</v>
      </c>
      <c r="I2901">
        <v>28.942114306609302</v>
      </c>
      <c r="J2901" t="s">
        <v>740</v>
      </c>
      <c r="K2901" t="s">
        <v>9258</v>
      </c>
      <c r="L2901" t="s">
        <v>23</v>
      </c>
    </row>
    <row r="2902" spans="1:12" x14ac:dyDescent="0.45">
      <c r="A2902">
        <v>2901</v>
      </c>
      <c r="B2902" t="s">
        <v>9906</v>
      </c>
      <c r="C2902" t="s">
        <v>9904</v>
      </c>
      <c r="D2902">
        <v>8.6309957150592795E-2</v>
      </c>
      <c r="E2902">
        <v>0.185474588770423</v>
      </c>
      <c r="F2902">
        <v>0</v>
      </c>
      <c r="G2902">
        <v>0</v>
      </c>
      <c r="H2902">
        <v>11.814022578728499</v>
      </c>
      <c r="I2902">
        <v>28.942114306609302</v>
      </c>
      <c r="J2902" t="s">
        <v>3952</v>
      </c>
      <c r="K2902" t="s">
        <v>9258</v>
      </c>
      <c r="L2902" t="s">
        <v>23</v>
      </c>
    </row>
    <row r="2903" spans="1:12" x14ac:dyDescent="0.45">
      <c r="A2903">
        <v>2902</v>
      </c>
      <c r="B2903" t="s">
        <v>16824</v>
      </c>
      <c r="C2903" t="s">
        <v>9904</v>
      </c>
      <c r="D2903">
        <v>8.6309957150592795E-2</v>
      </c>
      <c r="E2903">
        <v>0.185474588770423</v>
      </c>
      <c r="F2903">
        <v>0</v>
      </c>
      <c r="G2903">
        <v>0</v>
      </c>
      <c r="H2903">
        <v>11.814022578728499</v>
      </c>
      <c r="I2903">
        <v>28.942114306609302</v>
      </c>
      <c r="J2903" t="s">
        <v>6440</v>
      </c>
      <c r="K2903" t="s">
        <v>9258</v>
      </c>
      <c r="L2903" t="s">
        <v>23</v>
      </c>
    </row>
    <row r="2904" spans="1:12" x14ac:dyDescent="0.45">
      <c r="A2904">
        <v>2903</v>
      </c>
      <c r="B2904" t="s">
        <v>14519</v>
      </c>
      <c r="C2904" t="s">
        <v>9904</v>
      </c>
      <c r="D2904">
        <v>8.6309957150592795E-2</v>
      </c>
      <c r="E2904">
        <v>0.185474588770423</v>
      </c>
      <c r="F2904">
        <v>0</v>
      </c>
      <c r="G2904">
        <v>0</v>
      </c>
      <c r="H2904">
        <v>11.814022578728499</v>
      </c>
      <c r="I2904">
        <v>28.942114306609302</v>
      </c>
      <c r="J2904" t="s">
        <v>866</v>
      </c>
      <c r="K2904" t="s">
        <v>9258</v>
      </c>
      <c r="L2904" t="s">
        <v>23</v>
      </c>
    </row>
    <row r="2905" spans="1:12" x14ac:dyDescent="0.45">
      <c r="A2905">
        <v>2904</v>
      </c>
      <c r="B2905" t="s">
        <v>11708</v>
      </c>
      <c r="C2905" t="s">
        <v>9904</v>
      </c>
      <c r="D2905">
        <v>8.6309957150592795E-2</v>
      </c>
      <c r="E2905">
        <v>0.185474588770423</v>
      </c>
      <c r="F2905">
        <v>0</v>
      </c>
      <c r="G2905">
        <v>0</v>
      </c>
      <c r="H2905">
        <v>11.814022578728499</v>
      </c>
      <c r="I2905">
        <v>28.942114306609302</v>
      </c>
      <c r="J2905" t="s">
        <v>2737</v>
      </c>
      <c r="K2905" t="s">
        <v>9258</v>
      </c>
      <c r="L2905" t="s">
        <v>23</v>
      </c>
    </row>
    <row r="2906" spans="1:12" x14ac:dyDescent="0.45">
      <c r="A2906">
        <v>2905</v>
      </c>
      <c r="B2906" t="s">
        <v>9917</v>
      </c>
      <c r="C2906" t="s">
        <v>9904</v>
      </c>
      <c r="D2906">
        <v>8.6309957150592795E-2</v>
      </c>
      <c r="E2906">
        <v>0.185474588770423</v>
      </c>
      <c r="F2906">
        <v>0</v>
      </c>
      <c r="G2906">
        <v>0</v>
      </c>
      <c r="H2906">
        <v>11.814022578728499</v>
      </c>
      <c r="I2906">
        <v>28.942114306609302</v>
      </c>
      <c r="J2906" t="s">
        <v>739</v>
      </c>
      <c r="K2906" t="s">
        <v>9258</v>
      </c>
      <c r="L2906" t="s">
        <v>23</v>
      </c>
    </row>
    <row r="2907" spans="1:12" x14ac:dyDescent="0.45">
      <c r="A2907">
        <v>2906</v>
      </c>
      <c r="B2907" t="s">
        <v>11710</v>
      </c>
      <c r="C2907" t="s">
        <v>9904</v>
      </c>
      <c r="D2907">
        <v>8.6309957150592795E-2</v>
      </c>
      <c r="E2907">
        <v>0.185474588770423</v>
      </c>
      <c r="F2907">
        <v>0</v>
      </c>
      <c r="G2907">
        <v>0</v>
      </c>
      <c r="H2907">
        <v>11.814022578728499</v>
      </c>
      <c r="I2907">
        <v>28.942114306609302</v>
      </c>
      <c r="J2907" t="s">
        <v>739</v>
      </c>
      <c r="K2907" t="s">
        <v>9258</v>
      </c>
      <c r="L2907" t="s">
        <v>23</v>
      </c>
    </row>
    <row r="2908" spans="1:12" x14ac:dyDescent="0.45">
      <c r="A2908">
        <v>2907</v>
      </c>
      <c r="B2908" t="s">
        <v>12835</v>
      </c>
      <c r="C2908" t="s">
        <v>9922</v>
      </c>
      <c r="D2908">
        <v>9.0882514536179806E-2</v>
      </c>
      <c r="E2908">
        <v>0.19066450378955199</v>
      </c>
      <c r="F2908">
        <v>0</v>
      </c>
      <c r="G2908">
        <v>0</v>
      </c>
      <c r="H2908">
        <v>11.157126823793501</v>
      </c>
      <c r="I2908">
        <v>26.756883821232499</v>
      </c>
      <c r="J2908" t="s">
        <v>2471</v>
      </c>
      <c r="K2908" t="s">
        <v>9258</v>
      </c>
      <c r="L2908" t="s">
        <v>23</v>
      </c>
    </row>
    <row r="2909" spans="1:12" x14ac:dyDescent="0.45">
      <c r="A2909">
        <v>2908</v>
      </c>
      <c r="B2909" t="s">
        <v>11711</v>
      </c>
      <c r="C2909" t="s">
        <v>9922</v>
      </c>
      <c r="D2909">
        <v>9.0882514536179806E-2</v>
      </c>
      <c r="E2909">
        <v>0.19066450378955199</v>
      </c>
      <c r="F2909">
        <v>0</v>
      </c>
      <c r="G2909">
        <v>0</v>
      </c>
      <c r="H2909">
        <v>11.157126823793501</v>
      </c>
      <c r="I2909">
        <v>26.756883821232499</v>
      </c>
      <c r="J2909" t="s">
        <v>3317</v>
      </c>
      <c r="K2909" t="s">
        <v>9258</v>
      </c>
      <c r="L2909" t="s">
        <v>23</v>
      </c>
    </row>
    <row r="2910" spans="1:12" x14ac:dyDescent="0.45">
      <c r="A2910">
        <v>2909</v>
      </c>
      <c r="B2910" t="s">
        <v>11712</v>
      </c>
      <c r="C2910" t="s">
        <v>9922</v>
      </c>
      <c r="D2910">
        <v>9.0882514536179806E-2</v>
      </c>
      <c r="E2910">
        <v>0.19066450378955199</v>
      </c>
      <c r="F2910">
        <v>0</v>
      </c>
      <c r="G2910">
        <v>0</v>
      </c>
      <c r="H2910">
        <v>11.157126823793501</v>
      </c>
      <c r="I2910">
        <v>26.756883821232499</v>
      </c>
      <c r="J2910" t="s">
        <v>1776</v>
      </c>
      <c r="K2910" t="s">
        <v>9258</v>
      </c>
      <c r="L2910" t="s">
        <v>23</v>
      </c>
    </row>
    <row r="2911" spans="1:12" x14ac:dyDescent="0.45">
      <c r="A2911">
        <v>2910</v>
      </c>
      <c r="B2911" t="s">
        <v>9924</v>
      </c>
      <c r="C2911" t="s">
        <v>9922</v>
      </c>
      <c r="D2911">
        <v>9.0882514536179806E-2</v>
      </c>
      <c r="E2911">
        <v>0.19066450378955199</v>
      </c>
      <c r="F2911">
        <v>0</v>
      </c>
      <c r="G2911">
        <v>0</v>
      </c>
      <c r="H2911">
        <v>11.157126823793501</v>
      </c>
      <c r="I2911">
        <v>26.756883821232499</v>
      </c>
      <c r="J2911" t="s">
        <v>5822</v>
      </c>
      <c r="K2911" t="s">
        <v>9258</v>
      </c>
      <c r="L2911" t="s">
        <v>23</v>
      </c>
    </row>
    <row r="2912" spans="1:12" x14ac:dyDescent="0.45">
      <c r="A2912">
        <v>2911</v>
      </c>
      <c r="B2912" t="s">
        <v>11714</v>
      </c>
      <c r="C2912" t="s">
        <v>9922</v>
      </c>
      <c r="D2912">
        <v>9.0882514536179806E-2</v>
      </c>
      <c r="E2912">
        <v>0.19066450378955199</v>
      </c>
      <c r="F2912">
        <v>0</v>
      </c>
      <c r="G2912">
        <v>0</v>
      </c>
      <c r="H2912">
        <v>11.157126823793501</v>
      </c>
      <c r="I2912">
        <v>26.756883821232499</v>
      </c>
      <c r="J2912" t="s">
        <v>3317</v>
      </c>
      <c r="K2912" t="s">
        <v>9258</v>
      </c>
      <c r="L2912" t="s">
        <v>23</v>
      </c>
    </row>
    <row r="2913" spans="1:12" x14ac:dyDescent="0.45">
      <c r="A2913">
        <v>2912</v>
      </c>
      <c r="B2913" t="s">
        <v>9925</v>
      </c>
      <c r="C2913" t="s">
        <v>9922</v>
      </c>
      <c r="D2913">
        <v>9.0882514536179806E-2</v>
      </c>
      <c r="E2913">
        <v>0.19066450378955199</v>
      </c>
      <c r="F2913">
        <v>0</v>
      </c>
      <c r="G2913">
        <v>0</v>
      </c>
      <c r="H2913">
        <v>11.157126823793501</v>
      </c>
      <c r="I2913">
        <v>26.756883821232499</v>
      </c>
      <c r="J2913" t="s">
        <v>3317</v>
      </c>
      <c r="K2913" t="s">
        <v>9258</v>
      </c>
      <c r="L2913" t="s">
        <v>23</v>
      </c>
    </row>
    <row r="2914" spans="1:12" x14ac:dyDescent="0.45">
      <c r="A2914">
        <v>2913</v>
      </c>
      <c r="B2914" t="s">
        <v>11716</v>
      </c>
      <c r="C2914" t="s">
        <v>9922</v>
      </c>
      <c r="D2914">
        <v>9.0882514536179806E-2</v>
      </c>
      <c r="E2914">
        <v>0.19066450378955199</v>
      </c>
      <c r="F2914">
        <v>0</v>
      </c>
      <c r="G2914">
        <v>0</v>
      </c>
      <c r="H2914">
        <v>11.157126823793501</v>
      </c>
      <c r="I2914">
        <v>26.756883821232499</v>
      </c>
      <c r="J2914" t="s">
        <v>3317</v>
      </c>
      <c r="K2914" t="s">
        <v>9258</v>
      </c>
      <c r="L2914" t="s">
        <v>23</v>
      </c>
    </row>
    <row r="2915" spans="1:12" x14ac:dyDescent="0.45">
      <c r="A2915">
        <v>2914</v>
      </c>
      <c r="B2915" t="s">
        <v>12839</v>
      </c>
      <c r="C2915" t="s">
        <v>9922</v>
      </c>
      <c r="D2915">
        <v>9.0882514536179806E-2</v>
      </c>
      <c r="E2915">
        <v>0.19066450378955199</v>
      </c>
      <c r="F2915">
        <v>0</v>
      </c>
      <c r="G2915">
        <v>0</v>
      </c>
      <c r="H2915">
        <v>11.157126823793501</v>
      </c>
      <c r="I2915">
        <v>26.756883821232499</v>
      </c>
      <c r="J2915" t="s">
        <v>2432</v>
      </c>
      <c r="K2915" t="s">
        <v>9258</v>
      </c>
      <c r="L2915" t="s">
        <v>23</v>
      </c>
    </row>
    <row r="2916" spans="1:12" x14ac:dyDescent="0.45">
      <c r="A2916">
        <v>2915</v>
      </c>
      <c r="B2916" t="s">
        <v>9488</v>
      </c>
      <c r="C2916" t="s">
        <v>9937</v>
      </c>
      <c r="D2916">
        <v>9.2484689109803397E-2</v>
      </c>
      <c r="E2916">
        <v>0.19288104778947199</v>
      </c>
      <c r="F2916">
        <v>0</v>
      </c>
      <c r="G2916">
        <v>0</v>
      </c>
      <c r="H2916">
        <v>4.0408163265306101</v>
      </c>
      <c r="I2916">
        <v>9.6200206105651809</v>
      </c>
      <c r="J2916" t="s">
        <v>19507</v>
      </c>
      <c r="K2916" t="s">
        <v>9258</v>
      </c>
      <c r="L2916" t="s">
        <v>23</v>
      </c>
    </row>
    <row r="2917" spans="1:12" x14ac:dyDescent="0.45">
      <c r="A2917">
        <v>2916</v>
      </c>
      <c r="B2917" t="s">
        <v>12851</v>
      </c>
      <c r="C2917" t="s">
        <v>9937</v>
      </c>
      <c r="D2917">
        <v>9.2484689109803397E-2</v>
      </c>
      <c r="E2917">
        <v>0.19288104778947199</v>
      </c>
      <c r="F2917">
        <v>0</v>
      </c>
      <c r="G2917">
        <v>0</v>
      </c>
      <c r="H2917">
        <v>4.0408163265306101</v>
      </c>
      <c r="I2917">
        <v>9.6200206105651809</v>
      </c>
      <c r="J2917" t="s">
        <v>19434</v>
      </c>
      <c r="K2917" t="s">
        <v>9258</v>
      </c>
      <c r="L2917" t="s">
        <v>23</v>
      </c>
    </row>
    <row r="2918" spans="1:12" x14ac:dyDescent="0.45">
      <c r="A2918">
        <v>2917</v>
      </c>
      <c r="B2918" t="s">
        <v>11720</v>
      </c>
      <c r="C2918" t="s">
        <v>11721</v>
      </c>
      <c r="D2918">
        <v>9.4019913987301307E-2</v>
      </c>
      <c r="E2918">
        <v>0.19550611526182901</v>
      </c>
      <c r="F2918">
        <v>0</v>
      </c>
      <c r="G2918">
        <v>0</v>
      </c>
      <c r="H2918">
        <v>4.0006061830672897</v>
      </c>
      <c r="I2918">
        <v>9.4584278403920692</v>
      </c>
      <c r="J2918" t="s">
        <v>19508</v>
      </c>
      <c r="K2918" t="s">
        <v>9258</v>
      </c>
      <c r="L2918" t="s">
        <v>23</v>
      </c>
    </row>
    <row r="2919" spans="1:12" x14ac:dyDescent="0.45">
      <c r="A2919">
        <v>2918</v>
      </c>
      <c r="B2919" t="s">
        <v>11725</v>
      </c>
      <c r="C2919" t="s">
        <v>9942</v>
      </c>
      <c r="D2919">
        <v>9.5432416462481504E-2</v>
      </c>
      <c r="E2919">
        <v>0.19640327323319701</v>
      </c>
      <c r="F2919">
        <v>0</v>
      </c>
      <c r="G2919">
        <v>0</v>
      </c>
      <c r="H2919">
        <v>10.569377990430601</v>
      </c>
      <c r="I2919">
        <v>24.831030389270701</v>
      </c>
      <c r="J2919" t="s">
        <v>739</v>
      </c>
      <c r="K2919" t="s">
        <v>9258</v>
      </c>
      <c r="L2919" t="s">
        <v>23</v>
      </c>
    </row>
    <row r="2920" spans="1:12" x14ac:dyDescent="0.45">
      <c r="A2920">
        <v>2919</v>
      </c>
      <c r="B2920" t="s">
        <v>12854</v>
      </c>
      <c r="C2920" t="s">
        <v>9942</v>
      </c>
      <c r="D2920">
        <v>9.5432416462481504E-2</v>
      </c>
      <c r="E2920">
        <v>0.19640327323319701</v>
      </c>
      <c r="F2920">
        <v>0</v>
      </c>
      <c r="G2920">
        <v>0</v>
      </c>
      <c r="H2920">
        <v>10.569377990430601</v>
      </c>
      <c r="I2920">
        <v>24.831030389270701</v>
      </c>
      <c r="J2920" t="s">
        <v>866</v>
      </c>
      <c r="K2920" t="s">
        <v>9258</v>
      </c>
      <c r="L2920" t="s">
        <v>23</v>
      </c>
    </row>
    <row r="2921" spans="1:12" x14ac:dyDescent="0.45">
      <c r="A2921">
        <v>2920</v>
      </c>
      <c r="B2921" t="s">
        <v>11726</v>
      </c>
      <c r="C2921" t="s">
        <v>9942</v>
      </c>
      <c r="D2921">
        <v>9.5432416462481504E-2</v>
      </c>
      <c r="E2921">
        <v>0.19640327323319701</v>
      </c>
      <c r="F2921">
        <v>0</v>
      </c>
      <c r="G2921">
        <v>0</v>
      </c>
      <c r="H2921">
        <v>10.569377990430601</v>
      </c>
      <c r="I2921">
        <v>24.831030389270701</v>
      </c>
      <c r="J2921" t="s">
        <v>1510</v>
      </c>
      <c r="K2921" t="s">
        <v>9258</v>
      </c>
      <c r="L2921" t="s">
        <v>23</v>
      </c>
    </row>
    <row r="2922" spans="1:12" x14ac:dyDescent="0.45">
      <c r="A2922">
        <v>2921</v>
      </c>
      <c r="B2922" t="s">
        <v>10597</v>
      </c>
      <c r="C2922" t="s">
        <v>12863</v>
      </c>
      <c r="D2922">
        <v>9.5562554444440798E-2</v>
      </c>
      <c r="E2922">
        <v>0.19640327323319701</v>
      </c>
      <c r="F2922">
        <v>0</v>
      </c>
      <c r="G2922">
        <v>0</v>
      </c>
      <c r="H2922">
        <v>3.9611844737895199</v>
      </c>
      <c r="I2922">
        <v>9.30075904717404</v>
      </c>
      <c r="J2922" t="s">
        <v>19424</v>
      </c>
      <c r="K2922" t="s">
        <v>9258</v>
      </c>
      <c r="L2922" t="s">
        <v>23</v>
      </c>
    </row>
    <row r="2923" spans="1:12" x14ac:dyDescent="0.45">
      <c r="A2923">
        <v>2922</v>
      </c>
      <c r="B2923" t="s">
        <v>13178</v>
      </c>
      <c r="C2923" t="s">
        <v>9955</v>
      </c>
      <c r="D2923">
        <v>9.8669640284908905E-2</v>
      </c>
      <c r="E2923">
        <v>0.202201262844726</v>
      </c>
      <c r="F2923">
        <v>0</v>
      </c>
      <c r="G2923">
        <v>0</v>
      </c>
      <c r="H2923">
        <v>3.8846153846153801</v>
      </c>
      <c r="I2923">
        <v>8.9966836750583798</v>
      </c>
      <c r="J2923" t="s">
        <v>19506</v>
      </c>
      <c r="K2923" t="s">
        <v>9258</v>
      </c>
      <c r="L2923" t="s">
        <v>23</v>
      </c>
    </row>
    <row r="2924" spans="1:12" x14ac:dyDescent="0.45">
      <c r="A2924">
        <v>2923</v>
      </c>
      <c r="B2924" t="s">
        <v>11727</v>
      </c>
      <c r="C2924" t="s">
        <v>9961</v>
      </c>
      <c r="D2924">
        <v>9.9959774032499796E-2</v>
      </c>
      <c r="E2924">
        <v>0.202472411349434</v>
      </c>
      <c r="F2924">
        <v>0</v>
      </c>
      <c r="G2924">
        <v>0</v>
      </c>
      <c r="H2924">
        <v>10.040404040404001</v>
      </c>
      <c r="I2924">
        <v>23.1229243332888</v>
      </c>
      <c r="J2924" t="s">
        <v>740</v>
      </c>
      <c r="K2924" t="s">
        <v>9258</v>
      </c>
      <c r="L2924" t="s">
        <v>23</v>
      </c>
    </row>
    <row r="2925" spans="1:12" x14ac:dyDescent="0.45">
      <c r="A2925">
        <v>2924</v>
      </c>
      <c r="B2925" t="s">
        <v>9398</v>
      </c>
      <c r="C2925" t="s">
        <v>9961</v>
      </c>
      <c r="D2925">
        <v>9.9959774032499796E-2</v>
      </c>
      <c r="E2925">
        <v>0.202472411349434</v>
      </c>
      <c r="F2925">
        <v>0</v>
      </c>
      <c r="G2925">
        <v>0</v>
      </c>
      <c r="H2925">
        <v>10.040404040404001</v>
      </c>
      <c r="I2925">
        <v>23.1229243332888</v>
      </c>
      <c r="J2925" t="s">
        <v>5822</v>
      </c>
      <c r="K2925" t="s">
        <v>9258</v>
      </c>
      <c r="L2925" t="s">
        <v>23</v>
      </c>
    </row>
    <row r="2926" spans="1:12" x14ac:dyDescent="0.45">
      <c r="A2926">
        <v>2925</v>
      </c>
      <c r="B2926" t="s">
        <v>12874</v>
      </c>
      <c r="C2926" t="s">
        <v>9961</v>
      </c>
      <c r="D2926">
        <v>9.9959774032499796E-2</v>
      </c>
      <c r="E2926">
        <v>0.202472411349434</v>
      </c>
      <c r="F2926">
        <v>0</v>
      </c>
      <c r="G2926">
        <v>0</v>
      </c>
      <c r="H2926">
        <v>10.040404040404001</v>
      </c>
      <c r="I2926">
        <v>23.1229243332888</v>
      </c>
      <c r="J2926" t="s">
        <v>7506</v>
      </c>
      <c r="K2926" t="s">
        <v>9258</v>
      </c>
      <c r="L2926" t="s">
        <v>23</v>
      </c>
    </row>
    <row r="2927" spans="1:12" x14ac:dyDescent="0.45">
      <c r="A2927">
        <v>2926</v>
      </c>
      <c r="B2927" t="s">
        <v>14924</v>
      </c>
      <c r="C2927" t="s">
        <v>9961</v>
      </c>
      <c r="D2927">
        <v>9.9959774032499796E-2</v>
      </c>
      <c r="E2927">
        <v>0.202472411349434</v>
      </c>
      <c r="F2927">
        <v>0</v>
      </c>
      <c r="G2927">
        <v>0</v>
      </c>
      <c r="H2927">
        <v>10.040404040404001</v>
      </c>
      <c r="I2927">
        <v>23.1229243332888</v>
      </c>
      <c r="J2927" t="s">
        <v>2347</v>
      </c>
      <c r="K2927" t="s">
        <v>9258</v>
      </c>
      <c r="L2927" t="s">
        <v>23</v>
      </c>
    </row>
    <row r="2928" spans="1:12" x14ac:dyDescent="0.45">
      <c r="A2928">
        <v>2927</v>
      </c>
      <c r="B2928" t="s">
        <v>11733</v>
      </c>
      <c r="C2928" t="s">
        <v>11734</v>
      </c>
      <c r="D2928">
        <v>0.10023386700467</v>
      </c>
      <c r="E2928">
        <v>0.202472411349434</v>
      </c>
      <c r="F2928">
        <v>0</v>
      </c>
      <c r="G2928">
        <v>0</v>
      </c>
      <c r="H2928">
        <v>3.84742468415938</v>
      </c>
      <c r="I2928">
        <v>8.8500353724305807</v>
      </c>
      <c r="J2928" t="s">
        <v>19441</v>
      </c>
      <c r="K2928" t="s">
        <v>9258</v>
      </c>
      <c r="L2928" t="s">
        <v>23</v>
      </c>
    </row>
    <row r="2929" spans="1:12" x14ac:dyDescent="0.45">
      <c r="A2929">
        <v>2928</v>
      </c>
      <c r="B2929" t="s">
        <v>9975</v>
      </c>
      <c r="C2929" t="s">
        <v>9970</v>
      </c>
      <c r="D2929">
        <v>0.104464697819105</v>
      </c>
      <c r="E2929">
        <v>0.20804659537494999</v>
      </c>
      <c r="F2929">
        <v>0</v>
      </c>
      <c r="G2929">
        <v>0</v>
      </c>
      <c r="H2929">
        <v>9.5618085618085598</v>
      </c>
      <c r="I2929">
        <v>21.599227539706899</v>
      </c>
      <c r="J2929" t="s">
        <v>3959</v>
      </c>
      <c r="K2929" t="s">
        <v>9258</v>
      </c>
      <c r="L2929" t="s">
        <v>23</v>
      </c>
    </row>
    <row r="2930" spans="1:12" x14ac:dyDescent="0.45">
      <c r="A2930">
        <v>2929</v>
      </c>
      <c r="B2930" t="s">
        <v>16060</v>
      </c>
      <c r="C2930" t="s">
        <v>9970</v>
      </c>
      <c r="D2930">
        <v>0.104464697819105</v>
      </c>
      <c r="E2930">
        <v>0.20804659537494999</v>
      </c>
      <c r="F2930">
        <v>0</v>
      </c>
      <c r="G2930">
        <v>0</v>
      </c>
      <c r="H2930">
        <v>9.5618085618085598</v>
      </c>
      <c r="I2930">
        <v>21.599227539706899</v>
      </c>
      <c r="J2930" t="s">
        <v>7129</v>
      </c>
      <c r="K2930" t="s">
        <v>9258</v>
      </c>
      <c r="L2930" t="s">
        <v>23</v>
      </c>
    </row>
    <row r="2931" spans="1:12" x14ac:dyDescent="0.45">
      <c r="A2931">
        <v>2930</v>
      </c>
      <c r="B2931" t="s">
        <v>11736</v>
      </c>
      <c r="C2931" t="s">
        <v>9970</v>
      </c>
      <c r="D2931">
        <v>0.104464697819105</v>
      </c>
      <c r="E2931">
        <v>0.20804659537494999</v>
      </c>
      <c r="F2931">
        <v>0</v>
      </c>
      <c r="G2931">
        <v>0</v>
      </c>
      <c r="H2931">
        <v>9.5618085618085598</v>
      </c>
      <c r="I2931">
        <v>21.599227539706899</v>
      </c>
      <c r="J2931" t="s">
        <v>739</v>
      </c>
      <c r="K2931" t="s">
        <v>9258</v>
      </c>
      <c r="L2931" t="s">
        <v>23</v>
      </c>
    </row>
    <row r="2932" spans="1:12" x14ac:dyDescent="0.45">
      <c r="A2932">
        <v>2931</v>
      </c>
      <c r="B2932" t="s">
        <v>9404</v>
      </c>
      <c r="C2932" t="s">
        <v>9970</v>
      </c>
      <c r="D2932">
        <v>0.104464697819105</v>
      </c>
      <c r="E2932">
        <v>0.20804659537494999</v>
      </c>
      <c r="F2932">
        <v>0</v>
      </c>
      <c r="G2932">
        <v>0</v>
      </c>
      <c r="H2932">
        <v>9.5618085618085598</v>
      </c>
      <c r="I2932">
        <v>21.599227539706899</v>
      </c>
      <c r="J2932" t="s">
        <v>1096</v>
      </c>
      <c r="K2932" t="s">
        <v>9258</v>
      </c>
      <c r="L2932" t="s">
        <v>23</v>
      </c>
    </row>
    <row r="2933" spans="1:12" x14ac:dyDescent="0.45">
      <c r="A2933">
        <v>2932</v>
      </c>
      <c r="B2933" t="s">
        <v>11738</v>
      </c>
      <c r="C2933" t="s">
        <v>9970</v>
      </c>
      <c r="D2933">
        <v>0.104464697819105</v>
      </c>
      <c r="E2933">
        <v>0.20804659537494999</v>
      </c>
      <c r="F2933">
        <v>0</v>
      </c>
      <c r="G2933">
        <v>0</v>
      </c>
      <c r="H2933">
        <v>9.5618085618085598</v>
      </c>
      <c r="I2933">
        <v>21.599227539706899</v>
      </c>
      <c r="J2933" t="s">
        <v>3952</v>
      </c>
      <c r="K2933" t="s">
        <v>9258</v>
      </c>
      <c r="L2933" t="s">
        <v>23</v>
      </c>
    </row>
    <row r="2934" spans="1:12" x14ac:dyDescent="0.45">
      <c r="A2934">
        <v>2933</v>
      </c>
      <c r="B2934" t="s">
        <v>10610</v>
      </c>
      <c r="C2934" t="s">
        <v>9979</v>
      </c>
      <c r="D2934">
        <v>0.10655948968071</v>
      </c>
      <c r="E2934">
        <v>0.21162235731534201</v>
      </c>
      <c r="F2934">
        <v>0</v>
      </c>
      <c r="G2934">
        <v>0</v>
      </c>
      <c r="H2934">
        <v>3.7054858640704</v>
      </c>
      <c r="I2934">
        <v>8.29677502072275</v>
      </c>
      <c r="J2934" t="s">
        <v>19424</v>
      </c>
      <c r="K2934" t="s">
        <v>9258</v>
      </c>
      <c r="L2934" t="s">
        <v>23</v>
      </c>
    </row>
    <row r="2935" spans="1:12" x14ac:dyDescent="0.45">
      <c r="A2935">
        <v>2934</v>
      </c>
      <c r="B2935" t="s">
        <v>9411</v>
      </c>
      <c r="C2935" t="s">
        <v>9985</v>
      </c>
      <c r="D2935">
        <v>0.10894729783603301</v>
      </c>
      <c r="E2935">
        <v>0.213367699640098</v>
      </c>
      <c r="F2935">
        <v>0</v>
      </c>
      <c r="G2935">
        <v>0</v>
      </c>
      <c r="H2935">
        <v>9.1267217630853992</v>
      </c>
      <c r="I2935">
        <v>20.232947516534399</v>
      </c>
      <c r="J2935" t="s">
        <v>5822</v>
      </c>
      <c r="K2935" t="s">
        <v>9258</v>
      </c>
      <c r="L2935" t="s">
        <v>23</v>
      </c>
    </row>
    <row r="2936" spans="1:12" x14ac:dyDescent="0.45">
      <c r="A2936">
        <v>2935</v>
      </c>
      <c r="B2936" t="s">
        <v>11739</v>
      </c>
      <c r="C2936" t="s">
        <v>9985</v>
      </c>
      <c r="D2936">
        <v>0.10894729783603301</v>
      </c>
      <c r="E2936">
        <v>0.213367699640098</v>
      </c>
      <c r="F2936">
        <v>0</v>
      </c>
      <c r="G2936">
        <v>0</v>
      </c>
      <c r="H2936">
        <v>9.1267217630853992</v>
      </c>
      <c r="I2936">
        <v>20.232947516534399</v>
      </c>
      <c r="J2936" t="s">
        <v>4642</v>
      </c>
      <c r="K2936" t="s">
        <v>9258</v>
      </c>
      <c r="L2936" t="s">
        <v>23</v>
      </c>
    </row>
    <row r="2937" spans="1:12" x14ac:dyDescent="0.45">
      <c r="A2937">
        <v>2936</v>
      </c>
      <c r="B2937" t="s">
        <v>16831</v>
      </c>
      <c r="C2937" t="s">
        <v>9985</v>
      </c>
      <c r="D2937">
        <v>0.10894729783603301</v>
      </c>
      <c r="E2937">
        <v>0.213367699640098</v>
      </c>
      <c r="F2937">
        <v>0</v>
      </c>
      <c r="G2937">
        <v>0</v>
      </c>
      <c r="H2937">
        <v>9.1267217630853992</v>
      </c>
      <c r="I2937">
        <v>20.232947516534399</v>
      </c>
      <c r="J2937" t="s">
        <v>6440</v>
      </c>
      <c r="K2937" t="s">
        <v>9258</v>
      </c>
      <c r="L2937" t="s">
        <v>23</v>
      </c>
    </row>
    <row r="2938" spans="1:12" x14ac:dyDescent="0.45">
      <c r="A2938">
        <v>2937</v>
      </c>
      <c r="B2938" t="s">
        <v>14066</v>
      </c>
      <c r="C2938" t="s">
        <v>9985</v>
      </c>
      <c r="D2938">
        <v>0.10894729783603301</v>
      </c>
      <c r="E2938">
        <v>0.213367699640098</v>
      </c>
      <c r="F2938">
        <v>0</v>
      </c>
      <c r="G2938">
        <v>0</v>
      </c>
      <c r="H2938">
        <v>9.1267217630853992</v>
      </c>
      <c r="I2938">
        <v>20.232947516534399</v>
      </c>
      <c r="J2938" t="s">
        <v>3084</v>
      </c>
      <c r="K2938" t="s">
        <v>9258</v>
      </c>
      <c r="L2938" t="s">
        <v>23</v>
      </c>
    </row>
    <row r="2939" spans="1:12" x14ac:dyDescent="0.45">
      <c r="A2939">
        <v>2938</v>
      </c>
      <c r="B2939" t="s">
        <v>15709</v>
      </c>
      <c r="C2939" t="s">
        <v>9985</v>
      </c>
      <c r="D2939">
        <v>0.10894729783603301</v>
      </c>
      <c r="E2939">
        <v>0.213367699640098</v>
      </c>
      <c r="F2939">
        <v>0</v>
      </c>
      <c r="G2939">
        <v>0</v>
      </c>
      <c r="H2939">
        <v>9.1267217630853992</v>
      </c>
      <c r="I2939">
        <v>20.232947516534399</v>
      </c>
      <c r="J2939" t="s">
        <v>3084</v>
      </c>
      <c r="K2939" t="s">
        <v>9258</v>
      </c>
      <c r="L2939" t="s">
        <v>23</v>
      </c>
    </row>
    <row r="2940" spans="1:12" x14ac:dyDescent="0.45">
      <c r="A2940">
        <v>2939</v>
      </c>
      <c r="B2940" t="s">
        <v>9992</v>
      </c>
      <c r="C2940" t="s">
        <v>9993</v>
      </c>
      <c r="D2940">
        <v>0.111372908000063</v>
      </c>
      <c r="E2940">
        <v>0.21495772732381799</v>
      </c>
      <c r="F2940">
        <v>0</v>
      </c>
      <c r="G2940">
        <v>0</v>
      </c>
      <c r="H2940">
        <v>3.6056851311953402</v>
      </c>
      <c r="I2940">
        <v>7.9140143669199796</v>
      </c>
      <c r="J2940" t="s">
        <v>19497</v>
      </c>
      <c r="K2940" t="s">
        <v>9258</v>
      </c>
      <c r="L2940" t="s">
        <v>23</v>
      </c>
    </row>
    <row r="2941" spans="1:12" x14ac:dyDescent="0.45">
      <c r="A2941">
        <v>2940</v>
      </c>
      <c r="B2941" t="s">
        <v>9995</v>
      </c>
      <c r="C2941" t="s">
        <v>9993</v>
      </c>
      <c r="D2941">
        <v>0.111372908000063</v>
      </c>
      <c r="E2941">
        <v>0.21495772732381799</v>
      </c>
      <c r="F2941">
        <v>0</v>
      </c>
      <c r="G2941">
        <v>0</v>
      </c>
      <c r="H2941">
        <v>3.6056851311953402</v>
      </c>
      <c r="I2941">
        <v>7.9140143669199796</v>
      </c>
      <c r="J2941" t="s">
        <v>19509</v>
      </c>
      <c r="K2941" t="s">
        <v>9258</v>
      </c>
      <c r="L2941" t="s">
        <v>23</v>
      </c>
    </row>
    <row r="2942" spans="1:12" x14ac:dyDescent="0.45">
      <c r="A2942">
        <v>2941</v>
      </c>
      <c r="B2942" t="s">
        <v>10626</v>
      </c>
      <c r="C2942" t="s">
        <v>9997</v>
      </c>
      <c r="D2942">
        <v>0.112990010336963</v>
      </c>
      <c r="E2942">
        <v>0.21495772732381799</v>
      </c>
      <c r="F2942">
        <v>0</v>
      </c>
      <c r="G2942">
        <v>0</v>
      </c>
      <c r="H2942">
        <v>3.5735958100054201</v>
      </c>
      <c r="I2942">
        <v>7.7920679547705003</v>
      </c>
      <c r="J2942" t="s">
        <v>19434</v>
      </c>
      <c r="K2942" t="s">
        <v>9258</v>
      </c>
      <c r="L2942" t="s">
        <v>23</v>
      </c>
    </row>
    <row r="2943" spans="1:12" x14ac:dyDescent="0.45">
      <c r="A2943">
        <v>2942</v>
      </c>
      <c r="B2943" t="s">
        <v>16348</v>
      </c>
      <c r="C2943" t="s">
        <v>10000</v>
      </c>
      <c r="D2943">
        <v>0.113407683581024</v>
      </c>
      <c r="E2943">
        <v>0.21495772732381799</v>
      </c>
      <c r="F2943">
        <v>0</v>
      </c>
      <c r="G2943">
        <v>0</v>
      </c>
      <c r="H2943">
        <v>8.7294685990338206</v>
      </c>
      <c r="I2943">
        <v>19.002011610155201</v>
      </c>
      <c r="J2943" t="s">
        <v>7129</v>
      </c>
      <c r="K2943" t="s">
        <v>9258</v>
      </c>
      <c r="L2943" t="s">
        <v>23</v>
      </c>
    </row>
    <row r="2944" spans="1:12" x14ac:dyDescent="0.45">
      <c r="A2944">
        <v>2943</v>
      </c>
      <c r="B2944" t="s">
        <v>10009</v>
      </c>
      <c r="C2944" t="s">
        <v>10000</v>
      </c>
      <c r="D2944">
        <v>0.113407683581024</v>
      </c>
      <c r="E2944">
        <v>0.21495772732381799</v>
      </c>
      <c r="F2944">
        <v>0</v>
      </c>
      <c r="G2944">
        <v>0</v>
      </c>
      <c r="H2944">
        <v>8.7294685990338206</v>
      </c>
      <c r="I2944">
        <v>19.002011610155201</v>
      </c>
      <c r="J2944" t="s">
        <v>5822</v>
      </c>
      <c r="K2944" t="s">
        <v>9258</v>
      </c>
      <c r="L2944" t="s">
        <v>23</v>
      </c>
    </row>
    <row r="2945" spans="1:12" x14ac:dyDescent="0.45">
      <c r="A2945">
        <v>2944</v>
      </c>
      <c r="B2945" t="s">
        <v>10001</v>
      </c>
      <c r="C2945" t="s">
        <v>10000</v>
      </c>
      <c r="D2945">
        <v>0.113407683581024</v>
      </c>
      <c r="E2945">
        <v>0.21495772732381799</v>
      </c>
      <c r="F2945">
        <v>0</v>
      </c>
      <c r="G2945">
        <v>0</v>
      </c>
      <c r="H2945">
        <v>8.7294685990338206</v>
      </c>
      <c r="I2945">
        <v>19.002011610155201</v>
      </c>
      <c r="J2945" t="s">
        <v>2471</v>
      </c>
      <c r="K2945" t="s">
        <v>9258</v>
      </c>
      <c r="L2945" t="s">
        <v>23</v>
      </c>
    </row>
    <row r="2946" spans="1:12" x14ac:dyDescent="0.45">
      <c r="A2946">
        <v>2945</v>
      </c>
      <c r="B2946" t="s">
        <v>11747</v>
      </c>
      <c r="C2946" t="s">
        <v>10000</v>
      </c>
      <c r="D2946">
        <v>0.113407683581024</v>
      </c>
      <c r="E2946">
        <v>0.21495772732381799</v>
      </c>
      <c r="F2946">
        <v>0</v>
      </c>
      <c r="G2946">
        <v>0</v>
      </c>
      <c r="H2946">
        <v>8.7294685990338206</v>
      </c>
      <c r="I2946">
        <v>19.002011610155201</v>
      </c>
      <c r="J2946" t="s">
        <v>1329</v>
      </c>
      <c r="K2946" t="s">
        <v>9258</v>
      </c>
      <c r="L2946" t="s">
        <v>23</v>
      </c>
    </row>
    <row r="2947" spans="1:12" x14ac:dyDescent="0.45">
      <c r="A2947">
        <v>2946</v>
      </c>
      <c r="B2947" t="s">
        <v>10006</v>
      </c>
      <c r="C2947" t="s">
        <v>10000</v>
      </c>
      <c r="D2947">
        <v>0.113407683581024</v>
      </c>
      <c r="E2947">
        <v>0.21495772732381799</v>
      </c>
      <c r="F2947">
        <v>0</v>
      </c>
      <c r="G2947">
        <v>0</v>
      </c>
      <c r="H2947">
        <v>8.7294685990338206</v>
      </c>
      <c r="I2947">
        <v>19.002011610155201</v>
      </c>
      <c r="J2947" t="s">
        <v>739</v>
      </c>
      <c r="K2947" t="s">
        <v>9258</v>
      </c>
      <c r="L2947" t="s">
        <v>23</v>
      </c>
    </row>
    <row r="2948" spans="1:12" x14ac:dyDescent="0.45">
      <c r="A2948">
        <v>2947</v>
      </c>
      <c r="B2948" t="s">
        <v>9420</v>
      </c>
      <c r="C2948" t="s">
        <v>10000</v>
      </c>
      <c r="D2948">
        <v>0.113407683581024</v>
      </c>
      <c r="E2948">
        <v>0.21495772732381799</v>
      </c>
      <c r="F2948">
        <v>0</v>
      </c>
      <c r="G2948">
        <v>0</v>
      </c>
      <c r="H2948">
        <v>8.7294685990338206</v>
      </c>
      <c r="I2948">
        <v>19.002011610155201</v>
      </c>
      <c r="J2948" t="s">
        <v>1193</v>
      </c>
      <c r="K2948" t="s">
        <v>9258</v>
      </c>
      <c r="L2948" t="s">
        <v>23</v>
      </c>
    </row>
    <row r="2949" spans="1:12" x14ac:dyDescent="0.45">
      <c r="A2949">
        <v>2948</v>
      </c>
      <c r="B2949" t="s">
        <v>11748</v>
      </c>
      <c r="C2949" t="s">
        <v>10000</v>
      </c>
      <c r="D2949">
        <v>0.113407683581024</v>
      </c>
      <c r="E2949">
        <v>0.21495772732381799</v>
      </c>
      <c r="F2949">
        <v>0</v>
      </c>
      <c r="G2949">
        <v>0</v>
      </c>
      <c r="H2949">
        <v>8.7294685990338206</v>
      </c>
      <c r="I2949">
        <v>19.002011610155201</v>
      </c>
      <c r="J2949" t="s">
        <v>3952</v>
      </c>
      <c r="K2949" t="s">
        <v>9258</v>
      </c>
      <c r="L2949" t="s">
        <v>23</v>
      </c>
    </row>
    <row r="2950" spans="1:12" x14ac:dyDescent="0.45">
      <c r="A2950">
        <v>2949</v>
      </c>
      <c r="B2950" t="s">
        <v>11749</v>
      </c>
      <c r="C2950" t="s">
        <v>10000</v>
      </c>
      <c r="D2950">
        <v>0.113407683581024</v>
      </c>
      <c r="E2950">
        <v>0.21495772732381799</v>
      </c>
      <c r="F2950">
        <v>0</v>
      </c>
      <c r="G2950">
        <v>0</v>
      </c>
      <c r="H2950">
        <v>8.7294685990338206</v>
      </c>
      <c r="I2950">
        <v>19.002011610155201</v>
      </c>
      <c r="J2950" t="s">
        <v>3317</v>
      </c>
      <c r="K2950" t="s">
        <v>9258</v>
      </c>
      <c r="L2950" t="s">
        <v>23</v>
      </c>
    </row>
    <row r="2951" spans="1:12" x14ac:dyDescent="0.45">
      <c r="A2951">
        <v>2950</v>
      </c>
      <c r="B2951" t="s">
        <v>14955</v>
      </c>
      <c r="C2951" t="s">
        <v>10000</v>
      </c>
      <c r="D2951">
        <v>0.113407683581024</v>
      </c>
      <c r="E2951">
        <v>0.21495772732381799</v>
      </c>
      <c r="F2951">
        <v>0</v>
      </c>
      <c r="G2951">
        <v>0</v>
      </c>
      <c r="H2951">
        <v>8.7294685990338206</v>
      </c>
      <c r="I2951">
        <v>19.002011610155201</v>
      </c>
      <c r="J2951" t="s">
        <v>1193</v>
      </c>
      <c r="K2951" t="s">
        <v>9258</v>
      </c>
      <c r="L2951" t="s">
        <v>23</v>
      </c>
    </row>
    <row r="2952" spans="1:12" x14ac:dyDescent="0.45">
      <c r="A2952">
        <v>2951</v>
      </c>
      <c r="B2952" t="s">
        <v>10019</v>
      </c>
      <c r="C2952" t="s">
        <v>10018</v>
      </c>
      <c r="D2952">
        <v>0.117845964040422</v>
      </c>
      <c r="E2952">
        <v>0.219834027906539</v>
      </c>
      <c r="F2952">
        <v>0</v>
      </c>
      <c r="G2952">
        <v>0</v>
      </c>
      <c r="H2952">
        <v>8.3653198653198704</v>
      </c>
      <c r="I2952">
        <v>17.888206734070099</v>
      </c>
      <c r="J2952" t="s">
        <v>2288</v>
      </c>
      <c r="K2952" t="s">
        <v>9258</v>
      </c>
      <c r="L2952" t="s">
        <v>23</v>
      </c>
    </row>
    <row r="2953" spans="1:12" x14ac:dyDescent="0.45">
      <c r="A2953">
        <v>2952</v>
      </c>
      <c r="B2953" t="s">
        <v>9430</v>
      </c>
      <c r="C2953" t="s">
        <v>10018</v>
      </c>
      <c r="D2953">
        <v>0.117845964040422</v>
      </c>
      <c r="E2953">
        <v>0.219834027906539</v>
      </c>
      <c r="F2953">
        <v>0</v>
      </c>
      <c r="G2953">
        <v>0</v>
      </c>
      <c r="H2953">
        <v>8.3653198653198704</v>
      </c>
      <c r="I2953">
        <v>17.888206734070099</v>
      </c>
      <c r="J2953" t="s">
        <v>739</v>
      </c>
      <c r="K2953" t="s">
        <v>9258</v>
      </c>
      <c r="L2953" t="s">
        <v>23</v>
      </c>
    </row>
    <row r="2954" spans="1:12" x14ac:dyDescent="0.45">
      <c r="A2954">
        <v>2953</v>
      </c>
      <c r="B2954" t="s">
        <v>11329</v>
      </c>
      <c r="C2954" t="s">
        <v>10018</v>
      </c>
      <c r="D2954">
        <v>0.117845964040422</v>
      </c>
      <c r="E2954">
        <v>0.219834027906539</v>
      </c>
      <c r="F2954">
        <v>0</v>
      </c>
      <c r="G2954">
        <v>0</v>
      </c>
      <c r="H2954">
        <v>8.3653198653198704</v>
      </c>
      <c r="I2954">
        <v>17.888206734070099</v>
      </c>
      <c r="J2954" t="s">
        <v>3462</v>
      </c>
      <c r="K2954" t="s">
        <v>9258</v>
      </c>
      <c r="L2954" t="s">
        <v>23</v>
      </c>
    </row>
    <row r="2955" spans="1:12" x14ac:dyDescent="0.45">
      <c r="A2955">
        <v>2954</v>
      </c>
      <c r="B2955" t="s">
        <v>12920</v>
      </c>
      <c r="C2955" t="s">
        <v>10018</v>
      </c>
      <c r="D2955">
        <v>0.117845964040422</v>
      </c>
      <c r="E2955">
        <v>0.219834027906539</v>
      </c>
      <c r="F2955">
        <v>0</v>
      </c>
      <c r="G2955">
        <v>0</v>
      </c>
      <c r="H2955">
        <v>8.3653198653198704</v>
      </c>
      <c r="I2955">
        <v>17.888206734070099</v>
      </c>
      <c r="J2955" t="s">
        <v>4845</v>
      </c>
      <c r="K2955" t="s">
        <v>9258</v>
      </c>
      <c r="L2955" t="s">
        <v>23</v>
      </c>
    </row>
    <row r="2956" spans="1:12" x14ac:dyDescent="0.45">
      <c r="A2956">
        <v>2955</v>
      </c>
      <c r="B2956" t="s">
        <v>11755</v>
      </c>
      <c r="C2956" t="s">
        <v>10018</v>
      </c>
      <c r="D2956">
        <v>0.117845964040422</v>
      </c>
      <c r="E2956">
        <v>0.219834027906539</v>
      </c>
      <c r="F2956">
        <v>0</v>
      </c>
      <c r="G2956">
        <v>0</v>
      </c>
      <c r="H2956">
        <v>8.3653198653198704</v>
      </c>
      <c r="I2956">
        <v>17.888206734070099</v>
      </c>
      <c r="J2956" t="s">
        <v>739</v>
      </c>
      <c r="K2956" t="s">
        <v>9258</v>
      </c>
      <c r="L2956" t="s">
        <v>23</v>
      </c>
    </row>
    <row r="2957" spans="1:12" x14ac:dyDescent="0.45">
      <c r="A2957">
        <v>2956</v>
      </c>
      <c r="B2957" t="s">
        <v>12924</v>
      </c>
      <c r="C2957" t="s">
        <v>10018</v>
      </c>
      <c r="D2957">
        <v>0.117845964040422</v>
      </c>
      <c r="E2957">
        <v>0.219834027906539</v>
      </c>
      <c r="F2957">
        <v>0</v>
      </c>
      <c r="G2957">
        <v>0</v>
      </c>
      <c r="H2957">
        <v>8.3653198653198704</v>
      </c>
      <c r="I2957">
        <v>17.888206734070099</v>
      </c>
      <c r="J2957" t="s">
        <v>866</v>
      </c>
      <c r="K2957" t="s">
        <v>9258</v>
      </c>
      <c r="L2957" t="s">
        <v>23</v>
      </c>
    </row>
    <row r="2958" spans="1:12" x14ac:dyDescent="0.45">
      <c r="A2958">
        <v>2957</v>
      </c>
      <c r="B2958" t="s">
        <v>11448</v>
      </c>
      <c r="C2958" t="s">
        <v>10025</v>
      </c>
      <c r="D2958">
        <v>0.122262247628669</v>
      </c>
      <c r="E2958">
        <v>0.22510262779549201</v>
      </c>
      <c r="F2958">
        <v>0</v>
      </c>
      <c r="G2958">
        <v>0</v>
      </c>
      <c r="H2958">
        <v>8.0303030303030294</v>
      </c>
      <c r="I2958">
        <v>16.8763802180029</v>
      </c>
      <c r="J2958" t="s">
        <v>7360</v>
      </c>
      <c r="K2958" t="s">
        <v>9258</v>
      </c>
      <c r="L2958" t="s">
        <v>23</v>
      </c>
    </row>
    <row r="2959" spans="1:12" x14ac:dyDescent="0.45">
      <c r="A2959">
        <v>2958</v>
      </c>
      <c r="B2959" t="s">
        <v>11451</v>
      </c>
      <c r="C2959" t="s">
        <v>10025</v>
      </c>
      <c r="D2959">
        <v>0.122262247628669</v>
      </c>
      <c r="E2959">
        <v>0.22510262779549201</v>
      </c>
      <c r="F2959">
        <v>0</v>
      </c>
      <c r="G2959">
        <v>0</v>
      </c>
      <c r="H2959">
        <v>8.0303030303030294</v>
      </c>
      <c r="I2959">
        <v>16.8763802180029</v>
      </c>
      <c r="J2959" t="s">
        <v>7506</v>
      </c>
      <c r="K2959" t="s">
        <v>9258</v>
      </c>
      <c r="L2959" t="s">
        <v>23</v>
      </c>
    </row>
    <row r="2960" spans="1:12" x14ac:dyDescent="0.45">
      <c r="A2960">
        <v>2959</v>
      </c>
      <c r="B2960" t="s">
        <v>11453</v>
      </c>
      <c r="C2960" t="s">
        <v>10025</v>
      </c>
      <c r="D2960">
        <v>0.122262247628669</v>
      </c>
      <c r="E2960">
        <v>0.22510262779549201</v>
      </c>
      <c r="F2960">
        <v>0</v>
      </c>
      <c r="G2960">
        <v>0</v>
      </c>
      <c r="H2960">
        <v>8.0303030303030294</v>
      </c>
      <c r="I2960">
        <v>16.8763802180029</v>
      </c>
      <c r="J2960" t="s">
        <v>3952</v>
      </c>
      <c r="K2960" t="s">
        <v>9258</v>
      </c>
      <c r="L2960" t="s">
        <v>23</v>
      </c>
    </row>
    <row r="2961" spans="1:12" x14ac:dyDescent="0.45">
      <c r="A2961">
        <v>2960</v>
      </c>
      <c r="B2961" t="s">
        <v>12451</v>
      </c>
      <c r="C2961" t="s">
        <v>10025</v>
      </c>
      <c r="D2961">
        <v>0.122262247628669</v>
      </c>
      <c r="E2961">
        <v>0.22510262779549201</v>
      </c>
      <c r="F2961">
        <v>0</v>
      </c>
      <c r="G2961">
        <v>0</v>
      </c>
      <c r="H2961">
        <v>8.0303030303030294</v>
      </c>
      <c r="I2961">
        <v>16.8763802180029</v>
      </c>
      <c r="J2961" t="s">
        <v>866</v>
      </c>
      <c r="K2961" t="s">
        <v>9258</v>
      </c>
      <c r="L2961" t="s">
        <v>23</v>
      </c>
    </row>
    <row r="2962" spans="1:12" x14ac:dyDescent="0.45">
      <c r="A2962">
        <v>2961</v>
      </c>
      <c r="B2962" t="s">
        <v>19510</v>
      </c>
      <c r="C2962" t="s">
        <v>10025</v>
      </c>
      <c r="D2962">
        <v>0.122262247628669</v>
      </c>
      <c r="E2962">
        <v>0.22510262779549201</v>
      </c>
      <c r="F2962">
        <v>0</v>
      </c>
      <c r="G2962">
        <v>0</v>
      </c>
      <c r="H2962">
        <v>8.0303030303030294</v>
      </c>
      <c r="I2962">
        <v>16.8763802180029</v>
      </c>
      <c r="J2962" t="s">
        <v>1196</v>
      </c>
      <c r="K2962" t="s">
        <v>9258</v>
      </c>
      <c r="L2962" t="s">
        <v>23</v>
      </c>
    </row>
    <row r="2963" spans="1:12" x14ac:dyDescent="0.45">
      <c r="A2963">
        <v>2962</v>
      </c>
      <c r="B2963" t="s">
        <v>10030</v>
      </c>
      <c r="C2963" t="s">
        <v>10031</v>
      </c>
      <c r="D2963">
        <v>0.12613975292723301</v>
      </c>
      <c r="E2963">
        <v>0.22555729498261601</v>
      </c>
      <c r="F2963">
        <v>0</v>
      </c>
      <c r="G2963">
        <v>0</v>
      </c>
      <c r="H2963">
        <v>3.3359757125990899</v>
      </c>
      <c r="I2963">
        <v>6.9066868106736701</v>
      </c>
      <c r="J2963" t="s">
        <v>19434</v>
      </c>
      <c r="K2963" t="s">
        <v>9258</v>
      </c>
      <c r="L2963" t="s">
        <v>23</v>
      </c>
    </row>
    <row r="2964" spans="1:12" x14ac:dyDescent="0.45">
      <c r="A2964">
        <v>2963</v>
      </c>
      <c r="B2964" t="s">
        <v>11919</v>
      </c>
      <c r="C2964" t="s">
        <v>10031</v>
      </c>
      <c r="D2964">
        <v>0.12613975292723301</v>
      </c>
      <c r="E2964">
        <v>0.22555729498261601</v>
      </c>
      <c r="F2964">
        <v>0</v>
      </c>
      <c r="G2964">
        <v>0</v>
      </c>
      <c r="H2964">
        <v>3.3359757125990899</v>
      </c>
      <c r="I2964">
        <v>6.9066868106736701</v>
      </c>
      <c r="J2964" t="s">
        <v>19511</v>
      </c>
      <c r="K2964" t="s">
        <v>9258</v>
      </c>
      <c r="L2964" t="s">
        <v>23</v>
      </c>
    </row>
    <row r="2965" spans="1:12" x14ac:dyDescent="0.45">
      <c r="A2965">
        <v>2964</v>
      </c>
      <c r="B2965" t="s">
        <v>12944</v>
      </c>
      <c r="C2965" t="s">
        <v>10037</v>
      </c>
      <c r="D2965">
        <v>0.126656642302827</v>
      </c>
      <c r="E2965">
        <v>0.22555729498261601</v>
      </c>
      <c r="F2965">
        <v>0</v>
      </c>
      <c r="G2965">
        <v>0</v>
      </c>
      <c r="H2965">
        <v>7.72105672105672</v>
      </c>
      <c r="I2965">
        <v>15.9538300108164</v>
      </c>
      <c r="J2965" t="s">
        <v>2432</v>
      </c>
      <c r="K2965" t="s">
        <v>9258</v>
      </c>
      <c r="L2965" t="s">
        <v>23</v>
      </c>
    </row>
    <row r="2966" spans="1:12" x14ac:dyDescent="0.45">
      <c r="A2966">
        <v>2965</v>
      </c>
      <c r="B2966" t="s">
        <v>10036</v>
      </c>
      <c r="C2966" t="s">
        <v>10037</v>
      </c>
      <c r="D2966">
        <v>0.126656642302827</v>
      </c>
      <c r="E2966">
        <v>0.22555729498261601</v>
      </c>
      <c r="F2966">
        <v>0</v>
      </c>
      <c r="G2966">
        <v>0</v>
      </c>
      <c r="H2966">
        <v>7.72105672105672</v>
      </c>
      <c r="I2966">
        <v>15.9538300108164</v>
      </c>
      <c r="J2966" t="s">
        <v>739</v>
      </c>
      <c r="K2966" t="s">
        <v>9258</v>
      </c>
      <c r="L2966" t="s">
        <v>23</v>
      </c>
    </row>
    <row r="2967" spans="1:12" x14ac:dyDescent="0.45">
      <c r="A2967">
        <v>2966</v>
      </c>
      <c r="B2967" t="s">
        <v>11768</v>
      </c>
      <c r="C2967" t="s">
        <v>10037</v>
      </c>
      <c r="D2967">
        <v>0.126656642302827</v>
      </c>
      <c r="E2967">
        <v>0.22555729498261601</v>
      </c>
      <c r="F2967">
        <v>0</v>
      </c>
      <c r="G2967">
        <v>0</v>
      </c>
      <c r="H2967">
        <v>7.72105672105672</v>
      </c>
      <c r="I2967">
        <v>15.9538300108164</v>
      </c>
      <c r="J2967" t="s">
        <v>739</v>
      </c>
      <c r="K2967" t="s">
        <v>9258</v>
      </c>
      <c r="L2967" t="s">
        <v>23</v>
      </c>
    </row>
    <row r="2968" spans="1:12" x14ac:dyDescent="0.45">
      <c r="A2968">
        <v>2967</v>
      </c>
      <c r="B2968" t="s">
        <v>10038</v>
      </c>
      <c r="C2968" t="s">
        <v>10037</v>
      </c>
      <c r="D2968">
        <v>0.126656642302827</v>
      </c>
      <c r="E2968">
        <v>0.22555729498261601</v>
      </c>
      <c r="F2968">
        <v>0</v>
      </c>
      <c r="G2968">
        <v>0</v>
      </c>
      <c r="H2968">
        <v>7.72105672105672</v>
      </c>
      <c r="I2968">
        <v>15.9538300108164</v>
      </c>
      <c r="J2968" t="s">
        <v>5822</v>
      </c>
      <c r="K2968" t="s">
        <v>9258</v>
      </c>
      <c r="L2968" t="s">
        <v>23</v>
      </c>
    </row>
    <row r="2969" spans="1:12" x14ac:dyDescent="0.45">
      <c r="A2969">
        <v>2968</v>
      </c>
      <c r="B2969" t="s">
        <v>19512</v>
      </c>
      <c r="C2969" t="s">
        <v>10037</v>
      </c>
      <c r="D2969">
        <v>0.126656642302827</v>
      </c>
      <c r="E2969">
        <v>0.22555729498261601</v>
      </c>
      <c r="F2969">
        <v>0</v>
      </c>
      <c r="G2969">
        <v>0</v>
      </c>
      <c r="H2969">
        <v>7.72105672105672</v>
      </c>
      <c r="I2969">
        <v>15.9538300108164</v>
      </c>
      <c r="J2969" t="s">
        <v>2471</v>
      </c>
      <c r="K2969" t="s">
        <v>9258</v>
      </c>
      <c r="L2969" t="s">
        <v>23</v>
      </c>
    </row>
    <row r="2970" spans="1:12" x14ac:dyDescent="0.45">
      <c r="A2970">
        <v>2969</v>
      </c>
      <c r="B2970" t="s">
        <v>10042</v>
      </c>
      <c r="C2970" t="s">
        <v>10037</v>
      </c>
      <c r="D2970">
        <v>0.126656642302827</v>
      </c>
      <c r="E2970">
        <v>0.22555729498261601</v>
      </c>
      <c r="F2970">
        <v>0</v>
      </c>
      <c r="G2970">
        <v>0</v>
      </c>
      <c r="H2970">
        <v>7.72105672105672</v>
      </c>
      <c r="I2970">
        <v>15.9538300108164</v>
      </c>
      <c r="J2970" t="s">
        <v>3317</v>
      </c>
      <c r="K2970" t="s">
        <v>9258</v>
      </c>
      <c r="L2970" t="s">
        <v>23</v>
      </c>
    </row>
    <row r="2971" spans="1:12" x14ac:dyDescent="0.45">
      <c r="A2971">
        <v>2970</v>
      </c>
      <c r="B2971" t="s">
        <v>14976</v>
      </c>
      <c r="C2971" t="s">
        <v>10037</v>
      </c>
      <c r="D2971">
        <v>0.126656642302827</v>
      </c>
      <c r="E2971">
        <v>0.22555729498261601</v>
      </c>
      <c r="F2971">
        <v>0</v>
      </c>
      <c r="G2971">
        <v>0</v>
      </c>
      <c r="H2971">
        <v>7.72105672105672</v>
      </c>
      <c r="I2971">
        <v>15.9538300108164</v>
      </c>
      <c r="J2971" t="s">
        <v>2347</v>
      </c>
      <c r="K2971" t="s">
        <v>9258</v>
      </c>
      <c r="L2971" t="s">
        <v>23</v>
      </c>
    </row>
    <row r="2972" spans="1:12" x14ac:dyDescent="0.45">
      <c r="A2972">
        <v>2971</v>
      </c>
      <c r="B2972" t="s">
        <v>11769</v>
      </c>
      <c r="C2972" t="s">
        <v>10037</v>
      </c>
      <c r="D2972">
        <v>0.126656642302827</v>
      </c>
      <c r="E2972">
        <v>0.22555729498261601</v>
      </c>
      <c r="F2972">
        <v>0</v>
      </c>
      <c r="G2972">
        <v>0</v>
      </c>
      <c r="H2972">
        <v>7.72105672105672</v>
      </c>
      <c r="I2972">
        <v>15.9538300108164</v>
      </c>
      <c r="J2972" t="s">
        <v>3317</v>
      </c>
      <c r="K2972" t="s">
        <v>9258</v>
      </c>
      <c r="L2972" t="s">
        <v>23</v>
      </c>
    </row>
    <row r="2973" spans="1:12" x14ac:dyDescent="0.45">
      <c r="A2973">
        <v>2972</v>
      </c>
      <c r="B2973" t="s">
        <v>11770</v>
      </c>
      <c r="C2973" t="s">
        <v>10037</v>
      </c>
      <c r="D2973">
        <v>0.126656642302827</v>
      </c>
      <c r="E2973">
        <v>0.22555729498261601</v>
      </c>
      <c r="F2973">
        <v>0</v>
      </c>
      <c r="G2973">
        <v>0</v>
      </c>
      <c r="H2973">
        <v>7.72105672105672</v>
      </c>
      <c r="I2973">
        <v>15.9538300108164</v>
      </c>
      <c r="J2973" t="s">
        <v>3462</v>
      </c>
      <c r="K2973" t="s">
        <v>9258</v>
      </c>
      <c r="L2973" t="s">
        <v>23</v>
      </c>
    </row>
    <row r="2974" spans="1:12" x14ac:dyDescent="0.45">
      <c r="A2974">
        <v>2973</v>
      </c>
      <c r="B2974" t="s">
        <v>11771</v>
      </c>
      <c r="C2974" t="s">
        <v>10037</v>
      </c>
      <c r="D2974">
        <v>0.126656642302827</v>
      </c>
      <c r="E2974">
        <v>0.22555729498261601</v>
      </c>
      <c r="F2974">
        <v>0</v>
      </c>
      <c r="G2974">
        <v>0</v>
      </c>
      <c r="H2974">
        <v>7.72105672105672</v>
      </c>
      <c r="I2974">
        <v>15.9538300108164</v>
      </c>
      <c r="J2974" t="s">
        <v>4845</v>
      </c>
      <c r="K2974" t="s">
        <v>9258</v>
      </c>
      <c r="L2974" t="s">
        <v>23</v>
      </c>
    </row>
    <row r="2975" spans="1:12" x14ac:dyDescent="0.45">
      <c r="A2975">
        <v>2974</v>
      </c>
      <c r="B2975" t="s">
        <v>9439</v>
      </c>
      <c r="C2975" t="s">
        <v>10037</v>
      </c>
      <c r="D2975">
        <v>0.126656642302827</v>
      </c>
      <c r="E2975">
        <v>0.22555729498261601</v>
      </c>
      <c r="F2975">
        <v>0</v>
      </c>
      <c r="G2975">
        <v>0</v>
      </c>
      <c r="H2975">
        <v>7.72105672105672</v>
      </c>
      <c r="I2975">
        <v>15.9538300108164</v>
      </c>
      <c r="J2975" t="s">
        <v>1193</v>
      </c>
      <c r="K2975" t="s">
        <v>9258</v>
      </c>
      <c r="L2975" t="s">
        <v>23</v>
      </c>
    </row>
    <row r="2976" spans="1:12" x14ac:dyDescent="0.45">
      <c r="A2976">
        <v>2975</v>
      </c>
      <c r="B2976" t="s">
        <v>10050</v>
      </c>
      <c r="C2976" t="s">
        <v>10051</v>
      </c>
      <c r="D2976">
        <v>0.127808625420924</v>
      </c>
      <c r="E2976">
        <v>0.22703693008189199</v>
      </c>
      <c r="F2976">
        <v>0</v>
      </c>
      <c r="G2976">
        <v>0</v>
      </c>
      <c r="H2976">
        <v>3.3084643693542999</v>
      </c>
      <c r="I2976">
        <v>6.8062431980913303</v>
      </c>
      <c r="J2976" t="s">
        <v>19513</v>
      </c>
      <c r="K2976" t="s">
        <v>9258</v>
      </c>
      <c r="L2976" t="s">
        <v>23</v>
      </c>
    </row>
    <row r="2977" spans="1:12" x14ac:dyDescent="0.45">
      <c r="A2977">
        <v>2976</v>
      </c>
      <c r="B2977" t="s">
        <v>11773</v>
      </c>
      <c r="C2977" t="s">
        <v>10054</v>
      </c>
      <c r="D2977">
        <v>0.13102925539486601</v>
      </c>
      <c r="E2977">
        <v>0.22761101612818199</v>
      </c>
      <c r="F2977">
        <v>0</v>
      </c>
      <c r="G2977">
        <v>0</v>
      </c>
      <c r="H2977">
        <v>7.4347175458286596</v>
      </c>
      <c r="I2977">
        <v>15.109834134055699</v>
      </c>
      <c r="J2977" t="s">
        <v>1608</v>
      </c>
      <c r="K2977" t="s">
        <v>9258</v>
      </c>
      <c r="L2977" t="s">
        <v>23</v>
      </c>
    </row>
    <row r="2978" spans="1:12" x14ac:dyDescent="0.45">
      <c r="A2978">
        <v>2977</v>
      </c>
      <c r="B2978" t="s">
        <v>10064</v>
      </c>
      <c r="C2978" t="s">
        <v>10054</v>
      </c>
      <c r="D2978">
        <v>0.13102925539486601</v>
      </c>
      <c r="E2978">
        <v>0.22761101612818199</v>
      </c>
      <c r="F2978">
        <v>0</v>
      </c>
      <c r="G2978">
        <v>0</v>
      </c>
      <c r="H2978">
        <v>7.4347175458286596</v>
      </c>
      <c r="I2978">
        <v>15.109834134055699</v>
      </c>
      <c r="J2978" t="s">
        <v>1776</v>
      </c>
      <c r="K2978" t="s">
        <v>9258</v>
      </c>
      <c r="L2978" t="s">
        <v>23</v>
      </c>
    </row>
    <row r="2979" spans="1:12" x14ac:dyDescent="0.45">
      <c r="A2979">
        <v>2978</v>
      </c>
      <c r="B2979" t="s">
        <v>10053</v>
      </c>
      <c r="C2979" t="s">
        <v>10054</v>
      </c>
      <c r="D2979">
        <v>0.13102925539486601</v>
      </c>
      <c r="E2979">
        <v>0.22761101612818199</v>
      </c>
      <c r="F2979">
        <v>0</v>
      </c>
      <c r="G2979">
        <v>0</v>
      </c>
      <c r="H2979">
        <v>7.4347175458286596</v>
      </c>
      <c r="I2979">
        <v>15.109834134055699</v>
      </c>
      <c r="J2979" t="s">
        <v>5822</v>
      </c>
      <c r="K2979" t="s">
        <v>9258</v>
      </c>
      <c r="L2979" t="s">
        <v>23</v>
      </c>
    </row>
    <row r="2980" spans="1:12" x14ac:dyDescent="0.45">
      <c r="A2980">
        <v>2979</v>
      </c>
      <c r="B2980" t="s">
        <v>19514</v>
      </c>
      <c r="C2980" t="s">
        <v>10054</v>
      </c>
      <c r="D2980">
        <v>0.13102925539486601</v>
      </c>
      <c r="E2980">
        <v>0.22761101612818199</v>
      </c>
      <c r="F2980">
        <v>0</v>
      </c>
      <c r="G2980">
        <v>0</v>
      </c>
      <c r="H2980">
        <v>7.4347175458286596</v>
      </c>
      <c r="I2980">
        <v>15.109834134055699</v>
      </c>
      <c r="J2980" t="s">
        <v>2471</v>
      </c>
      <c r="K2980" t="s">
        <v>9258</v>
      </c>
      <c r="L2980" t="s">
        <v>23</v>
      </c>
    </row>
    <row r="2981" spans="1:12" x14ac:dyDescent="0.45">
      <c r="A2981">
        <v>2980</v>
      </c>
      <c r="B2981" t="s">
        <v>11775</v>
      </c>
      <c r="C2981" t="s">
        <v>10054</v>
      </c>
      <c r="D2981">
        <v>0.13102925539486601</v>
      </c>
      <c r="E2981">
        <v>0.22761101612818199</v>
      </c>
      <c r="F2981">
        <v>0</v>
      </c>
      <c r="G2981">
        <v>0</v>
      </c>
      <c r="H2981">
        <v>7.4347175458286596</v>
      </c>
      <c r="I2981">
        <v>15.109834134055699</v>
      </c>
      <c r="J2981" t="s">
        <v>3390</v>
      </c>
      <c r="K2981" t="s">
        <v>9258</v>
      </c>
      <c r="L2981" t="s">
        <v>23</v>
      </c>
    </row>
    <row r="2982" spans="1:12" x14ac:dyDescent="0.45">
      <c r="A2982">
        <v>2981</v>
      </c>
      <c r="B2982" t="s">
        <v>11456</v>
      </c>
      <c r="C2982" t="s">
        <v>10054</v>
      </c>
      <c r="D2982">
        <v>0.13102925539486601</v>
      </c>
      <c r="E2982">
        <v>0.22761101612818199</v>
      </c>
      <c r="F2982">
        <v>0</v>
      </c>
      <c r="G2982">
        <v>0</v>
      </c>
      <c r="H2982">
        <v>7.4347175458286596</v>
      </c>
      <c r="I2982">
        <v>15.109834134055699</v>
      </c>
      <c r="J2982" t="s">
        <v>2432</v>
      </c>
      <c r="K2982" t="s">
        <v>9258</v>
      </c>
      <c r="L2982" t="s">
        <v>23</v>
      </c>
    </row>
    <row r="2983" spans="1:12" x14ac:dyDescent="0.45">
      <c r="A2983">
        <v>2982</v>
      </c>
      <c r="B2983" t="s">
        <v>14980</v>
      </c>
      <c r="C2983" t="s">
        <v>10054</v>
      </c>
      <c r="D2983">
        <v>0.13102925539486601</v>
      </c>
      <c r="E2983">
        <v>0.22761101612818199</v>
      </c>
      <c r="F2983">
        <v>0</v>
      </c>
      <c r="G2983">
        <v>0</v>
      </c>
      <c r="H2983">
        <v>7.4347175458286596</v>
      </c>
      <c r="I2983">
        <v>15.109834134055699</v>
      </c>
      <c r="J2983" t="s">
        <v>2471</v>
      </c>
      <c r="K2983" t="s">
        <v>9258</v>
      </c>
      <c r="L2983" t="s">
        <v>23</v>
      </c>
    </row>
    <row r="2984" spans="1:12" x14ac:dyDescent="0.45">
      <c r="A2984">
        <v>2983</v>
      </c>
      <c r="B2984" t="s">
        <v>10061</v>
      </c>
      <c r="C2984" t="s">
        <v>10054</v>
      </c>
      <c r="D2984">
        <v>0.13102925539486601</v>
      </c>
      <c r="E2984">
        <v>0.22761101612818199</v>
      </c>
      <c r="F2984">
        <v>0</v>
      </c>
      <c r="G2984">
        <v>0</v>
      </c>
      <c r="H2984">
        <v>7.4347175458286596</v>
      </c>
      <c r="I2984">
        <v>15.109834134055699</v>
      </c>
      <c r="J2984" t="s">
        <v>7360</v>
      </c>
      <c r="K2984" t="s">
        <v>9258</v>
      </c>
      <c r="L2984" t="s">
        <v>23</v>
      </c>
    </row>
    <row r="2985" spans="1:12" x14ac:dyDescent="0.45">
      <c r="A2985">
        <v>2984</v>
      </c>
      <c r="B2985" t="s">
        <v>10062</v>
      </c>
      <c r="C2985" t="s">
        <v>10054</v>
      </c>
      <c r="D2985">
        <v>0.13102925539486601</v>
      </c>
      <c r="E2985">
        <v>0.22761101612818199</v>
      </c>
      <c r="F2985">
        <v>0</v>
      </c>
      <c r="G2985">
        <v>0</v>
      </c>
      <c r="H2985">
        <v>7.4347175458286596</v>
      </c>
      <c r="I2985">
        <v>15.109834134055699</v>
      </c>
      <c r="J2985" t="s">
        <v>7360</v>
      </c>
      <c r="K2985" t="s">
        <v>9258</v>
      </c>
      <c r="L2985" t="s">
        <v>23</v>
      </c>
    </row>
    <row r="2986" spans="1:12" x14ac:dyDescent="0.45">
      <c r="A2986">
        <v>2985</v>
      </c>
      <c r="B2986" t="s">
        <v>10544</v>
      </c>
      <c r="C2986" t="s">
        <v>16374</v>
      </c>
      <c r="D2986">
        <v>0.132287323844681</v>
      </c>
      <c r="E2986">
        <v>0.229233181270073</v>
      </c>
      <c r="F2986">
        <v>0</v>
      </c>
      <c r="G2986">
        <v>0</v>
      </c>
      <c r="H2986">
        <v>2.44081480561421</v>
      </c>
      <c r="I2986">
        <v>4.9372289955686703</v>
      </c>
      <c r="J2986" t="s">
        <v>19515</v>
      </c>
      <c r="K2986" t="s">
        <v>9258</v>
      </c>
      <c r="L2986" t="s">
        <v>23</v>
      </c>
    </row>
    <row r="2987" spans="1:12" x14ac:dyDescent="0.45">
      <c r="A2987">
        <v>2986</v>
      </c>
      <c r="B2987" t="s">
        <v>10653</v>
      </c>
      <c r="C2987" t="s">
        <v>10075</v>
      </c>
      <c r="D2987">
        <v>0.13453591644741</v>
      </c>
      <c r="E2987">
        <v>0.23231504134136399</v>
      </c>
      <c r="F2987">
        <v>0</v>
      </c>
      <c r="G2987">
        <v>0</v>
      </c>
      <c r="H2987">
        <v>3.2027858762552599</v>
      </c>
      <c r="I2987">
        <v>6.4245453084354001</v>
      </c>
      <c r="J2987" t="s">
        <v>19516</v>
      </c>
      <c r="K2987" t="s">
        <v>9258</v>
      </c>
      <c r="L2987" t="s">
        <v>23</v>
      </c>
    </row>
    <row r="2988" spans="1:12" x14ac:dyDescent="0.45">
      <c r="A2988">
        <v>2987</v>
      </c>
      <c r="B2988" t="s">
        <v>11776</v>
      </c>
      <c r="C2988" t="s">
        <v>10081</v>
      </c>
      <c r="D2988">
        <v>0.13538019382269001</v>
      </c>
      <c r="E2988">
        <v>0.23231504134136399</v>
      </c>
      <c r="F2988">
        <v>0</v>
      </c>
      <c r="G2988">
        <v>0</v>
      </c>
      <c r="H2988">
        <v>7.1688311688311703</v>
      </c>
      <c r="I2988">
        <v>14.3352837783296</v>
      </c>
      <c r="J2988" t="s">
        <v>3952</v>
      </c>
      <c r="K2988" t="s">
        <v>9258</v>
      </c>
      <c r="L2988" t="s">
        <v>23</v>
      </c>
    </row>
    <row r="2989" spans="1:12" x14ac:dyDescent="0.45">
      <c r="A2989">
        <v>2988</v>
      </c>
      <c r="B2989" t="s">
        <v>12960</v>
      </c>
      <c r="C2989" t="s">
        <v>10081</v>
      </c>
      <c r="D2989">
        <v>0.13538019382269001</v>
      </c>
      <c r="E2989">
        <v>0.23231504134136399</v>
      </c>
      <c r="F2989">
        <v>0</v>
      </c>
      <c r="G2989">
        <v>0</v>
      </c>
      <c r="H2989">
        <v>7.1688311688311703</v>
      </c>
      <c r="I2989">
        <v>14.3352837783296</v>
      </c>
      <c r="J2989" t="s">
        <v>3084</v>
      </c>
      <c r="K2989" t="s">
        <v>9258</v>
      </c>
      <c r="L2989" t="s">
        <v>23</v>
      </c>
    </row>
    <row r="2990" spans="1:12" x14ac:dyDescent="0.45">
      <c r="A2990">
        <v>2989</v>
      </c>
      <c r="B2990" t="s">
        <v>10083</v>
      </c>
      <c r="C2990" t="s">
        <v>10081</v>
      </c>
      <c r="D2990">
        <v>0.13538019382269001</v>
      </c>
      <c r="E2990">
        <v>0.23231504134136399</v>
      </c>
      <c r="F2990">
        <v>0</v>
      </c>
      <c r="G2990">
        <v>0</v>
      </c>
      <c r="H2990">
        <v>7.1688311688311703</v>
      </c>
      <c r="I2990">
        <v>14.3352837783296</v>
      </c>
      <c r="J2990" t="s">
        <v>1096</v>
      </c>
      <c r="K2990" t="s">
        <v>9258</v>
      </c>
      <c r="L2990" t="s">
        <v>23</v>
      </c>
    </row>
    <row r="2991" spans="1:12" x14ac:dyDescent="0.45">
      <c r="A2991">
        <v>2990</v>
      </c>
      <c r="B2991" t="s">
        <v>11462</v>
      </c>
      <c r="C2991" t="s">
        <v>10094</v>
      </c>
      <c r="D2991">
        <v>0.13970956391884201</v>
      </c>
      <c r="E2991">
        <v>0.23295910776089901</v>
      </c>
      <c r="F2991">
        <v>0</v>
      </c>
      <c r="G2991">
        <v>0</v>
      </c>
      <c r="H2991">
        <v>6.9212817833507501</v>
      </c>
      <c r="I2991">
        <v>13.6223945108193</v>
      </c>
      <c r="J2991" t="s">
        <v>739</v>
      </c>
      <c r="K2991" t="s">
        <v>9258</v>
      </c>
      <c r="L2991" t="s">
        <v>23</v>
      </c>
    </row>
    <row r="2992" spans="1:12" x14ac:dyDescent="0.45">
      <c r="A2992">
        <v>2991</v>
      </c>
      <c r="B2992" t="s">
        <v>10098</v>
      </c>
      <c r="C2992" t="s">
        <v>10094</v>
      </c>
      <c r="D2992">
        <v>0.13970956391884201</v>
      </c>
      <c r="E2992">
        <v>0.23295910776089901</v>
      </c>
      <c r="F2992">
        <v>0</v>
      </c>
      <c r="G2992">
        <v>0</v>
      </c>
      <c r="H2992">
        <v>6.9212817833507501</v>
      </c>
      <c r="I2992">
        <v>13.6223945108193</v>
      </c>
      <c r="J2992" t="s">
        <v>4642</v>
      </c>
      <c r="K2992" t="s">
        <v>9258</v>
      </c>
      <c r="L2992" t="s">
        <v>23</v>
      </c>
    </row>
    <row r="2993" spans="1:12" x14ac:dyDescent="0.45">
      <c r="A2993">
        <v>2992</v>
      </c>
      <c r="B2993" t="s">
        <v>16840</v>
      </c>
      <c r="C2993" t="s">
        <v>10094</v>
      </c>
      <c r="D2993">
        <v>0.13970956391884201</v>
      </c>
      <c r="E2993">
        <v>0.23295910776089901</v>
      </c>
      <c r="F2993">
        <v>0</v>
      </c>
      <c r="G2993">
        <v>0</v>
      </c>
      <c r="H2993">
        <v>6.9212817833507501</v>
      </c>
      <c r="I2993">
        <v>13.6223945108193</v>
      </c>
      <c r="J2993" t="s">
        <v>740</v>
      </c>
      <c r="K2993" t="s">
        <v>9258</v>
      </c>
      <c r="L2993" t="s">
        <v>23</v>
      </c>
    </row>
    <row r="2994" spans="1:12" x14ac:dyDescent="0.45">
      <c r="A2994">
        <v>2993</v>
      </c>
      <c r="B2994" t="s">
        <v>12974</v>
      </c>
      <c r="C2994" t="s">
        <v>10094</v>
      </c>
      <c r="D2994">
        <v>0.13970956391884201</v>
      </c>
      <c r="E2994">
        <v>0.23295910776089901</v>
      </c>
      <c r="F2994">
        <v>0</v>
      </c>
      <c r="G2994">
        <v>0</v>
      </c>
      <c r="H2994">
        <v>6.9212817833507501</v>
      </c>
      <c r="I2994">
        <v>13.6223945108193</v>
      </c>
      <c r="J2994" t="s">
        <v>4845</v>
      </c>
      <c r="K2994" t="s">
        <v>9258</v>
      </c>
      <c r="L2994" t="s">
        <v>23</v>
      </c>
    </row>
    <row r="2995" spans="1:12" x14ac:dyDescent="0.45">
      <c r="A2995">
        <v>2994</v>
      </c>
      <c r="B2995" t="s">
        <v>11777</v>
      </c>
      <c r="C2995" t="s">
        <v>10094</v>
      </c>
      <c r="D2995">
        <v>0.13970956391884201</v>
      </c>
      <c r="E2995">
        <v>0.23295910776089901</v>
      </c>
      <c r="F2995">
        <v>0</v>
      </c>
      <c r="G2995">
        <v>0</v>
      </c>
      <c r="H2995">
        <v>6.9212817833507501</v>
      </c>
      <c r="I2995">
        <v>13.6223945108193</v>
      </c>
      <c r="J2995" t="s">
        <v>3952</v>
      </c>
      <c r="K2995" t="s">
        <v>9258</v>
      </c>
      <c r="L2995" t="s">
        <v>23</v>
      </c>
    </row>
    <row r="2996" spans="1:12" x14ac:dyDescent="0.45">
      <c r="A2996">
        <v>2995</v>
      </c>
      <c r="B2996" t="s">
        <v>16841</v>
      </c>
      <c r="C2996" t="s">
        <v>10094</v>
      </c>
      <c r="D2996">
        <v>0.13970956391884201</v>
      </c>
      <c r="E2996">
        <v>0.23295910776089901</v>
      </c>
      <c r="F2996">
        <v>0</v>
      </c>
      <c r="G2996">
        <v>0</v>
      </c>
      <c r="H2996">
        <v>6.9212817833507501</v>
      </c>
      <c r="I2996">
        <v>13.6223945108193</v>
      </c>
      <c r="J2996" t="s">
        <v>1117</v>
      </c>
      <c r="K2996" t="s">
        <v>9258</v>
      </c>
      <c r="L2996" t="s">
        <v>23</v>
      </c>
    </row>
    <row r="2997" spans="1:12" x14ac:dyDescent="0.45">
      <c r="A2997">
        <v>2996</v>
      </c>
      <c r="B2997" t="s">
        <v>16383</v>
      </c>
      <c r="C2997" t="s">
        <v>10094</v>
      </c>
      <c r="D2997">
        <v>0.13970956391884201</v>
      </c>
      <c r="E2997">
        <v>0.23295910776089901</v>
      </c>
      <c r="F2997">
        <v>0</v>
      </c>
      <c r="G2997">
        <v>0</v>
      </c>
      <c r="H2997">
        <v>6.9212817833507501</v>
      </c>
      <c r="I2997">
        <v>13.6223945108193</v>
      </c>
      <c r="J2997" t="s">
        <v>7129</v>
      </c>
      <c r="K2997" t="s">
        <v>9258</v>
      </c>
      <c r="L2997" t="s">
        <v>23</v>
      </c>
    </row>
    <row r="2998" spans="1:12" x14ac:dyDescent="0.45">
      <c r="A2998">
        <v>2997</v>
      </c>
      <c r="B2998" t="s">
        <v>11466</v>
      </c>
      <c r="C2998" t="s">
        <v>10094</v>
      </c>
      <c r="D2998">
        <v>0.13970956391884201</v>
      </c>
      <c r="E2998">
        <v>0.23295910776089901</v>
      </c>
      <c r="F2998">
        <v>0</v>
      </c>
      <c r="G2998">
        <v>0</v>
      </c>
      <c r="H2998">
        <v>6.9212817833507501</v>
      </c>
      <c r="I2998">
        <v>13.6223945108193</v>
      </c>
      <c r="J2998" t="s">
        <v>2684</v>
      </c>
      <c r="K2998" t="s">
        <v>9258</v>
      </c>
      <c r="L2998" t="s">
        <v>23</v>
      </c>
    </row>
    <row r="2999" spans="1:12" x14ac:dyDescent="0.45">
      <c r="A2999">
        <v>2998</v>
      </c>
      <c r="B2999" t="s">
        <v>10095</v>
      </c>
      <c r="C2999" t="s">
        <v>10094</v>
      </c>
      <c r="D2999">
        <v>0.13970956391884201</v>
      </c>
      <c r="E2999">
        <v>0.23295910776089901</v>
      </c>
      <c r="F2999">
        <v>0</v>
      </c>
      <c r="G2999">
        <v>0</v>
      </c>
      <c r="H2999">
        <v>6.9212817833507501</v>
      </c>
      <c r="I2999">
        <v>13.6223945108193</v>
      </c>
      <c r="J2999" t="s">
        <v>2347</v>
      </c>
      <c r="K2999" t="s">
        <v>9258</v>
      </c>
      <c r="L2999" t="s">
        <v>23</v>
      </c>
    </row>
    <row r="3000" spans="1:12" x14ac:dyDescent="0.45">
      <c r="A3000">
        <v>2999</v>
      </c>
      <c r="B3000" t="s">
        <v>11778</v>
      </c>
      <c r="C3000" t="s">
        <v>10094</v>
      </c>
      <c r="D3000">
        <v>0.13970956391884201</v>
      </c>
      <c r="E3000">
        <v>0.23295910776089901</v>
      </c>
      <c r="F3000">
        <v>0</v>
      </c>
      <c r="G3000">
        <v>0</v>
      </c>
      <c r="H3000">
        <v>6.9212817833507501</v>
      </c>
      <c r="I3000">
        <v>13.6223945108193</v>
      </c>
      <c r="J3000" t="s">
        <v>5251</v>
      </c>
      <c r="K3000" t="s">
        <v>9258</v>
      </c>
      <c r="L3000" t="s">
        <v>23</v>
      </c>
    </row>
    <row r="3001" spans="1:12" x14ac:dyDescent="0.45">
      <c r="A3001">
        <v>3000</v>
      </c>
      <c r="B3001" t="s">
        <v>11779</v>
      </c>
      <c r="C3001" t="s">
        <v>10094</v>
      </c>
      <c r="D3001">
        <v>0.13970956391884201</v>
      </c>
      <c r="E3001">
        <v>0.23295910776089901</v>
      </c>
      <c r="F3001">
        <v>0</v>
      </c>
      <c r="G3001">
        <v>0</v>
      </c>
      <c r="H3001">
        <v>6.9212817833507501</v>
      </c>
      <c r="I3001">
        <v>13.6223945108193</v>
      </c>
      <c r="J3001" t="s">
        <v>4700</v>
      </c>
      <c r="K3001" t="s">
        <v>9258</v>
      </c>
      <c r="L3001" t="s">
        <v>23</v>
      </c>
    </row>
    <row r="3002" spans="1:12" x14ac:dyDescent="0.45">
      <c r="A3002">
        <v>3001</v>
      </c>
      <c r="B3002" t="s">
        <v>10100</v>
      </c>
      <c r="C3002" t="s">
        <v>10094</v>
      </c>
      <c r="D3002">
        <v>0.13970956391884201</v>
      </c>
      <c r="E3002">
        <v>0.23295910776089901</v>
      </c>
      <c r="F3002">
        <v>0</v>
      </c>
      <c r="G3002">
        <v>0</v>
      </c>
      <c r="H3002">
        <v>6.9212817833507501</v>
      </c>
      <c r="I3002">
        <v>13.6223945108193</v>
      </c>
      <c r="J3002" t="s">
        <v>6440</v>
      </c>
      <c r="K3002" t="s">
        <v>9258</v>
      </c>
      <c r="L3002" t="s">
        <v>23</v>
      </c>
    </row>
    <row r="3003" spans="1:12" x14ac:dyDescent="0.45">
      <c r="A3003">
        <v>3002</v>
      </c>
      <c r="B3003" t="s">
        <v>10572</v>
      </c>
      <c r="C3003" t="s">
        <v>11780</v>
      </c>
      <c r="D3003">
        <v>0.14256690683485301</v>
      </c>
      <c r="E3003">
        <v>0.23515092921807601</v>
      </c>
      <c r="F3003">
        <v>0</v>
      </c>
      <c r="G3003">
        <v>0</v>
      </c>
      <c r="H3003">
        <v>2.35459122512587</v>
      </c>
      <c r="I3003">
        <v>4.5866115381976202</v>
      </c>
      <c r="J3003" t="s">
        <v>19517</v>
      </c>
      <c r="K3003" t="s">
        <v>9258</v>
      </c>
      <c r="L3003" t="s">
        <v>23</v>
      </c>
    </row>
    <row r="3004" spans="1:12" x14ac:dyDescent="0.45">
      <c r="A3004">
        <v>3003</v>
      </c>
      <c r="B3004" t="s">
        <v>9585</v>
      </c>
      <c r="C3004" t="s">
        <v>10105</v>
      </c>
      <c r="D3004">
        <v>0.14305475383730901</v>
      </c>
      <c r="E3004">
        <v>0.23515092921807601</v>
      </c>
      <c r="F3004">
        <v>0</v>
      </c>
      <c r="G3004">
        <v>0</v>
      </c>
      <c r="H3004">
        <v>3.0797632029911202</v>
      </c>
      <c r="I3004">
        <v>5.98868525199053</v>
      </c>
      <c r="J3004" t="s">
        <v>19518</v>
      </c>
      <c r="K3004" t="s">
        <v>9258</v>
      </c>
      <c r="L3004" t="s">
        <v>23</v>
      </c>
    </row>
    <row r="3005" spans="1:12" x14ac:dyDescent="0.45">
      <c r="A3005">
        <v>3004</v>
      </c>
      <c r="B3005" t="s">
        <v>11782</v>
      </c>
      <c r="C3005" t="s">
        <v>10110</v>
      </c>
      <c r="D3005">
        <v>0.144017471501311</v>
      </c>
      <c r="E3005">
        <v>0.23515092921807601</v>
      </c>
      <c r="F3005">
        <v>0</v>
      </c>
      <c r="G3005">
        <v>0</v>
      </c>
      <c r="H3005">
        <v>6.6902356902356903</v>
      </c>
      <c r="I3005">
        <v>12.9644769200402</v>
      </c>
      <c r="J3005" t="s">
        <v>3317</v>
      </c>
      <c r="K3005" t="s">
        <v>9258</v>
      </c>
      <c r="L3005" t="s">
        <v>23</v>
      </c>
    </row>
    <row r="3006" spans="1:12" x14ac:dyDescent="0.45">
      <c r="A3006">
        <v>3005</v>
      </c>
      <c r="B3006" t="s">
        <v>12984</v>
      </c>
      <c r="C3006" t="s">
        <v>10110</v>
      </c>
      <c r="D3006">
        <v>0.144017471501311</v>
      </c>
      <c r="E3006">
        <v>0.23515092921807601</v>
      </c>
      <c r="F3006">
        <v>0</v>
      </c>
      <c r="G3006">
        <v>0</v>
      </c>
      <c r="H3006">
        <v>6.6902356902356903</v>
      </c>
      <c r="I3006">
        <v>12.9644769200402</v>
      </c>
      <c r="J3006" t="s">
        <v>4845</v>
      </c>
      <c r="K3006" t="s">
        <v>9258</v>
      </c>
      <c r="L3006" t="s">
        <v>23</v>
      </c>
    </row>
    <row r="3007" spans="1:12" x14ac:dyDescent="0.45">
      <c r="A3007">
        <v>3006</v>
      </c>
      <c r="B3007" t="s">
        <v>12985</v>
      </c>
      <c r="C3007" t="s">
        <v>10110</v>
      </c>
      <c r="D3007">
        <v>0.144017471501311</v>
      </c>
      <c r="E3007">
        <v>0.23515092921807601</v>
      </c>
      <c r="F3007">
        <v>0</v>
      </c>
      <c r="G3007">
        <v>0</v>
      </c>
      <c r="H3007">
        <v>6.6902356902356903</v>
      </c>
      <c r="I3007">
        <v>12.9644769200402</v>
      </c>
      <c r="J3007" t="s">
        <v>1117</v>
      </c>
      <c r="K3007" t="s">
        <v>9258</v>
      </c>
      <c r="L3007" t="s">
        <v>23</v>
      </c>
    </row>
    <row r="3008" spans="1:12" x14ac:dyDescent="0.45">
      <c r="A3008">
        <v>3007</v>
      </c>
      <c r="B3008" t="s">
        <v>14584</v>
      </c>
      <c r="C3008" t="s">
        <v>10110</v>
      </c>
      <c r="D3008">
        <v>0.144017471501311</v>
      </c>
      <c r="E3008">
        <v>0.23515092921807601</v>
      </c>
      <c r="F3008">
        <v>0</v>
      </c>
      <c r="G3008">
        <v>0</v>
      </c>
      <c r="H3008">
        <v>6.6902356902356903</v>
      </c>
      <c r="I3008">
        <v>12.9644769200402</v>
      </c>
      <c r="J3008" t="s">
        <v>2191</v>
      </c>
      <c r="K3008" t="s">
        <v>9258</v>
      </c>
      <c r="L3008" t="s">
        <v>23</v>
      </c>
    </row>
    <row r="3009" spans="1:12" x14ac:dyDescent="0.45">
      <c r="A3009">
        <v>3008</v>
      </c>
      <c r="B3009" t="s">
        <v>16842</v>
      </c>
      <c r="C3009" t="s">
        <v>10110</v>
      </c>
      <c r="D3009">
        <v>0.144017471501311</v>
      </c>
      <c r="E3009">
        <v>0.23515092921807601</v>
      </c>
      <c r="F3009">
        <v>0</v>
      </c>
      <c r="G3009">
        <v>0</v>
      </c>
      <c r="H3009">
        <v>6.6902356902356903</v>
      </c>
      <c r="I3009">
        <v>12.9644769200402</v>
      </c>
      <c r="J3009" t="s">
        <v>6440</v>
      </c>
      <c r="K3009" t="s">
        <v>9258</v>
      </c>
      <c r="L3009" t="s">
        <v>23</v>
      </c>
    </row>
    <row r="3010" spans="1:12" x14ac:dyDescent="0.45">
      <c r="A3010">
        <v>3009</v>
      </c>
      <c r="B3010" t="s">
        <v>11785</v>
      </c>
      <c r="C3010" t="s">
        <v>10110</v>
      </c>
      <c r="D3010">
        <v>0.144017471501311</v>
      </c>
      <c r="E3010">
        <v>0.23515092921807601</v>
      </c>
      <c r="F3010">
        <v>0</v>
      </c>
      <c r="G3010">
        <v>0</v>
      </c>
      <c r="H3010">
        <v>6.6902356902356903</v>
      </c>
      <c r="I3010">
        <v>12.9644769200402</v>
      </c>
      <c r="J3010" t="s">
        <v>4700</v>
      </c>
      <c r="K3010" t="s">
        <v>9258</v>
      </c>
      <c r="L3010" t="s">
        <v>23</v>
      </c>
    </row>
    <row r="3011" spans="1:12" x14ac:dyDescent="0.45">
      <c r="A3011">
        <v>3010</v>
      </c>
      <c r="B3011" t="s">
        <v>14100</v>
      </c>
      <c r="C3011" t="s">
        <v>10110</v>
      </c>
      <c r="D3011">
        <v>0.144017471501311</v>
      </c>
      <c r="E3011">
        <v>0.23515092921807601</v>
      </c>
      <c r="F3011">
        <v>0</v>
      </c>
      <c r="G3011">
        <v>0</v>
      </c>
      <c r="H3011">
        <v>6.6902356902356903</v>
      </c>
      <c r="I3011">
        <v>12.9644769200402</v>
      </c>
      <c r="J3011" t="s">
        <v>3084</v>
      </c>
      <c r="K3011" t="s">
        <v>9258</v>
      </c>
      <c r="L3011" t="s">
        <v>23</v>
      </c>
    </row>
    <row r="3012" spans="1:12" x14ac:dyDescent="0.45">
      <c r="A3012">
        <v>3011</v>
      </c>
      <c r="B3012" t="s">
        <v>9777</v>
      </c>
      <c r="C3012" t="s">
        <v>19519</v>
      </c>
      <c r="D3012">
        <v>0.147875325407307</v>
      </c>
      <c r="E3012">
        <v>0.23775724151320299</v>
      </c>
      <c r="F3012">
        <v>0</v>
      </c>
      <c r="G3012">
        <v>0</v>
      </c>
      <c r="H3012">
        <v>2.0107260726072602</v>
      </c>
      <c r="I3012">
        <v>3.8432731746595401</v>
      </c>
      <c r="J3012" t="s">
        <v>19520</v>
      </c>
      <c r="K3012" t="s">
        <v>9258</v>
      </c>
      <c r="L3012" t="s">
        <v>23</v>
      </c>
    </row>
    <row r="3013" spans="1:12" x14ac:dyDescent="0.45">
      <c r="A3013">
        <v>3012</v>
      </c>
      <c r="B3013" t="s">
        <v>10673</v>
      </c>
      <c r="C3013" t="s">
        <v>10122</v>
      </c>
      <c r="D3013">
        <v>0.148220323777077</v>
      </c>
      <c r="E3013">
        <v>0.23775724151320299</v>
      </c>
      <c r="F3013">
        <v>0</v>
      </c>
      <c r="G3013">
        <v>0</v>
      </c>
      <c r="H3013">
        <v>3.0103563813585099</v>
      </c>
      <c r="I3013">
        <v>5.7469372202272</v>
      </c>
      <c r="J3013" t="s">
        <v>19424</v>
      </c>
      <c r="K3013" t="s">
        <v>9258</v>
      </c>
      <c r="L3013" t="s">
        <v>23</v>
      </c>
    </row>
    <row r="3014" spans="1:12" x14ac:dyDescent="0.45">
      <c r="A3014">
        <v>3013</v>
      </c>
      <c r="B3014" t="s">
        <v>11786</v>
      </c>
      <c r="C3014" t="s">
        <v>10126</v>
      </c>
      <c r="D3014">
        <v>0.14830402193397799</v>
      </c>
      <c r="E3014">
        <v>0.23775724151320299</v>
      </c>
      <c r="F3014">
        <v>0</v>
      </c>
      <c r="G3014">
        <v>0</v>
      </c>
      <c r="H3014">
        <v>6.4740957966764396</v>
      </c>
      <c r="I3014">
        <v>12.355752978101901</v>
      </c>
      <c r="J3014" t="s">
        <v>3317</v>
      </c>
      <c r="K3014" t="s">
        <v>9258</v>
      </c>
      <c r="L3014" t="s">
        <v>23</v>
      </c>
    </row>
    <row r="3015" spans="1:12" x14ac:dyDescent="0.45">
      <c r="A3015">
        <v>3014</v>
      </c>
      <c r="B3015" t="s">
        <v>10125</v>
      </c>
      <c r="C3015" t="s">
        <v>10126</v>
      </c>
      <c r="D3015">
        <v>0.14830402193397799</v>
      </c>
      <c r="E3015">
        <v>0.23775724151320299</v>
      </c>
      <c r="F3015">
        <v>0</v>
      </c>
      <c r="G3015">
        <v>0</v>
      </c>
      <c r="H3015">
        <v>6.4740957966764396</v>
      </c>
      <c r="I3015">
        <v>12.355752978101901</v>
      </c>
      <c r="J3015" t="s">
        <v>2471</v>
      </c>
      <c r="K3015" t="s">
        <v>9258</v>
      </c>
      <c r="L3015" t="s">
        <v>23</v>
      </c>
    </row>
    <row r="3016" spans="1:12" x14ac:dyDescent="0.45">
      <c r="A3016">
        <v>3015</v>
      </c>
      <c r="B3016" t="s">
        <v>11787</v>
      </c>
      <c r="C3016" t="s">
        <v>10126</v>
      </c>
      <c r="D3016">
        <v>0.14830402193397799</v>
      </c>
      <c r="E3016">
        <v>0.23775724151320299</v>
      </c>
      <c r="F3016">
        <v>0</v>
      </c>
      <c r="G3016">
        <v>0</v>
      </c>
      <c r="H3016">
        <v>6.4740957966764396</v>
      </c>
      <c r="I3016">
        <v>12.355752978101901</v>
      </c>
      <c r="J3016" t="s">
        <v>4470</v>
      </c>
      <c r="K3016" t="s">
        <v>9258</v>
      </c>
      <c r="L3016" t="s">
        <v>23</v>
      </c>
    </row>
    <row r="3017" spans="1:12" x14ac:dyDescent="0.45">
      <c r="A3017">
        <v>3016</v>
      </c>
      <c r="B3017" t="s">
        <v>11788</v>
      </c>
      <c r="C3017" t="s">
        <v>10126</v>
      </c>
      <c r="D3017">
        <v>0.14830402193397799</v>
      </c>
      <c r="E3017">
        <v>0.23775724151320299</v>
      </c>
      <c r="F3017">
        <v>0</v>
      </c>
      <c r="G3017">
        <v>0</v>
      </c>
      <c r="H3017">
        <v>6.4740957966764396</v>
      </c>
      <c r="I3017">
        <v>12.355752978101901</v>
      </c>
      <c r="J3017" t="s">
        <v>3244</v>
      </c>
      <c r="K3017" t="s">
        <v>9258</v>
      </c>
      <c r="L3017" t="s">
        <v>23</v>
      </c>
    </row>
    <row r="3018" spans="1:12" x14ac:dyDescent="0.45">
      <c r="A3018">
        <v>3017</v>
      </c>
      <c r="B3018" t="s">
        <v>15449</v>
      </c>
      <c r="C3018" t="s">
        <v>10126</v>
      </c>
      <c r="D3018">
        <v>0.14830402193397799</v>
      </c>
      <c r="E3018">
        <v>0.23775724151320299</v>
      </c>
      <c r="F3018">
        <v>0</v>
      </c>
      <c r="G3018">
        <v>0</v>
      </c>
      <c r="H3018">
        <v>6.4740957966764396</v>
      </c>
      <c r="I3018">
        <v>12.355752978101901</v>
      </c>
      <c r="J3018" t="s">
        <v>7506</v>
      </c>
      <c r="K3018" t="s">
        <v>9258</v>
      </c>
      <c r="L3018" t="s">
        <v>23</v>
      </c>
    </row>
    <row r="3019" spans="1:12" x14ac:dyDescent="0.45">
      <c r="A3019">
        <v>3018</v>
      </c>
      <c r="B3019" t="s">
        <v>12991</v>
      </c>
      <c r="C3019" t="s">
        <v>10126</v>
      </c>
      <c r="D3019">
        <v>0.14830402193397799</v>
      </c>
      <c r="E3019">
        <v>0.23775724151320299</v>
      </c>
      <c r="F3019">
        <v>0</v>
      </c>
      <c r="G3019">
        <v>0</v>
      </c>
      <c r="H3019">
        <v>6.4740957966764396</v>
      </c>
      <c r="I3019">
        <v>12.355752978101901</v>
      </c>
      <c r="J3019" t="s">
        <v>608</v>
      </c>
      <c r="K3019" t="s">
        <v>9258</v>
      </c>
      <c r="L3019" t="s">
        <v>23</v>
      </c>
    </row>
    <row r="3020" spans="1:12" x14ac:dyDescent="0.45">
      <c r="A3020">
        <v>3019</v>
      </c>
      <c r="B3020" t="s">
        <v>11792</v>
      </c>
      <c r="C3020" t="s">
        <v>10137</v>
      </c>
      <c r="D3020">
        <v>0.15256931999718401</v>
      </c>
      <c r="E3020">
        <v>0.24239664997305399</v>
      </c>
      <c r="F3020">
        <v>0</v>
      </c>
      <c r="G3020">
        <v>0</v>
      </c>
      <c r="H3020">
        <v>6.2714646464646497</v>
      </c>
      <c r="I3020">
        <v>11.7912078898077</v>
      </c>
      <c r="J3020" t="s">
        <v>3359</v>
      </c>
      <c r="K3020" t="s">
        <v>9258</v>
      </c>
      <c r="L3020" t="s">
        <v>23</v>
      </c>
    </row>
    <row r="3021" spans="1:12" x14ac:dyDescent="0.45">
      <c r="A3021">
        <v>3020</v>
      </c>
      <c r="B3021" t="s">
        <v>15740</v>
      </c>
      <c r="C3021" t="s">
        <v>10137</v>
      </c>
      <c r="D3021">
        <v>0.15256931999718401</v>
      </c>
      <c r="E3021">
        <v>0.24239664997305399</v>
      </c>
      <c r="F3021">
        <v>0</v>
      </c>
      <c r="G3021">
        <v>0</v>
      </c>
      <c r="H3021">
        <v>6.2714646464646497</v>
      </c>
      <c r="I3021">
        <v>11.7912078898077</v>
      </c>
      <c r="J3021" t="s">
        <v>2432</v>
      </c>
      <c r="K3021" t="s">
        <v>9258</v>
      </c>
      <c r="L3021" t="s">
        <v>23</v>
      </c>
    </row>
    <row r="3022" spans="1:12" x14ac:dyDescent="0.45">
      <c r="A3022">
        <v>3021</v>
      </c>
      <c r="B3022" t="s">
        <v>12997</v>
      </c>
      <c r="C3022" t="s">
        <v>10137</v>
      </c>
      <c r="D3022">
        <v>0.15256931999718401</v>
      </c>
      <c r="E3022">
        <v>0.24239664997305399</v>
      </c>
      <c r="F3022">
        <v>0</v>
      </c>
      <c r="G3022">
        <v>0</v>
      </c>
      <c r="H3022">
        <v>6.2714646464646497</v>
      </c>
      <c r="I3022">
        <v>11.7912078898077</v>
      </c>
      <c r="J3022" t="s">
        <v>1167</v>
      </c>
      <c r="K3022" t="s">
        <v>9258</v>
      </c>
      <c r="L3022" t="s">
        <v>23</v>
      </c>
    </row>
    <row r="3023" spans="1:12" x14ac:dyDescent="0.45">
      <c r="A3023">
        <v>3022</v>
      </c>
      <c r="B3023" t="s">
        <v>17796</v>
      </c>
      <c r="C3023" t="s">
        <v>10137</v>
      </c>
      <c r="D3023">
        <v>0.15256931999718401</v>
      </c>
      <c r="E3023">
        <v>0.24239664997305399</v>
      </c>
      <c r="F3023">
        <v>0</v>
      </c>
      <c r="G3023">
        <v>0</v>
      </c>
      <c r="H3023">
        <v>6.2714646464646497</v>
      </c>
      <c r="I3023">
        <v>11.7912078898077</v>
      </c>
      <c r="J3023" t="s">
        <v>2471</v>
      </c>
      <c r="K3023" t="s">
        <v>9258</v>
      </c>
      <c r="L3023" t="s">
        <v>23</v>
      </c>
    </row>
    <row r="3024" spans="1:12" x14ac:dyDescent="0.45">
      <c r="A3024">
        <v>3023</v>
      </c>
      <c r="B3024" t="s">
        <v>10147</v>
      </c>
      <c r="C3024" t="s">
        <v>10146</v>
      </c>
      <c r="D3024">
        <v>0.15342376332509999</v>
      </c>
      <c r="E3024">
        <v>0.243207624822524</v>
      </c>
      <c r="F3024">
        <v>0</v>
      </c>
      <c r="G3024">
        <v>0</v>
      </c>
      <c r="H3024">
        <v>2.9439892745419298</v>
      </c>
      <c r="I3024">
        <v>5.5186594846452497</v>
      </c>
      <c r="J3024" t="s">
        <v>11793</v>
      </c>
      <c r="K3024" t="s">
        <v>9258</v>
      </c>
      <c r="L3024" t="s">
        <v>23</v>
      </c>
    </row>
    <row r="3025" spans="1:12" x14ac:dyDescent="0.45">
      <c r="A3025">
        <v>3024</v>
      </c>
      <c r="B3025" t="s">
        <v>11797</v>
      </c>
      <c r="C3025" t="s">
        <v>10153</v>
      </c>
      <c r="D3025">
        <v>0.156813470025957</v>
      </c>
      <c r="E3025">
        <v>0.24420071213293201</v>
      </c>
      <c r="F3025">
        <v>0</v>
      </c>
      <c r="G3025">
        <v>0</v>
      </c>
      <c r="H3025">
        <v>6.08111417202326</v>
      </c>
      <c r="I3025">
        <v>11.266469699963499</v>
      </c>
      <c r="J3025" t="s">
        <v>739</v>
      </c>
      <c r="K3025" t="s">
        <v>9258</v>
      </c>
      <c r="L3025" t="s">
        <v>23</v>
      </c>
    </row>
    <row r="3026" spans="1:12" x14ac:dyDescent="0.45">
      <c r="A3026">
        <v>3025</v>
      </c>
      <c r="B3026" t="s">
        <v>10152</v>
      </c>
      <c r="C3026" t="s">
        <v>10153</v>
      </c>
      <c r="D3026">
        <v>0.156813470025957</v>
      </c>
      <c r="E3026">
        <v>0.24420071213293201</v>
      </c>
      <c r="F3026">
        <v>0</v>
      </c>
      <c r="G3026">
        <v>0</v>
      </c>
      <c r="H3026">
        <v>6.08111417202326</v>
      </c>
      <c r="I3026">
        <v>11.266469699963499</v>
      </c>
      <c r="J3026" t="s">
        <v>3959</v>
      </c>
      <c r="K3026" t="s">
        <v>9258</v>
      </c>
      <c r="L3026" t="s">
        <v>23</v>
      </c>
    </row>
    <row r="3027" spans="1:12" x14ac:dyDescent="0.45">
      <c r="A3027">
        <v>3026</v>
      </c>
      <c r="B3027" t="s">
        <v>10159</v>
      </c>
      <c r="C3027" t="s">
        <v>10153</v>
      </c>
      <c r="D3027">
        <v>0.156813470025957</v>
      </c>
      <c r="E3027">
        <v>0.24420071213293201</v>
      </c>
      <c r="F3027">
        <v>0</v>
      </c>
      <c r="G3027">
        <v>0</v>
      </c>
      <c r="H3027">
        <v>6.08111417202326</v>
      </c>
      <c r="I3027">
        <v>11.266469699963499</v>
      </c>
      <c r="J3027" t="s">
        <v>5822</v>
      </c>
      <c r="K3027" t="s">
        <v>9258</v>
      </c>
      <c r="L3027" t="s">
        <v>23</v>
      </c>
    </row>
    <row r="3028" spans="1:12" x14ac:dyDescent="0.45">
      <c r="A3028">
        <v>3027</v>
      </c>
      <c r="B3028" t="s">
        <v>10154</v>
      </c>
      <c r="C3028" t="s">
        <v>10153</v>
      </c>
      <c r="D3028">
        <v>0.156813470025957</v>
      </c>
      <c r="E3028">
        <v>0.24420071213293201</v>
      </c>
      <c r="F3028">
        <v>0</v>
      </c>
      <c r="G3028">
        <v>0</v>
      </c>
      <c r="H3028">
        <v>6.08111417202326</v>
      </c>
      <c r="I3028">
        <v>11.266469699963499</v>
      </c>
      <c r="J3028" t="s">
        <v>5822</v>
      </c>
      <c r="K3028" t="s">
        <v>9258</v>
      </c>
      <c r="L3028" t="s">
        <v>23</v>
      </c>
    </row>
    <row r="3029" spans="1:12" x14ac:dyDescent="0.45">
      <c r="A3029">
        <v>3028</v>
      </c>
      <c r="B3029" t="s">
        <v>11800</v>
      </c>
      <c r="C3029" t="s">
        <v>10153</v>
      </c>
      <c r="D3029">
        <v>0.156813470025957</v>
      </c>
      <c r="E3029">
        <v>0.24420071213293201</v>
      </c>
      <c r="F3029">
        <v>0</v>
      </c>
      <c r="G3029">
        <v>0</v>
      </c>
      <c r="H3029">
        <v>6.08111417202326</v>
      </c>
      <c r="I3029">
        <v>11.266469699963499</v>
      </c>
      <c r="J3029" t="s">
        <v>3261</v>
      </c>
      <c r="K3029" t="s">
        <v>9258</v>
      </c>
      <c r="L3029" t="s">
        <v>23</v>
      </c>
    </row>
    <row r="3030" spans="1:12" x14ac:dyDescent="0.45">
      <c r="A3030">
        <v>3029</v>
      </c>
      <c r="B3030" t="s">
        <v>11802</v>
      </c>
      <c r="C3030" t="s">
        <v>10153</v>
      </c>
      <c r="D3030">
        <v>0.156813470025957</v>
      </c>
      <c r="E3030">
        <v>0.24420071213293201</v>
      </c>
      <c r="F3030">
        <v>0</v>
      </c>
      <c r="G3030">
        <v>0</v>
      </c>
      <c r="H3030">
        <v>6.08111417202326</v>
      </c>
      <c r="I3030">
        <v>11.266469699963499</v>
      </c>
      <c r="J3030" t="s">
        <v>4700</v>
      </c>
      <c r="K3030" t="s">
        <v>9258</v>
      </c>
      <c r="L3030" t="s">
        <v>23</v>
      </c>
    </row>
    <row r="3031" spans="1:12" x14ac:dyDescent="0.45">
      <c r="A3031">
        <v>3030</v>
      </c>
      <c r="B3031" t="s">
        <v>11803</v>
      </c>
      <c r="C3031" t="s">
        <v>10153</v>
      </c>
      <c r="D3031">
        <v>0.156813470025957</v>
      </c>
      <c r="E3031">
        <v>0.24420071213293201</v>
      </c>
      <c r="F3031">
        <v>0</v>
      </c>
      <c r="G3031">
        <v>0</v>
      </c>
      <c r="H3031">
        <v>6.08111417202326</v>
      </c>
      <c r="I3031">
        <v>11.266469699963499</v>
      </c>
      <c r="J3031" t="s">
        <v>4845</v>
      </c>
      <c r="K3031" t="s">
        <v>9258</v>
      </c>
      <c r="L3031" t="s">
        <v>23</v>
      </c>
    </row>
    <row r="3032" spans="1:12" x14ac:dyDescent="0.45">
      <c r="A3032">
        <v>3031</v>
      </c>
      <c r="B3032" t="s">
        <v>10158</v>
      </c>
      <c r="C3032" t="s">
        <v>10153</v>
      </c>
      <c r="D3032">
        <v>0.156813470025957</v>
      </c>
      <c r="E3032">
        <v>0.24420071213293201</v>
      </c>
      <c r="F3032">
        <v>0</v>
      </c>
      <c r="G3032">
        <v>0</v>
      </c>
      <c r="H3032">
        <v>6.08111417202326</v>
      </c>
      <c r="I3032">
        <v>11.266469699963499</v>
      </c>
      <c r="J3032" t="s">
        <v>1276</v>
      </c>
      <c r="K3032" t="s">
        <v>9258</v>
      </c>
      <c r="L3032" t="s">
        <v>23</v>
      </c>
    </row>
    <row r="3033" spans="1:12" x14ac:dyDescent="0.45">
      <c r="A3033">
        <v>3032</v>
      </c>
      <c r="B3033" t="s">
        <v>15458</v>
      </c>
      <c r="C3033" t="s">
        <v>10167</v>
      </c>
      <c r="D3033">
        <v>0.161036575774195</v>
      </c>
      <c r="E3033">
        <v>0.248587028542262</v>
      </c>
      <c r="F3033">
        <v>0</v>
      </c>
      <c r="G3033">
        <v>0</v>
      </c>
      <c r="H3033">
        <v>5.9019607843137303</v>
      </c>
      <c r="I3033">
        <v>10.777710825180799</v>
      </c>
      <c r="J3033" t="s">
        <v>1117</v>
      </c>
      <c r="K3033" t="s">
        <v>9258</v>
      </c>
      <c r="L3033" t="s">
        <v>23</v>
      </c>
    </row>
    <row r="3034" spans="1:12" x14ac:dyDescent="0.45">
      <c r="A3034">
        <v>3033</v>
      </c>
      <c r="B3034" t="s">
        <v>15749</v>
      </c>
      <c r="C3034" t="s">
        <v>10167</v>
      </c>
      <c r="D3034">
        <v>0.161036575774195</v>
      </c>
      <c r="E3034">
        <v>0.248587028542262</v>
      </c>
      <c r="F3034">
        <v>0</v>
      </c>
      <c r="G3034">
        <v>0</v>
      </c>
      <c r="H3034">
        <v>5.9019607843137303</v>
      </c>
      <c r="I3034">
        <v>10.777710825180799</v>
      </c>
      <c r="J3034" t="s">
        <v>740</v>
      </c>
      <c r="K3034" t="s">
        <v>9258</v>
      </c>
      <c r="L3034" t="s">
        <v>23</v>
      </c>
    </row>
    <row r="3035" spans="1:12" x14ac:dyDescent="0.45">
      <c r="A3035">
        <v>3034</v>
      </c>
      <c r="B3035" t="s">
        <v>11482</v>
      </c>
      <c r="C3035" t="s">
        <v>10167</v>
      </c>
      <c r="D3035">
        <v>0.161036575774195</v>
      </c>
      <c r="E3035">
        <v>0.248587028542262</v>
      </c>
      <c r="F3035">
        <v>0</v>
      </c>
      <c r="G3035">
        <v>0</v>
      </c>
      <c r="H3035">
        <v>5.9019607843137303</v>
      </c>
      <c r="I3035">
        <v>10.777710825180799</v>
      </c>
      <c r="J3035" t="s">
        <v>3261</v>
      </c>
      <c r="K3035" t="s">
        <v>9258</v>
      </c>
      <c r="L3035" t="s">
        <v>23</v>
      </c>
    </row>
    <row r="3036" spans="1:12" x14ac:dyDescent="0.45">
      <c r="A3036">
        <v>3035</v>
      </c>
      <c r="B3036" t="s">
        <v>11807</v>
      </c>
      <c r="C3036" t="s">
        <v>10167</v>
      </c>
      <c r="D3036">
        <v>0.161036575774195</v>
      </c>
      <c r="E3036">
        <v>0.248587028542262</v>
      </c>
      <c r="F3036">
        <v>0</v>
      </c>
      <c r="G3036">
        <v>0</v>
      </c>
      <c r="H3036">
        <v>5.9019607843137303</v>
      </c>
      <c r="I3036">
        <v>10.777710825180799</v>
      </c>
      <c r="J3036" t="s">
        <v>3894</v>
      </c>
      <c r="K3036" t="s">
        <v>9258</v>
      </c>
      <c r="L3036" t="s">
        <v>23</v>
      </c>
    </row>
    <row r="3037" spans="1:12" x14ac:dyDescent="0.45">
      <c r="A3037">
        <v>3036</v>
      </c>
      <c r="B3037" t="s">
        <v>9662</v>
      </c>
      <c r="C3037" t="s">
        <v>13543</v>
      </c>
      <c r="D3037">
        <v>0.162174238541576</v>
      </c>
      <c r="E3037">
        <v>0.249797792263387</v>
      </c>
      <c r="F3037">
        <v>0</v>
      </c>
      <c r="G3037">
        <v>0</v>
      </c>
      <c r="H3037">
        <v>2.8396090830698499</v>
      </c>
      <c r="I3037">
        <v>5.1654873787953504</v>
      </c>
      <c r="J3037" t="s">
        <v>19497</v>
      </c>
      <c r="K3037" t="s">
        <v>9258</v>
      </c>
      <c r="L3037" t="s">
        <v>23</v>
      </c>
    </row>
    <row r="3038" spans="1:12" x14ac:dyDescent="0.45">
      <c r="A3038">
        <v>3037</v>
      </c>
      <c r="B3038" t="s">
        <v>11810</v>
      </c>
      <c r="C3038" t="s">
        <v>10178</v>
      </c>
      <c r="D3038">
        <v>0.16523874056701399</v>
      </c>
      <c r="E3038">
        <v>0.25015800766783503</v>
      </c>
      <c r="F3038">
        <v>0</v>
      </c>
      <c r="G3038">
        <v>0</v>
      </c>
      <c r="H3038">
        <v>5.7330447330447303</v>
      </c>
      <c r="I3038">
        <v>10.321566994169199</v>
      </c>
      <c r="J3038" t="s">
        <v>3952</v>
      </c>
      <c r="K3038" t="s">
        <v>9258</v>
      </c>
      <c r="L3038" t="s">
        <v>23</v>
      </c>
    </row>
    <row r="3039" spans="1:12" x14ac:dyDescent="0.45">
      <c r="A3039">
        <v>3038</v>
      </c>
      <c r="B3039" t="s">
        <v>13015</v>
      </c>
      <c r="C3039" t="s">
        <v>10178</v>
      </c>
      <c r="D3039">
        <v>0.16523874056701399</v>
      </c>
      <c r="E3039">
        <v>0.25015800766783503</v>
      </c>
      <c r="F3039">
        <v>0</v>
      </c>
      <c r="G3039">
        <v>0</v>
      </c>
      <c r="H3039">
        <v>5.7330447330447303</v>
      </c>
      <c r="I3039">
        <v>10.321566994169199</v>
      </c>
      <c r="J3039" t="s">
        <v>866</v>
      </c>
      <c r="K3039" t="s">
        <v>9258</v>
      </c>
      <c r="L3039" t="s">
        <v>23</v>
      </c>
    </row>
    <row r="3040" spans="1:12" x14ac:dyDescent="0.45">
      <c r="A3040">
        <v>3039</v>
      </c>
      <c r="B3040" t="s">
        <v>10179</v>
      </c>
      <c r="C3040" t="s">
        <v>10178</v>
      </c>
      <c r="D3040">
        <v>0.16523874056701399</v>
      </c>
      <c r="E3040">
        <v>0.25015800766783503</v>
      </c>
      <c r="F3040">
        <v>0</v>
      </c>
      <c r="G3040">
        <v>0</v>
      </c>
      <c r="H3040">
        <v>5.7330447330447303</v>
      </c>
      <c r="I3040">
        <v>10.321566994169199</v>
      </c>
      <c r="J3040" t="s">
        <v>2471</v>
      </c>
      <c r="K3040" t="s">
        <v>9258</v>
      </c>
      <c r="L3040" t="s">
        <v>23</v>
      </c>
    </row>
    <row r="3041" spans="1:12" x14ac:dyDescent="0.45">
      <c r="A3041">
        <v>3040</v>
      </c>
      <c r="B3041" t="s">
        <v>11811</v>
      </c>
      <c r="C3041" t="s">
        <v>10178</v>
      </c>
      <c r="D3041">
        <v>0.16523874056701399</v>
      </c>
      <c r="E3041">
        <v>0.25015800766783503</v>
      </c>
      <c r="F3041">
        <v>0</v>
      </c>
      <c r="G3041">
        <v>0</v>
      </c>
      <c r="H3041">
        <v>5.7330447330447303</v>
      </c>
      <c r="I3041">
        <v>10.321566994169199</v>
      </c>
      <c r="J3041" t="s">
        <v>2154</v>
      </c>
      <c r="K3041" t="s">
        <v>9258</v>
      </c>
      <c r="L3041" t="s">
        <v>23</v>
      </c>
    </row>
    <row r="3042" spans="1:12" x14ac:dyDescent="0.45">
      <c r="A3042">
        <v>3041</v>
      </c>
      <c r="B3042" t="s">
        <v>10186</v>
      </c>
      <c r="C3042" t="s">
        <v>10178</v>
      </c>
      <c r="D3042">
        <v>0.16523874056701399</v>
      </c>
      <c r="E3042">
        <v>0.25015800766783503</v>
      </c>
      <c r="F3042">
        <v>0</v>
      </c>
      <c r="G3042">
        <v>0</v>
      </c>
      <c r="H3042">
        <v>5.7330447330447303</v>
      </c>
      <c r="I3042">
        <v>10.321566994169199</v>
      </c>
      <c r="J3042" t="s">
        <v>1167</v>
      </c>
      <c r="K3042" t="s">
        <v>9258</v>
      </c>
      <c r="L3042" t="s">
        <v>23</v>
      </c>
    </row>
    <row r="3043" spans="1:12" x14ac:dyDescent="0.45">
      <c r="A3043">
        <v>3042</v>
      </c>
      <c r="B3043" t="s">
        <v>11812</v>
      </c>
      <c r="C3043" t="s">
        <v>10178</v>
      </c>
      <c r="D3043">
        <v>0.16523874056701399</v>
      </c>
      <c r="E3043">
        <v>0.25015800766783503</v>
      </c>
      <c r="F3043">
        <v>0</v>
      </c>
      <c r="G3043">
        <v>0</v>
      </c>
      <c r="H3043">
        <v>5.7330447330447303</v>
      </c>
      <c r="I3043">
        <v>10.321566994169199</v>
      </c>
      <c r="J3043" t="s">
        <v>2684</v>
      </c>
      <c r="K3043" t="s">
        <v>9258</v>
      </c>
      <c r="L3043" t="s">
        <v>23</v>
      </c>
    </row>
    <row r="3044" spans="1:12" x14ac:dyDescent="0.45">
      <c r="A3044">
        <v>3043</v>
      </c>
      <c r="B3044" t="s">
        <v>11362</v>
      </c>
      <c r="C3044" t="s">
        <v>10178</v>
      </c>
      <c r="D3044">
        <v>0.16523874056701399</v>
      </c>
      <c r="E3044">
        <v>0.25015800766783503</v>
      </c>
      <c r="F3044">
        <v>0</v>
      </c>
      <c r="G3044">
        <v>0</v>
      </c>
      <c r="H3044">
        <v>5.7330447330447303</v>
      </c>
      <c r="I3044">
        <v>10.321566994169199</v>
      </c>
      <c r="J3044" t="s">
        <v>3462</v>
      </c>
      <c r="K3044" t="s">
        <v>9258</v>
      </c>
      <c r="L3044" t="s">
        <v>23</v>
      </c>
    </row>
    <row r="3045" spans="1:12" x14ac:dyDescent="0.45">
      <c r="A3045">
        <v>3044</v>
      </c>
      <c r="B3045" t="s">
        <v>9486</v>
      </c>
      <c r="C3045" t="s">
        <v>10178</v>
      </c>
      <c r="D3045">
        <v>0.16523874056701399</v>
      </c>
      <c r="E3045">
        <v>0.25015800766783503</v>
      </c>
      <c r="F3045">
        <v>0</v>
      </c>
      <c r="G3045">
        <v>0</v>
      </c>
      <c r="H3045">
        <v>5.7330447330447303</v>
      </c>
      <c r="I3045">
        <v>10.321566994169199</v>
      </c>
      <c r="J3045" t="s">
        <v>2432</v>
      </c>
      <c r="K3045" t="s">
        <v>9258</v>
      </c>
      <c r="L3045" t="s">
        <v>23</v>
      </c>
    </row>
    <row r="3046" spans="1:12" x14ac:dyDescent="0.45">
      <c r="A3046">
        <v>3045</v>
      </c>
      <c r="B3046" t="s">
        <v>10690</v>
      </c>
      <c r="C3046" t="s">
        <v>14119</v>
      </c>
      <c r="D3046">
        <v>0.169239108858938</v>
      </c>
      <c r="E3046">
        <v>0.25323464586965899</v>
      </c>
      <c r="F3046">
        <v>0</v>
      </c>
      <c r="G3046">
        <v>0</v>
      </c>
      <c r="H3046">
        <v>2.76125244618395</v>
      </c>
      <c r="I3046">
        <v>4.9052068024897402</v>
      </c>
      <c r="J3046" t="s">
        <v>19521</v>
      </c>
      <c r="K3046" t="s">
        <v>9258</v>
      </c>
      <c r="L3046" t="s">
        <v>23</v>
      </c>
    </row>
    <row r="3047" spans="1:12" x14ac:dyDescent="0.45">
      <c r="A3047">
        <v>3046</v>
      </c>
      <c r="B3047" t="s">
        <v>10198</v>
      </c>
      <c r="C3047" t="s">
        <v>10193</v>
      </c>
      <c r="D3047">
        <v>0.169420067180126</v>
      </c>
      <c r="E3047">
        <v>0.25323464586965899</v>
      </c>
      <c r="F3047">
        <v>0</v>
      </c>
      <c r="G3047">
        <v>0</v>
      </c>
      <c r="H3047">
        <v>5.5735129068462399</v>
      </c>
      <c r="I3047">
        <v>9.8950701456413199</v>
      </c>
      <c r="J3047" t="s">
        <v>2432</v>
      </c>
      <c r="K3047" t="s">
        <v>9258</v>
      </c>
      <c r="L3047" t="s">
        <v>23</v>
      </c>
    </row>
    <row r="3048" spans="1:12" x14ac:dyDescent="0.45">
      <c r="A3048">
        <v>3047</v>
      </c>
      <c r="B3048" t="s">
        <v>11813</v>
      </c>
      <c r="C3048" t="s">
        <v>10193</v>
      </c>
      <c r="D3048">
        <v>0.169420067180126</v>
      </c>
      <c r="E3048">
        <v>0.25323464586965899</v>
      </c>
      <c r="F3048">
        <v>0</v>
      </c>
      <c r="G3048">
        <v>0</v>
      </c>
      <c r="H3048">
        <v>5.5735129068462399</v>
      </c>
      <c r="I3048">
        <v>9.8950701456413199</v>
      </c>
      <c r="J3048" t="s">
        <v>4459</v>
      </c>
      <c r="K3048" t="s">
        <v>9258</v>
      </c>
      <c r="L3048" t="s">
        <v>23</v>
      </c>
    </row>
    <row r="3049" spans="1:12" x14ac:dyDescent="0.45">
      <c r="A3049">
        <v>3048</v>
      </c>
      <c r="B3049" t="s">
        <v>10201</v>
      </c>
      <c r="C3049" t="s">
        <v>10193</v>
      </c>
      <c r="D3049">
        <v>0.169420067180126</v>
      </c>
      <c r="E3049">
        <v>0.25323464586965899</v>
      </c>
      <c r="F3049">
        <v>0</v>
      </c>
      <c r="G3049">
        <v>0</v>
      </c>
      <c r="H3049">
        <v>5.5735129068462399</v>
      </c>
      <c r="I3049">
        <v>9.8950701456413199</v>
      </c>
      <c r="J3049" t="s">
        <v>1526</v>
      </c>
      <c r="K3049" t="s">
        <v>9258</v>
      </c>
      <c r="L3049" t="s">
        <v>23</v>
      </c>
    </row>
    <row r="3050" spans="1:12" x14ac:dyDescent="0.45">
      <c r="A3050">
        <v>3049</v>
      </c>
      <c r="B3050" t="s">
        <v>13020</v>
      </c>
      <c r="C3050" t="s">
        <v>10193</v>
      </c>
      <c r="D3050">
        <v>0.169420067180126</v>
      </c>
      <c r="E3050">
        <v>0.25323464586965899</v>
      </c>
      <c r="F3050">
        <v>0</v>
      </c>
      <c r="G3050">
        <v>0</v>
      </c>
      <c r="H3050">
        <v>5.5735129068462399</v>
      </c>
      <c r="I3050">
        <v>9.8950701456413199</v>
      </c>
      <c r="J3050" t="s">
        <v>1117</v>
      </c>
      <c r="K3050" t="s">
        <v>9258</v>
      </c>
      <c r="L3050" t="s">
        <v>23</v>
      </c>
    </row>
    <row r="3051" spans="1:12" x14ac:dyDescent="0.45">
      <c r="A3051">
        <v>3050</v>
      </c>
      <c r="B3051" t="s">
        <v>11814</v>
      </c>
      <c r="C3051" t="s">
        <v>10193</v>
      </c>
      <c r="D3051">
        <v>0.169420067180126</v>
      </c>
      <c r="E3051">
        <v>0.25323464586965899</v>
      </c>
      <c r="F3051">
        <v>0</v>
      </c>
      <c r="G3051">
        <v>0</v>
      </c>
      <c r="H3051">
        <v>5.5735129068462399</v>
      </c>
      <c r="I3051">
        <v>9.8950701456413199</v>
      </c>
      <c r="J3051" t="s">
        <v>3359</v>
      </c>
      <c r="K3051" t="s">
        <v>9258</v>
      </c>
      <c r="L3051" t="s">
        <v>23</v>
      </c>
    </row>
    <row r="3052" spans="1:12" x14ac:dyDescent="0.45">
      <c r="A3052">
        <v>3051</v>
      </c>
      <c r="B3052" t="s">
        <v>10202</v>
      </c>
      <c r="C3052" t="s">
        <v>10203</v>
      </c>
      <c r="D3052">
        <v>0.172791328093857</v>
      </c>
      <c r="E3052">
        <v>0.257277830519202</v>
      </c>
      <c r="F3052">
        <v>0</v>
      </c>
      <c r="G3052">
        <v>0</v>
      </c>
      <c r="H3052">
        <v>2.7236624379481502</v>
      </c>
      <c r="I3052">
        <v>4.7818540898178004</v>
      </c>
      <c r="J3052" t="s">
        <v>19508</v>
      </c>
      <c r="K3052" t="s">
        <v>9258</v>
      </c>
      <c r="L3052" t="s">
        <v>23</v>
      </c>
    </row>
    <row r="3053" spans="1:12" x14ac:dyDescent="0.45">
      <c r="A3053">
        <v>3052</v>
      </c>
      <c r="B3053" t="s">
        <v>14599</v>
      </c>
      <c r="C3053" t="s">
        <v>10205</v>
      </c>
      <c r="D3053">
        <v>0.173580657931626</v>
      </c>
      <c r="E3053">
        <v>0.257277830519202</v>
      </c>
      <c r="F3053">
        <v>0</v>
      </c>
      <c r="G3053">
        <v>0</v>
      </c>
      <c r="H3053">
        <v>5.4226044226044197</v>
      </c>
      <c r="I3053">
        <v>9.4955925582311291</v>
      </c>
      <c r="J3053" t="s">
        <v>2191</v>
      </c>
      <c r="K3053" t="s">
        <v>9258</v>
      </c>
      <c r="L3053" t="s">
        <v>23</v>
      </c>
    </row>
    <row r="3054" spans="1:12" x14ac:dyDescent="0.45">
      <c r="A3054">
        <v>3053</v>
      </c>
      <c r="B3054" t="s">
        <v>11819</v>
      </c>
      <c r="C3054" t="s">
        <v>10205</v>
      </c>
      <c r="D3054">
        <v>0.173580657931626</v>
      </c>
      <c r="E3054">
        <v>0.257277830519202</v>
      </c>
      <c r="F3054">
        <v>0</v>
      </c>
      <c r="G3054">
        <v>0</v>
      </c>
      <c r="H3054">
        <v>5.4226044226044197</v>
      </c>
      <c r="I3054">
        <v>9.4955925582311291</v>
      </c>
      <c r="J3054" t="s">
        <v>4845</v>
      </c>
      <c r="K3054" t="s">
        <v>9258</v>
      </c>
      <c r="L3054" t="s">
        <v>23</v>
      </c>
    </row>
    <row r="3055" spans="1:12" x14ac:dyDescent="0.45">
      <c r="A3055">
        <v>3054</v>
      </c>
      <c r="B3055" t="s">
        <v>15015</v>
      </c>
      <c r="C3055" t="s">
        <v>10205</v>
      </c>
      <c r="D3055">
        <v>0.173580657931626</v>
      </c>
      <c r="E3055">
        <v>0.257277830519202</v>
      </c>
      <c r="F3055">
        <v>0</v>
      </c>
      <c r="G3055">
        <v>0</v>
      </c>
      <c r="H3055">
        <v>5.4226044226044197</v>
      </c>
      <c r="I3055">
        <v>9.4955925582311291</v>
      </c>
      <c r="J3055" t="s">
        <v>2471</v>
      </c>
      <c r="K3055" t="s">
        <v>9258</v>
      </c>
      <c r="L3055" t="s">
        <v>23</v>
      </c>
    </row>
    <row r="3056" spans="1:12" x14ac:dyDescent="0.45">
      <c r="A3056">
        <v>3055</v>
      </c>
      <c r="B3056" t="s">
        <v>11822</v>
      </c>
      <c r="C3056" t="s">
        <v>10211</v>
      </c>
      <c r="D3056">
        <v>0.17772061456846999</v>
      </c>
      <c r="E3056">
        <v>0.26122343970875</v>
      </c>
      <c r="F3056">
        <v>0</v>
      </c>
      <c r="G3056">
        <v>0</v>
      </c>
      <c r="H3056">
        <v>5.2796384901648103</v>
      </c>
      <c r="I3056">
        <v>9.1208001026221801</v>
      </c>
      <c r="J3056" t="s">
        <v>4470</v>
      </c>
      <c r="K3056" t="s">
        <v>9258</v>
      </c>
      <c r="L3056" t="s">
        <v>23</v>
      </c>
    </row>
    <row r="3057" spans="1:12" x14ac:dyDescent="0.45">
      <c r="A3057">
        <v>3056</v>
      </c>
      <c r="B3057" t="s">
        <v>16847</v>
      </c>
      <c r="C3057" t="s">
        <v>10211</v>
      </c>
      <c r="D3057">
        <v>0.17772061456846999</v>
      </c>
      <c r="E3057">
        <v>0.26122343970875</v>
      </c>
      <c r="F3057">
        <v>0</v>
      </c>
      <c r="G3057">
        <v>0</v>
      </c>
      <c r="H3057">
        <v>5.2796384901648103</v>
      </c>
      <c r="I3057">
        <v>9.1208001026221801</v>
      </c>
      <c r="J3057" t="s">
        <v>6652</v>
      </c>
      <c r="K3057" t="s">
        <v>9258</v>
      </c>
      <c r="L3057" t="s">
        <v>23</v>
      </c>
    </row>
    <row r="3058" spans="1:12" x14ac:dyDescent="0.45">
      <c r="A3058">
        <v>3057</v>
      </c>
      <c r="B3058" t="s">
        <v>15363</v>
      </c>
      <c r="C3058" t="s">
        <v>10211</v>
      </c>
      <c r="D3058">
        <v>0.17772061456846999</v>
      </c>
      <c r="E3058">
        <v>0.26122343970875</v>
      </c>
      <c r="F3058">
        <v>0</v>
      </c>
      <c r="G3058">
        <v>0</v>
      </c>
      <c r="H3058">
        <v>5.2796384901648103</v>
      </c>
      <c r="I3058">
        <v>9.1208001026221801</v>
      </c>
      <c r="J3058" t="s">
        <v>7506</v>
      </c>
      <c r="K3058" t="s">
        <v>9258</v>
      </c>
      <c r="L3058" t="s">
        <v>23</v>
      </c>
    </row>
    <row r="3059" spans="1:12" x14ac:dyDescent="0.45">
      <c r="A3059">
        <v>3058</v>
      </c>
      <c r="B3059" t="s">
        <v>10216</v>
      </c>
      <c r="C3059" t="s">
        <v>10211</v>
      </c>
      <c r="D3059">
        <v>0.17772061456846999</v>
      </c>
      <c r="E3059">
        <v>0.26122343970875</v>
      </c>
      <c r="F3059">
        <v>0</v>
      </c>
      <c r="G3059">
        <v>0</v>
      </c>
      <c r="H3059">
        <v>5.2796384901648103</v>
      </c>
      <c r="I3059">
        <v>9.1208001026221801</v>
      </c>
      <c r="J3059" t="s">
        <v>3084</v>
      </c>
      <c r="K3059" t="s">
        <v>9258</v>
      </c>
      <c r="L3059" t="s">
        <v>23</v>
      </c>
    </row>
    <row r="3060" spans="1:12" x14ac:dyDescent="0.45">
      <c r="A3060">
        <v>3059</v>
      </c>
      <c r="B3060" t="s">
        <v>10217</v>
      </c>
      <c r="C3060" t="s">
        <v>10218</v>
      </c>
      <c r="D3060">
        <v>0.178142688387259</v>
      </c>
      <c r="E3060">
        <v>0.26130058234396702</v>
      </c>
      <c r="F3060">
        <v>0</v>
      </c>
      <c r="G3060">
        <v>0</v>
      </c>
      <c r="H3060">
        <v>2.6691444789836498</v>
      </c>
      <c r="I3060">
        <v>4.6047291276401596</v>
      </c>
      <c r="J3060" t="s">
        <v>11793</v>
      </c>
      <c r="K3060" t="s">
        <v>9258</v>
      </c>
      <c r="L3060" t="s">
        <v>23</v>
      </c>
    </row>
    <row r="3061" spans="1:12" x14ac:dyDescent="0.45">
      <c r="A3061">
        <v>3060</v>
      </c>
      <c r="B3061" t="s">
        <v>10705</v>
      </c>
      <c r="C3061" t="s">
        <v>10886</v>
      </c>
      <c r="D3061">
        <v>0.18172475649197301</v>
      </c>
      <c r="E3061">
        <v>0.265074035424882</v>
      </c>
      <c r="F3061">
        <v>0</v>
      </c>
      <c r="G3061">
        <v>0</v>
      </c>
      <c r="H3061">
        <v>2.63398692810458</v>
      </c>
      <c r="I3061">
        <v>4.4916379844971797</v>
      </c>
      <c r="J3061" t="s">
        <v>19522</v>
      </c>
      <c r="K3061" t="s">
        <v>9258</v>
      </c>
      <c r="L3061" t="s">
        <v>23</v>
      </c>
    </row>
    <row r="3062" spans="1:12" x14ac:dyDescent="0.45">
      <c r="A3062">
        <v>3061</v>
      </c>
      <c r="B3062" t="s">
        <v>11824</v>
      </c>
      <c r="C3062" t="s">
        <v>10223</v>
      </c>
      <c r="D3062">
        <v>0.18184003844564101</v>
      </c>
      <c r="E3062">
        <v>0.265074035424882</v>
      </c>
      <c r="F3062">
        <v>0</v>
      </c>
      <c r="G3062">
        <v>0</v>
      </c>
      <c r="H3062">
        <v>5.14400414400414</v>
      </c>
      <c r="I3062">
        <v>8.7686129199198906</v>
      </c>
      <c r="J3062" t="s">
        <v>3952</v>
      </c>
      <c r="K3062" t="s">
        <v>9258</v>
      </c>
      <c r="L3062" t="s">
        <v>23</v>
      </c>
    </row>
    <row r="3063" spans="1:12" x14ac:dyDescent="0.45">
      <c r="A3063">
        <v>3062</v>
      </c>
      <c r="B3063" t="s">
        <v>13033</v>
      </c>
      <c r="C3063" t="s">
        <v>10223</v>
      </c>
      <c r="D3063">
        <v>0.18184003844564101</v>
      </c>
      <c r="E3063">
        <v>0.265074035424882</v>
      </c>
      <c r="F3063">
        <v>0</v>
      </c>
      <c r="G3063">
        <v>0</v>
      </c>
      <c r="H3063">
        <v>5.14400414400414</v>
      </c>
      <c r="I3063">
        <v>8.7686129199198906</v>
      </c>
      <c r="J3063" t="s">
        <v>866</v>
      </c>
      <c r="K3063" t="s">
        <v>9258</v>
      </c>
      <c r="L3063" t="s">
        <v>23</v>
      </c>
    </row>
    <row r="3064" spans="1:12" x14ac:dyDescent="0.45">
      <c r="A3064">
        <v>3063</v>
      </c>
      <c r="B3064" t="s">
        <v>9323</v>
      </c>
      <c r="C3064" t="s">
        <v>15019</v>
      </c>
      <c r="D3064">
        <v>0.183519921714005</v>
      </c>
      <c r="E3064">
        <v>0.266972396402884</v>
      </c>
      <c r="F3064">
        <v>0</v>
      </c>
      <c r="G3064">
        <v>0</v>
      </c>
      <c r="H3064">
        <v>2.6167505963424298</v>
      </c>
      <c r="I3064">
        <v>4.43652283360362</v>
      </c>
      <c r="J3064" t="s">
        <v>19522</v>
      </c>
      <c r="K3064" t="s">
        <v>9258</v>
      </c>
      <c r="L3064" t="s">
        <v>23</v>
      </c>
    </row>
    <row r="3065" spans="1:12" x14ac:dyDescent="0.45">
      <c r="A3065">
        <v>3064</v>
      </c>
      <c r="B3065" t="s">
        <v>13035</v>
      </c>
      <c r="C3065" t="s">
        <v>10238</v>
      </c>
      <c r="D3065">
        <v>0.185939030336605</v>
      </c>
      <c r="E3065">
        <v>0.26883209498564298</v>
      </c>
      <c r="F3065">
        <v>0</v>
      </c>
      <c r="G3065">
        <v>0</v>
      </c>
      <c r="H3065">
        <v>5.01515151515152</v>
      </c>
      <c r="I3065">
        <v>8.4371722107275602</v>
      </c>
      <c r="J3065" t="s">
        <v>866</v>
      </c>
      <c r="K3065" t="s">
        <v>9258</v>
      </c>
      <c r="L3065" t="s">
        <v>23</v>
      </c>
    </row>
    <row r="3066" spans="1:12" x14ac:dyDescent="0.45">
      <c r="A3066">
        <v>3065</v>
      </c>
      <c r="B3066" t="s">
        <v>9506</v>
      </c>
      <c r="C3066" t="s">
        <v>10238</v>
      </c>
      <c r="D3066">
        <v>0.185939030336605</v>
      </c>
      <c r="E3066">
        <v>0.26883209498564298</v>
      </c>
      <c r="F3066">
        <v>0</v>
      </c>
      <c r="G3066">
        <v>0</v>
      </c>
      <c r="H3066">
        <v>5.01515151515152</v>
      </c>
      <c r="I3066">
        <v>8.4371722107275602</v>
      </c>
      <c r="J3066" t="s">
        <v>3952</v>
      </c>
      <c r="K3066" t="s">
        <v>9258</v>
      </c>
      <c r="L3066" t="s">
        <v>23</v>
      </c>
    </row>
    <row r="3067" spans="1:12" x14ac:dyDescent="0.45">
      <c r="A3067">
        <v>3066</v>
      </c>
      <c r="B3067" t="s">
        <v>11492</v>
      </c>
      <c r="C3067" t="s">
        <v>10238</v>
      </c>
      <c r="D3067">
        <v>0.185939030336605</v>
      </c>
      <c r="E3067">
        <v>0.26883209498564298</v>
      </c>
      <c r="F3067">
        <v>0</v>
      </c>
      <c r="G3067">
        <v>0</v>
      </c>
      <c r="H3067">
        <v>5.01515151515152</v>
      </c>
      <c r="I3067">
        <v>8.4371722107275602</v>
      </c>
      <c r="J3067" t="s">
        <v>7506</v>
      </c>
      <c r="K3067" t="s">
        <v>9258</v>
      </c>
      <c r="L3067" t="s">
        <v>23</v>
      </c>
    </row>
    <row r="3068" spans="1:12" x14ac:dyDescent="0.45">
      <c r="A3068">
        <v>3067</v>
      </c>
      <c r="B3068" t="s">
        <v>11948</v>
      </c>
      <c r="C3068" t="s">
        <v>10241</v>
      </c>
      <c r="D3068">
        <v>0.187118158863922</v>
      </c>
      <c r="E3068">
        <v>0.26998477207508798</v>
      </c>
      <c r="F3068">
        <v>0</v>
      </c>
      <c r="G3068">
        <v>0</v>
      </c>
      <c r="H3068">
        <v>2.5829408686551498</v>
      </c>
      <c r="I3068">
        <v>4.3290476298748199</v>
      </c>
      <c r="J3068" t="s">
        <v>19523</v>
      </c>
      <c r="K3068" t="s">
        <v>9258</v>
      </c>
      <c r="L3068" t="s">
        <v>23</v>
      </c>
    </row>
    <row r="3069" spans="1:12" x14ac:dyDescent="0.45">
      <c r="A3069">
        <v>3068</v>
      </c>
      <c r="B3069" t="s">
        <v>11827</v>
      </c>
      <c r="C3069" t="s">
        <v>10246</v>
      </c>
      <c r="D3069">
        <v>0.19001769058589699</v>
      </c>
      <c r="E3069">
        <v>0.273053876512662</v>
      </c>
      <c r="F3069">
        <v>0</v>
      </c>
      <c r="G3069">
        <v>0</v>
      </c>
      <c r="H3069">
        <v>4.8925843803892599</v>
      </c>
      <c r="I3069">
        <v>8.1248120432832192</v>
      </c>
      <c r="J3069" t="s">
        <v>739</v>
      </c>
      <c r="K3069" t="s">
        <v>9258</v>
      </c>
      <c r="L3069" t="s">
        <v>23</v>
      </c>
    </row>
    <row r="3070" spans="1:12" x14ac:dyDescent="0.45">
      <c r="A3070">
        <v>3069</v>
      </c>
      <c r="B3070" t="s">
        <v>11495</v>
      </c>
      <c r="C3070" t="s">
        <v>10246</v>
      </c>
      <c r="D3070">
        <v>0.19001769058589699</v>
      </c>
      <c r="E3070">
        <v>0.273053876512662</v>
      </c>
      <c r="F3070">
        <v>0</v>
      </c>
      <c r="G3070">
        <v>0</v>
      </c>
      <c r="H3070">
        <v>4.8925843803892599</v>
      </c>
      <c r="I3070">
        <v>8.1248120432832192</v>
      </c>
      <c r="J3070" t="s">
        <v>4470</v>
      </c>
      <c r="K3070" t="s">
        <v>9258</v>
      </c>
      <c r="L3070" t="s">
        <v>23</v>
      </c>
    </row>
    <row r="3071" spans="1:12" x14ac:dyDescent="0.45">
      <c r="A3071">
        <v>3070</v>
      </c>
      <c r="B3071" t="s">
        <v>10715</v>
      </c>
      <c r="C3071" t="s">
        <v>11829</v>
      </c>
      <c r="D3071">
        <v>0.19797112637870901</v>
      </c>
      <c r="E3071">
        <v>0.28353621736965301</v>
      </c>
      <c r="F3071">
        <v>0</v>
      </c>
      <c r="G3071">
        <v>0</v>
      </c>
      <c r="H3071">
        <v>2.4865205341395802</v>
      </c>
      <c r="I3071">
        <v>4.0272534108695801</v>
      </c>
      <c r="J3071" t="s">
        <v>11830</v>
      </c>
      <c r="K3071" t="s">
        <v>9258</v>
      </c>
      <c r="L3071" t="s">
        <v>23</v>
      </c>
    </row>
    <row r="3072" spans="1:12" x14ac:dyDescent="0.45">
      <c r="A3072">
        <v>3071</v>
      </c>
      <c r="B3072" t="s">
        <v>11832</v>
      </c>
      <c r="C3072" t="s">
        <v>10265</v>
      </c>
      <c r="D3072">
        <v>0.1981144149655</v>
      </c>
      <c r="E3072">
        <v>0.28353621736965301</v>
      </c>
      <c r="F3072">
        <v>0</v>
      </c>
      <c r="G3072">
        <v>0</v>
      </c>
      <c r="H3072">
        <v>4.6645525017617997</v>
      </c>
      <c r="I3072">
        <v>7.5514933112635498</v>
      </c>
      <c r="J3072" t="s">
        <v>739</v>
      </c>
      <c r="K3072" t="s">
        <v>9258</v>
      </c>
      <c r="L3072" t="s">
        <v>23</v>
      </c>
    </row>
    <row r="3073" spans="1:12" x14ac:dyDescent="0.45">
      <c r="A3073">
        <v>3072</v>
      </c>
      <c r="B3073" t="s">
        <v>11954</v>
      </c>
      <c r="C3073" t="s">
        <v>15030</v>
      </c>
      <c r="D3073">
        <v>0.19978773726787699</v>
      </c>
      <c r="E3073">
        <v>0.28535339444119001</v>
      </c>
      <c r="F3073">
        <v>0</v>
      </c>
      <c r="G3073">
        <v>0</v>
      </c>
      <c r="H3073">
        <v>2.4711406034806598</v>
      </c>
      <c r="I3073">
        <v>3.97977142219225</v>
      </c>
      <c r="J3073" t="s">
        <v>19524</v>
      </c>
      <c r="K3073" t="s">
        <v>9258</v>
      </c>
      <c r="L3073" t="s">
        <v>23</v>
      </c>
    </row>
    <row r="3074" spans="1:12" x14ac:dyDescent="0.45">
      <c r="A3074">
        <v>3073</v>
      </c>
      <c r="B3074" t="s">
        <v>11380</v>
      </c>
      <c r="C3074" t="s">
        <v>10274</v>
      </c>
      <c r="D3074">
        <v>0.202132677279174</v>
      </c>
      <c r="E3074">
        <v>0.28581560567275299</v>
      </c>
      <c r="F3074">
        <v>0</v>
      </c>
      <c r="G3074">
        <v>0</v>
      </c>
      <c r="H3074">
        <v>4.55831037649219</v>
      </c>
      <c r="I3074">
        <v>7.2879678417320202</v>
      </c>
      <c r="J3074" t="s">
        <v>3952</v>
      </c>
      <c r="K3074" t="s">
        <v>9258</v>
      </c>
      <c r="L3074" t="s">
        <v>23</v>
      </c>
    </row>
    <row r="3075" spans="1:12" x14ac:dyDescent="0.45">
      <c r="A3075">
        <v>3074</v>
      </c>
      <c r="B3075" t="s">
        <v>12527</v>
      </c>
      <c r="C3075" t="s">
        <v>10274</v>
      </c>
      <c r="D3075">
        <v>0.202132677279174</v>
      </c>
      <c r="E3075">
        <v>0.28581560567275299</v>
      </c>
      <c r="F3075">
        <v>0</v>
      </c>
      <c r="G3075">
        <v>0</v>
      </c>
      <c r="H3075">
        <v>4.55831037649219</v>
      </c>
      <c r="I3075">
        <v>7.2879678417320202</v>
      </c>
      <c r="J3075" t="s">
        <v>7129</v>
      </c>
      <c r="K3075" t="s">
        <v>9258</v>
      </c>
      <c r="L3075" t="s">
        <v>23</v>
      </c>
    </row>
    <row r="3076" spans="1:12" x14ac:dyDescent="0.45">
      <c r="A3076">
        <v>3075</v>
      </c>
      <c r="B3076" t="s">
        <v>10273</v>
      </c>
      <c r="C3076" t="s">
        <v>10274</v>
      </c>
      <c r="D3076">
        <v>0.202132677279174</v>
      </c>
      <c r="E3076">
        <v>0.28581560567275299</v>
      </c>
      <c r="F3076">
        <v>0</v>
      </c>
      <c r="G3076">
        <v>0</v>
      </c>
      <c r="H3076">
        <v>4.55831037649219</v>
      </c>
      <c r="I3076">
        <v>7.2879678417320202</v>
      </c>
      <c r="J3076" t="s">
        <v>5822</v>
      </c>
      <c r="K3076" t="s">
        <v>9258</v>
      </c>
      <c r="L3076" t="s">
        <v>23</v>
      </c>
    </row>
    <row r="3077" spans="1:12" x14ac:dyDescent="0.45">
      <c r="A3077">
        <v>3076</v>
      </c>
      <c r="B3077" t="s">
        <v>11833</v>
      </c>
      <c r="C3077" t="s">
        <v>10274</v>
      </c>
      <c r="D3077">
        <v>0.202132677279174</v>
      </c>
      <c r="E3077">
        <v>0.28581560567275299</v>
      </c>
      <c r="F3077">
        <v>0</v>
      </c>
      <c r="G3077">
        <v>0</v>
      </c>
      <c r="H3077">
        <v>4.55831037649219</v>
      </c>
      <c r="I3077">
        <v>7.2879678417320202</v>
      </c>
      <c r="J3077" t="s">
        <v>3317</v>
      </c>
      <c r="K3077" t="s">
        <v>9258</v>
      </c>
      <c r="L3077" t="s">
        <v>23</v>
      </c>
    </row>
    <row r="3078" spans="1:12" x14ac:dyDescent="0.45">
      <c r="A3078">
        <v>3077</v>
      </c>
      <c r="B3078" t="s">
        <v>10276</v>
      </c>
      <c r="C3078" t="s">
        <v>10274</v>
      </c>
      <c r="D3078">
        <v>0.202132677279174</v>
      </c>
      <c r="E3078">
        <v>0.28581560567275299</v>
      </c>
      <c r="F3078">
        <v>0</v>
      </c>
      <c r="G3078">
        <v>0</v>
      </c>
      <c r="H3078">
        <v>4.55831037649219</v>
      </c>
      <c r="I3078">
        <v>7.2879678417320202</v>
      </c>
      <c r="J3078" t="s">
        <v>5773</v>
      </c>
      <c r="K3078" t="s">
        <v>9258</v>
      </c>
      <c r="L3078" t="s">
        <v>23</v>
      </c>
    </row>
    <row r="3079" spans="1:12" x14ac:dyDescent="0.45">
      <c r="A3079">
        <v>3078</v>
      </c>
      <c r="B3079" t="s">
        <v>9522</v>
      </c>
      <c r="C3079" t="s">
        <v>10281</v>
      </c>
      <c r="D3079">
        <v>0.20613100438312401</v>
      </c>
      <c r="E3079">
        <v>0.29030800816507701</v>
      </c>
      <c r="F3079">
        <v>0</v>
      </c>
      <c r="G3079">
        <v>0</v>
      </c>
      <c r="H3079">
        <v>4.4567901234567904</v>
      </c>
      <c r="I3079">
        <v>7.0383562482085198</v>
      </c>
      <c r="J3079" t="s">
        <v>6440</v>
      </c>
      <c r="K3079" t="s">
        <v>9258</v>
      </c>
      <c r="L3079" t="s">
        <v>23</v>
      </c>
    </row>
    <row r="3080" spans="1:12" x14ac:dyDescent="0.45">
      <c r="A3080">
        <v>3079</v>
      </c>
      <c r="B3080" t="s">
        <v>11838</v>
      </c>
      <c r="C3080" t="s">
        <v>10281</v>
      </c>
      <c r="D3080">
        <v>0.20613100438312401</v>
      </c>
      <c r="E3080">
        <v>0.29030800816507701</v>
      </c>
      <c r="F3080">
        <v>0</v>
      </c>
      <c r="G3080">
        <v>0</v>
      </c>
      <c r="H3080">
        <v>4.4567901234567904</v>
      </c>
      <c r="I3080">
        <v>7.0383562482085198</v>
      </c>
      <c r="J3080" t="s">
        <v>4470</v>
      </c>
      <c r="K3080" t="s">
        <v>9258</v>
      </c>
      <c r="L3080" t="s">
        <v>23</v>
      </c>
    </row>
    <row r="3081" spans="1:12" x14ac:dyDescent="0.45">
      <c r="A3081">
        <v>3080</v>
      </c>
      <c r="B3081" t="s">
        <v>9339</v>
      </c>
      <c r="C3081" t="s">
        <v>15036</v>
      </c>
      <c r="D3081">
        <v>0.207074000973685</v>
      </c>
      <c r="E3081">
        <v>0.291056299579315</v>
      </c>
      <c r="F3081">
        <v>0</v>
      </c>
      <c r="G3081">
        <v>0</v>
      </c>
      <c r="H3081">
        <v>2.4114627887083002</v>
      </c>
      <c r="I3081">
        <v>3.7972799500547798</v>
      </c>
      <c r="J3081" t="s">
        <v>19522</v>
      </c>
      <c r="K3081" t="s">
        <v>9258</v>
      </c>
      <c r="L3081" t="s">
        <v>23</v>
      </c>
    </row>
    <row r="3082" spans="1:12" x14ac:dyDescent="0.45">
      <c r="A3082">
        <v>3081</v>
      </c>
      <c r="B3082" t="s">
        <v>9533</v>
      </c>
      <c r="C3082" t="s">
        <v>10292</v>
      </c>
      <c r="D3082">
        <v>0.21010949416834099</v>
      </c>
      <c r="E3082">
        <v>0.29357196121940199</v>
      </c>
      <c r="F3082">
        <v>0</v>
      </c>
      <c r="G3082">
        <v>0</v>
      </c>
      <c r="H3082">
        <v>4.3596837944663998</v>
      </c>
      <c r="I3082">
        <v>6.80165814675797</v>
      </c>
      <c r="J3082" t="s">
        <v>3952</v>
      </c>
      <c r="K3082" t="s">
        <v>9258</v>
      </c>
      <c r="L3082" t="s">
        <v>23</v>
      </c>
    </row>
    <row r="3083" spans="1:12" x14ac:dyDescent="0.45">
      <c r="A3083">
        <v>3082</v>
      </c>
      <c r="B3083" t="s">
        <v>11839</v>
      </c>
      <c r="C3083" t="s">
        <v>10292</v>
      </c>
      <c r="D3083">
        <v>0.21010949416834099</v>
      </c>
      <c r="E3083">
        <v>0.29357196121940199</v>
      </c>
      <c r="F3083">
        <v>0</v>
      </c>
      <c r="G3083">
        <v>0</v>
      </c>
      <c r="H3083">
        <v>4.3596837944663998</v>
      </c>
      <c r="I3083">
        <v>6.80165814675797</v>
      </c>
      <c r="J3083" t="s">
        <v>4642</v>
      </c>
      <c r="K3083" t="s">
        <v>9258</v>
      </c>
      <c r="L3083" t="s">
        <v>23</v>
      </c>
    </row>
    <row r="3084" spans="1:12" x14ac:dyDescent="0.45">
      <c r="A3084">
        <v>3083</v>
      </c>
      <c r="B3084" t="s">
        <v>11840</v>
      </c>
      <c r="C3084" t="s">
        <v>10292</v>
      </c>
      <c r="D3084">
        <v>0.21010949416834099</v>
      </c>
      <c r="E3084">
        <v>0.29357196121940199</v>
      </c>
      <c r="F3084">
        <v>0</v>
      </c>
      <c r="G3084">
        <v>0</v>
      </c>
      <c r="H3084">
        <v>4.3596837944663998</v>
      </c>
      <c r="I3084">
        <v>6.80165814675797</v>
      </c>
      <c r="J3084" t="s">
        <v>739</v>
      </c>
      <c r="K3084" t="s">
        <v>9258</v>
      </c>
      <c r="L3084" t="s">
        <v>23</v>
      </c>
    </row>
    <row r="3085" spans="1:12" x14ac:dyDescent="0.45">
      <c r="A3085">
        <v>3084</v>
      </c>
      <c r="B3085" t="s">
        <v>11843</v>
      </c>
      <c r="C3085" t="s">
        <v>10303</v>
      </c>
      <c r="D3085">
        <v>0.21406824408803299</v>
      </c>
      <c r="E3085">
        <v>0.29734037047198297</v>
      </c>
      <c r="F3085">
        <v>0</v>
      </c>
      <c r="G3085">
        <v>0</v>
      </c>
      <c r="H3085">
        <v>4.2667096496883703</v>
      </c>
      <c r="I3085">
        <v>6.5769640366359097</v>
      </c>
      <c r="J3085" t="s">
        <v>3952</v>
      </c>
      <c r="K3085" t="s">
        <v>9258</v>
      </c>
      <c r="L3085" t="s">
        <v>23</v>
      </c>
    </row>
    <row r="3086" spans="1:12" x14ac:dyDescent="0.45">
      <c r="A3086">
        <v>3085</v>
      </c>
      <c r="B3086" t="s">
        <v>15040</v>
      </c>
      <c r="C3086" t="s">
        <v>10303</v>
      </c>
      <c r="D3086">
        <v>0.21406824408803299</v>
      </c>
      <c r="E3086">
        <v>0.29734037047198297</v>
      </c>
      <c r="F3086">
        <v>0</v>
      </c>
      <c r="G3086">
        <v>0</v>
      </c>
      <c r="H3086">
        <v>4.2667096496883703</v>
      </c>
      <c r="I3086">
        <v>6.5769640366359097</v>
      </c>
      <c r="J3086" t="s">
        <v>1193</v>
      </c>
      <c r="K3086" t="s">
        <v>9258</v>
      </c>
      <c r="L3086" t="s">
        <v>23</v>
      </c>
    </row>
    <row r="3087" spans="1:12" x14ac:dyDescent="0.45">
      <c r="A3087">
        <v>3086</v>
      </c>
      <c r="B3087" t="s">
        <v>11845</v>
      </c>
      <c r="C3087" t="s">
        <v>10303</v>
      </c>
      <c r="D3087">
        <v>0.21406824408803299</v>
      </c>
      <c r="E3087">
        <v>0.29734037047198297</v>
      </c>
      <c r="F3087">
        <v>0</v>
      </c>
      <c r="G3087">
        <v>0</v>
      </c>
      <c r="H3087">
        <v>4.2667096496883703</v>
      </c>
      <c r="I3087">
        <v>6.5769640366359097</v>
      </c>
      <c r="J3087" t="s">
        <v>4470</v>
      </c>
      <c r="K3087" t="s">
        <v>9258</v>
      </c>
      <c r="L3087" t="s">
        <v>23</v>
      </c>
    </row>
    <row r="3088" spans="1:12" x14ac:dyDescent="0.45">
      <c r="A3088">
        <v>3087</v>
      </c>
      <c r="B3088" t="s">
        <v>10308</v>
      </c>
      <c r="C3088" t="s">
        <v>10309</v>
      </c>
      <c r="D3088">
        <v>0.21622165762859599</v>
      </c>
      <c r="E3088">
        <v>0.29928387801934597</v>
      </c>
      <c r="F3088">
        <v>0</v>
      </c>
      <c r="G3088">
        <v>0</v>
      </c>
      <c r="H3088">
        <v>2.3407688656858099</v>
      </c>
      <c r="I3088">
        <v>3.5847732993930301</v>
      </c>
      <c r="J3088" t="s">
        <v>19525</v>
      </c>
      <c r="K3088" t="s">
        <v>9258</v>
      </c>
      <c r="L3088" t="s">
        <v>23</v>
      </c>
    </row>
    <row r="3089" spans="1:12" x14ac:dyDescent="0.45">
      <c r="A3089">
        <v>3088</v>
      </c>
      <c r="B3089" t="s">
        <v>9565</v>
      </c>
      <c r="C3089" t="s">
        <v>10312</v>
      </c>
      <c r="D3089">
        <v>0.21800735103248001</v>
      </c>
      <c r="E3089">
        <v>0.29928387801934597</v>
      </c>
      <c r="F3089">
        <v>0</v>
      </c>
      <c r="G3089">
        <v>0</v>
      </c>
      <c r="H3089">
        <v>4.17760942760943</v>
      </c>
      <c r="I3089">
        <v>6.3634453718666402</v>
      </c>
      <c r="J3089" t="s">
        <v>2154</v>
      </c>
      <c r="K3089" t="s">
        <v>9258</v>
      </c>
      <c r="L3089" t="s">
        <v>23</v>
      </c>
    </row>
    <row r="3090" spans="1:12" x14ac:dyDescent="0.45">
      <c r="A3090">
        <v>3089</v>
      </c>
      <c r="B3090" t="s">
        <v>9568</v>
      </c>
      <c r="C3090" t="s">
        <v>10312</v>
      </c>
      <c r="D3090">
        <v>0.21800735103248001</v>
      </c>
      <c r="E3090">
        <v>0.29928387801934597</v>
      </c>
      <c r="F3090">
        <v>0</v>
      </c>
      <c r="G3090">
        <v>0</v>
      </c>
      <c r="H3090">
        <v>4.17760942760943</v>
      </c>
      <c r="I3090">
        <v>6.3634453718666402</v>
      </c>
      <c r="J3090" t="s">
        <v>4642</v>
      </c>
      <c r="K3090" t="s">
        <v>9258</v>
      </c>
      <c r="L3090" t="s">
        <v>23</v>
      </c>
    </row>
    <row r="3091" spans="1:12" x14ac:dyDescent="0.45">
      <c r="A3091">
        <v>3090</v>
      </c>
      <c r="B3091" t="s">
        <v>11846</v>
      </c>
      <c r="C3091" t="s">
        <v>10312</v>
      </c>
      <c r="D3091">
        <v>0.21800735103248001</v>
      </c>
      <c r="E3091">
        <v>0.29928387801934597</v>
      </c>
      <c r="F3091">
        <v>0</v>
      </c>
      <c r="G3091">
        <v>0</v>
      </c>
      <c r="H3091">
        <v>4.17760942760943</v>
      </c>
      <c r="I3091">
        <v>6.3634453718666402</v>
      </c>
      <c r="J3091" t="s">
        <v>4470</v>
      </c>
      <c r="K3091" t="s">
        <v>9258</v>
      </c>
      <c r="L3091" t="s">
        <v>23</v>
      </c>
    </row>
    <row r="3092" spans="1:12" x14ac:dyDescent="0.45">
      <c r="A3092">
        <v>3091</v>
      </c>
      <c r="B3092" t="s">
        <v>10319</v>
      </c>
      <c r="C3092" t="s">
        <v>10312</v>
      </c>
      <c r="D3092">
        <v>0.21800735103248001</v>
      </c>
      <c r="E3092">
        <v>0.29928387801934597</v>
      </c>
      <c r="F3092">
        <v>0</v>
      </c>
      <c r="G3092">
        <v>0</v>
      </c>
      <c r="H3092">
        <v>4.17760942760943</v>
      </c>
      <c r="I3092">
        <v>6.3634453718666402</v>
      </c>
      <c r="J3092" t="s">
        <v>3952</v>
      </c>
      <c r="K3092" t="s">
        <v>9258</v>
      </c>
      <c r="L3092" t="s">
        <v>23</v>
      </c>
    </row>
    <row r="3093" spans="1:12" x14ac:dyDescent="0.45">
      <c r="A3093">
        <v>3092</v>
      </c>
      <c r="B3093" t="s">
        <v>10316</v>
      </c>
      <c r="C3093" t="s">
        <v>10312</v>
      </c>
      <c r="D3093">
        <v>0.21800735103248001</v>
      </c>
      <c r="E3093">
        <v>0.29928387801934597</v>
      </c>
      <c r="F3093">
        <v>0</v>
      </c>
      <c r="G3093">
        <v>0</v>
      </c>
      <c r="H3093">
        <v>4.17760942760943</v>
      </c>
      <c r="I3093">
        <v>6.3634453718666402</v>
      </c>
      <c r="J3093" t="s">
        <v>7506</v>
      </c>
      <c r="K3093" t="s">
        <v>9258</v>
      </c>
      <c r="L3093" t="s">
        <v>23</v>
      </c>
    </row>
    <row r="3094" spans="1:12" x14ac:dyDescent="0.45">
      <c r="A3094">
        <v>3093</v>
      </c>
      <c r="B3094" t="s">
        <v>9573</v>
      </c>
      <c r="C3094" t="s">
        <v>10326</v>
      </c>
      <c r="D3094">
        <v>0.22192691156038499</v>
      </c>
      <c r="E3094">
        <v>0.30407427611083798</v>
      </c>
      <c r="F3094">
        <v>0</v>
      </c>
      <c r="G3094">
        <v>0</v>
      </c>
      <c r="H3094">
        <v>4.0921459492888097</v>
      </c>
      <c r="I3094">
        <v>6.1603458876211601</v>
      </c>
      <c r="J3094" t="s">
        <v>3317</v>
      </c>
      <c r="K3094" t="s">
        <v>9258</v>
      </c>
      <c r="L3094" t="s">
        <v>23</v>
      </c>
    </row>
    <row r="3095" spans="1:12" x14ac:dyDescent="0.45">
      <c r="A3095">
        <v>3094</v>
      </c>
      <c r="B3095" t="s">
        <v>10331</v>
      </c>
      <c r="C3095" t="s">
        <v>10332</v>
      </c>
      <c r="D3095">
        <v>0.22582702165646501</v>
      </c>
      <c r="E3095">
        <v>0.30762948807537799</v>
      </c>
      <c r="F3095">
        <v>0</v>
      </c>
      <c r="G3095">
        <v>0</v>
      </c>
      <c r="H3095">
        <v>4.0101010101010104</v>
      </c>
      <c r="I3095">
        <v>5.9669740159356497</v>
      </c>
      <c r="J3095" t="s">
        <v>3261</v>
      </c>
      <c r="K3095" t="s">
        <v>9258</v>
      </c>
      <c r="L3095" t="s">
        <v>23</v>
      </c>
    </row>
    <row r="3096" spans="1:12" x14ac:dyDescent="0.45">
      <c r="A3096">
        <v>3095</v>
      </c>
      <c r="B3096" t="s">
        <v>11847</v>
      </c>
      <c r="C3096" t="s">
        <v>10332</v>
      </c>
      <c r="D3096">
        <v>0.22582702165646501</v>
      </c>
      <c r="E3096">
        <v>0.30762948807537799</v>
      </c>
      <c r="F3096">
        <v>0</v>
      </c>
      <c r="G3096">
        <v>0</v>
      </c>
      <c r="H3096">
        <v>4.0101010101010104</v>
      </c>
      <c r="I3096">
        <v>5.9669740159356497</v>
      </c>
      <c r="J3096" t="s">
        <v>3943</v>
      </c>
      <c r="K3096" t="s">
        <v>9258</v>
      </c>
      <c r="L3096" t="s">
        <v>23</v>
      </c>
    </row>
    <row r="3097" spans="1:12" x14ac:dyDescent="0.45">
      <c r="A3097">
        <v>3096</v>
      </c>
      <c r="B3097" t="s">
        <v>10335</v>
      </c>
      <c r="C3097" t="s">
        <v>10332</v>
      </c>
      <c r="D3097">
        <v>0.22582702165646501</v>
      </c>
      <c r="E3097">
        <v>0.30762948807537799</v>
      </c>
      <c r="F3097">
        <v>0</v>
      </c>
      <c r="G3097">
        <v>0</v>
      </c>
      <c r="H3097">
        <v>4.0101010101010104</v>
      </c>
      <c r="I3097">
        <v>5.9669740159356497</v>
      </c>
      <c r="J3097" t="s">
        <v>4470</v>
      </c>
      <c r="K3097" t="s">
        <v>9258</v>
      </c>
      <c r="L3097" t="s">
        <v>23</v>
      </c>
    </row>
    <row r="3098" spans="1:12" x14ac:dyDescent="0.45">
      <c r="A3098">
        <v>3097</v>
      </c>
      <c r="B3098" t="s">
        <v>14147</v>
      </c>
      <c r="C3098" t="s">
        <v>10342</v>
      </c>
      <c r="D3098">
        <v>0.22970777681698901</v>
      </c>
      <c r="E3098">
        <v>0.31231422732617498</v>
      </c>
      <c r="F3098">
        <v>0</v>
      </c>
      <c r="G3098">
        <v>0</v>
      </c>
      <c r="H3098">
        <v>3.9312735195088102</v>
      </c>
      <c r="I3098">
        <v>5.7826962219660398</v>
      </c>
      <c r="J3098" t="s">
        <v>2191</v>
      </c>
      <c r="K3098" t="s">
        <v>9258</v>
      </c>
      <c r="L3098" t="s">
        <v>23</v>
      </c>
    </row>
    <row r="3099" spans="1:12" x14ac:dyDescent="0.45">
      <c r="A3099">
        <v>3098</v>
      </c>
      <c r="B3099" t="s">
        <v>11854</v>
      </c>
      <c r="C3099" t="s">
        <v>10347</v>
      </c>
      <c r="D3099">
        <v>0.23356927222454099</v>
      </c>
      <c r="E3099">
        <v>0.31695484733733298</v>
      </c>
      <c r="F3099">
        <v>0</v>
      </c>
      <c r="G3099">
        <v>0</v>
      </c>
      <c r="H3099">
        <v>3.8554778554778601</v>
      </c>
      <c r="I3099">
        <v>5.6069311376499797</v>
      </c>
      <c r="J3099" t="s">
        <v>739</v>
      </c>
      <c r="K3099" t="s">
        <v>9258</v>
      </c>
      <c r="L3099" t="s">
        <v>23</v>
      </c>
    </row>
    <row r="3100" spans="1:12" x14ac:dyDescent="0.45">
      <c r="A3100">
        <v>3099</v>
      </c>
      <c r="B3100" t="s">
        <v>16852</v>
      </c>
      <c r="C3100" t="s">
        <v>10354</v>
      </c>
      <c r="D3100">
        <v>0.237411602446854</v>
      </c>
      <c r="E3100">
        <v>0.320936908087812</v>
      </c>
      <c r="F3100">
        <v>0</v>
      </c>
      <c r="G3100">
        <v>0</v>
      </c>
      <c r="H3100">
        <v>3.7825424051839098</v>
      </c>
      <c r="I3100">
        <v>5.4391443933239803</v>
      </c>
      <c r="J3100" t="s">
        <v>1117</v>
      </c>
      <c r="K3100" t="s">
        <v>9258</v>
      </c>
      <c r="L3100" t="s">
        <v>23</v>
      </c>
    </row>
    <row r="3101" spans="1:12" x14ac:dyDescent="0.45">
      <c r="A3101">
        <v>3100</v>
      </c>
      <c r="B3101" t="s">
        <v>9355</v>
      </c>
      <c r="C3101" t="s">
        <v>10354</v>
      </c>
      <c r="D3101">
        <v>0.237411602446854</v>
      </c>
      <c r="E3101">
        <v>0.320936908087812</v>
      </c>
      <c r="F3101">
        <v>0</v>
      </c>
      <c r="G3101">
        <v>0</v>
      </c>
      <c r="H3101">
        <v>3.7825424051839098</v>
      </c>
      <c r="I3101">
        <v>5.4391443933239803</v>
      </c>
      <c r="J3101" t="s">
        <v>1860</v>
      </c>
      <c r="K3101" t="s">
        <v>9258</v>
      </c>
      <c r="L3101" t="s">
        <v>23</v>
      </c>
    </row>
    <row r="3102" spans="1:12" x14ac:dyDescent="0.45">
      <c r="A3102">
        <v>3101</v>
      </c>
      <c r="B3102" t="s">
        <v>15048</v>
      </c>
      <c r="C3102" t="s">
        <v>10360</v>
      </c>
      <c r="D3102">
        <v>0.241234861655302</v>
      </c>
      <c r="E3102">
        <v>0.32548291448530198</v>
      </c>
      <c r="F3102">
        <v>0</v>
      </c>
      <c r="G3102">
        <v>0</v>
      </c>
      <c r="H3102">
        <v>3.7123082678638202</v>
      </c>
      <c r="I3102">
        <v>5.2788440378284198</v>
      </c>
      <c r="J3102" t="s">
        <v>2471</v>
      </c>
      <c r="K3102" t="s">
        <v>9258</v>
      </c>
      <c r="L3102" t="s">
        <v>23</v>
      </c>
    </row>
    <row r="3103" spans="1:12" x14ac:dyDescent="0.45">
      <c r="A3103">
        <v>3102</v>
      </c>
      <c r="B3103" t="s">
        <v>11958</v>
      </c>
      <c r="C3103" t="s">
        <v>10372</v>
      </c>
      <c r="D3103">
        <v>0.24755779220768701</v>
      </c>
      <c r="E3103">
        <v>0.33337782683968498</v>
      </c>
      <c r="F3103">
        <v>0</v>
      </c>
      <c r="G3103">
        <v>0</v>
      </c>
      <c r="H3103">
        <v>2.1283878630817399</v>
      </c>
      <c r="I3103">
        <v>2.97146617693015</v>
      </c>
      <c r="J3103" t="s">
        <v>19524</v>
      </c>
      <c r="K3103" t="s">
        <v>9258</v>
      </c>
      <c r="L3103" t="s">
        <v>23</v>
      </c>
    </row>
    <row r="3104" spans="1:12" x14ac:dyDescent="0.45">
      <c r="A3104">
        <v>3103</v>
      </c>
      <c r="B3104" t="s">
        <v>13081</v>
      </c>
      <c r="C3104" t="s">
        <v>10375</v>
      </c>
      <c r="D3104">
        <v>0.248824541413001</v>
      </c>
      <c r="E3104">
        <v>0.334446674484775</v>
      </c>
      <c r="F3104">
        <v>0</v>
      </c>
      <c r="G3104">
        <v>0</v>
      </c>
      <c r="H3104">
        <v>3.57936507936508</v>
      </c>
      <c r="I3104">
        <v>4.9789228969975898</v>
      </c>
      <c r="J3104" t="s">
        <v>866</v>
      </c>
      <c r="K3104" t="s">
        <v>9258</v>
      </c>
      <c r="L3104" t="s">
        <v>23</v>
      </c>
    </row>
    <row r="3105" spans="1:12" x14ac:dyDescent="0.45">
      <c r="A3105">
        <v>3104</v>
      </c>
      <c r="B3105" t="s">
        <v>10380</v>
      </c>
      <c r="C3105" t="s">
        <v>10379</v>
      </c>
      <c r="D3105">
        <v>0.252591147960672</v>
      </c>
      <c r="E3105">
        <v>0.337584010601503</v>
      </c>
      <c r="F3105">
        <v>0</v>
      </c>
      <c r="G3105">
        <v>0</v>
      </c>
      <c r="H3105">
        <v>3.5163919900762002</v>
      </c>
      <c r="I3105">
        <v>4.8384959983786704</v>
      </c>
      <c r="J3105" t="s">
        <v>2432</v>
      </c>
      <c r="K3105" t="s">
        <v>9258</v>
      </c>
      <c r="L3105" t="s">
        <v>23</v>
      </c>
    </row>
    <row r="3106" spans="1:12" x14ac:dyDescent="0.45">
      <c r="A3106">
        <v>3105</v>
      </c>
      <c r="B3106" t="s">
        <v>13088</v>
      </c>
      <c r="C3106" t="s">
        <v>10379</v>
      </c>
      <c r="D3106">
        <v>0.252591147960672</v>
      </c>
      <c r="E3106">
        <v>0.337584010601503</v>
      </c>
      <c r="F3106">
        <v>0</v>
      </c>
      <c r="G3106">
        <v>0</v>
      </c>
      <c r="H3106">
        <v>3.5163919900762002</v>
      </c>
      <c r="I3106">
        <v>4.8384959983786704</v>
      </c>
      <c r="J3106" t="s">
        <v>2432</v>
      </c>
      <c r="K3106" t="s">
        <v>9258</v>
      </c>
      <c r="L3106" t="s">
        <v>23</v>
      </c>
    </row>
    <row r="3107" spans="1:12" x14ac:dyDescent="0.45">
      <c r="A3107">
        <v>3106</v>
      </c>
      <c r="B3107" t="s">
        <v>11860</v>
      </c>
      <c r="C3107" t="s">
        <v>10379</v>
      </c>
      <c r="D3107">
        <v>0.252591147960672</v>
      </c>
      <c r="E3107">
        <v>0.337584010601503</v>
      </c>
      <c r="F3107">
        <v>0</v>
      </c>
      <c r="G3107">
        <v>0</v>
      </c>
      <c r="H3107">
        <v>3.5163919900762002</v>
      </c>
      <c r="I3107">
        <v>4.8384959983786704</v>
      </c>
      <c r="J3107" t="s">
        <v>3894</v>
      </c>
      <c r="K3107" t="s">
        <v>9258</v>
      </c>
      <c r="L3107" t="s">
        <v>23</v>
      </c>
    </row>
    <row r="3108" spans="1:12" x14ac:dyDescent="0.45">
      <c r="A3108">
        <v>3107</v>
      </c>
      <c r="B3108" t="s">
        <v>10386</v>
      </c>
      <c r="C3108" t="s">
        <v>10384</v>
      </c>
      <c r="D3108">
        <v>0.25633905564263199</v>
      </c>
      <c r="E3108">
        <v>0.34194662705536</v>
      </c>
      <c r="F3108">
        <v>0</v>
      </c>
      <c r="G3108">
        <v>0</v>
      </c>
      <c r="H3108">
        <v>3.4555903866248698</v>
      </c>
      <c r="I3108">
        <v>4.7039371853721503</v>
      </c>
      <c r="J3108" t="s">
        <v>3084</v>
      </c>
      <c r="K3108" t="s">
        <v>9258</v>
      </c>
      <c r="L3108" t="s">
        <v>23</v>
      </c>
    </row>
    <row r="3109" spans="1:12" x14ac:dyDescent="0.45">
      <c r="A3109">
        <v>3108</v>
      </c>
      <c r="B3109" t="s">
        <v>10387</v>
      </c>
      <c r="C3109" t="s">
        <v>10388</v>
      </c>
      <c r="D3109">
        <v>0.260068356267662</v>
      </c>
      <c r="E3109">
        <v>0.34561715767149798</v>
      </c>
      <c r="F3109">
        <v>0</v>
      </c>
      <c r="G3109">
        <v>0</v>
      </c>
      <c r="H3109">
        <v>3.3968498544769701</v>
      </c>
      <c r="I3109">
        <v>4.5749139809880903</v>
      </c>
      <c r="J3109" t="s">
        <v>2126</v>
      </c>
      <c r="K3109" t="s">
        <v>9258</v>
      </c>
      <c r="L3109" t="s">
        <v>23</v>
      </c>
    </row>
    <row r="3110" spans="1:12" x14ac:dyDescent="0.45">
      <c r="A3110">
        <v>3109</v>
      </c>
      <c r="B3110" t="s">
        <v>9665</v>
      </c>
      <c r="C3110" t="s">
        <v>10388</v>
      </c>
      <c r="D3110">
        <v>0.260068356267662</v>
      </c>
      <c r="E3110">
        <v>0.34561715767149798</v>
      </c>
      <c r="F3110">
        <v>0</v>
      </c>
      <c r="G3110">
        <v>0</v>
      </c>
      <c r="H3110">
        <v>3.3968498544769701</v>
      </c>
      <c r="I3110">
        <v>4.5749139809880903</v>
      </c>
      <c r="J3110" t="s">
        <v>2432</v>
      </c>
      <c r="K3110" t="s">
        <v>9258</v>
      </c>
      <c r="L3110" t="s">
        <v>23</v>
      </c>
    </row>
    <row r="3111" spans="1:12" x14ac:dyDescent="0.45">
      <c r="A3111">
        <v>3110</v>
      </c>
      <c r="B3111" t="s">
        <v>10395</v>
      </c>
      <c r="C3111" t="s">
        <v>10394</v>
      </c>
      <c r="D3111">
        <v>0.26377914130867502</v>
      </c>
      <c r="E3111">
        <v>0.34923567959781499</v>
      </c>
      <c r="F3111">
        <v>0</v>
      </c>
      <c r="G3111">
        <v>0</v>
      </c>
      <c r="H3111">
        <v>3.34006734006734</v>
      </c>
      <c r="I3111">
        <v>4.4511177340934598</v>
      </c>
      <c r="J3111" t="s">
        <v>2288</v>
      </c>
      <c r="K3111" t="s">
        <v>9258</v>
      </c>
      <c r="L3111" t="s">
        <v>23</v>
      </c>
    </row>
    <row r="3112" spans="1:12" x14ac:dyDescent="0.45">
      <c r="A3112">
        <v>3111</v>
      </c>
      <c r="B3112" t="s">
        <v>10396</v>
      </c>
      <c r="C3112" t="s">
        <v>10394</v>
      </c>
      <c r="D3112">
        <v>0.26377914130867502</v>
      </c>
      <c r="E3112">
        <v>0.34923567959781499</v>
      </c>
      <c r="F3112">
        <v>0</v>
      </c>
      <c r="G3112">
        <v>0</v>
      </c>
      <c r="H3112">
        <v>3.34006734006734</v>
      </c>
      <c r="I3112">
        <v>4.4511177340934598</v>
      </c>
      <c r="J3112" t="s">
        <v>2288</v>
      </c>
      <c r="K3112" t="s">
        <v>9258</v>
      </c>
      <c r="L3112" t="s">
        <v>23</v>
      </c>
    </row>
    <row r="3113" spans="1:12" x14ac:dyDescent="0.45">
      <c r="A3113">
        <v>3112</v>
      </c>
      <c r="B3113" t="s">
        <v>18020</v>
      </c>
      <c r="C3113" t="s">
        <v>10411</v>
      </c>
      <c r="D3113">
        <v>0.27114552826093102</v>
      </c>
      <c r="E3113">
        <v>0.35631949531687401</v>
      </c>
      <c r="F3113">
        <v>0</v>
      </c>
      <c r="G3113">
        <v>0</v>
      </c>
      <c r="H3113">
        <v>3.23199739328772</v>
      </c>
      <c r="I3113">
        <v>4.2180784973754202</v>
      </c>
      <c r="J3113" t="s">
        <v>2432</v>
      </c>
      <c r="K3113" t="s">
        <v>9258</v>
      </c>
      <c r="L3113" t="s">
        <v>23</v>
      </c>
    </row>
    <row r="3114" spans="1:12" x14ac:dyDescent="0.45">
      <c r="A3114">
        <v>3113</v>
      </c>
      <c r="B3114" t="s">
        <v>11863</v>
      </c>
      <c r="C3114" t="s">
        <v>10411</v>
      </c>
      <c r="D3114">
        <v>0.27114552826093102</v>
      </c>
      <c r="E3114">
        <v>0.35631949531687401</v>
      </c>
      <c r="F3114">
        <v>0</v>
      </c>
      <c r="G3114">
        <v>0</v>
      </c>
      <c r="H3114">
        <v>3.23199739328772</v>
      </c>
      <c r="I3114">
        <v>4.2180784973754202</v>
      </c>
      <c r="J3114" t="s">
        <v>2445</v>
      </c>
      <c r="K3114" t="s">
        <v>9258</v>
      </c>
      <c r="L3114" t="s">
        <v>23</v>
      </c>
    </row>
    <row r="3115" spans="1:12" x14ac:dyDescent="0.45">
      <c r="A3115">
        <v>3114</v>
      </c>
      <c r="B3115" t="s">
        <v>11864</v>
      </c>
      <c r="C3115" t="s">
        <v>10411</v>
      </c>
      <c r="D3115">
        <v>0.27114552826093102</v>
      </c>
      <c r="E3115">
        <v>0.35631949531687401</v>
      </c>
      <c r="F3115">
        <v>0</v>
      </c>
      <c r="G3115">
        <v>0</v>
      </c>
      <c r="H3115">
        <v>3.23199739328772</v>
      </c>
      <c r="I3115">
        <v>4.2180784973754202</v>
      </c>
      <c r="J3115" t="s">
        <v>2445</v>
      </c>
      <c r="K3115" t="s">
        <v>9258</v>
      </c>
      <c r="L3115" t="s">
        <v>23</v>
      </c>
    </row>
    <row r="3116" spans="1:12" x14ac:dyDescent="0.45">
      <c r="A3116">
        <v>3115</v>
      </c>
      <c r="B3116" t="s">
        <v>11865</v>
      </c>
      <c r="C3116" t="s">
        <v>10411</v>
      </c>
      <c r="D3116">
        <v>0.27114552826093102</v>
      </c>
      <c r="E3116">
        <v>0.35631949531687401</v>
      </c>
      <c r="F3116">
        <v>0</v>
      </c>
      <c r="G3116">
        <v>0</v>
      </c>
      <c r="H3116">
        <v>3.23199739328772</v>
      </c>
      <c r="I3116">
        <v>4.2180784973754202</v>
      </c>
      <c r="J3116" t="s">
        <v>2445</v>
      </c>
      <c r="K3116" t="s">
        <v>9258</v>
      </c>
      <c r="L3116" t="s">
        <v>23</v>
      </c>
    </row>
    <row r="3117" spans="1:12" x14ac:dyDescent="0.45">
      <c r="A3117">
        <v>3116</v>
      </c>
      <c r="B3117" t="s">
        <v>10414</v>
      </c>
      <c r="C3117" t="s">
        <v>10415</v>
      </c>
      <c r="D3117">
        <v>0.27349373546843297</v>
      </c>
      <c r="E3117">
        <v>0.35873853613391798</v>
      </c>
      <c r="F3117">
        <v>0</v>
      </c>
      <c r="G3117">
        <v>0</v>
      </c>
      <c r="H3117">
        <v>1.9801950336784999</v>
      </c>
      <c r="I3117">
        <v>2.5672764502121002</v>
      </c>
      <c r="J3117" t="s">
        <v>19434</v>
      </c>
      <c r="K3117" t="s">
        <v>9258</v>
      </c>
      <c r="L3117" t="s">
        <v>23</v>
      </c>
    </row>
    <row r="3118" spans="1:12" x14ac:dyDescent="0.45">
      <c r="A3118">
        <v>3117</v>
      </c>
      <c r="B3118" t="s">
        <v>11866</v>
      </c>
      <c r="C3118" t="s">
        <v>11867</v>
      </c>
      <c r="D3118">
        <v>0.27480131084278198</v>
      </c>
      <c r="E3118">
        <v>0.35912112156348802</v>
      </c>
      <c r="F3118">
        <v>0</v>
      </c>
      <c r="G3118">
        <v>0</v>
      </c>
      <c r="H3118">
        <v>3.18053551386885</v>
      </c>
      <c r="I3118">
        <v>4.1083198231361502</v>
      </c>
      <c r="J3118" t="s">
        <v>3462</v>
      </c>
      <c r="K3118" t="s">
        <v>9258</v>
      </c>
      <c r="L3118" t="s">
        <v>23</v>
      </c>
    </row>
    <row r="3119" spans="1:12" x14ac:dyDescent="0.45">
      <c r="A3119">
        <v>3118</v>
      </c>
      <c r="B3119" t="s">
        <v>11868</v>
      </c>
      <c r="C3119" t="s">
        <v>11867</v>
      </c>
      <c r="D3119">
        <v>0.27480131084278198</v>
      </c>
      <c r="E3119">
        <v>0.35912112156348802</v>
      </c>
      <c r="F3119">
        <v>0</v>
      </c>
      <c r="G3119">
        <v>0</v>
      </c>
      <c r="H3119">
        <v>3.18053551386885</v>
      </c>
      <c r="I3119">
        <v>4.1083198231361502</v>
      </c>
      <c r="J3119" t="s">
        <v>3952</v>
      </c>
      <c r="K3119" t="s">
        <v>9258</v>
      </c>
      <c r="L3119" t="s">
        <v>23</v>
      </c>
    </row>
    <row r="3120" spans="1:12" x14ac:dyDescent="0.45">
      <c r="A3120">
        <v>3119</v>
      </c>
      <c r="B3120" t="s">
        <v>16853</v>
      </c>
      <c r="C3120" t="s">
        <v>10420</v>
      </c>
      <c r="D3120">
        <v>0.27843893921378798</v>
      </c>
      <c r="E3120">
        <v>0.36253467776086301</v>
      </c>
      <c r="F3120">
        <v>0</v>
      </c>
      <c r="G3120">
        <v>0</v>
      </c>
      <c r="H3120">
        <v>3.1306818181818201</v>
      </c>
      <c r="I3120">
        <v>4.0027535643903702</v>
      </c>
      <c r="J3120" t="s">
        <v>740</v>
      </c>
      <c r="K3120" t="s">
        <v>9258</v>
      </c>
      <c r="L3120" t="s">
        <v>23</v>
      </c>
    </row>
    <row r="3121" spans="1:12" x14ac:dyDescent="0.45">
      <c r="A3121">
        <v>3120</v>
      </c>
      <c r="B3121" t="s">
        <v>16854</v>
      </c>
      <c r="C3121" t="s">
        <v>10420</v>
      </c>
      <c r="D3121">
        <v>0.27843893921378798</v>
      </c>
      <c r="E3121">
        <v>0.36253467776086301</v>
      </c>
      <c r="F3121">
        <v>0</v>
      </c>
      <c r="G3121">
        <v>0</v>
      </c>
      <c r="H3121">
        <v>3.1306818181818201</v>
      </c>
      <c r="I3121">
        <v>4.0027535643903702</v>
      </c>
      <c r="J3121" t="s">
        <v>1117</v>
      </c>
      <c r="K3121" t="s">
        <v>9258</v>
      </c>
      <c r="L3121" t="s">
        <v>23</v>
      </c>
    </row>
    <row r="3122" spans="1:12" x14ac:dyDescent="0.45">
      <c r="A3122">
        <v>3121</v>
      </c>
      <c r="B3122" t="s">
        <v>11871</v>
      </c>
      <c r="C3122" t="s">
        <v>10426</v>
      </c>
      <c r="D3122">
        <v>0.282058502576368</v>
      </c>
      <c r="E3122">
        <v>0.36389664474724898</v>
      </c>
      <c r="F3122">
        <v>0</v>
      </c>
      <c r="G3122">
        <v>0</v>
      </c>
      <c r="H3122">
        <v>3.0823620823620801</v>
      </c>
      <c r="I3122">
        <v>3.9011631304837202</v>
      </c>
      <c r="J3122" t="s">
        <v>3317</v>
      </c>
      <c r="K3122" t="s">
        <v>9258</v>
      </c>
      <c r="L3122" t="s">
        <v>23</v>
      </c>
    </row>
    <row r="3123" spans="1:12" x14ac:dyDescent="0.45">
      <c r="A3123">
        <v>3122</v>
      </c>
      <c r="B3123" t="s">
        <v>13104</v>
      </c>
      <c r="C3123" t="s">
        <v>10426</v>
      </c>
      <c r="D3123">
        <v>0.282058502576368</v>
      </c>
      <c r="E3123">
        <v>0.36389664474724898</v>
      </c>
      <c r="F3123">
        <v>0</v>
      </c>
      <c r="G3123">
        <v>0</v>
      </c>
      <c r="H3123">
        <v>3.0823620823620801</v>
      </c>
      <c r="I3123">
        <v>3.9011631304837202</v>
      </c>
      <c r="J3123" t="s">
        <v>3419</v>
      </c>
      <c r="K3123" t="s">
        <v>9258</v>
      </c>
      <c r="L3123" t="s">
        <v>23</v>
      </c>
    </row>
    <row r="3124" spans="1:12" x14ac:dyDescent="0.45">
      <c r="A3124">
        <v>3123</v>
      </c>
      <c r="B3124" t="s">
        <v>11872</v>
      </c>
      <c r="C3124" t="s">
        <v>10426</v>
      </c>
      <c r="D3124">
        <v>0.282058502576368</v>
      </c>
      <c r="E3124">
        <v>0.36389664474724898</v>
      </c>
      <c r="F3124">
        <v>0</v>
      </c>
      <c r="G3124">
        <v>0</v>
      </c>
      <c r="H3124">
        <v>3.0823620823620801</v>
      </c>
      <c r="I3124">
        <v>3.9011631304837202</v>
      </c>
      <c r="J3124" t="s">
        <v>4642</v>
      </c>
      <c r="K3124" t="s">
        <v>9258</v>
      </c>
      <c r="L3124" t="s">
        <v>23</v>
      </c>
    </row>
    <row r="3125" spans="1:12" x14ac:dyDescent="0.45">
      <c r="A3125">
        <v>3124</v>
      </c>
      <c r="B3125" t="s">
        <v>10425</v>
      </c>
      <c r="C3125" t="s">
        <v>10426</v>
      </c>
      <c r="D3125">
        <v>0.282058502576368</v>
      </c>
      <c r="E3125">
        <v>0.36389664474724898</v>
      </c>
      <c r="F3125">
        <v>0</v>
      </c>
      <c r="G3125">
        <v>0</v>
      </c>
      <c r="H3125">
        <v>3.0823620823620801</v>
      </c>
      <c r="I3125">
        <v>3.9011631304837202</v>
      </c>
      <c r="J3125" t="s">
        <v>2154</v>
      </c>
      <c r="K3125" t="s">
        <v>9258</v>
      </c>
      <c r="L3125" t="s">
        <v>23</v>
      </c>
    </row>
    <row r="3126" spans="1:12" x14ac:dyDescent="0.45">
      <c r="A3126">
        <v>3125</v>
      </c>
      <c r="B3126" t="s">
        <v>13102</v>
      </c>
      <c r="C3126" t="s">
        <v>10426</v>
      </c>
      <c r="D3126">
        <v>0.282058502576368</v>
      </c>
      <c r="E3126">
        <v>0.36389664474724898</v>
      </c>
      <c r="F3126">
        <v>0</v>
      </c>
      <c r="G3126">
        <v>0</v>
      </c>
      <c r="H3126">
        <v>3.0823620823620801</v>
      </c>
      <c r="I3126">
        <v>3.9011631304837202</v>
      </c>
      <c r="J3126" t="s">
        <v>3419</v>
      </c>
      <c r="K3126" t="s">
        <v>9258</v>
      </c>
      <c r="L3126" t="s">
        <v>23</v>
      </c>
    </row>
    <row r="3127" spans="1:12" x14ac:dyDescent="0.45">
      <c r="A3127">
        <v>3126</v>
      </c>
      <c r="B3127" t="s">
        <v>19526</v>
      </c>
      <c r="C3127" t="s">
        <v>10923</v>
      </c>
      <c r="D3127">
        <v>0.28924378925522898</v>
      </c>
      <c r="E3127">
        <v>0.37180974364262998</v>
      </c>
      <c r="F3127">
        <v>0</v>
      </c>
      <c r="G3127">
        <v>0</v>
      </c>
      <c r="H3127">
        <v>2.99004975124378</v>
      </c>
      <c r="I3127">
        <v>3.70911301693322</v>
      </c>
      <c r="J3127" t="s">
        <v>2432</v>
      </c>
      <c r="K3127" t="s">
        <v>9258</v>
      </c>
      <c r="L3127" t="s">
        <v>23</v>
      </c>
    </row>
    <row r="3128" spans="1:12" x14ac:dyDescent="0.45">
      <c r="A3128">
        <v>3127</v>
      </c>
      <c r="B3128" t="s">
        <v>9721</v>
      </c>
      <c r="C3128" t="s">
        <v>10923</v>
      </c>
      <c r="D3128">
        <v>0.28924378925522898</v>
      </c>
      <c r="E3128">
        <v>0.37180974364262998</v>
      </c>
      <c r="F3128">
        <v>0</v>
      </c>
      <c r="G3128">
        <v>0</v>
      </c>
      <c r="H3128">
        <v>2.99004975124378</v>
      </c>
      <c r="I3128">
        <v>3.70911301693322</v>
      </c>
      <c r="J3128" t="s">
        <v>5822</v>
      </c>
      <c r="K3128" t="s">
        <v>9258</v>
      </c>
      <c r="L3128" t="s">
        <v>23</v>
      </c>
    </row>
    <row r="3129" spans="1:12" x14ac:dyDescent="0.45">
      <c r="A3129">
        <v>3128</v>
      </c>
      <c r="B3129" t="s">
        <v>16449</v>
      </c>
      <c r="C3129" t="s">
        <v>11877</v>
      </c>
      <c r="D3129">
        <v>0.29280968888066999</v>
      </c>
      <c r="E3129">
        <v>0.37367590259681099</v>
      </c>
      <c r="F3129">
        <v>0</v>
      </c>
      <c r="G3129">
        <v>0</v>
      </c>
      <c r="H3129">
        <v>2.9459298871063599</v>
      </c>
      <c r="I3129">
        <v>3.61828655610275</v>
      </c>
      <c r="J3129" t="s">
        <v>7506</v>
      </c>
      <c r="K3129" t="s">
        <v>9258</v>
      </c>
      <c r="L3129" t="s">
        <v>23</v>
      </c>
    </row>
    <row r="3130" spans="1:12" x14ac:dyDescent="0.45">
      <c r="A3130">
        <v>3129</v>
      </c>
      <c r="B3130" t="s">
        <v>11876</v>
      </c>
      <c r="C3130" t="s">
        <v>11877</v>
      </c>
      <c r="D3130">
        <v>0.29280968888066999</v>
      </c>
      <c r="E3130">
        <v>0.37367590259681099</v>
      </c>
      <c r="F3130">
        <v>0</v>
      </c>
      <c r="G3130">
        <v>0</v>
      </c>
      <c r="H3130">
        <v>2.9459298871063599</v>
      </c>
      <c r="I3130">
        <v>3.61828655610275</v>
      </c>
      <c r="J3130" t="s">
        <v>4845</v>
      </c>
      <c r="K3130" t="s">
        <v>9258</v>
      </c>
      <c r="L3130" t="s">
        <v>23</v>
      </c>
    </row>
    <row r="3131" spans="1:12" x14ac:dyDescent="0.45">
      <c r="A3131">
        <v>3130</v>
      </c>
      <c r="B3131" t="s">
        <v>13933</v>
      </c>
      <c r="C3131" t="s">
        <v>11877</v>
      </c>
      <c r="D3131">
        <v>0.29280968888066999</v>
      </c>
      <c r="E3131">
        <v>0.37367590259681099</v>
      </c>
      <c r="F3131">
        <v>0</v>
      </c>
      <c r="G3131">
        <v>0</v>
      </c>
      <c r="H3131">
        <v>2.9459298871063599</v>
      </c>
      <c r="I3131">
        <v>3.61828655610275</v>
      </c>
      <c r="J3131" t="s">
        <v>7506</v>
      </c>
      <c r="K3131" t="s">
        <v>9258</v>
      </c>
      <c r="L3131" t="s">
        <v>23</v>
      </c>
    </row>
    <row r="3132" spans="1:12" x14ac:dyDescent="0.45">
      <c r="A3132">
        <v>3131</v>
      </c>
      <c r="B3132" t="s">
        <v>13112</v>
      </c>
      <c r="C3132" t="s">
        <v>11877</v>
      </c>
      <c r="D3132">
        <v>0.29280968888066999</v>
      </c>
      <c r="E3132">
        <v>0.37367590259681099</v>
      </c>
      <c r="F3132">
        <v>0</v>
      </c>
      <c r="G3132">
        <v>0</v>
      </c>
      <c r="H3132">
        <v>2.9459298871063599</v>
      </c>
      <c r="I3132">
        <v>3.61828655610275</v>
      </c>
      <c r="J3132" t="s">
        <v>7506</v>
      </c>
      <c r="K3132" t="s">
        <v>9258</v>
      </c>
      <c r="L3132" t="s">
        <v>23</v>
      </c>
    </row>
    <row r="3133" spans="1:12" x14ac:dyDescent="0.45">
      <c r="A3133">
        <v>3132</v>
      </c>
      <c r="B3133" t="s">
        <v>10441</v>
      </c>
      <c r="C3133" t="s">
        <v>10442</v>
      </c>
      <c r="D3133">
        <v>0.29386034773613601</v>
      </c>
      <c r="E3133">
        <v>0.37434101954855498</v>
      </c>
      <c r="F3133">
        <v>0</v>
      </c>
      <c r="G3133">
        <v>0</v>
      </c>
      <c r="H3133">
        <v>1.8773602899103601</v>
      </c>
      <c r="I3133">
        <v>2.2991104658975798</v>
      </c>
      <c r="J3133" t="s">
        <v>19527</v>
      </c>
      <c r="K3133" t="s">
        <v>9258</v>
      </c>
      <c r="L3133" t="s">
        <v>23</v>
      </c>
    </row>
    <row r="3134" spans="1:12" x14ac:dyDescent="0.45">
      <c r="A3134">
        <v>3133</v>
      </c>
      <c r="B3134" t="s">
        <v>10447</v>
      </c>
      <c r="C3134" t="s">
        <v>10448</v>
      </c>
      <c r="D3134">
        <v>0.29570907218833697</v>
      </c>
      <c r="E3134">
        <v>0.37549286465213599</v>
      </c>
      <c r="F3134">
        <v>0</v>
      </c>
      <c r="G3134">
        <v>0</v>
      </c>
      <c r="H3134">
        <v>1.8685334598955901</v>
      </c>
      <c r="I3134">
        <v>2.2765822501225599</v>
      </c>
      <c r="J3134" t="s">
        <v>19527</v>
      </c>
      <c r="K3134" t="s">
        <v>9258</v>
      </c>
      <c r="L3134" t="s">
        <v>23</v>
      </c>
    </row>
    <row r="3135" spans="1:12" x14ac:dyDescent="0.45">
      <c r="A3135">
        <v>3134</v>
      </c>
      <c r="B3135" t="s">
        <v>11879</v>
      </c>
      <c r="C3135" t="s">
        <v>11880</v>
      </c>
      <c r="D3135">
        <v>0.29635787620352499</v>
      </c>
      <c r="E3135">
        <v>0.37549286465213599</v>
      </c>
      <c r="F3135">
        <v>0</v>
      </c>
      <c r="G3135">
        <v>0</v>
      </c>
      <c r="H3135">
        <v>2.9030888596105999</v>
      </c>
      <c r="I3135">
        <v>3.5307004223120502</v>
      </c>
      <c r="J3135" t="s">
        <v>2445</v>
      </c>
      <c r="K3135" t="s">
        <v>9258</v>
      </c>
      <c r="L3135" t="s">
        <v>23</v>
      </c>
    </row>
    <row r="3136" spans="1:12" x14ac:dyDescent="0.45">
      <c r="A3136">
        <v>3135</v>
      </c>
      <c r="B3136" t="s">
        <v>11881</v>
      </c>
      <c r="C3136" t="s">
        <v>11880</v>
      </c>
      <c r="D3136">
        <v>0.29635787620352499</v>
      </c>
      <c r="E3136">
        <v>0.37549286465213599</v>
      </c>
      <c r="F3136">
        <v>0</v>
      </c>
      <c r="G3136">
        <v>0</v>
      </c>
      <c r="H3136">
        <v>2.9030888596105999</v>
      </c>
      <c r="I3136">
        <v>3.5307004223120502</v>
      </c>
      <c r="J3136" t="s">
        <v>3317</v>
      </c>
      <c r="K3136" t="s">
        <v>9258</v>
      </c>
      <c r="L3136" t="s">
        <v>23</v>
      </c>
    </row>
    <row r="3137" spans="1:12" x14ac:dyDescent="0.45">
      <c r="A3137">
        <v>3136</v>
      </c>
      <c r="B3137" t="s">
        <v>11883</v>
      </c>
      <c r="C3137" t="s">
        <v>10452</v>
      </c>
      <c r="D3137">
        <v>0.29988843831340301</v>
      </c>
      <c r="E3137">
        <v>0.37860915337067103</v>
      </c>
      <c r="F3137">
        <v>0</v>
      </c>
      <c r="G3137">
        <v>0</v>
      </c>
      <c r="H3137">
        <v>2.8614718614718599</v>
      </c>
      <c r="I3137">
        <v>3.44619860155019</v>
      </c>
      <c r="J3137" t="s">
        <v>3317</v>
      </c>
      <c r="K3137" t="s">
        <v>9258</v>
      </c>
      <c r="L3137" t="s">
        <v>23</v>
      </c>
    </row>
    <row r="3138" spans="1:12" x14ac:dyDescent="0.45">
      <c r="A3138">
        <v>3137</v>
      </c>
      <c r="B3138" t="s">
        <v>9748</v>
      </c>
      <c r="C3138" t="s">
        <v>10452</v>
      </c>
      <c r="D3138">
        <v>0.29988843831340301</v>
      </c>
      <c r="E3138">
        <v>0.37860915337067103</v>
      </c>
      <c r="F3138">
        <v>0</v>
      </c>
      <c r="G3138">
        <v>0</v>
      </c>
      <c r="H3138">
        <v>2.8614718614718599</v>
      </c>
      <c r="I3138">
        <v>3.44619860155019</v>
      </c>
      <c r="J3138" t="s">
        <v>1276</v>
      </c>
      <c r="K3138" t="s">
        <v>9258</v>
      </c>
      <c r="L3138" t="s">
        <v>23</v>
      </c>
    </row>
    <row r="3139" spans="1:12" x14ac:dyDescent="0.45">
      <c r="A3139">
        <v>3138</v>
      </c>
      <c r="B3139" t="s">
        <v>10033</v>
      </c>
      <c r="C3139" t="s">
        <v>16856</v>
      </c>
      <c r="D3139">
        <v>0.30139301447476002</v>
      </c>
      <c r="E3139">
        <v>0.37965457262792202</v>
      </c>
      <c r="F3139">
        <v>0</v>
      </c>
      <c r="G3139">
        <v>0</v>
      </c>
      <c r="H3139">
        <v>1.58446302459615</v>
      </c>
      <c r="I3139">
        <v>1.9003101532516899</v>
      </c>
      <c r="J3139" t="s">
        <v>11917</v>
      </c>
      <c r="K3139" t="s">
        <v>9258</v>
      </c>
      <c r="L3139" t="s">
        <v>23</v>
      </c>
    </row>
    <row r="3140" spans="1:12" x14ac:dyDescent="0.45">
      <c r="A3140">
        <v>3139</v>
      </c>
      <c r="B3140" t="s">
        <v>9751</v>
      </c>
      <c r="C3140" t="s">
        <v>10461</v>
      </c>
      <c r="D3140">
        <v>0.303401461859655</v>
      </c>
      <c r="E3140">
        <v>0.37965457262792202</v>
      </c>
      <c r="F3140">
        <v>0</v>
      </c>
      <c r="G3140">
        <v>0</v>
      </c>
      <c r="H3140">
        <v>2.82102717313985</v>
      </c>
      <c r="I3140">
        <v>3.3646345783285199</v>
      </c>
      <c r="J3140" t="s">
        <v>4470</v>
      </c>
      <c r="K3140" t="s">
        <v>9258</v>
      </c>
      <c r="L3140" t="s">
        <v>23</v>
      </c>
    </row>
    <row r="3141" spans="1:12" x14ac:dyDescent="0.45">
      <c r="A3141">
        <v>3140</v>
      </c>
      <c r="B3141" t="s">
        <v>15073</v>
      </c>
      <c r="C3141" t="s">
        <v>10461</v>
      </c>
      <c r="D3141">
        <v>0.303401461859655</v>
      </c>
      <c r="E3141">
        <v>0.37965457262792202</v>
      </c>
      <c r="F3141">
        <v>0</v>
      </c>
      <c r="G3141">
        <v>0</v>
      </c>
      <c r="H3141">
        <v>2.82102717313985</v>
      </c>
      <c r="I3141">
        <v>3.3646345783285199</v>
      </c>
      <c r="J3141" t="s">
        <v>1193</v>
      </c>
      <c r="K3141" t="s">
        <v>9258</v>
      </c>
      <c r="L3141" t="s">
        <v>23</v>
      </c>
    </row>
    <row r="3142" spans="1:12" x14ac:dyDescent="0.45">
      <c r="A3142">
        <v>3141</v>
      </c>
      <c r="B3142" t="s">
        <v>10463</v>
      </c>
      <c r="C3142" t="s">
        <v>10461</v>
      </c>
      <c r="D3142">
        <v>0.303401461859655</v>
      </c>
      <c r="E3142">
        <v>0.37965457262792202</v>
      </c>
      <c r="F3142">
        <v>0</v>
      </c>
      <c r="G3142">
        <v>0</v>
      </c>
      <c r="H3142">
        <v>2.82102717313985</v>
      </c>
      <c r="I3142">
        <v>3.3646345783285199</v>
      </c>
      <c r="J3142" t="s">
        <v>1526</v>
      </c>
      <c r="K3142" t="s">
        <v>9258</v>
      </c>
      <c r="L3142" t="s">
        <v>23</v>
      </c>
    </row>
    <row r="3143" spans="1:12" x14ac:dyDescent="0.45">
      <c r="A3143">
        <v>3142</v>
      </c>
      <c r="B3143" t="s">
        <v>9755</v>
      </c>
      <c r="C3143" t="s">
        <v>10461</v>
      </c>
      <c r="D3143">
        <v>0.303401461859655</v>
      </c>
      <c r="E3143">
        <v>0.37965457262792202</v>
      </c>
      <c r="F3143">
        <v>0</v>
      </c>
      <c r="G3143">
        <v>0</v>
      </c>
      <c r="H3143">
        <v>2.82102717313985</v>
      </c>
      <c r="I3143">
        <v>3.3646345783285199</v>
      </c>
      <c r="J3143" t="s">
        <v>3952</v>
      </c>
      <c r="K3143" t="s">
        <v>9258</v>
      </c>
      <c r="L3143" t="s">
        <v>23</v>
      </c>
    </row>
    <row r="3144" spans="1:12" x14ac:dyDescent="0.45">
      <c r="A3144">
        <v>3143</v>
      </c>
      <c r="B3144" t="s">
        <v>10464</v>
      </c>
      <c r="C3144" t="s">
        <v>10465</v>
      </c>
      <c r="D3144">
        <v>0.30689703311188399</v>
      </c>
      <c r="E3144">
        <v>0.38200035635581298</v>
      </c>
      <c r="F3144">
        <v>0</v>
      </c>
      <c r="G3144">
        <v>0</v>
      </c>
      <c r="H3144">
        <v>2.7817059483726201</v>
      </c>
      <c r="I3144">
        <v>3.2858706369655599</v>
      </c>
      <c r="J3144" t="s">
        <v>7129</v>
      </c>
      <c r="K3144" t="s">
        <v>9258</v>
      </c>
      <c r="L3144" t="s">
        <v>23</v>
      </c>
    </row>
    <row r="3145" spans="1:12" x14ac:dyDescent="0.45">
      <c r="A3145">
        <v>3144</v>
      </c>
      <c r="B3145" t="s">
        <v>14169</v>
      </c>
      <c r="C3145" t="s">
        <v>10465</v>
      </c>
      <c r="D3145">
        <v>0.30689703311188399</v>
      </c>
      <c r="E3145">
        <v>0.38200035635581298</v>
      </c>
      <c r="F3145">
        <v>0</v>
      </c>
      <c r="G3145">
        <v>0</v>
      </c>
      <c r="H3145">
        <v>2.7817059483726201</v>
      </c>
      <c r="I3145">
        <v>3.2858706369655599</v>
      </c>
      <c r="J3145" t="s">
        <v>7506</v>
      </c>
      <c r="K3145" t="s">
        <v>9258</v>
      </c>
      <c r="L3145" t="s">
        <v>23</v>
      </c>
    </row>
    <row r="3146" spans="1:12" x14ac:dyDescent="0.45">
      <c r="A3146">
        <v>3145</v>
      </c>
      <c r="B3146" t="s">
        <v>9757</v>
      </c>
      <c r="C3146" t="s">
        <v>10465</v>
      </c>
      <c r="D3146">
        <v>0.30689703311188399</v>
      </c>
      <c r="E3146">
        <v>0.38200035635581298</v>
      </c>
      <c r="F3146">
        <v>0</v>
      </c>
      <c r="G3146">
        <v>0</v>
      </c>
      <c r="H3146">
        <v>2.7817059483726201</v>
      </c>
      <c r="I3146">
        <v>3.2858706369655599</v>
      </c>
      <c r="J3146" t="s">
        <v>2432</v>
      </c>
      <c r="K3146" t="s">
        <v>9258</v>
      </c>
      <c r="L3146" t="s">
        <v>23</v>
      </c>
    </row>
    <row r="3147" spans="1:12" x14ac:dyDescent="0.45">
      <c r="A3147">
        <v>3146</v>
      </c>
      <c r="B3147" t="s">
        <v>9415</v>
      </c>
      <c r="C3147" t="s">
        <v>10470</v>
      </c>
      <c r="D3147">
        <v>0.310375237892897</v>
      </c>
      <c r="E3147">
        <v>0.38565077889328298</v>
      </c>
      <c r="F3147">
        <v>0</v>
      </c>
      <c r="G3147">
        <v>0</v>
      </c>
      <c r="H3147">
        <v>2.74346201743462</v>
      </c>
      <c r="I3147">
        <v>3.2097772240506899</v>
      </c>
      <c r="J3147" t="s">
        <v>1193</v>
      </c>
      <c r="K3147" t="s">
        <v>9258</v>
      </c>
      <c r="L3147" t="s">
        <v>23</v>
      </c>
    </row>
    <row r="3148" spans="1:12" x14ac:dyDescent="0.45">
      <c r="A3148">
        <v>3147</v>
      </c>
      <c r="B3148" t="s">
        <v>11886</v>
      </c>
      <c r="C3148" t="s">
        <v>10480</v>
      </c>
      <c r="D3148">
        <v>0.31727988935066398</v>
      </c>
      <c r="E3148">
        <v>0.39216238071839099</v>
      </c>
      <c r="F3148">
        <v>0</v>
      </c>
      <c r="G3148">
        <v>0</v>
      </c>
      <c r="H3148">
        <v>2.67003367003367</v>
      </c>
      <c r="I3148">
        <v>3.0651211233087001</v>
      </c>
      <c r="J3148" t="s">
        <v>5769</v>
      </c>
      <c r="K3148" t="s">
        <v>9258</v>
      </c>
      <c r="L3148" t="s">
        <v>23</v>
      </c>
    </row>
    <row r="3149" spans="1:12" x14ac:dyDescent="0.45">
      <c r="A3149">
        <v>3148</v>
      </c>
      <c r="B3149" t="s">
        <v>15797</v>
      </c>
      <c r="C3149" t="s">
        <v>10480</v>
      </c>
      <c r="D3149">
        <v>0.31727988935066398</v>
      </c>
      <c r="E3149">
        <v>0.39216238071839099</v>
      </c>
      <c r="F3149">
        <v>0</v>
      </c>
      <c r="G3149">
        <v>0</v>
      </c>
      <c r="H3149">
        <v>2.67003367003367</v>
      </c>
      <c r="I3149">
        <v>3.0651211233087001</v>
      </c>
      <c r="J3149" t="s">
        <v>2471</v>
      </c>
      <c r="K3149" t="s">
        <v>9258</v>
      </c>
      <c r="L3149" t="s">
        <v>23</v>
      </c>
    </row>
    <row r="3150" spans="1:12" x14ac:dyDescent="0.45">
      <c r="A3150">
        <v>3149</v>
      </c>
      <c r="B3150" t="s">
        <v>11887</v>
      </c>
      <c r="C3150" t="s">
        <v>10480</v>
      </c>
      <c r="D3150">
        <v>0.31727988935066398</v>
      </c>
      <c r="E3150">
        <v>0.39216238071839099</v>
      </c>
      <c r="F3150">
        <v>0</v>
      </c>
      <c r="G3150">
        <v>0</v>
      </c>
      <c r="H3150">
        <v>2.67003367003367</v>
      </c>
      <c r="I3150">
        <v>3.0651211233087001</v>
      </c>
      <c r="J3150" t="s">
        <v>4700</v>
      </c>
      <c r="K3150" t="s">
        <v>9258</v>
      </c>
      <c r="L3150" t="s">
        <v>23</v>
      </c>
    </row>
    <row r="3151" spans="1:12" x14ac:dyDescent="0.45">
      <c r="A3151">
        <v>3150</v>
      </c>
      <c r="B3151" t="s">
        <v>10483</v>
      </c>
      <c r="C3151" t="s">
        <v>10482</v>
      </c>
      <c r="D3151">
        <v>0.320706505558706</v>
      </c>
      <c r="E3151">
        <v>0.394329564226096</v>
      </c>
      <c r="F3151">
        <v>0</v>
      </c>
      <c r="G3151">
        <v>0</v>
      </c>
      <c r="H3151">
        <v>2.6347687400319</v>
      </c>
      <c r="I3151">
        <v>2.99633512170869</v>
      </c>
      <c r="J3151" t="s">
        <v>4700</v>
      </c>
      <c r="K3151" t="s">
        <v>9258</v>
      </c>
      <c r="L3151" t="s">
        <v>23</v>
      </c>
    </row>
    <row r="3152" spans="1:12" x14ac:dyDescent="0.45">
      <c r="A3152">
        <v>3151</v>
      </c>
      <c r="B3152" t="s">
        <v>13130</v>
      </c>
      <c r="C3152" t="s">
        <v>10482</v>
      </c>
      <c r="D3152">
        <v>0.320706505558706</v>
      </c>
      <c r="E3152">
        <v>0.394329564226096</v>
      </c>
      <c r="F3152">
        <v>0</v>
      </c>
      <c r="G3152">
        <v>0</v>
      </c>
      <c r="H3152">
        <v>2.6347687400319</v>
      </c>
      <c r="I3152">
        <v>2.99633512170869</v>
      </c>
      <c r="J3152" t="s">
        <v>866</v>
      </c>
      <c r="K3152" t="s">
        <v>9258</v>
      </c>
      <c r="L3152" t="s">
        <v>23</v>
      </c>
    </row>
    <row r="3153" spans="1:12" x14ac:dyDescent="0.45">
      <c r="A3153">
        <v>3152</v>
      </c>
      <c r="B3153" t="s">
        <v>11888</v>
      </c>
      <c r="C3153" t="s">
        <v>10482</v>
      </c>
      <c r="D3153">
        <v>0.320706505558706</v>
      </c>
      <c r="E3153">
        <v>0.394329564226096</v>
      </c>
      <c r="F3153">
        <v>0</v>
      </c>
      <c r="G3153">
        <v>0</v>
      </c>
      <c r="H3153">
        <v>2.6347687400319</v>
      </c>
      <c r="I3153">
        <v>2.99633512170869</v>
      </c>
      <c r="J3153" t="s">
        <v>4700</v>
      </c>
      <c r="K3153" t="s">
        <v>9258</v>
      </c>
      <c r="L3153" t="s">
        <v>23</v>
      </c>
    </row>
    <row r="3154" spans="1:12" x14ac:dyDescent="0.45">
      <c r="A3154">
        <v>3153</v>
      </c>
      <c r="B3154" t="s">
        <v>13134</v>
      </c>
      <c r="C3154" t="s">
        <v>10485</v>
      </c>
      <c r="D3154">
        <v>0.32411609442991302</v>
      </c>
      <c r="E3154">
        <v>0.39714051778500598</v>
      </c>
      <c r="F3154">
        <v>0</v>
      </c>
      <c r="G3154">
        <v>0</v>
      </c>
      <c r="H3154">
        <v>2.6004197822379602</v>
      </c>
      <c r="I3154">
        <v>2.9297720783251502</v>
      </c>
      <c r="J3154" t="s">
        <v>740</v>
      </c>
      <c r="K3154" t="s">
        <v>9258</v>
      </c>
      <c r="L3154" t="s">
        <v>23</v>
      </c>
    </row>
    <row r="3155" spans="1:12" x14ac:dyDescent="0.45">
      <c r="A3155">
        <v>3154</v>
      </c>
      <c r="B3155" t="s">
        <v>9434</v>
      </c>
      <c r="C3155" t="s">
        <v>10485</v>
      </c>
      <c r="D3155">
        <v>0.32411609442991302</v>
      </c>
      <c r="E3155">
        <v>0.39714051778500598</v>
      </c>
      <c r="F3155">
        <v>0</v>
      </c>
      <c r="G3155">
        <v>0</v>
      </c>
      <c r="H3155">
        <v>2.6004197822379602</v>
      </c>
      <c r="I3155">
        <v>2.9297720783251502</v>
      </c>
      <c r="J3155" t="s">
        <v>866</v>
      </c>
      <c r="K3155" t="s">
        <v>9258</v>
      </c>
      <c r="L3155" t="s">
        <v>23</v>
      </c>
    </row>
    <row r="3156" spans="1:12" x14ac:dyDescent="0.45">
      <c r="A3156">
        <v>3155</v>
      </c>
      <c r="B3156" t="s">
        <v>13135</v>
      </c>
      <c r="C3156" t="s">
        <v>10487</v>
      </c>
      <c r="D3156">
        <v>0.32750873980153</v>
      </c>
      <c r="E3156">
        <v>0.398534731565717</v>
      </c>
      <c r="F3156">
        <v>0</v>
      </c>
      <c r="G3156">
        <v>0</v>
      </c>
      <c r="H3156">
        <v>2.5669515669515701</v>
      </c>
      <c r="I3156">
        <v>2.8653353977187099</v>
      </c>
      <c r="J3156" t="s">
        <v>2432</v>
      </c>
      <c r="K3156" t="s">
        <v>9258</v>
      </c>
      <c r="L3156" t="s">
        <v>23</v>
      </c>
    </row>
    <row r="3157" spans="1:12" x14ac:dyDescent="0.45">
      <c r="A3157">
        <v>3156</v>
      </c>
      <c r="B3157" t="s">
        <v>10488</v>
      </c>
      <c r="C3157" t="s">
        <v>10487</v>
      </c>
      <c r="D3157">
        <v>0.32750873980153</v>
      </c>
      <c r="E3157">
        <v>0.398534731565717</v>
      </c>
      <c r="F3157">
        <v>0</v>
      </c>
      <c r="G3157">
        <v>0</v>
      </c>
      <c r="H3157">
        <v>2.5669515669515701</v>
      </c>
      <c r="I3157">
        <v>2.8653353977187099</v>
      </c>
      <c r="J3157" t="s">
        <v>4700</v>
      </c>
      <c r="K3157" t="s">
        <v>9258</v>
      </c>
      <c r="L3157" t="s">
        <v>23</v>
      </c>
    </row>
    <row r="3158" spans="1:12" x14ac:dyDescent="0.45">
      <c r="A3158">
        <v>3157</v>
      </c>
      <c r="B3158" t="s">
        <v>9806</v>
      </c>
      <c r="C3158" t="s">
        <v>10487</v>
      </c>
      <c r="D3158">
        <v>0.32750873980153</v>
      </c>
      <c r="E3158">
        <v>0.398534731565717</v>
      </c>
      <c r="F3158">
        <v>0</v>
      </c>
      <c r="G3158">
        <v>0</v>
      </c>
      <c r="H3158">
        <v>2.5669515669515701</v>
      </c>
      <c r="I3158">
        <v>2.8653353977187099</v>
      </c>
      <c r="J3158" t="s">
        <v>4700</v>
      </c>
      <c r="K3158" t="s">
        <v>9258</v>
      </c>
      <c r="L3158" t="s">
        <v>23</v>
      </c>
    </row>
    <row r="3159" spans="1:12" x14ac:dyDescent="0.45">
      <c r="A3159">
        <v>3158</v>
      </c>
      <c r="B3159" t="s">
        <v>11640</v>
      </c>
      <c r="C3159" t="s">
        <v>10487</v>
      </c>
      <c r="D3159">
        <v>0.32750873980153</v>
      </c>
      <c r="E3159">
        <v>0.398534731565717</v>
      </c>
      <c r="F3159">
        <v>0</v>
      </c>
      <c r="G3159">
        <v>0</v>
      </c>
      <c r="H3159">
        <v>2.5669515669515701</v>
      </c>
      <c r="I3159">
        <v>2.8653353977187099</v>
      </c>
      <c r="J3159" t="s">
        <v>1329</v>
      </c>
      <c r="K3159" t="s">
        <v>9258</v>
      </c>
      <c r="L3159" t="s">
        <v>23</v>
      </c>
    </row>
    <row r="3160" spans="1:12" x14ac:dyDescent="0.45">
      <c r="A3160">
        <v>3159</v>
      </c>
      <c r="B3160" t="s">
        <v>10489</v>
      </c>
      <c r="C3160" t="s">
        <v>10490</v>
      </c>
      <c r="D3160">
        <v>0.32878146884422799</v>
      </c>
      <c r="E3160">
        <v>0.39939604548603003</v>
      </c>
      <c r="F3160">
        <v>0</v>
      </c>
      <c r="G3160">
        <v>0</v>
      </c>
      <c r="H3160">
        <v>1.5038949019204599</v>
      </c>
      <c r="I3160">
        <v>1.6728755068286301</v>
      </c>
      <c r="J3160" t="s">
        <v>19528</v>
      </c>
      <c r="K3160" t="s">
        <v>9258</v>
      </c>
      <c r="L3160" t="s">
        <v>23</v>
      </c>
    </row>
    <row r="3161" spans="1:12" x14ac:dyDescent="0.45">
      <c r="A3161">
        <v>3160</v>
      </c>
      <c r="B3161" t="s">
        <v>10499</v>
      </c>
      <c r="C3161" t="s">
        <v>10500</v>
      </c>
      <c r="D3161">
        <v>0.33424353285435199</v>
      </c>
      <c r="E3161">
        <v>0.404640715287718</v>
      </c>
      <c r="F3161">
        <v>0</v>
      </c>
      <c r="G3161">
        <v>0</v>
      </c>
      <c r="H3161">
        <v>2.5025252525252499</v>
      </c>
      <c r="I3161">
        <v>2.74248091594401</v>
      </c>
      <c r="J3161" t="s">
        <v>3959</v>
      </c>
      <c r="K3161" t="s">
        <v>9258</v>
      </c>
      <c r="L3161" t="s">
        <v>23</v>
      </c>
    </row>
    <row r="3162" spans="1:12" x14ac:dyDescent="0.45">
      <c r="A3162">
        <v>3161</v>
      </c>
      <c r="B3162" t="s">
        <v>11891</v>
      </c>
      <c r="C3162" t="s">
        <v>10500</v>
      </c>
      <c r="D3162">
        <v>0.33424353285435199</v>
      </c>
      <c r="E3162">
        <v>0.404640715287718</v>
      </c>
      <c r="F3162">
        <v>0</v>
      </c>
      <c r="G3162">
        <v>0</v>
      </c>
      <c r="H3162">
        <v>2.5025252525252499</v>
      </c>
      <c r="I3162">
        <v>2.74248091594401</v>
      </c>
      <c r="J3162" t="s">
        <v>4470</v>
      </c>
      <c r="K3162" t="s">
        <v>9258</v>
      </c>
      <c r="L3162" t="s">
        <v>23</v>
      </c>
    </row>
    <row r="3163" spans="1:12" x14ac:dyDescent="0.45">
      <c r="A3163">
        <v>3162</v>
      </c>
      <c r="B3163" t="s">
        <v>14178</v>
      </c>
      <c r="C3163" t="s">
        <v>10507</v>
      </c>
      <c r="D3163">
        <v>0.33758584606377801</v>
      </c>
      <c r="E3163">
        <v>0.40590679110049499</v>
      </c>
      <c r="F3163">
        <v>0</v>
      </c>
      <c r="G3163">
        <v>0</v>
      </c>
      <c r="H3163">
        <v>2.4715051752088799</v>
      </c>
      <c r="I3163">
        <v>2.6838950656014098</v>
      </c>
      <c r="J3163" t="s">
        <v>7506</v>
      </c>
      <c r="K3163" t="s">
        <v>9258</v>
      </c>
      <c r="L3163" t="s">
        <v>23</v>
      </c>
    </row>
    <row r="3164" spans="1:12" x14ac:dyDescent="0.45">
      <c r="A3164">
        <v>3163</v>
      </c>
      <c r="B3164" t="s">
        <v>9825</v>
      </c>
      <c r="C3164" t="s">
        <v>10507</v>
      </c>
      <c r="D3164">
        <v>0.33758584606377801</v>
      </c>
      <c r="E3164">
        <v>0.40590679110049499</v>
      </c>
      <c r="F3164">
        <v>0</v>
      </c>
      <c r="G3164">
        <v>0</v>
      </c>
      <c r="H3164">
        <v>2.4715051752088799</v>
      </c>
      <c r="I3164">
        <v>2.6838950656014098</v>
      </c>
      <c r="J3164" t="s">
        <v>2154</v>
      </c>
      <c r="K3164" t="s">
        <v>9258</v>
      </c>
      <c r="L3164" t="s">
        <v>23</v>
      </c>
    </row>
    <row r="3165" spans="1:12" x14ac:dyDescent="0.45">
      <c r="A3165">
        <v>3164</v>
      </c>
      <c r="B3165" t="s">
        <v>10508</v>
      </c>
      <c r="C3165" t="s">
        <v>10507</v>
      </c>
      <c r="D3165">
        <v>0.33758584606377801</v>
      </c>
      <c r="E3165">
        <v>0.40590679110049499</v>
      </c>
      <c r="F3165">
        <v>0</v>
      </c>
      <c r="G3165">
        <v>0</v>
      </c>
      <c r="H3165">
        <v>2.4715051752088799</v>
      </c>
      <c r="I3165">
        <v>2.6838950656014098</v>
      </c>
      <c r="J3165" t="s">
        <v>2432</v>
      </c>
      <c r="K3165" t="s">
        <v>9258</v>
      </c>
      <c r="L3165" t="s">
        <v>23</v>
      </c>
    </row>
    <row r="3166" spans="1:12" x14ac:dyDescent="0.45">
      <c r="A3166">
        <v>3165</v>
      </c>
      <c r="B3166" t="s">
        <v>11894</v>
      </c>
      <c r="C3166" t="s">
        <v>10507</v>
      </c>
      <c r="D3166">
        <v>0.33758584606377801</v>
      </c>
      <c r="E3166">
        <v>0.40590679110049499</v>
      </c>
      <c r="F3166">
        <v>0</v>
      </c>
      <c r="G3166">
        <v>0</v>
      </c>
      <c r="H3166">
        <v>2.4715051752088799</v>
      </c>
      <c r="I3166">
        <v>2.6838950656014098</v>
      </c>
      <c r="J3166" t="s">
        <v>4700</v>
      </c>
      <c r="K3166" t="s">
        <v>9258</v>
      </c>
      <c r="L3166" t="s">
        <v>23</v>
      </c>
    </row>
    <row r="3167" spans="1:12" x14ac:dyDescent="0.45">
      <c r="A3167">
        <v>3166</v>
      </c>
      <c r="B3167" t="s">
        <v>11657</v>
      </c>
      <c r="C3167" t="s">
        <v>10514</v>
      </c>
      <c r="D3167">
        <v>0.34091154672136897</v>
      </c>
      <c r="E3167">
        <v>0.409209615504257</v>
      </c>
      <c r="F3167">
        <v>0</v>
      </c>
      <c r="G3167">
        <v>0</v>
      </c>
      <c r="H3167">
        <v>2.4412416851441199</v>
      </c>
      <c r="I3167">
        <v>2.62709885646942</v>
      </c>
      <c r="J3167" t="s">
        <v>7506</v>
      </c>
      <c r="K3167" t="s">
        <v>9258</v>
      </c>
      <c r="L3167" t="s">
        <v>23</v>
      </c>
    </row>
    <row r="3168" spans="1:12" x14ac:dyDescent="0.45">
      <c r="A3168">
        <v>3167</v>
      </c>
      <c r="B3168" t="s">
        <v>10523</v>
      </c>
      <c r="C3168" t="s">
        <v>10524</v>
      </c>
      <c r="D3168">
        <v>0.347513436866072</v>
      </c>
      <c r="E3168">
        <v>0.414320404492939</v>
      </c>
      <c r="F3168">
        <v>0</v>
      </c>
      <c r="G3168">
        <v>0</v>
      </c>
      <c r="H3168">
        <v>2.3828763828763799</v>
      </c>
      <c r="I3168">
        <v>2.5185858334956599</v>
      </c>
      <c r="J3168" t="s">
        <v>5251</v>
      </c>
      <c r="K3168" t="s">
        <v>9258</v>
      </c>
      <c r="L3168" t="s">
        <v>23</v>
      </c>
    </row>
    <row r="3169" spans="1:12" x14ac:dyDescent="0.45">
      <c r="A3169">
        <v>3168</v>
      </c>
      <c r="B3169" t="s">
        <v>17913</v>
      </c>
      <c r="C3169" t="s">
        <v>10524</v>
      </c>
      <c r="D3169">
        <v>0.347513436866072</v>
      </c>
      <c r="E3169">
        <v>0.414320404492939</v>
      </c>
      <c r="F3169">
        <v>0</v>
      </c>
      <c r="G3169">
        <v>0</v>
      </c>
      <c r="H3169">
        <v>2.3828763828763799</v>
      </c>
      <c r="I3169">
        <v>2.5185858334956599</v>
      </c>
      <c r="J3169" t="s">
        <v>2432</v>
      </c>
      <c r="K3169" t="s">
        <v>9258</v>
      </c>
      <c r="L3169" t="s">
        <v>23</v>
      </c>
    </row>
    <row r="3170" spans="1:12" x14ac:dyDescent="0.45">
      <c r="A3170">
        <v>3169</v>
      </c>
      <c r="B3170" t="s">
        <v>10525</v>
      </c>
      <c r="C3170" t="s">
        <v>10524</v>
      </c>
      <c r="D3170">
        <v>0.347513436866072</v>
      </c>
      <c r="E3170">
        <v>0.414320404492939</v>
      </c>
      <c r="F3170">
        <v>0</v>
      </c>
      <c r="G3170">
        <v>0</v>
      </c>
      <c r="H3170">
        <v>2.3828763828763799</v>
      </c>
      <c r="I3170">
        <v>2.5185858334956599</v>
      </c>
      <c r="J3170" t="s">
        <v>5822</v>
      </c>
      <c r="K3170" t="s">
        <v>9258</v>
      </c>
      <c r="L3170" t="s">
        <v>23</v>
      </c>
    </row>
    <row r="3171" spans="1:12" x14ac:dyDescent="0.45">
      <c r="A3171">
        <v>3170</v>
      </c>
      <c r="B3171" t="s">
        <v>11661</v>
      </c>
      <c r="C3171" t="s">
        <v>10524</v>
      </c>
      <c r="D3171">
        <v>0.347513436866072</v>
      </c>
      <c r="E3171">
        <v>0.414320404492939</v>
      </c>
      <c r="F3171">
        <v>0</v>
      </c>
      <c r="G3171">
        <v>0</v>
      </c>
      <c r="H3171">
        <v>2.3828763828763799</v>
      </c>
      <c r="I3171">
        <v>2.5185858334956599</v>
      </c>
      <c r="J3171" t="s">
        <v>4700</v>
      </c>
      <c r="K3171" t="s">
        <v>9258</v>
      </c>
      <c r="L3171" t="s">
        <v>23</v>
      </c>
    </row>
    <row r="3172" spans="1:12" x14ac:dyDescent="0.45">
      <c r="A3172">
        <v>3171</v>
      </c>
      <c r="B3172" t="s">
        <v>10526</v>
      </c>
      <c r="C3172" t="s">
        <v>10527</v>
      </c>
      <c r="D3172">
        <v>0.34889333932203898</v>
      </c>
      <c r="E3172">
        <v>0.41526530454660199</v>
      </c>
      <c r="F3172">
        <v>0</v>
      </c>
      <c r="G3172">
        <v>0</v>
      </c>
      <c r="H3172">
        <v>1.6440281030445001</v>
      </c>
      <c r="I3172">
        <v>1.7311435435085301</v>
      </c>
      <c r="J3172" t="s">
        <v>19522</v>
      </c>
      <c r="K3172" t="s">
        <v>9258</v>
      </c>
      <c r="L3172" t="s">
        <v>23</v>
      </c>
    </row>
    <row r="3173" spans="1:12" x14ac:dyDescent="0.45">
      <c r="A3173">
        <v>3172</v>
      </c>
      <c r="B3173" t="s">
        <v>10533</v>
      </c>
      <c r="C3173" t="s">
        <v>10530</v>
      </c>
      <c r="D3173">
        <v>0.350789788685405</v>
      </c>
      <c r="E3173">
        <v>0.41612144396070599</v>
      </c>
      <c r="F3173">
        <v>0</v>
      </c>
      <c r="G3173">
        <v>0</v>
      </c>
      <c r="H3173">
        <v>2.3547237076648799</v>
      </c>
      <c r="I3173">
        <v>2.4667335053555801</v>
      </c>
      <c r="J3173" t="s">
        <v>4700</v>
      </c>
      <c r="K3173" t="s">
        <v>9258</v>
      </c>
      <c r="L3173" t="s">
        <v>23</v>
      </c>
    </row>
    <row r="3174" spans="1:12" x14ac:dyDescent="0.45">
      <c r="A3174">
        <v>3173</v>
      </c>
      <c r="B3174" t="s">
        <v>11896</v>
      </c>
      <c r="C3174" t="s">
        <v>10530</v>
      </c>
      <c r="D3174">
        <v>0.350789788685405</v>
      </c>
      <c r="E3174">
        <v>0.41612144396070599</v>
      </c>
      <c r="F3174">
        <v>0</v>
      </c>
      <c r="G3174">
        <v>0</v>
      </c>
      <c r="H3174">
        <v>2.3547237076648799</v>
      </c>
      <c r="I3174">
        <v>2.4667335053555801</v>
      </c>
      <c r="J3174" t="s">
        <v>4642</v>
      </c>
      <c r="K3174" t="s">
        <v>9258</v>
      </c>
      <c r="L3174" t="s">
        <v>23</v>
      </c>
    </row>
    <row r="3175" spans="1:12" x14ac:dyDescent="0.45">
      <c r="A3175">
        <v>3174</v>
      </c>
      <c r="B3175" t="s">
        <v>11897</v>
      </c>
      <c r="C3175" t="s">
        <v>10539</v>
      </c>
      <c r="D3175">
        <v>0.35729370848339798</v>
      </c>
      <c r="E3175">
        <v>0.42241915033070598</v>
      </c>
      <c r="F3175">
        <v>0</v>
      </c>
      <c r="G3175">
        <v>0</v>
      </c>
      <c r="H3175">
        <v>2.30035992104958</v>
      </c>
      <c r="I3175">
        <v>2.3675238117036499</v>
      </c>
      <c r="J3175" t="s">
        <v>4700</v>
      </c>
      <c r="K3175" t="s">
        <v>9258</v>
      </c>
      <c r="L3175" t="s">
        <v>23</v>
      </c>
    </row>
    <row r="3176" spans="1:12" x14ac:dyDescent="0.45">
      <c r="A3176">
        <v>3175</v>
      </c>
      <c r="B3176" t="s">
        <v>10540</v>
      </c>
      <c r="C3176" t="s">
        <v>10539</v>
      </c>
      <c r="D3176">
        <v>0.35729370848339798</v>
      </c>
      <c r="E3176">
        <v>0.42241915033070598</v>
      </c>
      <c r="F3176">
        <v>0</v>
      </c>
      <c r="G3176">
        <v>0</v>
      </c>
      <c r="H3176">
        <v>2.30035992104958</v>
      </c>
      <c r="I3176">
        <v>2.3675238117036499</v>
      </c>
      <c r="J3176" t="s">
        <v>310</v>
      </c>
      <c r="K3176" t="s">
        <v>9258</v>
      </c>
      <c r="L3176" t="s">
        <v>23</v>
      </c>
    </row>
    <row r="3177" spans="1:12" x14ac:dyDescent="0.45">
      <c r="A3177">
        <v>3176</v>
      </c>
      <c r="B3177" t="s">
        <v>11899</v>
      </c>
      <c r="C3177" t="s">
        <v>10547</v>
      </c>
      <c r="D3177">
        <v>0.36052143642453399</v>
      </c>
      <c r="E3177">
        <v>0.42552363197353199</v>
      </c>
      <c r="F3177">
        <v>0</v>
      </c>
      <c r="G3177">
        <v>0</v>
      </c>
      <c r="H3177">
        <v>2.2741046831955898</v>
      </c>
      <c r="I3177">
        <v>2.3200503780889301</v>
      </c>
      <c r="J3177" t="s">
        <v>4700</v>
      </c>
      <c r="K3177" t="s">
        <v>9258</v>
      </c>
      <c r="L3177" t="s">
        <v>23</v>
      </c>
    </row>
    <row r="3178" spans="1:12" x14ac:dyDescent="0.45">
      <c r="A3178">
        <v>3177</v>
      </c>
      <c r="B3178" t="s">
        <v>10771</v>
      </c>
      <c r="C3178" t="s">
        <v>10552</v>
      </c>
      <c r="D3178">
        <v>0.36155446963893401</v>
      </c>
      <c r="E3178">
        <v>0.426031683391211</v>
      </c>
      <c r="F3178">
        <v>0</v>
      </c>
      <c r="G3178">
        <v>0</v>
      </c>
      <c r="H3178">
        <v>1.59760956175299</v>
      </c>
      <c r="I3178">
        <v>1.62531622060724</v>
      </c>
      <c r="J3178" t="s">
        <v>19524</v>
      </c>
      <c r="K3178" t="s">
        <v>9258</v>
      </c>
      <c r="L3178" t="s">
        <v>23</v>
      </c>
    </row>
    <row r="3179" spans="1:12" x14ac:dyDescent="0.45">
      <c r="A3179">
        <v>3178</v>
      </c>
      <c r="B3179" t="s">
        <v>10554</v>
      </c>
      <c r="C3179" t="s">
        <v>10555</v>
      </c>
      <c r="D3179">
        <v>0.36373311567814698</v>
      </c>
      <c r="E3179">
        <v>0.42788571178777102</v>
      </c>
      <c r="F3179">
        <v>0</v>
      </c>
      <c r="G3179">
        <v>0</v>
      </c>
      <c r="H3179">
        <v>2.2484394506866399</v>
      </c>
      <c r="I3179">
        <v>2.27392523969427</v>
      </c>
      <c r="J3179" t="s">
        <v>866</v>
      </c>
      <c r="K3179" t="s">
        <v>9258</v>
      </c>
      <c r="L3179" t="s">
        <v>23</v>
      </c>
    </row>
    <row r="3180" spans="1:12" x14ac:dyDescent="0.45">
      <c r="A3180">
        <v>3179</v>
      </c>
      <c r="B3180" t="s">
        <v>12796</v>
      </c>
      <c r="C3180" t="s">
        <v>10561</v>
      </c>
      <c r="D3180">
        <v>0.36692882526242299</v>
      </c>
      <c r="E3180">
        <v>0.43092803897098497</v>
      </c>
      <c r="F3180">
        <v>0</v>
      </c>
      <c r="G3180">
        <v>0</v>
      </c>
      <c r="H3180">
        <v>2.22334455667789</v>
      </c>
      <c r="I3180">
        <v>2.2290972080359701</v>
      </c>
      <c r="J3180" t="s">
        <v>7506</v>
      </c>
      <c r="K3180" t="s">
        <v>9258</v>
      </c>
      <c r="L3180" t="s">
        <v>23</v>
      </c>
    </row>
    <row r="3181" spans="1:12" x14ac:dyDescent="0.45">
      <c r="A3181">
        <v>3180</v>
      </c>
      <c r="B3181" t="s">
        <v>10566</v>
      </c>
      <c r="C3181" t="s">
        <v>10564</v>
      </c>
      <c r="D3181">
        <v>0.37010864378679897</v>
      </c>
      <c r="E3181">
        <v>0.43394164371022698</v>
      </c>
      <c r="F3181">
        <v>0</v>
      </c>
      <c r="G3181">
        <v>0</v>
      </c>
      <c r="H3181">
        <v>2.1988011988012</v>
      </c>
      <c r="I3181">
        <v>2.1855175472332702</v>
      </c>
      <c r="J3181" t="s">
        <v>3317</v>
      </c>
      <c r="K3181" t="s">
        <v>9258</v>
      </c>
      <c r="L3181" t="s">
        <v>23</v>
      </c>
    </row>
    <row r="3182" spans="1:12" x14ac:dyDescent="0.45">
      <c r="A3182">
        <v>3181</v>
      </c>
      <c r="B3182" t="s">
        <v>9889</v>
      </c>
      <c r="C3182" t="s">
        <v>10570</v>
      </c>
      <c r="D3182">
        <v>0.373272649434986</v>
      </c>
      <c r="E3182">
        <v>0.43692676018300503</v>
      </c>
      <c r="F3182">
        <v>0</v>
      </c>
      <c r="G3182">
        <v>0</v>
      </c>
      <c r="H3182">
        <v>2.1747913921827</v>
      </c>
      <c r="I3182">
        <v>2.14313983216348</v>
      </c>
      <c r="J3182" t="s">
        <v>7506</v>
      </c>
      <c r="K3182" t="s">
        <v>9258</v>
      </c>
      <c r="L3182" t="s">
        <v>23</v>
      </c>
    </row>
    <row r="3183" spans="1:12" x14ac:dyDescent="0.45">
      <c r="A3183">
        <v>3182</v>
      </c>
      <c r="B3183" t="s">
        <v>11904</v>
      </c>
      <c r="C3183" t="s">
        <v>11903</v>
      </c>
      <c r="D3183">
        <v>0.37642092011587602</v>
      </c>
      <c r="E3183">
        <v>0.43988362069739601</v>
      </c>
      <c r="F3183">
        <v>0</v>
      </c>
      <c r="G3183">
        <v>0</v>
      </c>
      <c r="H3183">
        <v>2.1512979254914701</v>
      </c>
      <c r="I3183">
        <v>2.10191981526176</v>
      </c>
      <c r="J3183" t="s">
        <v>1853</v>
      </c>
      <c r="K3183" t="s">
        <v>9258</v>
      </c>
      <c r="L3183" t="s">
        <v>23</v>
      </c>
    </row>
    <row r="3184" spans="1:12" x14ac:dyDescent="0.45">
      <c r="A3184">
        <v>3183</v>
      </c>
      <c r="B3184" t="s">
        <v>9474</v>
      </c>
      <c r="C3184" t="s">
        <v>10579</v>
      </c>
      <c r="D3184">
        <v>0.38577209484285202</v>
      </c>
      <c r="E3184">
        <v>0.44932598196688101</v>
      </c>
      <c r="F3184">
        <v>0</v>
      </c>
      <c r="G3184">
        <v>0</v>
      </c>
      <c r="H3184">
        <v>2.0837542087542098</v>
      </c>
      <c r="I3184">
        <v>1.98479362024731</v>
      </c>
      <c r="J3184" t="s">
        <v>2347</v>
      </c>
      <c r="K3184" t="s">
        <v>9258</v>
      </c>
      <c r="L3184" t="s">
        <v>23</v>
      </c>
    </row>
    <row r="3185" spans="1:12" x14ac:dyDescent="0.45">
      <c r="A3185">
        <v>3184</v>
      </c>
      <c r="B3185" t="s">
        <v>12818</v>
      </c>
      <c r="C3185" t="s">
        <v>10579</v>
      </c>
      <c r="D3185">
        <v>0.38577209484285202</v>
      </c>
      <c r="E3185">
        <v>0.44932598196688101</v>
      </c>
      <c r="F3185">
        <v>0</v>
      </c>
      <c r="G3185">
        <v>0</v>
      </c>
      <c r="H3185">
        <v>2.0837542087542098</v>
      </c>
      <c r="I3185">
        <v>1.98479362024731</v>
      </c>
      <c r="J3185" t="s">
        <v>7506</v>
      </c>
      <c r="K3185" t="s">
        <v>9258</v>
      </c>
      <c r="L3185" t="s">
        <